="G116648" s="5" t="s">
        <v>427</v>
      </c>
    </row>
    <row r="116649" spans="1:7" x14ac:dyDescent="0.3">
      <c r="A116649" s="5" t="s">
        <v>443</v>
      </c>
      <c r="B116649" s="5" t="s">
        <v>9</v>
      </c>
      <c r="C116649" s="5" t="s">
        <v>107</v>
      </c>
      <c r="D116649" s="2">
        <v>43270</v>
      </c>
      <c r="E116649">
        <v>1</v>
      </c>
      <c r="F116649">
        <v>227</v>
      </c>
      <c r="G116649" s="5" t="s">
        <v>427</v>
      </c>
    </row>
    <row r="116650" spans="1:7" x14ac:dyDescent="0.3">
      <c r="A116650" s="5" t="s">
        <v>443</v>
      </c>
      <c r="B116650" s="5" t="s">
        <v>11</v>
      </c>
      <c r="C116650" s="5" t="s">
        <v>107</v>
      </c>
      <c r="D116650" s="2">
        <v>43270</v>
      </c>
      <c r="E116650">
        <v>6</v>
      </c>
      <c r="F116650">
        <v>1093</v>
      </c>
      <c r="G116650" s="5" t="s">
        <v>427</v>
      </c>
    </row>
    <row r="116651" spans="1:7" x14ac:dyDescent="0.3">
      <c r="A116651" s="5" t="s">
        <v>443</v>
      </c>
      <c r="B116651" s="5" t="s">
        <v>39</v>
      </c>
      <c r="C116651" s="5" t="s">
        <v>107</v>
      </c>
      <c r="D116651" s="2">
        <v>43270</v>
      </c>
      <c r="E116651">
        <v>1</v>
      </c>
      <c r="F116651">
        <v>69</v>
      </c>
      <c r="G116651" s="5" t="s">
        <v>427</v>
      </c>
    </row>
    <row r="116652" spans="1:7" x14ac:dyDescent="0.3">
      <c r="A116652" s="5" t="s">
        <v>443</v>
      </c>
      <c r="B116652" s="5" t="s">
        <v>39</v>
      </c>
      <c r="C116652" s="5" t="s">
        <v>121</v>
      </c>
      <c r="D116652" s="2">
        <v>43270</v>
      </c>
      <c r="E116652">
        <v>2</v>
      </c>
      <c r="F116652">
        <v>370</v>
      </c>
      <c r="G116652" s="5" t="s">
        <v>427</v>
      </c>
    </row>
    <row r="116653" spans="1:7" x14ac:dyDescent="0.3">
      <c r="A116653" s="5" t="s">
        <v>443</v>
      </c>
      <c r="B116653" s="5" t="s">
        <v>3</v>
      </c>
      <c r="C116653" s="5" t="s">
        <v>109</v>
      </c>
      <c r="D116653" s="2">
        <v>43271</v>
      </c>
      <c r="E116653">
        <v>1</v>
      </c>
      <c r="F116653">
        <v>60</v>
      </c>
      <c r="G116653" s="5" t="s">
        <v>427</v>
      </c>
    </row>
    <row r="116654" spans="1:7" x14ac:dyDescent="0.3">
      <c r="A116654" s="5" t="s">
        <v>443</v>
      </c>
      <c r="B116654" s="5" t="s">
        <v>9</v>
      </c>
      <c r="C116654" s="5" t="s">
        <v>107</v>
      </c>
      <c r="D116654" s="2">
        <v>43271</v>
      </c>
      <c r="E116654">
        <v>1</v>
      </c>
      <c r="F116654">
        <v>65</v>
      </c>
      <c r="G116654" s="5" t="s">
        <v>427</v>
      </c>
    </row>
    <row r="116655" spans="1:7" x14ac:dyDescent="0.3">
      <c r="A116655" s="5" t="s">
        <v>443</v>
      </c>
      <c r="B116655" s="5" t="s">
        <v>39</v>
      </c>
      <c r="C116655" s="5" t="s">
        <v>107</v>
      </c>
      <c r="D116655" s="2">
        <v>43271</v>
      </c>
      <c r="E116655">
        <v>1</v>
      </c>
      <c r="F116655">
        <v>69</v>
      </c>
      <c r="G116655" s="5" t="s">
        <v>427</v>
      </c>
    </row>
    <row r="116656" spans="1:7" x14ac:dyDescent="0.3">
      <c r="A116656" s="5" t="s">
        <v>443</v>
      </c>
      <c r="B116656" s="5" t="s">
        <v>13</v>
      </c>
      <c r="C116656" s="5" t="s">
        <v>107</v>
      </c>
      <c r="D116656" s="2">
        <v>43271</v>
      </c>
      <c r="E116656">
        <v>3</v>
      </c>
      <c r="F116656">
        <v>282</v>
      </c>
      <c r="G116656" s="5" t="s">
        <v>427</v>
      </c>
    </row>
    <row r="116657" spans="1:7" x14ac:dyDescent="0.3">
      <c r="A116657" s="5" t="s">
        <v>443</v>
      </c>
      <c r="B116657" s="5" t="s">
        <v>37</v>
      </c>
      <c r="C116657" s="5" t="s">
        <v>121</v>
      </c>
      <c r="D116657" s="2">
        <v>43271</v>
      </c>
      <c r="E116657">
        <v>1</v>
      </c>
      <c r="F116657">
        <v>130</v>
      </c>
      <c r="G116657" s="5" t="s">
        <v>427</v>
      </c>
    </row>
    <row r="116658" spans="1:7" x14ac:dyDescent="0.3">
      <c r="A116658" s="5" t="s">
        <v>443</v>
      </c>
      <c r="B116658" s="5" t="s">
        <v>48</v>
      </c>
      <c r="C116658" s="5" t="s">
        <v>121</v>
      </c>
      <c r="D116658" s="2">
        <v>43271</v>
      </c>
      <c r="E116658">
        <v>1</v>
      </c>
      <c r="F116658">
        <v>28</v>
      </c>
      <c r="G116658" s="5" t="s">
        <v>427</v>
      </c>
    </row>
    <row r="116659" spans="1:7" x14ac:dyDescent="0.3">
      <c r="A116659" s="5" t="s">
        <v>443</v>
      </c>
      <c r="B116659" s="5" t="s">
        <v>39</v>
      </c>
      <c r="C116659" s="5" t="s">
        <v>121</v>
      </c>
      <c r="D116659" s="2">
        <v>43271</v>
      </c>
      <c r="E116659">
        <v>1</v>
      </c>
      <c r="F116659">
        <v>65</v>
      </c>
      <c r="G116659" s="5" t="s">
        <v>427</v>
      </c>
    </row>
    <row r="116660" spans="1:7" x14ac:dyDescent="0.3">
      <c r="A116660" s="5" t="s">
        <v>443</v>
      </c>
      <c r="B116660" s="5" t="s">
        <v>3</v>
      </c>
      <c r="C116660" s="5" t="s">
        <v>109</v>
      </c>
      <c r="D116660" s="2">
        <v>43272</v>
      </c>
      <c r="E116660">
        <v>1</v>
      </c>
      <c r="F116660">
        <v>60</v>
      </c>
      <c r="G116660" s="5" t="s">
        <v>427</v>
      </c>
    </row>
    <row r="116661" spans="1:7" x14ac:dyDescent="0.3">
      <c r="A116661" s="5" t="s">
        <v>443</v>
      </c>
      <c r="B116661" s="5" t="s">
        <v>9</v>
      </c>
      <c r="C116661" s="5" t="s">
        <v>107</v>
      </c>
      <c r="D116661" s="2">
        <v>43272</v>
      </c>
      <c r="E116661">
        <v>1</v>
      </c>
      <c r="F116661">
        <v>162</v>
      </c>
      <c r="G116661" s="5" t="s">
        <v>427</v>
      </c>
    </row>
    <row r="116662" spans="1:7" x14ac:dyDescent="0.3">
      <c r="A116662" s="5" t="s">
        <v>443</v>
      </c>
      <c r="B116662" s="5" t="s">
        <v>39</v>
      </c>
      <c r="C116662" s="5" t="s">
        <v>107</v>
      </c>
      <c r="D116662" s="2">
        <v>43272</v>
      </c>
      <c r="E116662">
        <v>1</v>
      </c>
      <c r="F116662">
        <v>69</v>
      </c>
      <c r="G116662" s="5" t="s">
        <v>427</v>
      </c>
    </row>
    <row r="116663" spans="1:7" x14ac:dyDescent="0.3">
      <c r="A116663" s="5" t="s">
        <v>443</v>
      </c>
      <c r="B116663" s="5" t="s">
        <v>37</v>
      </c>
      <c r="C116663" s="5" t="s">
        <v>121</v>
      </c>
      <c r="D116663" s="2">
        <v>43272</v>
      </c>
      <c r="E116663">
        <v>1</v>
      </c>
      <c r="F116663">
        <v>162</v>
      </c>
      <c r="G116663" s="5" t="s">
        <v>427</v>
      </c>
    </row>
    <row r="116664" spans="1:7" x14ac:dyDescent="0.3">
      <c r="A116664" s="5" t="s">
        <v>443</v>
      </c>
      <c r="B116664" s="5" t="s">
        <v>48</v>
      </c>
      <c r="C116664" s="5" t="s">
        <v>121</v>
      </c>
      <c r="D116664" s="2">
        <v>43272</v>
      </c>
      <c r="E116664">
        <v>1</v>
      </c>
      <c r="F116664">
        <v>153</v>
      </c>
      <c r="G116664" s="5" t="s">
        <v>427</v>
      </c>
    </row>
    <row r="116665" spans="1:7" x14ac:dyDescent="0.3">
      <c r="A116665" s="5" t="s">
        <v>443</v>
      </c>
      <c r="B116665" s="5" t="s">
        <v>46</v>
      </c>
      <c r="C116665" s="5" t="s">
        <v>101</v>
      </c>
      <c r="D116665" s="2">
        <v>43272</v>
      </c>
      <c r="E116665">
        <v>1</v>
      </c>
      <c r="F116665">
        <v>37</v>
      </c>
      <c r="G116665" s="5" t="s">
        <v>427</v>
      </c>
    </row>
    <row r="116666" spans="1:7" x14ac:dyDescent="0.3">
      <c r="A116666" s="5" t="s">
        <v>443</v>
      </c>
      <c r="B116666" s="5" t="s">
        <v>9</v>
      </c>
      <c r="C116666" s="5" t="s">
        <v>107</v>
      </c>
      <c r="D116666" s="2">
        <v>43273</v>
      </c>
      <c r="E116666">
        <v>1</v>
      </c>
      <c r="F116666">
        <v>65</v>
      </c>
      <c r="G116666" s="5" t="s">
        <v>427</v>
      </c>
    </row>
    <row r="116667" spans="1:7" x14ac:dyDescent="0.3">
      <c r="A116667" s="5" t="s">
        <v>443</v>
      </c>
      <c r="B116667" s="5" t="s">
        <v>11</v>
      </c>
      <c r="C116667" s="5" t="s">
        <v>107</v>
      </c>
      <c r="D116667" s="2">
        <v>43273</v>
      </c>
      <c r="E116667">
        <v>1</v>
      </c>
      <c r="F116667">
        <v>69</v>
      </c>
      <c r="G116667" s="5" t="s">
        <v>427</v>
      </c>
    </row>
    <row r="116668" spans="1:7" x14ac:dyDescent="0.3">
      <c r="A116668" s="5" t="s">
        <v>443</v>
      </c>
      <c r="B116668" s="5" t="s">
        <v>33</v>
      </c>
      <c r="C116668" s="5" t="s">
        <v>121</v>
      </c>
      <c r="D116668" s="2">
        <v>43273</v>
      </c>
      <c r="E116668">
        <v>3</v>
      </c>
      <c r="F116668">
        <v>616</v>
      </c>
      <c r="G116668" s="5" t="s">
        <v>427</v>
      </c>
    </row>
    <row r="116669" spans="1:7" x14ac:dyDescent="0.3">
      <c r="A116669" s="5" t="s">
        <v>443</v>
      </c>
      <c r="B116669" s="5" t="s">
        <v>37</v>
      </c>
      <c r="C116669" s="5" t="s">
        <v>121</v>
      </c>
      <c r="D116669" s="2">
        <v>43273</v>
      </c>
      <c r="E116669">
        <v>1</v>
      </c>
      <c r="F116669">
        <v>32</v>
      </c>
      <c r="G116669" s="5" t="s">
        <v>427</v>
      </c>
    </row>
    <row r="116670" spans="1:7" x14ac:dyDescent="0.3">
      <c r="A116670" s="5" t="s">
        <v>443</v>
      </c>
      <c r="B116670" s="5" t="s">
        <v>48</v>
      </c>
      <c r="C116670" s="5" t="s">
        <v>121</v>
      </c>
      <c r="D116670" s="2">
        <v>43273</v>
      </c>
      <c r="E116670">
        <v>1</v>
      </c>
      <c r="F116670">
        <v>88</v>
      </c>
      <c r="G116670" s="5" t="s">
        <v>427</v>
      </c>
    </row>
    <row r="116671" spans="1:7" x14ac:dyDescent="0.3">
      <c r="A116671" s="5" t="s">
        <v>443</v>
      </c>
      <c r="B116671" s="5" t="s">
        <v>35</v>
      </c>
      <c r="C116671" s="5" t="s">
        <v>121</v>
      </c>
      <c r="D116671" s="2">
        <v>43273</v>
      </c>
      <c r="E116671">
        <v>1</v>
      </c>
      <c r="F116671">
        <v>32</v>
      </c>
      <c r="G116671" s="5" t="s">
        <v>427</v>
      </c>
    </row>
    <row r="116672" spans="1:7" x14ac:dyDescent="0.3">
      <c r="A116672" s="5" t="s">
        <v>443</v>
      </c>
      <c r="B116672" s="5" t="s">
        <v>39</v>
      </c>
      <c r="C116672" s="5" t="s">
        <v>121</v>
      </c>
      <c r="D116672" s="2">
        <v>43273</v>
      </c>
      <c r="E116672">
        <v>1</v>
      </c>
      <c r="F116672">
        <v>97</v>
      </c>
      <c r="G116672" s="5" t="s">
        <v>427</v>
      </c>
    </row>
    <row r="116673" spans="1:7" x14ac:dyDescent="0.3">
      <c r="A116673" s="5" t="s">
        <v>443</v>
      </c>
      <c r="B116673" s="5" t="s">
        <v>42</v>
      </c>
      <c r="C116673" s="5" t="s">
        <v>121</v>
      </c>
      <c r="D116673" s="2">
        <v>43273</v>
      </c>
      <c r="E116673">
        <v>4</v>
      </c>
      <c r="F116673">
        <v>528</v>
      </c>
      <c r="G116673" s="5" t="s">
        <v>427</v>
      </c>
    </row>
    <row r="116674" spans="1:7" x14ac:dyDescent="0.3">
      <c r="A116674" s="5" t="s">
        <v>443</v>
      </c>
      <c r="B116674" s="5" t="s">
        <v>44</v>
      </c>
      <c r="C116674" s="5" t="s">
        <v>121</v>
      </c>
      <c r="D116674" s="2">
        <v>43273</v>
      </c>
      <c r="E116674">
        <v>2</v>
      </c>
      <c r="F116674">
        <v>319</v>
      </c>
      <c r="G116674" s="5" t="s">
        <v>427</v>
      </c>
    </row>
    <row r="116675" spans="1:7" x14ac:dyDescent="0.3">
      <c r="A116675" s="5" t="s">
        <v>443</v>
      </c>
      <c r="B116675" s="5" t="s">
        <v>21</v>
      </c>
      <c r="C116675" s="5" t="s">
        <v>104</v>
      </c>
      <c r="D116675" s="2">
        <v>43276</v>
      </c>
      <c r="E116675">
        <v>1</v>
      </c>
      <c r="F116675">
        <v>231</v>
      </c>
      <c r="G116675" s="5" t="s">
        <v>427</v>
      </c>
    </row>
    <row r="116676" spans="1:7" x14ac:dyDescent="0.3">
      <c r="A116676" s="5" t="s">
        <v>443</v>
      </c>
      <c r="B116676" s="5" t="s">
        <v>9</v>
      </c>
      <c r="C116676" s="5" t="s">
        <v>107</v>
      </c>
      <c r="D116676" s="2">
        <v>43276</v>
      </c>
      <c r="E116676">
        <v>1</v>
      </c>
      <c r="F116676">
        <v>194</v>
      </c>
      <c r="G116676" s="5" t="s">
        <v>427</v>
      </c>
    </row>
    <row r="116677" spans="1:7" x14ac:dyDescent="0.3">
      <c r="A116677" s="5" t="s">
        <v>443</v>
      </c>
      <c r="B116677" s="5" t="s">
        <v>11</v>
      </c>
      <c r="C116677" s="5" t="s">
        <v>107</v>
      </c>
      <c r="D116677" s="2">
        <v>43276</v>
      </c>
      <c r="E116677">
        <v>1</v>
      </c>
      <c r="F116677">
        <v>32</v>
      </c>
      <c r="G116677" s="5" t="s">
        <v>427</v>
      </c>
    </row>
    <row r="116678" spans="1:7" x14ac:dyDescent="0.3">
      <c r="A116678" s="5" t="s">
        <v>443</v>
      </c>
      <c r="B116678" s="5" t="s">
        <v>33</v>
      </c>
      <c r="C116678" s="5" t="s">
        <v>121</v>
      </c>
      <c r="D116678" s="2">
        <v>43276</v>
      </c>
      <c r="E116678">
        <v>1</v>
      </c>
      <c r="F116678">
        <v>83</v>
      </c>
      <c r="G116678" s="5" t="s">
        <v>427</v>
      </c>
    </row>
    <row r="116679" spans="1:7" x14ac:dyDescent="0.3">
      <c r="A116679" s="5" t="s">
        <v>443</v>
      </c>
      <c r="B116679" s="5" t="s">
        <v>37</v>
      </c>
      <c r="C116679" s="5" t="s">
        <v>121</v>
      </c>
      <c r="D116679" s="2">
        <v>43276</v>
      </c>
      <c r="E116679">
        <v>1</v>
      </c>
      <c r="F116679">
        <v>32</v>
      </c>
      <c r="G116679" s="5" t="s">
        <v>427</v>
      </c>
    </row>
    <row r="116680" spans="1:7" x14ac:dyDescent="0.3">
      <c r="A116680" s="5" t="s">
        <v>443</v>
      </c>
      <c r="B116680" s="5" t="s">
        <v>39</v>
      </c>
      <c r="C116680" s="5" t="s">
        <v>121</v>
      </c>
      <c r="D116680" s="2">
        <v>43276</v>
      </c>
      <c r="E116680">
        <v>1</v>
      </c>
      <c r="F116680">
        <v>190</v>
      </c>
      <c r="G116680" s="5" t="s">
        <v>427</v>
      </c>
    </row>
    <row r="116681" spans="1:7" x14ac:dyDescent="0.3">
      <c r="A116681" s="5" t="s">
        <v>443</v>
      </c>
      <c r="B116681" s="5" t="s">
        <v>9</v>
      </c>
      <c r="C116681" s="5" t="s">
        <v>107</v>
      </c>
      <c r="D116681" s="2">
        <v>43277</v>
      </c>
      <c r="E116681">
        <v>2</v>
      </c>
      <c r="F116681">
        <v>292</v>
      </c>
      <c r="G116681" s="5" t="s">
        <v>427</v>
      </c>
    </row>
    <row r="116682" spans="1:7" x14ac:dyDescent="0.3">
      <c r="A116682" s="5" t="s">
        <v>443</v>
      </c>
      <c r="B116682" s="5" t="s">
        <v>11</v>
      </c>
      <c r="C116682" s="5" t="s">
        <v>107</v>
      </c>
      <c r="D116682" s="2">
        <v>43277</v>
      </c>
      <c r="E116682">
        <v>6</v>
      </c>
      <c r="F116682">
        <v>1093</v>
      </c>
      <c r="G116682" s="5" t="s">
        <v>427</v>
      </c>
    </row>
    <row r="116683" spans="1:7" x14ac:dyDescent="0.3">
      <c r="A116683" s="5" t="s">
        <v>443</v>
      </c>
      <c r="B116683" s="5" t="s">
        <v>37</v>
      </c>
      <c r="C116683" s="5" t="s">
        <v>121</v>
      </c>
      <c r="D116683" s="2">
        <v>43277</v>
      </c>
      <c r="E116683">
        <v>1</v>
      </c>
      <c r="F116683">
        <v>32</v>
      </c>
      <c r="G116683" s="5" t="s">
        <v>427</v>
      </c>
    </row>
    <row r="116684" spans="1:7" x14ac:dyDescent="0.3">
      <c r="A116684" s="5" t="s">
        <v>443</v>
      </c>
      <c r="B116684" s="5" t="s">
        <v>39</v>
      </c>
      <c r="C116684" s="5" t="s">
        <v>121</v>
      </c>
      <c r="D116684" s="2">
        <v>43277</v>
      </c>
      <c r="E116684">
        <v>1</v>
      </c>
      <c r="F116684">
        <v>32</v>
      </c>
      <c r="G116684" s="5" t="s">
        <v>427</v>
      </c>
    </row>
    <row r="116685" spans="1:7" x14ac:dyDescent="0.3">
      <c r="A116685" s="5" t="s">
        <v>443</v>
      </c>
      <c r="B116685" s="5" t="s">
        <v>9</v>
      </c>
      <c r="C116685" s="5" t="s">
        <v>107</v>
      </c>
      <c r="D116685" s="2">
        <v>43278</v>
      </c>
      <c r="E116685">
        <v>1</v>
      </c>
      <c r="F116685">
        <v>97</v>
      </c>
      <c r="G116685" s="5" t="s">
        <v>427</v>
      </c>
    </row>
    <row r="116686" spans="1:7" x14ac:dyDescent="0.3">
      <c r="A116686" s="5" t="s">
        <v>443</v>
      </c>
      <c r="B116686" s="5" t="s">
        <v>33</v>
      </c>
      <c r="C116686" s="5" t="s">
        <v>121</v>
      </c>
      <c r="D116686" s="2">
        <v>43278</v>
      </c>
      <c r="E116686">
        <v>1</v>
      </c>
      <c r="F116686">
        <v>250</v>
      </c>
      <c r="G116686" s="5" t="s">
        <v>427</v>
      </c>
    </row>
    <row r="116687" spans="1:7" x14ac:dyDescent="0.3">
      <c r="A116687" s="5" t="s">
        <v>443</v>
      </c>
      <c r="B116687" s="5" t="s">
        <v>39</v>
      </c>
      <c r="C116687" s="5" t="s">
        <v>121</v>
      </c>
      <c r="D116687" s="2">
        <v>43278</v>
      </c>
      <c r="E116687">
        <v>1</v>
      </c>
      <c r="F116687">
        <v>162</v>
      </c>
      <c r="G116687" s="5" t="s">
        <v>427</v>
      </c>
    </row>
    <row r="116688" spans="1:7" x14ac:dyDescent="0.3">
      <c r="A116688" s="5" t="s">
        <v>443</v>
      </c>
      <c r="B116688" s="5" t="s">
        <v>9</v>
      </c>
      <c r="C116688" s="5" t="s">
        <v>107</v>
      </c>
      <c r="D116688" s="2">
        <v>43279</v>
      </c>
      <c r="E116688">
        <v>1</v>
      </c>
      <c r="F116688">
        <v>65</v>
      </c>
      <c r="G116688" s="5" t="s">
        <v>427</v>
      </c>
    </row>
    <row r="116689" spans="1:7" x14ac:dyDescent="0.3">
      <c r="A116689" s="5" t="s">
        <v>443</v>
      </c>
      <c r="B116689" s="5" t="s">
        <v>11</v>
      </c>
      <c r="C116689" s="5" t="s">
        <v>107</v>
      </c>
      <c r="D116689" s="2">
        <v>43279</v>
      </c>
      <c r="E116689">
        <v>2</v>
      </c>
      <c r="F116689">
        <v>343</v>
      </c>
      <c r="G116689" s="5" t="s">
        <v>427</v>
      </c>
    </row>
    <row r="116690" spans="1:7" x14ac:dyDescent="0.3">
      <c r="A116690" s="5" t="s">
        <v>443</v>
      </c>
      <c r="B116690" s="5" t="s">
        <v>39</v>
      </c>
      <c r="C116690" s="5" t="s">
        <v>107</v>
      </c>
      <c r="D116690" s="2">
        <v>43279</v>
      </c>
      <c r="E116690">
        <v>1</v>
      </c>
      <c r="F116690">
        <v>69</v>
      </c>
      <c r="G116690" s="5" t="s">
        <v>427</v>
      </c>
    </row>
    <row r="116691" spans="1:7" x14ac:dyDescent="0.3">
      <c r="A116691" s="5" t="s">
        <v>443</v>
      </c>
      <c r="B116691" s="5" t="s">
        <v>37</v>
      </c>
      <c r="C116691" s="5" t="s">
        <v>121</v>
      </c>
      <c r="D116691" s="2">
        <v>43279</v>
      </c>
      <c r="E116691">
        <v>1</v>
      </c>
      <c r="F116691">
        <v>162</v>
      </c>
      <c r="G116691" s="5" t="s">
        <v>427</v>
      </c>
    </row>
    <row r="116692" spans="1:7" x14ac:dyDescent="0.3">
      <c r="A116692" s="5" t="s">
        <v>443</v>
      </c>
      <c r="B116692" s="5" t="s">
        <v>66</v>
      </c>
      <c r="C116692" s="5" t="s">
        <v>121</v>
      </c>
      <c r="D116692" s="2">
        <v>43279</v>
      </c>
      <c r="E116692">
        <v>8</v>
      </c>
      <c r="F116692">
        <v>1319</v>
      </c>
      <c r="G116692" s="5" t="s">
        <v>427</v>
      </c>
    </row>
    <row r="116693" spans="1:7" x14ac:dyDescent="0.3">
      <c r="A116693" s="5" t="s">
        <v>443</v>
      </c>
      <c r="B116693" s="5" t="s">
        <v>39</v>
      </c>
      <c r="C116693" s="5" t="s">
        <v>121</v>
      </c>
      <c r="D116693" s="2">
        <v>43279</v>
      </c>
      <c r="E116693">
        <v>1</v>
      </c>
      <c r="F116693">
        <v>32</v>
      </c>
      <c r="G116693" s="5" t="s">
        <v>427</v>
      </c>
    </row>
    <row r="116694" spans="1:7" x14ac:dyDescent="0.3">
      <c r="A116694" s="5" t="s">
        <v>443</v>
      </c>
      <c r="B116694" s="5" t="s">
        <v>42</v>
      </c>
      <c r="C116694" s="5" t="s">
        <v>121</v>
      </c>
      <c r="D116694" s="2">
        <v>43279</v>
      </c>
      <c r="E116694">
        <v>1</v>
      </c>
      <c r="F116694">
        <v>162</v>
      </c>
      <c r="G116694" s="5" t="s">
        <v>427</v>
      </c>
    </row>
    <row r="116695" spans="1:7" x14ac:dyDescent="0.3">
      <c r="A116695" s="5" t="s">
        <v>443</v>
      </c>
      <c r="B116695" s="5" t="s">
        <v>58</v>
      </c>
      <c r="C116695" s="5" t="s">
        <v>121</v>
      </c>
      <c r="D116695" s="2">
        <v>43279</v>
      </c>
      <c r="E116695">
        <v>2</v>
      </c>
      <c r="F116695">
        <v>236</v>
      </c>
      <c r="G116695" s="5" t="s">
        <v>427</v>
      </c>
    </row>
    <row r="116696" spans="1:7" x14ac:dyDescent="0.3">
      <c r="A116696" s="5" t="s">
        <v>443</v>
      </c>
      <c r="B116696" s="5" t="s">
        <v>3</v>
      </c>
      <c r="C116696" s="5" t="s">
        <v>109</v>
      </c>
      <c r="D116696" s="2">
        <v>43280</v>
      </c>
      <c r="E116696">
        <v>1</v>
      </c>
      <c r="F116696">
        <v>60</v>
      </c>
      <c r="G116696" s="5" t="s">
        <v>427</v>
      </c>
    </row>
    <row r="116697" spans="1:7" x14ac:dyDescent="0.3">
      <c r="A116697" s="5" t="s">
        <v>443</v>
      </c>
      <c r="B116697" s="5" t="s">
        <v>9</v>
      </c>
      <c r="C116697" s="5" t="s">
        <v>107</v>
      </c>
      <c r="D116697" s="2">
        <v>43280</v>
      </c>
      <c r="E116697">
        <v>1</v>
      </c>
      <c r="F116697">
        <v>231</v>
      </c>
      <c r="G116697" s="5" t="s">
        <v>427</v>
      </c>
    </row>
    <row r="116698" spans="1:7" x14ac:dyDescent="0.3">
      <c r="A116698" s="5" t="s">
        <v>443</v>
      </c>
      <c r="B116698" s="5" t="s">
        <v>11</v>
      </c>
      <c r="C116698" s="5" t="s">
        <v>107</v>
      </c>
      <c r="D116698" s="2">
        <v>43280</v>
      </c>
      <c r="E116698">
        <v>5</v>
      </c>
      <c r="F116698">
        <v>819</v>
      </c>
      <c r="G116698" s="5" t="s">
        <v>427</v>
      </c>
    </row>
    <row r="116699" spans="1:7" x14ac:dyDescent="0.3">
      <c r="A116699" s="5" t="s">
        <v>443</v>
      </c>
      <c r="B116699" s="5" t="s">
        <v>39</v>
      </c>
      <c r="C116699" s="5" t="s">
        <v>107</v>
      </c>
      <c r="D116699" s="2">
        <v>43280</v>
      </c>
      <c r="E116699">
        <v>1</v>
      </c>
      <c r="F116699">
        <v>69</v>
      </c>
      <c r="G116699" s="5" t="s">
        <v>427</v>
      </c>
    </row>
    <row r="116700" spans="1:7" x14ac:dyDescent="0.3">
      <c r="A116700" s="5" t="s">
        <v>443</v>
      </c>
      <c r="B116700" s="5" t="s">
        <v>13</v>
      </c>
      <c r="C116700" s="5" t="s">
        <v>107</v>
      </c>
      <c r="D116700" s="2">
        <v>43280</v>
      </c>
      <c r="E116700">
        <v>1</v>
      </c>
      <c r="F116700">
        <v>310</v>
      </c>
      <c r="G116700" s="5" t="s">
        <v>427</v>
      </c>
    </row>
    <row r="116701" spans="1:7" x14ac:dyDescent="0.3">
      <c r="A116701" s="5" t="s">
        <v>443</v>
      </c>
      <c r="B116701" s="5" t="s">
        <v>33</v>
      </c>
      <c r="C116701" s="5" t="s">
        <v>121</v>
      </c>
      <c r="D116701" s="2">
        <v>43280</v>
      </c>
      <c r="E116701">
        <v>2</v>
      </c>
      <c r="F116701">
        <v>440</v>
      </c>
      <c r="G116701" s="5" t="s">
        <v>427</v>
      </c>
    </row>
    <row r="116702" spans="1:7" x14ac:dyDescent="0.3">
      <c r="A116702" s="5" t="s">
        <v>443</v>
      </c>
      <c r="B116702" s="5" t="s">
        <v>48</v>
      </c>
      <c r="C116702" s="5" t="s">
        <v>121</v>
      </c>
      <c r="D116702" s="2">
        <v>43280</v>
      </c>
      <c r="E116702">
        <v>1</v>
      </c>
      <c r="F116702">
        <v>28</v>
      </c>
      <c r="G116702" s="5" t="s">
        <v>427</v>
      </c>
    </row>
    <row r="116703" spans="1:7" x14ac:dyDescent="0.3">
      <c r="A116703" s="5" t="s">
        <v>443</v>
      </c>
      <c r="B116703" s="5" t="s">
        <v>39</v>
      </c>
      <c r="C116703" s="5" t="s">
        <v>121</v>
      </c>
      <c r="D116703" s="2">
        <v>43280</v>
      </c>
      <c r="E116703">
        <v>1</v>
      </c>
      <c r="F116703">
        <v>32</v>
      </c>
      <c r="G116703" s="5" t="s">
        <v>427</v>
      </c>
    </row>
    <row r="116704" spans="1:7" x14ac:dyDescent="0.3">
      <c r="A116704" s="5" t="s">
        <v>443</v>
      </c>
      <c r="B116704" s="5" t="s">
        <v>42</v>
      </c>
      <c r="C116704" s="5" t="s">
        <v>121</v>
      </c>
      <c r="D116704" s="2">
        <v>43280</v>
      </c>
      <c r="E116704">
        <v>2</v>
      </c>
      <c r="F116704">
        <v>384</v>
      </c>
      <c r="G116704" s="5" t="s">
        <v>427</v>
      </c>
    </row>
    <row r="116705" spans="1:7" x14ac:dyDescent="0.3">
      <c r="A116705" s="5" t="s">
        <v>443</v>
      </c>
      <c r="B116705" s="5" t="s">
        <v>9</v>
      </c>
      <c r="C116705" s="5" t="s">
        <v>107</v>
      </c>
      <c r="D116705" s="2">
        <v>43283</v>
      </c>
      <c r="E116705">
        <v>1</v>
      </c>
      <c r="F116705">
        <v>130</v>
      </c>
      <c r="G116705" s="5" t="s">
        <v>427</v>
      </c>
    </row>
    <row r="116706" spans="1:7" x14ac:dyDescent="0.3">
      <c r="A116706" s="5" t="s">
        <v>443</v>
      </c>
      <c r="B116706" s="5" t="s">
        <v>39</v>
      </c>
      <c r="C116706" s="5" t="s">
        <v>107</v>
      </c>
      <c r="D116706" s="2">
        <v>43283</v>
      </c>
      <c r="E116706">
        <v>1</v>
      </c>
      <c r="F116706">
        <v>139</v>
      </c>
      <c r="G116706" s="5" t="s">
        <v>427</v>
      </c>
    </row>
    <row r="116707" spans="1:7" x14ac:dyDescent="0.3">
      <c r="A116707" s="5" t="s">
        <v>443</v>
      </c>
      <c r="B116707" s="5" t="s">
        <v>37</v>
      </c>
      <c r="C116707" s="5" t="s">
        <v>121</v>
      </c>
      <c r="D116707" s="2">
        <v>43283</v>
      </c>
      <c r="E116707">
        <v>1</v>
      </c>
      <c r="F116707">
        <v>97</v>
      </c>
      <c r="G116707" s="5" t="s">
        <v>427</v>
      </c>
    </row>
    <row r="116708" spans="1:7" x14ac:dyDescent="0.3">
      <c r="A116708" s="5" t="s">
        <v>443</v>
      </c>
      <c r="B116708" s="5" t="s">
        <v>48</v>
      </c>
      <c r="C116708" s="5" t="s">
        <v>121</v>
      </c>
      <c r="D116708" s="2">
        <v>43283</v>
      </c>
      <c r="E116708">
        <v>1</v>
      </c>
      <c r="F116708">
        <v>65</v>
      </c>
      <c r="G116708" s="5" t="s">
        <v>427</v>
      </c>
    </row>
    <row r="116709" spans="1:7" x14ac:dyDescent="0.3">
      <c r="A116709" s="5" t="s">
        <v>443</v>
      </c>
      <c r="B116709" s="5" t="s">
        <v>39</v>
      </c>
      <c r="C116709" s="5" t="s">
        <v>121</v>
      </c>
      <c r="D116709" s="2">
        <v>43283</v>
      </c>
      <c r="E116709">
        <v>1</v>
      </c>
      <c r="F116709">
        <v>97</v>
      </c>
      <c r="G116709" s="5" t="s">
        <v>427</v>
      </c>
    </row>
    <row r="116710" spans="1:7" x14ac:dyDescent="0.3">
      <c r="A116710" s="5" t="s">
        <v>443</v>
      </c>
      <c r="B116710" s="5" t="s">
        <v>31</v>
      </c>
      <c r="C116710" s="5" t="s">
        <v>101</v>
      </c>
      <c r="D116710" s="2">
        <v>43283</v>
      </c>
      <c r="E116710">
        <v>1</v>
      </c>
      <c r="F116710">
        <v>37</v>
      </c>
      <c r="G116710" s="5" t="s">
        <v>427</v>
      </c>
    </row>
    <row r="116711" spans="1:7" x14ac:dyDescent="0.3">
      <c r="A116711" s="5" t="s">
        <v>443</v>
      </c>
      <c r="B116711" s="5" t="s">
        <v>9</v>
      </c>
      <c r="C116711" s="5" t="s">
        <v>107</v>
      </c>
      <c r="D116711" s="2">
        <v>43284</v>
      </c>
      <c r="E116711">
        <v>1</v>
      </c>
      <c r="F116711">
        <v>32</v>
      </c>
      <c r="G116711" s="5" t="s">
        <v>427</v>
      </c>
    </row>
    <row r="116712" spans="1:7" x14ac:dyDescent="0.3">
      <c r="A116712" s="5" t="s">
        <v>443</v>
      </c>
      <c r="B116712" s="5" t="s">
        <v>33</v>
      </c>
      <c r="C116712" s="5" t="s">
        <v>121</v>
      </c>
      <c r="D116712" s="2">
        <v>43284</v>
      </c>
      <c r="E116712">
        <v>1</v>
      </c>
      <c r="F116712">
        <v>42</v>
      </c>
      <c r="G116712" s="5" t="s">
        <v>427</v>
      </c>
    </row>
    <row r="116713" spans="1:7" x14ac:dyDescent="0.3">
      <c r="A116713" s="5" t="s">
        <v>443</v>
      </c>
      <c r="B116713" s="5" t="s">
        <v>39</v>
      </c>
      <c r="C116713" s="5" t="s">
        <v>121</v>
      </c>
      <c r="D116713" s="2">
        <v>43284</v>
      </c>
      <c r="E116713">
        <v>1</v>
      </c>
      <c r="F116713">
        <v>65</v>
      </c>
      <c r="G116713" s="5" t="s">
        <v>427</v>
      </c>
    </row>
    <row r="116714" spans="1:7" x14ac:dyDescent="0.3">
      <c r="A116714" s="5" t="s">
        <v>443</v>
      </c>
      <c r="B116714" s="5" t="s">
        <v>60</v>
      </c>
      <c r="C116714" s="5" t="s">
        <v>121</v>
      </c>
      <c r="D116714" s="2">
        <v>43284</v>
      </c>
      <c r="E116714">
        <v>1</v>
      </c>
      <c r="F116714">
        <v>28</v>
      </c>
      <c r="G116714" s="5" t="s">
        <v>427</v>
      </c>
    </row>
    <row r="116715" spans="1:7" x14ac:dyDescent="0.3">
      <c r="A116715" s="5" t="s">
        <v>443</v>
      </c>
      <c r="B116715" s="5" t="s">
        <v>44</v>
      </c>
      <c r="C116715" s="5" t="s">
        <v>121</v>
      </c>
      <c r="D116715" s="2">
        <v>43284</v>
      </c>
      <c r="E116715">
        <v>1</v>
      </c>
      <c r="F116715">
        <v>153</v>
      </c>
      <c r="G116715" s="5" t="s">
        <v>427</v>
      </c>
    </row>
    <row r="116716" spans="1:7" x14ac:dyDescent="0.3">
      <c r="A116716" s="5" t="s">
        <v>443</v>
      </c>
      <c r="B116716" s="5" t="s">
        <v>9</v>
      </c>
      <c r="C116716" s="5" t="s">
        <v>107</v>
      </c>
      <c r="D116716" s="2">
        <v>43285</v>
      </c>
      <c r="E116716">
        <v>1</v>
      </c>
      <c r="F116716">
        <v>32</v>
      </c>
      <c r="G116716" s="5" t="s">
        <v>427</v>
      </c>
    </row>
    <row r="116717" spans="1:7" x14ac:dyDescent="0.3">
      <c r="A116717" s="5" t="s">
        <v>443</v>
      </c>
      <c r="B116717" s="5" t="s">
        <v>39</v>
      </c>
      <c r="C116717" s="5" t="s">
        <v>107</v>
      </c>
      <c r="D116717" s="2">
        <v>43285</v>
      </c>
      <c r="E116717">
        <v>1</v>
      </c>
      <c r="F116717">
        <v>69</v>
      </c>
      <c r="G116717" s="5" t="s">
        <v>427</v>
      </c>
    </row>
    <row r="116718" spans="1:7" x14ac:dyDescent="0.3">
      <c r="A116718" s="5" t="s">
        <v>443</v>
      </c>
      <c r="B116718" s="5" t="s">
        <v>37</v>
      </c>
      <c r="C116718" s="5" t="s">
        <v>121</v>
      </c>
      <c r="D116718" s="2">
        <v>43285</v>
      </c>
      <c r="E116718">
        <v>1</v>
      </c>
      <c r="F116718">
        <v>32</v>
      </c>
      <c r="G116718" s="5" t="s">
        <v>427</v>
      </c>
    </row>
    <row r="116719" spans="1:7" x14ac:dyDescent="0.3">
      <c r="A116719" s="5" t="s">
        <v>443</v>
      </c>
      <c r="B116719" s="5" t="s">
        <v>66</v>
      </c>
      <c r="C116719" s="5" t="s">
        <v>121</v>
      </c>
      <c r="D116719" s="2">
        <v>43285</v>
      </c>
      <c r="E116719">
        <v>8</v>
      </c>
      <c r="F116719">
        <v>1241</v>
      </c>
      <c r="G116719" s="5" t="s">
        <v>427</v>
      </c>
    </row>
    <row r="116720" spans="1:7" x14ac:dyDescent="0.3">
      <c r="A116720" s="5" t="s">
        <v>443</v>
      </c>
      <c r="B116720" s="5" t="s">
        <v>39</v>
      </c>
      <c r="C116720" s="5" t="s">
        <v>121</v>
      </c>
      <c r="D116720" s="2">
        <v>43285</v>
      </c>
      <c r="E116720">
        <v>1</v>
      </c>
      <c r="F116720">
        <v>32</v>
      </c>
      <c r="G116720" s="5" t="s">
        <v>427</v>
      </c>
    </row>
    <row r="116721" spans="1:7" x14ac:dyDescent="0.3">
      <c r="A116721" s="5" t="s">
        <v>443</v>
      </c>
      <c r="B116721" s="5" t="s">
        <v>9</v>
      </c>
      <c r="C116721" s="5" t="s">
        <v>107</v>
      </c>
      <c r="D116721" s="2">
        <v>43286</v>
      </c>
      <c r="E116721">
        <v>1</v>
      </c>
      <c r="F116721">
        <v>162</v>
      </c>
      <c r="G116721" s="5" t="s">
        <v>427</v>
      </c>
    </row>
    <row r="116722" spans="1:7" x14ac:dyDescent="0.3">
      <c r="A116722" s="5" t="s">
        <v>443</v>
      </c>
      <c r="B116722" s="5" t="s">
        <v>39</v>
      </c>
      <c r="C116722" s="5" t="s">
        <v>107</v>
      </c>
      <c r="D116722" s="2">
        <v>43286</v>
      </c>
      <c r="E116722">
        <v>1</v>
      </c>
      <c r="F116722">
        <v>69</v>
      </c>
      <c r="G116722" s="5" t="s">
        <v>427</v>
      </c>
    </row>
    <row r="116723" spans="1:7" x14ac:dyDescent="0.3">
      <c r="A116723" s="5" t="s">
        <v>443</v>
      </c>
      <c r="B116723" s="5" t="s">
        <v>33</v>
      </c>
      <c r="C116723" s="5" t="s">
        <v>121</v>
      </c>
      <c r="D116723" s="2">
        <v>43286</v>
      </c>
      <c r="E116723">
        <v>1</v>
      </c>
      <c r="F116723">
        <v>42</v>
      </c>
      <c r="G116723" s="5" t="s">
        <v>427</v>
      </c>
    </row>
    <row r="116724" spans="1:7" x14ac:dyDescent="0.3">
      <c r="A116724" s="5" t="s">
        <v>443</v>
      </c>
      <c r="B116724" s="5" t="s">
        <v>37</v>
      </c>
      <c r="C116724" s="5" t="s">
        <v>121</v>
      </c>
      <c r="D116724" s="2">
        <v>43286</v>
      </c>
      <c r="E116724">
        <v>1</v>
      </c>
      <c r="F116724">
        <v>130</v>
      </c>
      <c r="G116724" s="5" t="s">
        <v>427</v>
      </c>
    </row>
    <row r="116725" spans="1:7" x14ac:dyDescent="0.3">
      <c r="A116725" s="5" t="s">
        <v>443</v>
      </c>
      <c r="B116725" s="5" t="s">
        <v>48</v>
      </c>
      <c r="C116725" s="5" t="s">
        <v>121</v>
      </c>
      <c r="D116725" s="2">
        <v>43286</v>
      </c>
      <c r="E116725">
        <v>1</v>
      </c>
      <c r="F116725">
        <v>28</v>
      </c>
      <c r="G116725" s="5" t="s">
        <v>427</v>
      </c>
    </row>
    <row r="116726" spans="1:7" x14ac:dyDescent="0.3">
      <c r="A116726" s="5" t="s">
        <v>443</v>
      </c>
      <c r="B116726" s="5" t="s">
        <v>39</v>
      </c>
      <c r="C116726" s="5" t="s">
        <v>121</v>
      </c>
      <c r="D116726" s="2">
        <v>43286</v>
      </c>
      <c r="E116726">
        <v>1</v>
      </c>
      <c r="F116726">
        <v>157</v>
      </c>
      <c r="G116726" s="5" t="s">
        <v>427</v>
      </c>
    </row>
    <row r="116727" spans="1:7" x14ac:dyDescent="0.3">
      <c r="A116727" s="5" t="s">
        <v>443</v>
      </c>
      <c r="B116727" s="5" t="s">
        <v>39</v>
      </c>
      <c r="C116727" s="5" t="s">
        <v>107</v>
      </c>
      <c r="D116727" s="2">
        <v>43287</v>
      </c>
      <c r="E116727">
        <v>1</v>
      </c>
      <c r="F116727">
        <v>69</v>
      </c>
      <c r="G116727" s="5" t="s">
        <v>427</v>
      </c>
    </row>
    <row r="116728" spans="1:7" x14ac:dyDescent="0.3">
      <c r="A116728" s="5" t="s">
        <v>443</v>
      </c>
      <c r="B116728" s="5" t="s">
        <v>13</v>
      </c>
      <c r="C116728" s="5" t="s">
        <v>107</v>
      </c>
      <c r="D116728" s="2">
        <v>43287</v>
      </c>
      <c r="E116728">
        <v>1</v>
      </c>
      <c r="F116728">
        <v>125</v>
      </c>
      <c r="G116728" s="5" t="s">
        <v>427</v>
      </c>
    </row>
    <row r="116729" spans="1:7" x14ac:dyDescent="0.3">
      <c r="A116729" s="5" t="s">
        <v>443</v>
      </c>
      <c r="B116729" s="5" t="s">
        <v>33</v>
      </c>
      <c r="C116729" s="5" t="s">
        <v>121</v>
      </c>
      <c r="D116729" s="2">
        <v>43287</v>
      </c>
      <c r="E116729">
        <v>1</v>
      </c>
      <c r="F116729">
        <v>42</v>
      </c>
      <c r="G116729" s="5" t="s">
        <v>427</v>
      </c>
    </row>
    <row r="116730" spans="1:7" x14ac:dyDescent="0.3">
      <c r="A116730" s="5" t="s">
        <v>443</v>
      </c>
      <c r="B116730" s="5" t="s">
        <v>37</v>
      </c>
      <c r="C116730" s="5" t="s">
        <v>121</v>
      </c>
      <c r="D116730" s="2">
        <v>43287</v>
      </c>
      <c r="E116730">
        <v>5</v>
      </c>
      <c r="F116730">
        <v>898</v>
      </c>
      <c r="G116730" s="5" t="s">
        <v>427</v>
      </c>
    </row>
    <row r="116731" spans="1:7" x14ac:dyDescent="0.3">
      <c r="A116731" s="5" t="s">
        <v>443</v>
      </c>
      <c r="B116731" s="5" t="s">
        <v>39</v>
      </c>
      <c r="C116731" s="5" t="s">
        <v>121</v>
      </c>
      <c r="D116731" s="2">
        <v>43287</v>
      </c>
      <c r="E116731">
        <v>2</v>
      </c>
      <c r="F116731">
        <v>347</v>
      </c>
      <c r="G116731" s="5" t="s">
        <v>427</v>
      </c>
    </row>
    <row r="116732" spans="1:7" x14ac:dyDescent="0.3">
      <c r="A116732" s="5" t="s">
        <v>443</v>
      </c>
      <c r="B116732" s="5" t="s">
        <v>42</v>
      </c>
      <c r="C116732" s="5" t="s">
        <v>121</v>
      </c>
      <c r="D116732" s="2">
        <v>43287</v>
      </c>
      <c r="E116732">
        <v>10</v>
      </c>
      <c r="F116732">
        <v>1259</v>
      </c>
      <c r="G116732" s="5" t="s">
        <v>427</v>
      </c>
    </row>
    <row r="116733" spans="1:7" x14ac:dyDescent="0.3">
      <c r="A116733" s="5" t="s">
        <v>443</v>
      </c>
      <c r="B116733" s="5" t="s">
        <v>44</v>
      </c>
      <c r="C116733" s="5" t="s">
        <v>121</v>
      </c>
      <c r="D116733" s="2">
        <v>43288</v>
      </c>
      <c r="E116733">
        <v>1</v>
      </c>
      <c r="F116733">
        <v>79</v>
      </c>
      <c r="G116733" s="5" t="s">
        <v>427</v>
      </c>
    </row>
    <row r="116734" spans="1:7" x14ac:dyDescent="0.3">
      <c r="A116734" s="5" t="s">
        <v>443</v>
      </c>
      <c r="B116734" s="5" t="s">
        <v>9</v>
      </c>
      <c r="C116734" s="5" t="s">
        <v>107</v>
      </c>
      <c r="D116734" s="2">
        <v>43290</v>
      </c>
      <c r="E116734">
        <v>1</v>
      </c>
      <c r="F116734">
        <v>162</v>
      </c>
      <c r="G116734" s="5" t="s">
        <v>427</v>
      </c>
    </row>
    <row r="116735" spans="1:7" x14ac:dyDescent="0.3">
      <c r="A116735" s="5" t="s">
        <v>443</v>
      </c>
      <c r="B116735" s="5" t="s">
        <v>13</v>
      </c>
      <c r="C116735" s="5" t="s">
        <v>107</v>
      </c>
      <c r="D116735" s="2">
        <v>43290</v>
      </c>
      <c r="E116735">
        <v>1</v>
      </c>
      <c r="F116735">
        <v>310</v>
      </c>
      <c r="G116735" s="5" t="s">
        <v>427</v>
      </c>
    </row>
    <row r="116736" spans="1:7" x14ac:dyDescent="0.3">
      <c r="A116736" s="5" t="s">
        <v>443</v>
      </c>
      <c r="B116736" s="5" t="s">
        <v>37</v>
      </c>
      <c r="C116736" s="5" t="s">
        <v>121</v>
      </c>
      <c r="D116736" s="2">
        <v>43290</v>
      </c>
      <c r="E116736">
        <v>1</v>
      </c>
      <c r="F116736">
        <v>32</v>
      </c>
      <c r="G116736" s="5" t="s">
        <v>427</v>
      </c>
    </row>
    <row r="116737" spans="1:7" x14ac:dyDescent="0.3">
      <c r="A116737" s="5" t="s">
        <v>443</v>
      </c>
      <c r="B116737" s="5" t="s">
        <v>48</v>
      </c>
      <c r="C116737" s="5" t="s">
        <v>121</v>
      </c>
      <c r="D116737" s="2">
        <v>43290</v>
      </c>
      <c r="E116737">
        <v>1</v>
      </c>
      <c r="F116737">
        <v>130</v>
      </c>
      <c r="G116737" s="5" t="s">
        <v>427</v>
      </c>
    </row>
    <row r="116738" spans="1:7" x14ac:dyDescent="0.3">
      <c r="A116738" s="5" t="s">
        <v>443</v>
      </c>
      <c r="B116738" s="5" t="s">
        <v>39</v>
      </c>
      <c r="C116738" s="5" t="s">
        <v>121</v>
      </c>
      <c r="D116738" s="2">
        <v>43290</v>
      </c>
      <c r="E116738">
        <v>1</v>
      </c>
      <c r="F116738">
        <v>157</v>
      </c>
      <c r="G116738" s="5" t="s">
        <v>427</v>
      </c>
    </row>
    <row r="116739" spans="1:7" x14ac:dyDescent="0.3">
      <c r="A116739" s="5" t="s">
        <v>443</v>
      </c>
      <c r="B116739" s="5" t="s">
        <v>9</v>
      </c>
      <c r="C116739" s="5" t="s">
        <v>107</v>
      </c>
      <c r="D116739" s="2">
        <v>43291</v>
      </c>
      <c r="E116739">
        <v>1</v>
      </c>
      <c r="F116739">
        <v>222</v>
      </c>
      <c r="G116739" s="5" t="s">
        <v>427</v>
      </c>
    </row>
    <row r="116740" spans="1:7" x14ac:dyDescent="0.3">
      <c r="A116740" s="5" t="s">
        <v>443</v>
      </c>
      <c r="B116740" s="5" t="s">
        <v>11</v>
      </c>
      <c r="C116740" s="5" t="s">
        <v>107</v>
      </c>
      <c r="D116740" s="2">
        <v>43291</v>
      </c>
      <c r="E116740">
        <v>6</v>
      </c>
      <c r="F116740">
        <v>1093</v>
      </c>
      <c r="G116740" s="5" t="s">
        <v>427</v>
      </c>
    </row>
    <row r="116741" spans="1:7" x14ac:dyDescent="0.3">
      <c r="A116741" s="5" t="s">
        <v>443</v>
      </c>
      <c r="B116741" s="5" t="s">
        <v>39</v>
      </c>
      <c r="C116741" s="5" t="s">
        <v>107</v>
      </c>
      <c r="D116741" s="2">
        <v>43291</v>
      </c>
      <c r="E116741">
        <v>1</v>
      </c>
      <c r="F116741">
        <v>69</v>
      </c>
      <c r="G116741" s="5" t="s">
        <v>427</v>
      </c>
    </row>
    <row r="116742" spans="1:7" x14ac:dyDescent="0.3">
      <c r="A116742" s="5" t="s">
        <v>443</v>
      </c>
      <c r="B116742" s="5" t="s">
        <v>37</v>
      </c>
      <c r="C116742" s="5" t="s">
        <v>121</v>
      </c>
      <c r="D116742" s="2">
        <v>43291</v>
      </c>
      <c r="E116742">
        <v>1</v>
      </c>
      <c r="F116742">
        <v>32</v>
      </c>
      <c r="G116742" s="5" t="s">
        <v>427</v>
      </c>
    </row>
    <row r="116743" spans="1:7" x14ac:dyDescent="0.3">
      <c r="A116743" s="5" t="s">
        <v>443</v>
      </c>
      <c r="B116743" s="5" t="s">
        <v>39</v>
      </c>
      <c r="C116743" s="5" t="s">
        <v>121</v>
      </c>
      <c r="D116743" s="2">
        <v>43291</v>
      </c>
      <c r="E116743">
        <v>1</v>
      </c>
      <c r="F116743">
        <v>93</v>
      </c>
      <c r="G116743" s="5" t="s">
        <v>427</v>
      </c>
    </row>
    <row r="116744" spans="1:7" x14ac:dyDescent="0.3">
      <c r="A116744" s="5" t="s">
        <v>443</v>
      </c>
      <c r="B116744" s="5" t="s">
        <v>9</v>
      </c>
      <c r="C116744" s="5" t="s">
        <v>107</v>
      </c>
      <c r="D116744" s="2">
        <v>43292</v>
      </c>
      <c r="E116744">
        <v>1</v>
      </c>
      <c r="F116744">
        <v>65</v>
      </c>
      <c r="G116744" s="5" t="s">
        <v>427</v>
      </c>
    </row>
    <row r="116745" spans="1:7" x14ac:dyDescent="0.3">
      <c r="A116745" s="5" t="s">
        <v>443</v>
      </c>
      <c r="B116745" s="5" t="s">
        <v>33</v>
      </c>
      <c r="C116745" s="5" t="s">
        <v>121</v>
      </c>
      <c r="D116745" s="2">
        <v>43292</v>
      </c>
      <c r="E116745">
        <v>1</v>
      </c>
      <c r="F116745">
        <v>130</v>
      </c>
      <c r="G116745" s="5" t="s">
        <v>427</v>
      </c>
    </row>
    <row r="116746" spans="1:7" x14ac:dyDescent="0.3">
      <c r="A116746" s="5" t="s">
        <v>443</v>
      </c>
      <c r="B116746" s="5" t="s">
        <v>37</v>
      </c>
      <c r="C116746" s="5" t="s">
        <v>121</v>
      </c>
      <c r="D116746" s="2">
        <v>43292</v>
      </c>
      <c r="E116746">
        <v>2</v>
      </c>
      <c r="F116746">
        <v>259</v>
      </c>
      <c r="G116746" s="5" t="s">
        <v>427</v>
      </c>
    </row>
    <row r="116747" spans="1:7" x14ac:dyDescent="0.3">
      <c r="A116747" s="5" t="s">
        <v>443</v>
      </c>
      <c r="B116747" s="5" t="s">
        <v>9</v>
      </c>
      <c r="C116747" s="5" t="s">
        <v>107</v>
      </c>
      <c r="D116747" s="2">
        <v>43293</v>
      </c>
      <c r="E116747">
        <v>1</v>
      </c>
      <c r="F116747">
        <v>97</v>
      </c>
      <c r="G116747" s="5" t="s">
        <v>427</v>
      </c>
    </row>
    <row r="116748" spans="1:7" x14ac:dyDescent="0.3">
      <c r="A116748" s="5" t="s">
        <v>443</v>
      </c>
      <c r="B116748" s="5" t="s">
        <v>39</v>
      </c>
      <c r="C116748" s="5" t="s">
        <v>121</v>
      </c>
      <c r="D116748" s="2">
        <v>43293</v>
      </c>
      <c r="E116748">
        <v>1</v>
      </c>
      <c r="F116748">
        <v>65</v>
      </c>
      <c r="G116748" s="5" t="s">
        <v>427</v>
      </c>
    </row>
    <row r="116749" spans="1:7" x14ac:dyDescent="0.3">
      <c r="A116749" s="5" t="s">
        <v>443</v>
      </c>
      <c r="B116749" s="5" t="s">
        <v>60</v>
      </c>
      <c r="C116749" s="5" t="s">
        <v>121</v>
      </c>
      <c r="D116749" s="2">
        <v>43293</v>
      </c>
      <c r="E116749">
        <v>1</v>
      </c>
      <c r="F116749">
        <v>28</v>
      </c>
      <c r="G116749" s="5" t="s">
        <v>427</v>
      </c>
    </row>
    <row r="116750" spans="1:7" x14ac:dyDescent="0.3">
      <c r="A116750" s="5" t="s">
        <v>443</v>
      </c>
      <c r="B116750" s="5" t="s">
        <v>42</v>
      </c>
      <c r="C116750" s="5" t="s">
        <v>121</v>
      </c>
      <c r="D116750" s="2">
        <v>43293</v>
      </c>
      <c r="E116750">
        <v>1</v>
      </c>
      <c r="F116750">
        <v>106</v>
      </c>
      <c r="G116750" s="5" t="s">
        <v>427</v>
      </c>
    </row>
    <row r="116751" spans="1:7" x14ac:dyDescent="0.3">
      <c r="A116751" s="5" t="s">
        <v>443</v>
      </c>
      <c r="B116751" s="5" t="s">
        <v>9</v>
      </c>
      <c r="C116751" s="5" t="s">
        <v>107</v>
      </c>
      <c r="D116751" s="2">
        <v>43294</v>
      </c>
      <c r="E116751">
        <v>1</v>
      </c>
      <c r="F116751">
        <v>194</v>
      </c>
      <c r="G116751" s="5" t="s">
        <v>427</v>
      </c>
    </row>
    <row r="116752" spans="1:7" x14ac:dyDescent="0.3">
      <c r="A116752" s="5" t="s">
        <v>443</v>
      </c>
      <c r="B116752" s="5" t="s">
        <v>11</v>
      </c>
      <c r="C116752" s="5" t="s">
        <v>107</v>
      </c>
      <c r="D116752" s="2">
        <v>43294</v>
      </c>
      <c r="E116752">
        <v>1</v>
      </c>
      <c r="F116752">
        <v>32</v>
      </c>
      <c r="G116752" s="5" t="s">
        <v>427</v>
      </c>
    </row>
    <row r="116753" spans="1:7" x14ac:dyDescent="0.3">
      <c r="A116753" s="5" t="s">
        <v>443</v>
      </c>
      <c r="B116753" s="5" t="s">
        <v>13</v>
      </c>
      <c r="C116753" s="5" t="s">
        <v>107</v>
      </c>
      <c r="D116753" s="2">
        <v>43294</v>
      </c>
      <c r="E116753">
        <v>1</v>
      </c>
      <c r="F116753">
        <v>60</v>
      </c>
      <c r="G116753" s="5" t="s">
        <v>427</v>
      </c>
    </row>
    <row r="116754" spans="1:7" x14ac:dyDescent="0.3">
      <c r="A116754" s="5" t="s">
        <v>443</v>
      </c>
      <c r="B116754" s="5" t="s">
        <v>33</v>
      </c>
      <c r="C116754" s="5" t="s">
        <v>121</v>
      </c>
      <c r="D116754" s="2">
        <v>43294</v>
      </c>
      <c r="E116754">
        <v>1</v>
      </c>
      <c r="F116754">
        <v>88</v>
      </c>
      <c r="G116754" s="5" t="s">
        <v>427</v>
      </c>
    </row>
    <row r="116755" spans="1:7" x14ac:dyDescent="0.3">
      <c r="A116755" s="5" t="s">
        <v>443</v>
      </c>
      <c r="B116755" s="5" t="s">
        <v>37</v>
      </c>
      <c r="C116755" s="5" t="s">
        <v>121</v>
      </c>
      <c r="D116755" s="2">
        <v>43294</v>
      </c>
      <c r="E116755">
        <v>1</v>
      </c>
      <c r="F116755">
        <v>65</v>
      </c>
      <c r="G116755" s="5" t="s">
        <v>427</v>
      </c>
    </row>
    <row r="116756" spans="1:7" x14ac:dyDescent="0.3">
      <c r="A116756" s="5" t="s">
        <v>443</v>
      </c>
      <c r="B116756" s="5" t="s">
        <v>39</v>
      </c>
      <c r="C116756" s="5" t="s">
        <v>121</v>
      </c>
      <c r="D116756" s="2">
        <v>43294</v>
      </c>
      <c r="E116756">
        <v>1</v>
      </c>
      <c r="F116756">
        <v>130</v>
      </c>
      <c r="G116756" s="5" t="s">
        <v>427</v>
      </c>
    </row>
    <row r="116757" spans="1:7" x14ac:dyDescent="0.3">
      <c r="A116757" s="5" t="s">
        <v>443</v>
      </c>
      <c r="B116757" s="5" t="s">
        <v>21</v>
      </c>
      <c r="C116757" s="5" t="s">
        <v>104</v>
      </c>
      <c r="D116757" s="2">
        <v>43297</v>
      </c>
      <c r="E116757">
        <v>1</v>
      </c>
      <c r="F116757">
        <v>231</v>
      </c>
      <c r="G116757" s="5" t="s">
        <v>427</v>
      </c>
    </row>
    <row r="116758" spans="1:7" x14ac:dyDescent="0.3">
      <c r="A116758" s="5" t="s">
        <v>443</v>
      </c>
      <c r="B116758" s="5" t="s">
        <v>33</v>
      </c>
      <c r="C116758" s="5" t="s">
        <v>121</v>
      </c>
      <c r="D116758" s="2">
        <v>43297</v>
      </c>
      <c r="E116758">
        <v>2</v>
      </c>
      <c r="F116758">
        <v>380</v>
      </c>
      <c r="G116758" s="5" t="s">
        <v>427</v>
      </c>
    </row>
    <row r="116759" spans="1:7" x14ac:dyDescent="0.3">
      <c r="A116759" s="5" t="s">
        <v>443</v>
      </c>
      <c r="B116759" s="5" t="s">
        <v>37</v>
      </c>
      <c r="C116759" s="5" t="s">
        <v>121</v>
      </c>
      <c r="D116759" s="2">
        <v>43297</v>
      </c>
      <c r="E116759">
        <v>1</v>
      </c>
      <c r="F116759">
        <v>32</v>
      </c>
      <c r="G116759" s="5" t="s">
        <v>427</v>
      </c>
    </row>
    <row r="116760" spans="1:7" x14ac:dyDescent="0.3">
      <c r="A116760" s="5" t="s">
        <v>443</v>
      </c>
      <c r="B116760" s="5" t="s">
        <v>66</v>
      </c>
      <c r="C116760" s="5" t="s">
        <v>121</v>
      </c>
      <c r="D116760" s="2">
        <v>43297</v>
      </c>
      <c r="E116760">
        <v>8</v>
      </c>
      <c r="F116760">
        <v>1319</v>
      </c>
      <c r="G116760" s="5" t="s">
        <v>427</v>
      </c>
    </row>
    <row r="116761" spans="1:7" x14ac:dyDescent="0.3">
      <c r="A116761" s="5" t="s">
        <v>443</v>
      </c>
      <c r="B116761" s="5" t="s">
        <v>39</v>
      </c>
      <c r="C116761" s="5" t="s">
        <v>121</v>
      </c>
      <c r="D116761" s="2">
        <v>43297</v>
      </c>
      <c r="E116761">
        <v>1</v>
      </c>
      <c r="F116761">
        <v>125</v>
      </c>
      <c r="G116761" s="5" t="s">
        <v>427</v>
      </c>
    </row>
    <row r="116762" spans="1:7" x14ac:dyDescent="0.3">
      <c r="A116762" s="5" t="s">
        <v>443</v>
      </c>
      <c r="B116762" s="5" t="s">
        <v>31</v>
      </c>
      <c r="C116762" s="5" t="s">
        <v>101</v>
      </c>
      <c r="D116762" s="2">
        <v>43297</v>
      </c>
      <c r="E116762">
        <v>1</v>
      </c>
      <c r="F116762">
        <v>37</v>
      </c>
      <c r="G116762" s="5" t="s">
        <v>427</v>
      </c>
    </row>
    <row r="116763" spans="1:7" x14ac:dyDescent="0.3">
      <c r="A116763" s="5" t="s">
        <v>443</v>
      </c>
      <c r="B116763" s="5" t="s">
        <v>46</v>
      </c>
      <c r="C116763" s="5" t="s">
        <v>101</v>
      </c>
      <c r="D116763" s="2">
        <v>43297</v>
      </c>
      <c r="E116763">
        <v>1</v>
      </c>
      <c r="F116763">
        <v>37</v>
      </c>
      <c r="G116763" s="5" t="s">
        <v>427</v>
      </c>
    </row>
    <row r="116764" spans="1:7" x14ac:dyDescent="0.3">
      <c r="A116764" s="5" t="s">
        <v>443</v>
      </c>
      <c r="B116764" s="5" t="s">
        <v>39</v>
      </c>
      <c r="C116764" s="5" t="s">
        <v>107</v>
      </c>
      <c r="D116764" s="2">
        <v>43298</v>
      </c>
      <c r="E116764">
        <v>1</v>
      </c>
      <c r="F116764">
        <v>139</v>
      </c>
      <c r="G116764" s="5" t="s">
        <v>427</v>
      </c>
    </row>
    <row r="116765" spans="1:7" x14ac:dyDescent="0.3">
      <c r="A116765" s="5" t="s">
        <v>443</v>
      </c>
      <c r="B116765" s="5" t="s">
        <v>33</v>
      </c>
      <c r="C116765" s="5" t="s">
        <v>121</v>
      </c>
      <c r="D116765" s="2">
        <v>43298</v>
      </c>
      <c r="E116765">
        <v>1</v>
      </c>
      <c r="F116765">
        <v>42</v>
      </c>
      <c r="G116765" s="5" t="s">
        <v>427</v>
      </c>
    </row>
    <row r="116766" spans="1:7" x14ac:dyDescent="0.3">
      <c r="A116766" s="5" t="s">
        <v>443</v>
      </c>
      <c r="B116766" s="5" t="s">
        <v>37</v>
      </c>
      <c r="C116766" s="5" t="s">
        <v>121</v>
      </c>
      <c r="D116766" s="2">
        <v>43298</v>
      </c>
      <c r="E116766">
        <v>1</v>
      </c>
      <c r="F116766">
        <v>227</v>
      </c>
      <c r="G116766" s="5" t="s">
        <v>427</v>
      </c>
    </row>
    <row r="116767" spans="1:7" x14ac:dyDescent="0.3">
      <c r="A116767" s="5" t="s">
        <v>443</v>
      </c>
      <c r="B116767" s="5" t="s">
        <v>48</v>
      </c>
      <c r="C116767" s="5" t="s">
        <v>121</v>
      </c>
      <c r="D116767" s="2">
        <v>43298</v>
      </c>
      <c r="E116767">
        <v>1</v>
      </c>
      <c r="F116767">
        <v>79</v>
      </c>
      <c r="G116767" s="5" t="s">
        <v>427</v>
      </c>
    </row>
    <row r="116768" spans="1:7" x14ac:dyDescent="0.3">
      <c r="A116768" s="5" t="s">
        <v>443</v>
      </c>
      <c r="B116768" s="5" t="s">
        <v>39</v>
      </c>
      <c r="C116768" s="5" t="s">
        <v>121</v>
      </c>
      <c r="D116768" s="2">
        <v>43298</v>
      </c>
      <c r="E116768">
        <v>4</v>
      </c>
      <c r="F116768">
        <v>630</v>
      </c>
      <c r="G116768" s="5" t="s">
        <v>427</v>
      </c>
    </row>
    <row r="116769" spans="1:7" x14ac:dyDescent="0.3">
      <c r="A116769" s="5" t="s">
        <v>443</v>
      </c>
      <c r="B116769" s="5" t="s">
        <v>44</v>
      </c>
      <c r="C116769" s="5" t="s">
        <v>121</v>
      </c>
      <c r="D116769" s="2">
        <v>43298</v>
      </c>
      <c r="E116769">
        <v>1</v>
      </c>
      <c r="F116769">
        <v>28</v>
      </c>
      <c r="G116769" s="5" t="s">
        <v>427</v>
      </c>
    </row>
    <row r="116770" spans="1:7" x14ac:dyDescent="0.3">
      <c r="A116770" s="5" t="s">
        <v>443</v>
      </c>
      <c r="B116770" s="5" t="s">
        <v>33</v>
      </c>
      <c r="C116770" s="5" t="s">
        <v>121</v>
      </c>
      <c r="D116770" s="2">
        <v>43299</v>
      </c>
      <c r="E116770">
        <v>2</v>
      </c>
      <c r="F116770">
        <v>352</v>
      </c>
      <c r="G116770" s="5" t="s">
        <v>427</v>
      </c>
    </row>
    <row r="116771" spans="1:7" x14ac:dyDescent="0.3">
      <c r="A116771" s="5" t="s">
        <v>443</v>
      </c>
      <c r="B116771" s="5" t="s">
        <v>37</v>
      </c>
      <c r="C116771" s="5" t="s">
        <v>121</v>
      </c>
      <c r="D116771" s="2">
        <v>43299</v>
      </c>
      <c r="E116771">
        <v>1</v>
      </c>
      <c r="F116771">
        <v>153</v>
      </c>
      <c r="G116771" s="5" t="s">
        <v>427</v>
      </c>
    </row>
    <row r="116772" spans="1:7" x14ac:dyDescent="0.3">
      <c r="A116772" s="5" t="s">
        <v>443</v>
      </c>
      <c r="B116772" s="5" t="s">
        <v>39</v>
      </c>
      <c r="C116772" s="5" t="s">
        <v>121</v>
      </c>
      <c r="D116772" s="2">
        <v>43299</v>
      </c>
      <c r="E116772">
        <v>1</v>
      </c>
      <c r="F116772">
        <v>157</v>
      </c>
      <c r="G116772" s="5" t="s">
        <v>427</v>
      </c>
    </row>
    <row r="116773" spans="1:7" x14ac:dyDescent="0.3">
      <c r="A116773" s="5" t="s">
        <v>443</v>
      </c>
      <c r="B116773" s="5" t="s">
        <v>44</v>
      </c>
      <c r="C116773" s="5" t="s">
        <v>121</v>
      </c>
      <c r="D116773" s="2">
        <v>43299</v>
      </c>
      <c r="E116773">
        <v>1</v>
      </c>
      <c r="F116773">
        <v>56</v>
      </c>
      <c r="G116773" s="5" t="s">
        <v>427</v>
      </c>
    </row>
    <row r="116774" spans="1:7" x14ac:dyDescent="0.3">
      <c r="A116774" s="5" t="s">
        <v>443</v>
      </c>
      <c r="B116774" s="5" t="s">
        <v>37</v>
      </c>
      <c r="C116774" s="5" t="s">
        <v>121</v>
      </c>
      <c r="D116774" s="2">
        <v>43300</v>
      </c>
      <c r="E116774">
        <v>1</v>
      </c>
      <c r="F116774">
        <v>65</v>
      </c>
      <c r="G116774" s="5" t="s">
        <v>427</v>
      </c>
    </row>
    <row r="116775" spans="1:7" x14ac:dyDescent="0.3">
      <c r="A116775" s="5" t="s">
        <v>443</v>
      </c>
      <c r="B116775" s="5" t="s">
        <v>39</v>
      </c>
      <c r="C116775" s="5" t="s">
        <v>121</v>
      </c>
      <c r="D116775" s="2">
        <v>43300</v>
      </c>
      <c r="E116775">
        <v>1</v>
      </c>
      <c r="F116775">
        <v>190</v>
      </c>
      <c r="G116775" s="5" t="s">
        <v>427</v>
      </c>
    </row>
    <row r="116776" spans="1:7" x14ac:dyDescent="0.3">
      <c r="A116776" s="5" t="s">
        <v>443</v>
      </c>
      <c r="B116776" s="5" t="s">
        <v>9</v>
      </c>
      <c r="C116776" s="5" t="s">
        <v>107</v>
      </c>
      <c r="D116776" s="2">
        <v>43301</v>
      </c>
      <c r="E116776">
        <v>3</v>
      </c>
      <c r="F116776">
        <v>491</v>
      </c>
      <c r="G116776" s="5" t="s">
        <v>427</v>
      </c>
    </row>
    <row r="116777" spans="1:7" x14ac:dyDescent="0.3">
      <c r="A116777" s="5" t="s">
        <v>443</v>
      </c>
      <c r="B116777" s="5" t="s">
        <v>39</v>
      </c>
      <c r="C116777" s="5" t="s">
        <v>107</v>
      </c>
      <c r="D116777" s="2">
        <v>43301</v>
      </c>
      <c r="E116777">
        <v>1</v>
      </c>
      <c r="F116777">
        <v>69</v>
      </c>
      <c r="G116777" s="5" t="s">
        <v>427</v>
      </c>
    </row>
    <row r="116778" spans="1:7" x14ac:dyDescent="0.3">
      <c r="A116778" s="5" t="s">
        <v>443</v>
      </c>
      <c r="B116778" s="5" t="s">
        <v>37</v>
      </c>
      <c r="C116778" s="5" t="s">
        <v>121</v>
      </c>
      <c r="D116778" s="2">
        <v>43301</v>
      </c>
      <c r="E116778">
        <v>3</v>
      </c>
      <c r="F116778">
        <v>421</v>
      </c>
      <c r="G116778" s="5" t="s">
        <v>427</v>
      </c>
    </row>
    <row r="116779" spans="1:7" x14ac:dyDescent="0.3">
      <c r="A116779" s="5" t="s">
        <v>443</v>
      </c>
      <c r="B116779" s="5" t="s">
        <v>48</v>
      </c>
      <c r="C116779" s="5" t="s">
        <v>121</v>
      </c>
      <c r="D116779" s="2">
        <v>43301</v>
      </c>
      <c r="E116779">
        <v>1</v>
      </c>
      <c r="F116779">
        <v>185</v>
      </c>
      <c r="G116779" s="5" t="s">
        <v>427</v>
      </c>
    </row>
    <row r="116780" spans="1:7" x14ac:dyDescent="0.3">
      <c r="A116780" s="5" t="s">
        <v>443</v>
      </c>
      <c r="B116780" s="5" t="s">
        <v>9</v>
      </c>
      <c r="C116780" s="5" t="s">
        <v>107</v>
      </c>
      <c r="D116780" s="2">
        <v>43304</v>
      </c>
      <c r="E116780">
        <v>2</v>
      </c>
      <c r="F116780">
        <v>324</v>
      </c>
      <c r="G116780" s="5" t="s">
        <v>427</v>
      </c>
    </row>
    <row r="116781" spans="1:7" x14ac:dyDescent="0.3">
      <c r="A116781" s="5" t="s">
        <v>443</v>
      </c>
      <c r="B116781" s="5" t="s">
        <v>33</v>
      </c>
      <c r="C116781" s="5" t="s">
        <v>121</v>
      </c>
      <c r="D116781" s="2">
        <v>43304</v>
      </c>
      <c r="E116781">
        <v>1</v>
      </c>
      <c r="F116781">
        <v>42</v>
      </c>
      <c r="G116781" s="5" t="s">
        <v>427</v>
      </c>
    </row>
    <row r="116782" spans="1:7" x14ac:dyDescent="0.3">
      <c r="A116782" s="5" t="s">
        <v>443</v>
      </c>
      <c r="B116782" s="5" t="s">
        <v>37</v>
      </c>
      <c r="C116782" s="5" t="s">
        <v>121</v>
      </c>
      <c r="D116782" s="2">
        <v>43304</v>
      </c>
      <c r="E116782">
        <v>1</v>
      </c>
      <c r="F116782">
        <v>32</v>
      </c>
      <c r="G116782" s="5" t="s">
        <v>427</v>
      </c>
    </row>
    <row r="116783" spans="1:7" x14ac:dyDescent="0.3">
      <c r="A116783" s="5" t="s">
        <v>443</v>
      </c>
      <c r="B116783" s="5" t="s">
        <v>48</v>
      </c>
      <c r="C116783" s="5" t="s">
        <v>121</v>
      </c>
      <c r="D116783" s="2">
        <v>43304</v>
      </c>
      <c r="E116783">
        <v>1</v>
      </c>
      <c r="F116783">
        <v>37</v>
      </c>
      <c r="G116783" s="5" t="s">
        <v>427</v>
      </c>
    </row>
    <row r="116784" spans="1:7" x14ac:dyDescent="0.3">
      <c r="A116784" s="5" t="s">
        <v>443</v>
      </c>
      <c r="B116784" s="5" t="s">
        <v>39</v>
      </c>
      <c r="C116784" s="5" t="s">
        <v>121</v>
      </c>
      <c r="D116784" s="2">
        <v>43304</v>
      </c>
      <c r="E116784">
        <v>1</v>
      </c>
      <c r="F116784">
        <v>190</v>
      </c>
      <c r="G116784" s="5" t="s">
        <v>427</v>
      </c>
    </row>
    <row r="116785" spans="1:7" x14ac:dyDescent="0.3">
      <c r="A116785" s="5" t="s">
        <v>443</v>
      </c>
      <c r="B116785" s="5" t="s">
        <v>9</v>
      </c>
      <c r="C116785" s="5" t="s">
        <v>107</v>
      </c>
      <c r="D116785" s="2">
        <v>43305</v>
      </c>
      <c r="E116785">
        <v>2</v>
      </c>
      <c r="F116785">
        <v>356</v>
      </c>
      <c r="G116785" s="5" t="s">
        <v>427</v>
      </c>
    </row>
    <row r="116786" spans="1:7" x14ac:dyDescent="0.3">
      <c r="A116786" s="5" t="s">
        <v>443</v>
      </c>
      <c r="B116786" s="5" t="s">
        <v>11</v>
      </c>
      <c r="C116786" s="5" t="s">
        <v>107</v>
      </c>
      <c r="D116786" s="2">
        <v>43305</v>
      </c>
      <c r="E116786">
        <v>6</v>
      </c>
      <c r="F116786">
        <v>1093</v>
      </c>
      <c r="G116786" s="5" t="s">
        <v>427</v>
      </c>
    </row>
    <row r="116787" spans="1:7" x14ac:dyDescent="0.3">
      <c r="A116787" s="5" t="s">
        <v>443</v>
      </c>
      <c r="B116787" s="5" t="s">
        <v>48</v>
      </c>
      <c r="C116787" s="5" t="s">
        <v>121</v>
      </c>
      <c r="D116787" s="2">
        <v>43305</v>
      </c>
      <c r="E116787">
        <v>1</v>
      </c>
      <c r="F116787">
        <v>28</v>
      </c>
      <c r="G116787" s="5" t="s">
        <v>427</v>
      </c>
    </row>
    <row r="116788" spans="1:7" x14ac:dyDescent="0.3">
      <c r="A116788" s="5" t="s">
        <v>443</v>
      </c>
      <c r="B116788" s="5" t="s">
        <v>39</v>
      </c>
      <c r="C116788" s="5" t="s">
        <v>121</v>
      </c>
      <c r="D116788" s="2">
        <v>43305</v>
      </c>
      <c r="E116788">
        <v>1</v>
      </c>
      <c r="F116788">
        <v>222</v>
      </c>
      <c r="G116788" s="5" t="s">
        <v>427</v>
      </c>
    </row>
    <row r="116789" spans="1:7" x14ac:dyDescent="0.3">
      <c r="A116789" s="5" t="s">
        <v>443</v>
      </c>
      <c r="B116789" s="5" t="s">
        <v>44</v>
      </c>
      <c r="C116789" s="5" t="s">
        <v>121</v>
      </c>
      <c r="D116789" s="2">
        <v>43305</v>
      </c>
      <c r="E116789">
        <v>1</v>
      </c>
      <c r="F116789">
        <v>125</v>
      </c>
      <c r="G116789" s="5" t="s">
        <v>427</v>
      </c>
    </row>
    <row r="116790" spans="1:7" x14ac:dyDescent="0.3">
      <c r="A116790" s="5" t="s">
        <v>443</v>
      </c>
      <c r="B116790" s="5" t="s">
        <v>9</v>
      </c>
      <c r="C116790" s="5" t="s">
        <v>107</v>
      </c>
      <c r="D116790" s="2">
        <v>43306</v>
      </c>
      <c r="E116790">
        <v>1</v>
      </c>
      <c r="F116790">
        <v>32</v>
      </c>
      <c r="G116790" s="5" t="s">
        <v>427</v>
      </c>
    </row>
    <row r="116791" spans="1:7" x14ac:dyDescent="0.3">
      <c r="A116791" s="5" t="s">
        <v>443</v>
      </c>
      <c r="B116791" s="5" t="s">
        <v>33</v>
      </c>
      <c r="C116791" s="5" t="s">
        <v>121</v>
      </c>
      <c r="D116791" s="2">
        <v>43306</v>
      </c>
      <c r="E116791">
        <v>1</v>
      </c>
      <c r="F116791">
        <v>46</v>
      </c>
      <c r="G116791" s="5" t="s">
        <v>427</v>
      </c>
    </row>
    <row r="116792" spans="1:7" x14ac:dyDescent="0.3">
      <c r="A116792" s="5" t="s">
        <v>443</v>
      </c>
      <c r="B116792" s="5" t="s">
        <v>37</v>
      </c>
      <c r="C116792" s="5" t="s">
        <v>121</v>
      </c>
      <c r="D116792" s="2">
        <v>43306</v>
      </c>
      <c r="E116792">
        <v>1</v>
      </c>
      <c r="F116792">
        <v>162</v>
      </c>
      <c r="G116792" s="5" t="s">
        <v>427</v>
      </c>
    </row>
    <row r="116793" spans="1:7" x14ac:dyDescent="0.3">
      <c r="A116793" s="5" t="s">
        <v>443</v>
      </c>
      <c r="B116793" s="5" t="s">
        <v>48</v>
      </c>
      <c r="C116793" s="5" t="s">
        <v>121</v>
      </c>
      <c r="D116793" s="2">
        <v>43306</v>
      </c>
      <c r="E116793">
        <v>1</v>
      </c>
      <c r="F116793">
        <v>79</v>
      </c>
      <c r="G116793" s="5" t="s">
        <v>427</v>
      </c>
    </row>
    <row r="116794" spans="1:7" x14ac:dyDescent="0.3">
      <c r="A116794" s="5" t="s">
        <v>443</v>
      </c>
      <c r="B116794" s="5" t="s">
        <v>39</v>
      </c>
      <c r="C116794" s="5" t="s">
        <v>121</v>
      </c>
      <c r="D116794" s="2">
        <v>43306</v>
      </c>
      <c r="E116794">
        <v>2</v>
      </c>
      <c r="F116794">
        <v>255</v>
      </c>
      <c r="G116794" s="5" t="s">
        <v>427</v>
      </c>
    </row>
    <row r="116795" spans="1:7" x14ac:dyDescent="0.3">
      <c r="A116795" s="5" t="s">
        <v>443</v>
      </c>
      <c r="B116795" s="5" t="s">
        <v>60</v>
      </c>
      <c r="C116795" s="5" t="s">
        <v>121</v>
      </c>
      <c r="D116795" s="2">
        <v>43306</v>
      </c>
      <c r="E116795">
        <v>1</v>
      </c>
      <c r="F116795">
        <v>51</v>
      </c>
      <c r="G116795" s="5" t="s">
        <v>427</v>
      </c>
    </row>
    <row r="116796" spans="1:7" x14ac:dyDescent="0.3">
      <c r="A116796" s="5" t="s">
        <v>443</v>
      </c>
      <c r="B116796" s="5" t="s">
        <v>9</v>
      </c>
      <c r="C116796" s="5" t="s">
        <v>107</v>
      </c>
      <c r="D116796" s="2">
        <v>43307</v>
      </c>
      <c r="E116796">
        <v>1</v>
      </c>
      <c r="F116796">
        <v>194</v>
      </c>
      <c r="G116796" s="5" t="s">
        <v>427</v>
      </c>
    </row>
    <row r="116797" spans="1:7" x14ac:dyDescent="0.3">
      <c r="A116797" s="5" t="s">
        <v>443</v>
      </c>
      <c r="B116797" s="5" t="s">
        <v>37</v>
      </c>
      <c r="C116797" s="5" t="s">
        <v>121</v>
      </c>
      <c r="D116797" s="2">
        <v>43307</v>
      </c>
      <c r="E116797">
        <v>2</v>
      </c>
      <c r="F116797">
        <v>292</v>
      </c>
      <c r="G116797" s="5" t="s">
        <v>427</v>
      </c>
    </row>
    <row r="116798" spans="1:7" x14ac:dyDescent="0.3">
      <c r="A116798" s="5" t="s">
        <v>443</v>
      </c>
      <c r="B116798" s="5" t="s">
        <v>48</v>
      </c>
      <c r="C116798" s="5" t="s">
        <v>121</v>
      </c>
      <c r="D116798" s="2">
        <v>43307</v>
      </c>
      <c r="E116798">
        <v>1</v>
      </c>
      <c r="F116798">
        <v>130</v>
      </c>
      <c r="G116798" s="5" t="s">
        <v>427</v>
      </c>
    </row>
    <row r="116799" spans="1:7" x14ac:dyDescent="0.3">
      <c r="A116799" s="5" t="s">
        <v>443</v>
      </c>
      <c r="B116799" s="5" t="s">
        <v>35</v>
      </c>
      <c r="C116799" s="5" t="s">
        <v>121</v>
      </c>
      <c r="D116799" s="2">
        <v>43307</v>
      </c>
      <c r="E116799">
        <v>1</v>
      </c>
      <c r="F116799">
        <v>93</v>
      </c>
      <c r="G116799" s="5" t="s">
        <v>427</v>
      </c>
    </row>
    <row r="116800" spans="1:7" x14ac:dyDescent="0.3">
      <c r="A116800" s="5" t="s">
        <v>443</v>
      </c>
      <c r="B116800" s="5" t="s">
        <v>39</v>
      </c>
      <c r="C116800" s="5" t="s">
        <v>121</v>
      </c>
      <c r="D116800" s="2">
        <v>43307</v>
      </c>
      <c r="E116800">
        <v>1</v>
      </c>
      <c r="F116800">
        <v>93</v>
      </c>
      <c r="G116800" s="5" t="s">
        <v>427</v>
      </c>
    </row>
    <row r="116801" spans="1:7" x14ac:dyDescent="0.3">
      <c r="A116801" s="5" t="s">
        <v>443</v>
      </c>
      <c r="B116801" s="5" t="s">
        <v>42</v>
      </c>
      <c r="C116801" s="5" t="s">
        <v>121</v>
      </c>
      <c r="D116801" s="2">
        <v>43307</v>
      </c>
      <c r="E116801">
        <v>12</v>
      </c>
      <c r="F116801">
        <v>1574</v>
      </c>
      <c r="G116801" s="5" t="s">
        <v>427</v>
      </c>
    </row>
    <row r="116802" spans="1:7" x14ac:dyDescent="0.3">
      <c r="A116802" s="5" t="s">
        <v>443</v>
      </c>
      <c r="B116802" s="5" t="s">
        <v>9</v>
      </c>
      <c r="C116802" s="5" t="s">
        <v>107</v>
      </c>
      <c r="D116802" s="2">
        <v>43308</v>
      </c>
      <c r="E116802">
        <v>1</v>
      </c>
      <c r="F116802">
        <v>139</v>
      </c>
      <c r="G116802" s="5" t="s">
        <v>427</v>
      </c>
    </row>
    <row r="116803" spans="1:7" x14ac:dyDescent="0.3">
      <c r="A116803" s="5" t="s">
        <v>443</v>
      </c>
      <c r="B116803" s="5" t="s">
        <v>11</v>
      </c>
      <c r="C116803" s="5" t="s">
        <v>107</v>
      </c>
      <c r="D116803" s="2">
        <v>43308</v>
      </c>
      <c r="E116803">
        <v>5</v>
      </c>
      <c r="F116803">
        <v>819</v>
      </c>
      <c r="G116803" s="5" t="s">
        <v>427</v>
      </c>
    </row>
    <row r="116804" spans="1:7" x14ac:dyDescent="0.3">
      <c r="A116804" s="5" t="s">
        <v>443</v>
      </c>
      <c r="B116804" s="5" t="s">
        <v>13</v>
      </c>
      <c r="C116804" s="5" t="s">
        <v>107</v>
      </c>
      <c r="D116804" s="2">
        <v>43308</v>
      </c>
      <c r="E116804">
        <v>1</v>
      </c>
      <c r="F116804">
        <v>185</v>
      </c>
      <c r="G116804" s="5" t="s">
        <v>427</v>
      </c>
    </row>
    <row r="116805" spans="1:7" x14ac:dyDescent="0.3">
      <c r="A116805" s="5" t="s">
        <v>443</v>
      </c>
      <c r="B116805" s="5" t="s">
        <v>37</v>
      </c>
      <c r="C116805" s="5" t="s">
        <v>121</v>
      </c>
      <c r="D116805" s="2">
        <v>43308</v>
      </c>
      <c r="E116805">
        <v>2</v>
      </c>
      <c r="F116805">
        <v>324</v>
      </c>
      <c r="G116805" s="5" t="s">
        <v>427</v>
      </c>
    </row>
    <row r="116806" spans="1:7" x14ac:dyDescent="0.3">
      <c r="A116806" s="5" t="s">
        <v>443</v>
      </c>
      <c r="B116806" s="5" t="s">
        <v>66</v>
      </c>
      <c r="C116806" s="5" t="s">
        <v>121</v>
      </c>
      <c r="D116806" s="2">
        <v>43308</v>
      </c>
      <c r="E116806">
        <v>8</v>
      </c>
      <c r="F116806">
        <v>1319</v>
      </c>
      <c r="G116806" s="5" t="s">
        <v>427</v>
      </c>
    </row>
    <row r="116807" spans="1:7" x14ac:dyDescent="0.3">
      <c r="A116807" s="5" t="s">
        <v>443</v>
      </c>
      <c r="B116807" s="5" t="s">
        <v>48</v>
      </c>
      <c r="C116807" s="5" t="s">
        <v>121</v>
      </c>
      <c r="D116807" s="2">
        <v>43308</v>
      </c>
      <c r="E116807">
        <v>1</v>
      </c>
      <c r="F116807">
        <v>28</v>
      </c>
      <c r="G116807" s="5" t="s">
        <v>427</v>
      </c>
    </row>
    <row r="116808" spans="1:7" x14ac:dyDescent="0.3">
      <c r="A116808" s="5" t="s">
        <v>443</v>
      </c>
      <c r="B116808" s="5" t="s">
        <v>39</v>
      </c>
      <c r="C116808" s="5" t="s">
        <v>121</v>
      </c>
      <c r="D116808" s="2">
        <v>43308</v>
      </c>
      <c r="E116808">
        <v>1</v>
      </c>
      <c r="F116808">
        <v>65</v>
      </c>
      <c r="G116808" s="5" t="s">
        <v>427</v>
      </c>
    </row>
    <row r="116809" spans="1:7" x14ac:dyDescent="0.3">
      <c r="A116809" s="5" t="s">
        <v>443</v>
      </c>
      <c r="B116809" s="5" t="s">
        <v>42</v>
      </c>
      <c r="C116809" s="5" t="s">
        <v>121</v>
      </c>
      <c r="D116809" s="2">
        <v>43308</v>
      </c>
      <c r="E116809">
        <v>5</v>
      </c>
      <c r="F116809">
        <v>769</v>
      </c>
      <c r="G116809" s="5" t="s">
        <v>427</v>
      </c>
    </row>
    <row r="116810" spans="1:7" x14ac:dyDescent="0.3">
      <c r="A116810" s="5" t="s">
        <v>443</v>
      </c>
      <c r="B116810" s="5" t="s">
        <v>9</v>
      </c>
      <c r="C116810" s="5" t="s">
        <v>107</v>
      </c>
      <c r="D116810" s="2">
        <v>43311</v>
      </c>
      <c r="E116810">
        <v>1</v>
      </c>
      <c r="F116810">
        <v>37</v>
      </c>
      <c r="G116810" s="5" t="s">
        <v>427</v>
      </c>
    </row>
    <row r="116811" spans="1:7" x14ac:dyDescent="0.3">
      <c r="A116811" s="5" t="s">
        <v>443</v>
      </c>
      <c r="B116811" s="5" t="s">
        <v>11</v>
      </c>
      <c r="C116811" s="5" t="s">
        <v>107</v>
      </c>
      <c r="D116811" s="2">
        <v>43311</v>
      </c>
      <c r="E116811">
        <v>3</v>
      </c>
      <c r="F116811">
        <v>481</v>
      </c>
      <c r="G116811" s="5" t="s">
        <v>427</v>
      </c>
    </row>
    <row r="116812" spans="1:7" x14ac:dyDescent="0.3">
      <c r="A116812" s="5" t="s">
        <v>443</v>
      </c>
      <c r="B116812" s="5" t="s">
        <v>39</v>
      </c>
      <c r="C116812" s="5" t="s">
        <v>107</v>
      </c>
      <c r="D116812" s="2">
        <v>43311</v>
      </c>
      <c r="E116812">
        <v>1</v>
      </c>
      <c r="F116812">
        <v>139</v>
      </c>
      <c r="G116812" s="5" t="s">
        <v>427</v>
      </c>
    </row>
    <row r="116813" spans="1:7" x14ac:dyDescent="0.3">
      <c r="A116813" s="5" t="s">
        <v>443</v>
      </c>
      <c r="B116813" s="5" t="s">
        <v>33</v>
      </c>
      <c r="C116813" s="5" t="s">
        <v>121</v>
      </c>
      <c r="D116813" s="2">
        <v>43311</v>
      </c>
      <c r="E116813">
        <v>2</v>
      </c>
      <c r="F116813">
        <v>352</v>
      </c>
      <c r="G116813" s="5" t="s">
        <v>427</v>
      </c>
    </row>
    <row r="116814" spans="1:7" x14ac:dyDescent="0.3">
      <c r="A116814" s="5" t="s">
        <v>443</v>
      </c>
      <c r="B116814" s="5" t="s">
        <v>37</v>
      </c>
      <c r="C116814" s="5" t="s">
        <v>121</v>
      </c>
      <c r="D116814" s="2">
        <v>43311</v>
      </c>
      <c r="E116814">
        <v>1</v>
      </c>
      <c r="F116814">
        <v>97</v>
      </c>
      <c r="G116814" s="5" t="s">
        <v>427</v>
      </c>
    </row>
    <row r="116815" spans="1:7" x14ac:dyDescent="0.3">
      <c r="A116815" s="5" t="s">
        <v>443</v>
      </c>
      <c r="B116815" s="5" t="s">
        <v>39</v>
      </c>
      <c r="C116815" s="5" t="s">
        <v>121</v>
      </c>
      <c r="D116815" s="2">
        <v>43311</v>
      </c>
      <c r="E116815">
        <v>1</v>
      </c>
      <c r="F116815">
        <v>222</v>
      </c>
      <c r="G116815" s="5" t="s">
        <v>427</v>
      </c>
    </row>
    <row r="116816" spans="1:7" x14ac:dyDescent="0.3">
      <c r="A116816" s="5" t="s">
        <v>443</v>
      </c>
      <c r="B116816" s="5" t="s">
        <v>9</v>
      </c>
      <c r="C116816" s="5" t="s">
        <v>107</v>
      </c>
      <c r="D116816" s="2">
        <v>43312</v>
      </c>
      <c r="E116816">
        <v>1</v>
      </c>
      <c r="F116816">
        <v>162</v>
      </c>
      <c r="G116816" s="5" t="s">
        <v>427</v>
      </c>
    </row>
    <row r="116817" spans="1:7" x14ac:dyDescent="0.3">
      <c r="A116817" s="5" t="s">
        <v>443</v>
      </c>
      <c r="B116817" s="5" t="s">
        <v>37</v>
      </c>
      <c r="C116817" s="5" t="s">
        <v>121</v>
      </c>
      <c r="D116817" s="2">
        <v>43312</v>
      </c>
      <c r="E116817">
        <v>1</v>
      </c>
      <c r="F116817">
        <v>32</v>
      </c>
      <c r="G116817" s="5" t="s">
        <v>427</v>
      </c>
    </row>
    <row r="116818" spans="1:7" x14ac:dyDescent="0.3">
      <c r="A116818" s="5" t="s">
        <v>443</v>
      </c>
      <c r="B116818" s="5" t="s">
        <v>48</v>
      </c>
      <c r="C116818" s="5" t="s">
        <v>121</v>
      </c>
      <c r="D116818" s="2">
        <v>43312</v>
      </c>
      <c r="E116818">
        <v>1</v>
      </c>
      <c r="F116818">
        <v>28</v>
      </c>
      <c r="G116818" s="5" t="s">
        <v>427</v>
      </c>
    </row>
    <row r="116819" spans="1:7" x14ac:dyDescent="0.3">
      <c r="A116819" s="5" t="s">
        <v>443</v>
      </c>
      <c r="B116819" s="5" t="s">
        <v>39</v>
      </c>
      <c r="C116819" s="5" t="s">
        <v>121</v>
      </c>
      <c r="D116819" s="2">
        <v>43312</v>
      </c>
      <c r="E116819">
        <v>1</v>
      </c>
      <c r="F116819">
        <v>65</v>
      </c>
      <c r="G116819" s="5" t="s">
        <v>427</v>
      </c>
    </row>
    <row r="116820" spans="1:7" x14ac:dyDescent="0.3">
      <c r="A116820" s="5" t="s">
        <v>443</v>
      </c>
      <c r="B116820" s="5" t="s">
        <v>3</v>
      </c>
      <c r="C116820" s="5" t="s">
        <v>109</v>
      </c>
      <c r="D116820" s="2">
        <v>43313</v>
      </c>
      <c r="E116820">
        <v>1</v>
      </c>
      <c r="F116820">
        <v>60</v>
      </c>
      <c r="G116820" s="5" t="s">
        <v>427</v>
      </c>
    </row>
    <row r="116821" spans="1:7" x14ac:dyDescent="0.3">
      <c r="A116821" s="5" t="s">
        <v>443</v>
      </c>
      <c r="B116821" s="5" t="s">
        <v>9</v>
      </c>
      <c r="C116821" s="5" t="s">
        <v>107</v>
      </c>
      <c r="D116821" s="2">
        <v>43313</v>
      </c>
      <c r="E116821">
        <v>1</v>
      </c>
      <c r="F116821">
        <v>130</v>
      </c>
      <c r="G116821" s="5" t="s">
        <v>427</v>
      </c>
    </row>
    <row r="116822" spans="1:7" x14ac:dyDescent="0.3">
      <c r="A116822" s="5" t="s">
        <v>443</v>
      </c>
      <c r="B116822" s="5" t="s">
        <v>33</v>
      </c>
      <c r="C116822" s="5" t="s">
        <v>121</v>
      </c>
      <c r="D116822" s="2">
        <v>43313</v>
      </c>
      <c r="E116822">
        <v>1</v>
      </c>
      <c r="F116822">
        <v>46</v>
      </c>
      <c r="G116822" s="5" t="s">
        <v>427</v>
      </c>
    </row>
    <row r="116823" spans="1:7" x14ac:dyDescent="0.3">
      <c r="A116823" s="5" t="s">
        <v>443</v>
      </c>
      <c r="B116823" s="5" t="s">
        <v>37</v>
      </c>
      <c r="C116823" s="5" t="s">
        <v>121</v>
      </c>
      <c r="D116823" s="2">
        <v>43313</v>
      </c>
      <c r="E116823">
        <v>1</v>
      </c>
      <c r="F116823">
        <v>194</v>
      </c>
      <c r="G116823" s="5" t="s">
        <v>427</v>
      </c>
    </row>
    <row r="116824" spans="1:7" x14ac:dyDescent="0.3">
      <c r="A116824" s="5" t="s">
        <v>443</v>
      </c>
      <c r="B116824" s="5" t="s">
        <v>48</v>
      </c>
      <c r="C116824" s="5" t="s">
        <v>121</v>
      </c>
      <c r="D116824" s="2">
        <v>43313</v>
      </c>
      <c r="E116824">
        <v>2</v>
      </c>
      <c r="F116824">
        <v>222</v>
      </c>
      <c r="G116824" s="5" t="s">
        <v>427</v>
      </c>
    </row>
    <row r="116825" spans="1:7" x14ac:dyDescent="0.3">
      <c r="A116825" s="5" t="s">
        <v>443</v>
      </c>
      <c r="B116825" s="5" t="s">
        <v>39</v>
      </c>
      <c r="C116825" s="5" t="s">
        <v>121</v>
      </c>
      <c r="D116825" s="2">
        <v>43313</v>
      </c>
      <c r="E116825">
        <v>3</v>
      </c>
      <c r="F116825">
        <v>481</v>
      </c>
      <c r="G116825" s="5" t="s">
        <v>427</v>
      </c>
    </row>
    <row r="116826" spans="1:7" x14ac:dyDescent="0.3">
      <c r="A116826" s="5" t="s">
        <v>443</v>
      </c>
      <c r="B116826" s="5" t="s">
        <v>9</v>
      </c>
      <c r="C116826" s="5" t="s">
        <v>107</v>
      </c>
      <c r="D116826" s="2">
        <v>43314</v>
      </c>
      <c r="E116826">
        <v>1</v>
      </c>
      <c r="F116826">
        <v>97</v>
      </c>
      <c r="G116826" s="5" t="s">
        <v>427</v>
      </c>
    </row>
    <row r="116827" spans="1:7" x14ac:dyDescent="0.3">
      <c r="A116827" s="5" t="s">
        <v>443</v>
      </c>
      <c r="B116827" s="5" t="s">
        <v>11</v>
      </c>
      <c r="C116827" s="5" t="s">
        <v>107</v>
      </c>
      <c r="D116827" s="2">
        <v>43314</v>
      </c>
      <c r="E116827">
        <v>7</v>
      </c>
      <c r="F116827">
        <v>1125</v>
      </c>
      <c r="G116827" s="5" t="s">
        <v>427</v>
      </c>
    </row>
    <row r="116828" spans="1:7" x14ac:dyDescent="0.3">
      <c r="A116828" s="5" t="s">
        <v>443</v>
      </c>
      <c r="B116828" s="5" t="s">
        <v>46</v>
      </c>
      <c r="C116828" s="5" t="s">
        <v>121</v>
      </c>
      <c r="D116828" s="2">
        <v>43314</v>
      </c>
      <c r="E116828">
        <v>1</v>
      </c>
      <c r="F116828">
        <v>74</v>
      </c>
      <c r="G116828" s="5" t="s">
        <v>427</v>
      </c>
    </row>
    <row r="116829" spans="1:7" x14ac:dyDescent="0.3">
      <c r="A116829" s="5" t="s">
        <v>443</v>
      </c>
      <c r="B116829" s="5" t="s">
        <v>39</v>
      </c>
      <c r="C116829" s="5" t="s">
        <v>121</v>
      </c>
      <c r="D116829" s="2">
        <v>43314</v>
      </c>
      <c r="E116829">
        <v>1</v>
      </c>
      <c r="F116829">
        <v>65</v>
      </c>
      <c r="G116829" s="5" t="s">
        <v>427</v>
      </c>
    </row>
    <row r="116830" spans="1:7" x14ac:dyDescent="0.3">
      <c r="A116830" s="5" t="s">
        <v>443</v>
      </c>
      <c r="B116830" s="5" t="s">
        <v>9</v>
      </c>
      <c r="C116830" s="5" t="s">
        <v>107</v>
      </c>
      <c r="D116830" s="2">
        <v>43315</v>
      </c>
      <c r="E116830">
        <v>1</v>
      </c>
      <c r="F116830">
        <v>32</v>
      </c>
      <c r="G116830" s="5" t="s">
        <v>427</v>
      </c>
    </row>
    <row r="116831" spans="1:7" x14ac:dyDescent="0.3">
      <c r="A116831" s="5" t="s">
        <v>443</v>
      </c>
      <c r="B116831" s="5" t="s">
        <v>33</v>
      </c>
      <c r="C116831" s="5" t="s">
        <v>121</v>
      </c>
      <c r="D116831" s="2">
        <v>43315</v>
      </c>
      <c r="E116831">
        <v>1</v>
      </c>
      <c r="F116831">
        <v>46</v>
      </c>
      <c r="G116831" s="5" t="s">
        <v>427</v>
      </c>
    </row>
    <row r="116832" spans="1:7" x14ac:dyDescent="0.3">
      <c r="A116832" s="5" t="s">
        <v>443</v>
      </c>
      <c r="B116832" s="5" t="s">
        <v>37</v>
      </c>
      <c r="C116832" s="5" t="s">
        <v>121</v>
      </c>
      <c r="D116832" s="2">
        <v>43315</v>
      </c>
      <c r="E116832">
        <v>2</v>
      </c>
      <c r="F116832">
        <v>292</v>
      </c>
      <c r="G116832" s="5" t="s">
        <v>427</v>
      </c>
    </row>
    <row r="116833" spans="1:7" x14ac:dyDescent="0.3">
      <c r="A116833" s="5" t="s">
        <v>443</v>
      </c>
      <c r="B116833" s="5" t="s">
        <v>48</v>
      </c>
      <c r="C116833" s="5" t="s">
        <v>121</v>
      </c>
      <c r="D116833" s="2">
        <v>43315</v>
      </c>
      <c r="E116833">
        <v>1</v>
      </c>
      <c r="F116833">
        <v>88</v>
      </c>
      <c r="G116833" s="5" t="s">
        <v>427</v>
      </c>
    </row>
    <row r="116834" spans="1:7" x14ac:dyDescent="0.3">
      <c r="A116834" s="5" t="s">
        <v>443</v>
      </c>
      <c r="B116834" s="5" t="s">
        <v>39</v>
      </c>
      <c r="C116834" s="5" t="s">
        <v>121</v>
      </c>
      <c r="D116834" s="2">
        <v>43315</v>
      </c>
      <c r="E116834">
        <v>1</v>
      </c>
      <c r="F116834">
        <v>65</v>
      </c>
      <c r="G116834" s="5" t="s">
        <v>427</v>
      </c>
    </row>
    <row r="116835" spans="1:7" x14ac:dyDescent="0.3">
      <c r="A116835" s="5" t="s">
        <v>443</v>
      </c>
      <c r="B116835" s="5" t="s">
        <v>42</v>
      </c>
      <c r="C116835" s="5" t="s">
        <v>121</v>
      </c>
      <c r="D116835" s="2">
        <v>43315</v>
      </c>
      <c r="E116835">
        <v>23</v>
      </c>
      <c r="F116835">
        <v>3009</v>
      </c>
      <c r="G116835" s="5" t="s">
        <v>427</v>
      </c>
    </row>
    <row r="116836" spans="1:7" x14ac:dyDescent="0.3">
      <c r="A116836" s="5" t="s">
        <v>443</v>
      </c>
      <c r="B116836" s="5" t="s">
        <v>9</v>
      </c>
      <c r="C116836" s="5" t="s">
        <v>107</v>
      </c>
      <c r="D116836" s="2">
        <v>43318</v>
      </c>
      <c r="E116836">
        <v>1</v>
      </c>
      <c r="F116836">
        <v>134</v>
      </c>
      <c r="G116836" s="5" t="s">
        <v>427</v>
      </c>
    </row>
    <row r="116837" spans="1:7" x14ac:dyDescent="0.3">
      <c r="A116837" s="5" t="s">
        <v>443</v>
      </c>
      <c r="B116837" s="5" t="s">
        <v>33</v>
      </c>
      <c r="C116837" s="5" t="s">
        <v>121</v>
      </c>
      <c r="D116837" s="2">
        <v>43318</v>
      </c>
      <c r="E116837">
        <v>1</v>
      </c>
      <c r="F116837">
        <v>46</v>
      </c>
      <c r="G116837" s="5" t="s">
        <v>427</v>
      </c>
    </row>
    <row r="116838" spans="1:7" x14ac:dyDescent="0.3">
      <c r="A116838" s="5" t="s">
        <v>443</v>
      </c>
      <c r="B116838" s="5" t="s">
        <v>37</v>
      </c>
      <c r="C116838" s="5" t="s">
        <v>121</v>
      </c>
      <c r="D116838" s="2">
        <v>43318</v>
      </c>
      <c r="E116838">
        <v>6</v>
      </c>
      <c r="F116838">
        <v>1093</v>
      </c>
      <c r="G116838" s="5" t="s">
        <v>427</v>
      </c>
    </row>
    <row r="116839" spans="1:7" x14ac:dyDescent="0.3">
      <c r="A116839" s="5" t="s">
        <v>443</v>
      </c>
      <c r="B116839" s="5" t="s">
        <v>66</v>
      </c>
      <c r="C116839" s="5" t="s">
        <v>121</v>
      </c>
      <c r="D116839" s="2">
        <v>43318</v>
      </c>
      <c r="E116839">
        <v>16</v>
      </c>
      <c r="F116839">
        <v>2639</v>
      </c>
      <c r="G116839" s="5" t="s">
        <v>427</v>
      </c>
    </row>
    <row r="116840" spans="1:7" x14ac:dyDescent="0.3">
      <c r="A116840" s="5" t="s">
        <v>443</v>
      </c>
      <c r="B116840" s="5" t="s">
        <v>48</v>
      </c>
      <c r="C116840" s="5" t="s">
        <v>121</v>
      </c>
      <c r="D116840" s="2">
        <v>43318</v>
      </c>
      <c r="E116840">
        <v>1</v>
      </c>
      <c r="F116840">
        <v>51</v>
      </c>
      <c r="G116840" s="5" t="s">
        <v>427</v>
      </c>
    </row>
    <row r="116841" spans="1:7" x14ac:dyDescent="0.3">
      <c r="A116841" s="5" t="s">
        <v>443</v>
      </c>
      <c r="B116841" s="5" t="s">
        <v>35</v>
      </c>
      <c r="C116841" s="5" t="s">
        <v>121</v>
      </c>
      <c r="D116841" s="2">
        <v>43318</v>
      </c>
      <c r="E116841">
        <v>1</v>
      </c>
      <c r="F116841">
        <v>65</v>
      </c>
      <c r="G116841" s="5" t="s">
        <v>427</v>
      </c>
    </row>
    <row r="116842" spans="1:7" x14ac:dyDescent="0.3">
      <c r="A116842" s="5" t="s">
        <v>443</v>
      </c>
      <c r="B116842" s="5" t="s">
        <v>46</v>
      </c>
      <c r="C116842" s="5" t="s">
        <v>101</v>
      </c>
      <c r="D116842" s="2">
        <v>43318</v>
      </c>
      <c r="E116842">
        <v>2</v>
      </c>
      <c r="F116842">
        <v>389</v>
      </c>
      <c r="G116842" s="5" t="s">
        <v>427</v>
      </c>
    </row>
    <row r="116843" spans="1:7" x14ac:dyDescent="0.3">
      <c r="A116843" s="5" t="s">
        <v>443</v>
      </c>
      <c r="B116843" s="5" t="s">
        <v>21</v>
      </c>
      <c r="C116843" s="5" t="s">
        <v>104</v>
      </c>
      <c r="D116843" s="2">
        <v>43319</v>
      </c>
      <c r="E116843">
        <v>1</v>
      </c>
      <c r="F116843">
        <v>231</v>
      </c>
      <c r="G116843" s="5" t="s">
        <v>427</v>
      </c>
    </row>
    <row r="116844" spans="1:7" x14ac:dyDescent="0.3">
      <c r="A116844" s="5" t="s">
        <v>443</v>
      </c>
      <c r="B116844" s="5" t="s">
        <v>9</v>
      </c>
      <c r="C116844" s="5" t="s">
        <v>107</v>
      </c>
      <c r="D116844" s="2">
        <v>43319</v>
      </c>
      <c r="E116844">
        <v>1</v>
      </c>
      <c r="F116844">
        <v>65</v>
      </c>
      <c r="G116844" s="5" t="s">
        <v>427</v>
      </c>
    </row>
    <row r="116845" spans="1:7" x14ac:dyDescent="0.3">
      <c r="A116845" s="5" t="s">
        <v>443</v>
      </c>
      <c r="B116845" s="5" t="s">
        <v>37</v>
      </c>
      <c r="C116845" s="5" t="s">
        <v>121</v>
      </c>
      <c r="D116845" s="2">
        <v>43319</v>
      </c>
      <c r="E116845">
        <v>8</v>
      </c>
      <c r="F116845">
        <v>1375</v>
      </c>
      <c r="G116845" s="5" t="s">
        <v>427</v>
      </c>
    </row>
    <row r="116846" spans="1:7" x14ac:dyDescent="0.3">
      <c r="A116846" s="5" t="s">
        <v>443</v>
      </c>
      <c r="B116846" s="5" t="s">
        <v>48</v>
      </c>
      <c r="C116846" s="5" t="s">
        <v>121</v>
      </c>
      <c r="D116846" s="2">
        <v>43319</v>
      </c>
      <c r="E116846">
        <v>1</v>
      </c>
      <c r="F116846">
        <v>51</v>
      </c>
      <c r="G116846" s="5" t="s">
        <v>427</v>
      </c>
    </row>
    <row r="116847" spans="1:7" x14ac:dyDescent="0.3">
      <c r="A116847" s="5" t="s">
        <v>443</v>
      </c>
      <c r="B116847" s="5" t="s">
        <v>35</v>
      </c>
      <c r="C116847" s="5" t="s">
        <v>121</v>
      </c>
      <c r="D116847" s="2">
        <v>43319</v>
      </c>
      <c r="E116847">
        <v>1</v>
      </c>
      <c r="F116847">
        <v>93</v>
      </c>
      <c r="G116847" s="5" t="s">
        <v>427</v>
      </c>
    </row>
    <row r="116848" spans="1:7" x14ac:dyDescent="0.3">
      <c r="A116848" s="5" t="s">
        <v>443</v>
      </c>
      <c r="B116848" s="5" t="s">
        <v>39</v>
      </c>
      <c r="C116848" s="5" t="s">
        <v>121</v>
      </c>
      <c r="D116848" s="2">
        <v>43319</v>
      </c>
      <c r="E116848">
        <v>1</v>
      </c>
      <c r="F116848">
        <v>218</v>
      </c>
      <c r="G116848" s="5" t="s">
        <v>427</v>
      </c>
    </row>
    <row r="116849" spans="1:7" x14ac:dyDescent="0.3">
      <c r="A116849" s="5" t="s">
        <v>443</v>
      </c>
      <c r="B116849" s="5" t="s">
        <v>42</v>
      </c>
      <c r="C116849" s="5" t="s">
        <v>121</v>
      </c>
      <c r="D116849" s="2">
        <v>43319</v>
      </c>
      <c r="E116849">
        <v>31</v>
      </c>
      <c r="F116849">
        <v>3954</v>
      </c>
      <c r="G116849" s="5" t="s">
        <v>427</v>
      </c>
    </row>
    <row r="116850" spans="1:7" x14ac:dyDescent="0.3">
      <c r="A116850" s="5" t="s">
        <v>443</v>
      </c>
      <c r="B116850" s="5" t="s">
        <v>9</v>
      </c>
      <c r="C116850" s="5" t="s">
        <v>107</v>
      </c>
      <c r="D116850" s="2">
        <v>43320</v>
      </c>
      <c r="E116850">
        <v>1</v>
      </c>
      <c r="F116850">
        <v>97</v>
      </c>
      <c r="G116850" s="5" t="s">
        <v>427</v>
      </c>
    </row>
    <row r="116851" spans="1:7" x14ac:dyDescent="0.3">
      <c r="A116851" s="5" t="s">
        <v>443</v>
      </c>
      <c r="B116851" s="5" t="s">
        <v>33</v>
      </c>
      <c r="C116851" s="5" t="s">
        <v>121</v>
      </c>
      <c r="D116851" s="2">
        <v>43320</v>
      </c>
      <c r="E116851">
        <v>1</v>
      </c>
      <c r="F116851">
        <v>185</v>
      </c>
      <c r="G116851" s="5" t="s">
        <v>427</v>
      </c>
    </row>
    <row r="116852" spans="1:7" x14ac:dyDescent="0.3">
      <c r="A116852" s="5" t="s">
        <v>443</v>
      </c>
      <c r="B116852" s="5" t="s">
        <v>37</v>
      </c>
      <c r="C116852" s="5" t="s">
        <v>121</v>
      </c>
      <c r="D116852" s="2">
        <v>43320</v>
      </c>
      <c r="E116852">
        <v>1</v>
      </c>
      <c r="F116852">
        <v>250</v>
      </c>
      <c r="G116852" s="5" t="s">
        <v>427</v>
      </c>
    </row>
    <row r="116853" spans="1:7" x14ac:dyDescent="0.3">
      <c r="A116853" s="5" t="s">
        <v>443</v>
      </c>
      <c r="B116853" s="5" t="s">
        <v>35</v>
      </c>
      <c r="C116853" s="5" t="s">
        <v>121</v>
      </c>
      <c r="D116853" s="2">
        <v>43320</v>
      </c>
      <c r="E116853">
        <v>1</v>
      </c>
      <c r="F116853">
        <v>125</v>
      </c>
      <c r="G116853" s="5" t="s">
        <v>427</v>
      </c>
    </row>
    <row r="116854" spans="1:7" x14ac:dyDescent="0.3">
      <c r="A116854" s="5" t="s">
        <v>443</v>
      </c>
      <c r="B116854" s="5" t="s">
        <v>39</v>
      </c>
      <c r="C116854" s="5" t="s">
        <v>121</v>
      </c>
      <c r="D116854" s="2">
        <v>43320</v>
      </c>
      <c r="E116854">
        <v>1</v>
      </c>
      <c r="F116854">
        <v>157</v>
      </c>
      <c r="G116854" s="5" t="s">
        <v>427</v>
      </c>
    </row>
    <row r="116855" spans="1:7" x14ac:dyDescent="0.3">
      <c r="A116855" s="5" t="s">
        <v>443</v>
      </c>
      <c r="B116855" s="5" t="s">
        <v>9</v>
      </c>
      <c r="C116855" s="5" t="s">
        <v>107</v>
      </c>
      <c r="D116855" s="2">
        <v>43321</v>
      </c>
      <c r="E116855">
        <v>2</v>
      </c>
      <c r="F116855">
        <v>264</v>
      </c>
      <c r="G116855" s="5" t="s">
        <v>427</v>
      </c>
    </row>
    <row r="116856" spans="1:7" x14ac:dyDescent="0.3">
      <c r="A116856" s="5" t="s">
        <v>443</v>
      </c>
      <c r="B116856" s="5" t="s">
        <v>11</v>
      </c>
      <c r="C116856" s="5" t="s">
        <v>107</v>
      </c>
      <c r="D116856" s="2">
        <v>43321</v>
      </c>
      <c r="E116856">
        <v>5</v>
      </c>
      <c r="F116856">
        <v>819</v>
      </c>
      <c r="G116856" s="5" t="s">
        <v>427</v>
      </c>
    </row>
    <row r="116857" spans="1:7" x14ac:dyDescent="0.3">
      <c r="A116857" s="5" t="s">
        <v>443</v>
      </c>
      <c r="B116857" s="5" t="s">
        <v>37</v>
      </c>
      <c r="C116857" s="5" t="s">
        <v>121</v>
      </c>
      <c r="D116857" s="2">
        <v>43321</v>
      </c>
      <c r="E116857">
        <v>2</v>
      </c>
      <c r="F116857">
        <v>329</v>
      </c>
      <c r="G116857" s="5" t="s">
        <v>427</v>
      </c>
    </row>
    <row r="116858" spans="1:7" x14ac:dyDescent="0.3">
      <c r="A116858" s="5" t="s">
        <v>443</v>
      </c>
      <c r="B116858" s="5" t="s">
        <v>48</v>
      </c>
      <c r="C116858" s="5" t="s">
        <v>121</v>
      </c>
      <c r="D116858" s="2">
        <v>43321</v>
      </c>
      <c r="E116858">
        <v>1</v>
      </c>
      <c r="F116858">
        <v>56</v>
      </c>
      <c r="G116858" s="5" t="s">
        <v>427</v>
      </c>
    </row>
    <row r="116859" spans="1:7" x14ac:dyDescent="0.3">
      <c r="A116859" s="5" t="s">
        <v>443</v>
      </c>
      <c r="B116859" s="5" t="s">
        <v>39</v>
      </c>
      <c r="C116859" s="5" t="s">
        <v>121</v>
      </c>
      <c r="D116859" s="2">
        <v>43321</v>
      </c>
      <c r="E116859">
        <v>2</v>
      </c>
      <c r="F116859">
        <v>315</v>
      </c>
      <c r="G116859" s="5" t="s">
        <v>427</v>
      </c>
    </row>
    <row r="116860" spans="1:7" x14ac:dyDescent="0.3">
      <c r="A116860" s="5" t="s">
        <v>443</v>
      </c>
      <c r="B116860" s="5" t="s">
        <v>42</v>
      </c>
      <c r="C116860" s="5" t="s">
        <v>121</v>
      </c>
      <c r="D116860" s="2">
        <v>43321</v>
      </c>
      <c r="E116860">
        <v>2</v>
      </c>
      <c r="F116860">
        <v>310</v>
      </c>
      <c r="G116860" s="5" t="s">
        <v>427</v>
      </c>
    </row>
    <row r="116861" spans="1:7" x14ac:dyDescent="0.3">
      <c r="A116861" s="5" t="s">
        <v>443</v>
      </c>
      <c r="B116861" s="5" t="s">
        <v>44</v>
      </c>
      <c r="C116861" s="5" t="s">
        <v>121</v>
      </c>
      <c r="D116861" s="2">
        <v>43321</v>
      </c>
      <c r="E116861">
        <v>1</v>
      </c>
      <c r="F116861">
        <v>88</v>
      </c>
      <c r="G116861" s="5" t="s">
        <v>427</v>
      </c>
    </row>
    <row r="116862" spans="1:7" x14ac:dyDescent="0.3">
      <c r="A116862" s="5" t="s">
        <v>443</v>
      </c>
      <c r="B116862" s="5" t="s">
        <v>58</v>
      </c>
      <c r="C116862" s="5" t="s">
        <v>121</v>
      </c>
      <c r="D116862" s="2">
        <v>43321</v>
      </c>
      <c r="E116862">
        <v>2</v>
      </c>
      <c r="F116862">
        <v>255</v>
      </c>
      <c r="G116862" s="5" t="s">
        <v>427</v>
      </c>
    </row>
    <row r="116863" spans="1:7" x14ac:dyDescent="0.3">
      <c r="A116863" s="5" t="s">
        <v>443</v>
      </c>
      <c r="B116863" s="5" t="s">
        <v>9</v>
      </c>
      <c r="C116863" s="5" t="s">
        <v>107</v>
      </c>
      <c r="D116863" s="2">
        <v>43322</v>
      </c>
      <c r="E116863">
        <v>2</v>
      </c>
      <c r="F116863">
        <v>287</v>
      </c>
      <c r="G116863" s="5" t="s">
        <v>427</v>
      </c>
    </row>
    <row r="116864" spans="1:7" x14ac:dyDescent="0.3">
      <c r="A116864" s="5" t="s">
        <v>443</v>
      </c>
      <c r="B116864" s="5" t="s">
        <v>33</v>
      </c>
      <c r="C116864" s="5" t="s">
        <v>121</v>
      </c>
      <c r="D116864" s="2">
        <v>43322</v>
      </c>
      <c r="E116864">
        <v>1</v>
      </c>
      <c r="F116864">
        <v>231</v>
      </c>
      <c r="G116864" s="5" t="s">
        <v>427</v>
      </c>
    </row>
    <row r="116865" spans="1:7" x14ac:dyDescent="0.3">
      <c r="A116865" s="5" t="s">
        <v>443</v>
      </c>
      <c r="B116865" s="5" t="s">
        <v>37</v>
      </c>
      <c r="C116865" s="5" t="s">
        <v>121</v>
      </c>
      <c r="D116865" s="2">
        <v>43322</v>
      </c>
      <c r="E116865">
        <v>1</v>
      </c>
      <c r="F116865">
        <v>111</v>
      </c>
      <c r="G116865" s="5" t="s">
        <v>427</v>
      </c>
    </row>
    <row r="116866" spans="1:7" x14ac:dyDescent="0.3">
      <c r="A116866" s="5" t="s">
        <v>443</v>
      </c>
      <c r="B116866" s="5" t="s">
        <v>48</v>
      </c>
      <c r="C116866" s="5" t="s">
        <v>121</v>
      </c>
      <c r="D116866" s="2">
        <v>43322</v>
      </c>
      <c r="E116866">
        <v>1</v>
      </c>
      <c r="F116866">
        <v>51</v>
      </c>
      <c r="G116866" s="5" t="s">
        <v>427</v>
      </c>
    </row>
    <row r="116867" spans="1:7" x14ac:dyDescent="0.3">
      <c r="A116867" s="5" t="s">
        <v>443</v>
      </c>
      <c r="B116867" s="5" t="s">
        <v>9</v>
      </c>
      <c r="C116867" s="5" t="s">
        <v>107</v>
      </c>
      <c r="D116867" s="2">
        <v>43325</v>
      </c>
      <c r="E116867">
        <v>1</v>
      </c>
      <c r="F116867">
        <v>194</v>
      </c>
      <c r="G116867" s="5" t="s">
        <v>427</v>
      </c>
    </row>
    <row r="116868" spans="1:7" x14ac:dyDescent="0.3">
      <c r="A116868" s="5" t="s">
        <v>443</v>
      </c>
      <c r="B116868" s="5" t="s">
        <v>11</v>
      </c>
      <c r="C116868" s="5" t="s">
        <v>107</v>
      </c>
      <c r="D116868" s="2">
        <v>43325</v>
      </c>
      <c r="E116868">
        <v>6</v>
      </c>
      <c r="F116868">
        <v>1093</v>
      </c>
      <c r="G116868" s="5" t="s">
        <v>427</v>
      </c>
    </row>
    <row r="116869" spans="1:7" x14ac:dyDescent="0.3">
      <c r="A116869" s="5" t="s">
        <v>443</v>
      </c>
      <c r="B116869" s="5" t="s">
        <v>39</v>
      </c>
      <c r="C116869" s="5" t="s">
        <v>107</v>
      </c>
      <c r="D116869" s="2">
        <v>43325</v>
      </c>
      <c r="E116869">
        <v>1</v>
      </c>
      <c r="F116869">
        <v>69</v>
      </c>
      <c r="G116869" s="5" t="s">
        <v>427</v>
      </c>
    </row>
    <row r="116870" spans="1:7" x14ac:dyDescent="0.3">
      <c r="A116870" s="5" t="s">
        <v>443</v>
      </c>
      <c r="B116870" s="5" t="s">
        <v>37</v>
      </c>
      <c r="C116870" s="5" t="s">
        <v>121</v>
      </c>
      <c r="D116870" s="2">
        <v>43325</v>
      </c>
      <c r="E116870">
        <v>2</v>
      </c>
      <c r="F116870">
        <v>296</v>
      </c>
      <c r="G116870" s="5" t="s">
        <v>427</v>
      </c>
    </row>
    <row r="116871" spans="1:7" x14ac:dyDescent="0.3">
      <c r="A116871" s="5" t="s">
        <v>443</v>
      </c>
      <c r="B116871" s="5" t="s">
        <v>39</v>
      </c>
      <c r="C116871" s="5" t="s">
        <v>121</v>
      </c>
      <c r="D116871" s="2">
        <v>43325</v>
      </c>
      <c r="E116871">
        <v>2</v>
      </c>
      <c r="F116871">
        <v>292</v>
      </c>
      <c r="G116871" s="5" t="s">
        <v>427</v>
      </c>
    </row>
    <row r="116872" spans="1:7" x14ac:dyDescent="0.3">
      <c r="A116872" s="5" t="s">
        <v>443</v>
      </c>
      <c r="B116872" s="5" t="s">
        <v>9</v>
      </c>
      <c r="C116872" s="5" t="s">
        <v>107</v>
      </c>
      <c r="D116872" s="2">
        <v>43326</v>
      </c>
      <c r="E116872">
        <v>2</v>
      </c>
      <c r="F116872">
        <v>329</v>
      </c>
      <c r="G116872" s="5" t="s">
        <v>427</v>
      </c>
    </row>
    <row r="116873" spans="1:7" x14ac:dyDescent="0.3">
      <c r="A116873" s="5" t="s">
        <v>443</v>
      </c>
      <c r="B116873" s="5" t="s">
        <v>39</v>
      </c>
      <c r="C116873" s="5" t="s">
        <v>107</v>
      </c>
      <c r="D116873" s="2">
        <v>43326</v>
      </c>
      <c r="E116873">
        <v>1</v>
      </c>
      <c r="F116873">
        <v>69</v>
      </c>
      <c r="G116873" s="5" t="s">
        <v>427</v>
      </c>
    </row>
    <row r="116874" spans="1:7" x14ac:dyDescent="0.3">
      <c r="A116874" s="5" t="s">
        <v>443</v>
      </c>
      <c r="B116874" s="5" t="s">
        <v>37</v>
      </c>
      <c r="C116874" s="5" t="s">
        <v>121</v>
      </c>
      <c r="D116874" s="2">
        <v>43326</v>
      </c>
      <c r="E116874">
        <v>1</v>
      </c>
      <c r="F116874">
        <v>37</v>
      </c>
      <c r="G116874" s="5" t="s">
        <v>427</v>
      </c>
    </row>
    <row r="116875" spans="1:7" x14ac:dyDescent="0.3">
      <c r="A116875" s="5" t="s">
        <v>443</v>
      </c>
      <c r="B116875" s="5" t="s">
        <v>39</v>
      </c>
      <c r="C116875" s="5" t="s">
        <v>121</v>
      </c>
      <c r="D116875" s="2">
        <v>43326</v>
      </c>
      <c r="E116875">
        <v>1</v>
      </c>
      <c r="F116875">
        <v>65</v>
      </c>
      <c r="G116875" s="5" t="s">
        <v>427</v>
      </c>
    </row>
    <row r="116876" spans="1:7" x14ac:dyDescent="0.3">
      <c r="A116876" s="5" t="s">
        <v>443</v>
      </c>
      <c r="B116876" s="5" t="s">
        <v>3</v>
      </c>
      <c r="C116876" s="5" t="s">
        <v>109</v>
      </c>
      <c r="D116876" s="2">
        <v>43327</v>
      </c>
      <c r="E116876">
        <v>1</v>
      </c>
      <c r="F116876">
        <v>60</v>
      </c>
      <c r="G116876" s="5" t="s">
        <v>427</v>
      </c>
    </row>
    <row r="116877" spans="1:7" x14ac:dyDescent="0.3">
      <c r="A116877" s="5" t="s">
        <v>443</v>
      </c>
      <c r="B116877" s="5" t="s">
        <v>9</v>
      </c>
      <c r="C116877" s="5" t="s">
        <v>107</v>
      </c>
      <c r="D116877" s="2">
        <v>43327</v>
      </c>
      <c r="E116877">
        <v>1</v>
      </c>
      <c r="F116877">
        <v>130</v>
      </c>
      <c r="G116877" s="5" t="s">
        <v>427</v>
      </c>
    </row>
    <row r="116878" spans="1:7" x14ac:dyDescent="0.3">
      <c r="A116878" s="5" t="s">
        <v>443</v>
      </c>
      <c r="B116878" s="5" t="s">
        <v>11</v>
      </c>
      <c r="C116878" s="5" t="s">
        <v>107</v>
      </c>
      <c r="D116878" s="2">
        <v>43327</v>
      </c>
      <c r="E116878">
        <v>19</v>
      </c>
      <c r="F116878">
        <v>3282</v>
      </c>
      <c r="G116878" s="5" t="s">
        <v>427</v>
      </c>
    </row>
    <row r="116879" spans="1:7" x14ac:dyDescent="0.3">
      <c r="A116879" s="5" t="s">
        <v>443</v>
      </c>
      <c r="B116879" s="5" t="s">
        <v>9</v>
      </c>
      <c r="C116879" s="5" t="s">
        <v>107</v>
      </c>
      <c r="D116879" s="2">
        <v>43328</v>
      </c>
      <c r="E116879">
        <v>1</v>
      </c>
      <c r="F116879">
        <v>97</v>
      </c>
      <c r="G116879" s="5" t="s">
        <v>427</v>
      </c>
    </row>
    <row r="116880" spans="1:7" x14ac:dyDescent="0.3">
      <c r="A116880" s="5" t="s">
        <v>443</v>
      </c>
      <c r="B116880" s="5" t="s">
        <v>48</v>
      </c>
      <c r="C116880" s="5" t="s">
        <v>121</v>
      </c>
      <c r="D116880" s="2">
        <v>43328</v>
      </c>
      <c r="E116880">
        <v>1</v>
      </c>
      <c r="F116880">
        <v>176</v>
      </c>
      <c r="G116880" s="5" t="s">
        <v>427</v>
      </c>
    </row>
    <row r="116881" spans="1:7" x14ac:dyDescent="0.3">
      <c r="A116881" s="5" t="s">
        <v>443</v>
      </c>
      <c r="B116881" s="5" t="s">
        <v>39</v>
      </c>
      <c r="C116881" s="5" t="s">
        <v>121</v>
      </c>
      <c r="D116881" s="2">
        <v>43328</v>
      </c>
      <c r="E116881">
        <v>1</v>
      </c>
      <c r="F116881">
        <v>162</v>
      </c>
      <c r="G116881" s="5" t="s">
        <v>427</v>
      </c>
    </row>
    <row r="116882" spans="1:7" x14ac:dyDescent="0.3">
      <c r="A116882" s="5" t="s">
        <v>443</v>
      </c>
      <c r="B116882" s="5" t="s">
        <v>9</v>
      </c>
      <c r="C116882" s="5" t="s">
        <v>107</v>
      </c>
      <c r="D116882" s="2">
        <v>43329</v>
      </c>
      <c r="E116882">
        <v>1</v>
      </c>
      <c r="F116882">
        <v>130</v>
      </c>
      <c r="G116882" s="5" t="s">
        <v>427</v>
      </c>
    </row>
    <row r="116883" spans="1:7" x14ac:dyDescent="0.3">
      <c r="A116883" s="5" t="s">
        <v>443</v>
      </c>
      <c r="B116883" s="5" t="s">
        <v>37</v>
      </c>
      <c r="C116883" s="5" t="s">
        <v>121</v>
      </c>
      <c r="D116883" s="2">
        <v>43329</v>
      </c>
      <c r="E116883">
        <v>2</v>
      </c>
      <c r="F116883">
        <v>282</v>
      </c>
      <c r="G116883" s="5" t="s">
        <v>427</v>
      </c>
    </row>
    <row r="116884" spans="1:7" x14ac:dyDescent="0.3">
      <c r="A116884" s="5" t="s">
        <v>443</v>
      </c>
      <c r="B116884" s="5" t="s">
        <v>21</v>
      </c>
      <c r="C116884" s="5" t="s">
        <v>104</v>
      </c>
      <c r="D116884" s="2">
        <v>43332</v>
      </c>
      <c r="E116884">
        <v>1</v>
      </c>
      <c r="F116884">
        <v>167</v>
      </c>
      <c r="G116884" s="5" t="s">
        <v>427</v>
      </c>
    </row>
    <row r="116885" spans="1:7" x14ac:dyDescent="0.3">
      <c r="A116885" s="5" t="s">
        <v>443</v>
      </c>
      <c r="B116885" s="5" t="s">
        <v>9</v>
      </c>
      <c r="C116885" s="5" t="s">
        <v>107</v>
      </c>
      <c r="D116885" s="2">
        <v>43332</v>
      </c>
      <c r="E116885">
        <v>1</v>
      </c>
      <c r="F116885">
        <v>194</v>
      </c>
      <c r="G116885" s="5" t="s">
        <v>427</v>
      </c>
    </row>
    <row r="116886" spans="1:7" x14ac:dyDescent="0.3">
      <c r="A116886" s="5" t="s">
        <v>443</v>
      </c>
      <c r="B116886" s="5" t="s">
        <v>39</v>
      </c>
      <c r="C116886" s="5" t="s">
        <v>107</v>
      </c>
      <c r="D116886" s="2">
        <v>43332</v>
      </c>
      <c r="E116886">
        <v>1</v>
      </c>
      <c r="F116886">
        <v>69</v>
      </c>
      <c r="G116886" s="5" t="s">
        <v>427</v>
      </c>
    </row>
    <row r="116887" spans="1:7" x14ac:dyDescent="0.3">
      <c r="A116887" s="5" t="s">
        <v>443</v>
      </c>
      <c r="B116887" s="5" t="s">
        <v>13</v>
      </c>
      <c r="C116887" s="5" t="s">
        <v>107</v>
      </c>
      <c r="D116887" s="2">
        <v>43332</v>
      </c>
      <c r="E116887">
        <v>1</v>
      </c>
      <c r="F116887">
        <v>125</v>
      </c>
      <c r="G116887" s="5" t="s">
        <v>427</v>
      </c>
    </row>
    <row r="116888" spans="1:7" x14ac:dyDescent="0.3">
      <c r="A116888" s="5" t="s">
        <v>443</v>
      </c>
      <c r="B116888" s="5" t="s">
        <v>33</v>
      </c>
      <c r="C116888" s="5" t="s">
        <v>121</v>
      </c>
      <c r="D116888" s="2">
        <v>43332</v>
      </c>
      <c r="E116888">
        <v>1</v>
      </c>
      <c r="F116888">
        <v>278</v>
      </c>
      <c r="G116888" s="5" t="s">
        <v>427</v>
      </c>
    </row>
    <row r="116889" spans="1:7" x14ac:dyDescent="0.3">
      <c r="A116889" s="5" t="s">
        <v>443</v>
      </c>
      <c r="B116889" s="5" t="s">
        <v>37</v>
      </c>
      <c r="C116889" s="5" t="s">
        <v>121</v>
      </c>
      <c r="D116889" s="2">
        <v>43332</v>
      </c>
      <c r="E116889">
        <v>2</v>
      </c>
      <c r="F116889">
        <v>296</v>
      </c>
      <c r="G116889" s="5" t="s">
        <v>427</v>
      </c>
    </row>
    <row r="116890" spans="1:7" x14ac:dyDescent="0.3">
      <c r="A116890" s="5" t="s">
        <v>443</v>
      </c>
      <c r="B116890" s="5" t="s">
        <v>48</v>
      </c>
      <c r="C116890" s="5" t="s">
        <v>121</v>
      </c>
      <c r="D116890" s="2">
        <v>43332</v>
      </c>
      <c r="E116890">
        <v>1</v>
      </c>
      <c r="F116890">
        <v>111</v>
      </c>
      <c r="G116890" s="5" t="s">
        <v>427</v>
      </c>
    </row>
    <row r="116891" spans="1:7" x14ac:dyDescent="0.3">
      <c r="A116891" s="5" t="s">
        <v>443</v>
      </c>
      <c r="B116891" s="5" t="s">
        <v>39</v>
      </c>
      <c r="C116891" s="5" t="s">
        <v>121</v>
      </c>
      <c r="D116891" s="2">
        <v>43332</v>
      </c>
      <c r="E116891">
        <v>1</v>
      </c>
      <c r="F116891">
        <v>227</v>
      </c>
      <c r="G116891" s="5" t="s">
        <v>427</v>
      </c>
    </row>
    <row r="116892" spans="1:7" x14ac:dyDescent="0.3">
      <c r="A116892" s="5" t="s">
        <v>443</v>
      </c>
      <c r="B116892" s="5" t="s">
        <v>42</v>
      </c>
      <c r="C116892" s="5" t="s">
        <v>121</v>
      </c>
      <c r="D116892" s="2">
        <v>43332</v>
      </c>
      <c r="E116892">
        <v>12</v>
      </c>
      <c r="F116892">
        <v>1560</v>
      </c>
      <c r="G116892" s="5" t="s">
        <v>427</v>
      </c>
    </row>
    <row r="116893" spans="1:7" x14ac:dyDescent="0.3">
      <c r="A116893" s="5" t="s">
        <v>443</v>
      </c>
      <c r="B116893" s="5" t="s">
        <v>44</v>
      </c>
      <c r="C116893" s="5" t="s">
        <v>121</v>
      </c>
      <c r="D116893" s="2">
        <v>43332</v>
      </c>
      <c r="E116893">
        <v>1</v>
      </c>
      <c r="F116893">
        <v>32</v>
      </c>
      <c r="G116893" s="5" t="s">
        <v>427</v>
      </c>
    </row>
    <row r="116894" spans="1:7" x14ac:dyDescent="0.3">
      <c r="A116894" s="5" t="s">
        <v>443</v>
      </c>
      <c r="B116894" s="5" t="s">
        <v>9</v>
      </c>
      <c r="C116894" s="5" t="s">
        <v>107</v>
      </c>
      <c r="D116894" s="2">
        <v>43333</v>
      </c>
      <c r="E116894">
        <v>1</v>
      </c>
      <c r="F116894">
        <v>65</v>
      </c>
      <c r="G116894" s="5" t="s">
        <v>427</v>
      </c>
    </row>
    <row r="116895" spans="1:7" x14ac:dyDescent="0.3">
      <c r="A116895" s="5" t="s">
        <v>443</v>
      </c>
      <c r="B116895" s="5" t="s">
        <v>39</v>
      </c>
      <c r="C116895" s="5" t="s">
        <v>107</v>
      </c>
      <c r="D116895" s="2">
        <v>43333</v>
      </c>
      <c r="E116895">
        <v>1</v>
      </c>
      <c r="F116895">
        <v>139</v>
      </c>
      <c r="G116895" s="5" t="s">
        <v>427</v>
      </c>
    </row>
    <row r="116896" spans="1:7" x14ac:dyDescent="0.3">
      <c r="A116896" s="5" t="s">
        <v>443</v>
      </c>
      <c r="B116896" s="5" t="s">
        <v>9</v>
      </c>
      <c r="C116896" s="5" t="s">
        <v>107</v>
      </c>
      <c r="D116896" s="2">
        <v>43334</v>
      </c>
      <c r="E116896">
        <v>1</v>
      </c>
      <c r="F116896">
        <v>194</v>
      </c>
      <c r="G116896" s="5" t="s">
        <v>427</v>
      </c>
    </row>
    <row r="116897" spans="1:7" x14ac:dyDescent="0.3">
      <c r="A116897" s="5" t="s">
        <v>443</v>
      </c>
      <c r="B116897" s="5" t="s">
        <v>39</v>
      </c>
      <c r="C116897" s="5" t="s">
        <v>121</v>
      </c>
      <c r="D116897" s="2">
        <v>43334</v>
      </c>
      <c r="E116897">
        <v>1</v>
      </c>
      <c r="F116897">
        <v>194</v>
      </c>
      <c r="G116897" s="5" t="s">
        <v>427</v>
      </c>
    </row>
    <row r="116898" spans="1:7" x14ac:dyDescent="0.3">
      <c r="A116898" s="5" t="s">
        <v>443</v>
      </c>
      <c r="B116898" s="5" t="s">
        <v>11</v>
      </c>
      <c r="C116898" s="5" t="s">
        <v>107</v>
      </c>
      <c r="D116898" s="2">
        <v>43335</v>
      </c>
      <c r="E116898">
        <v>1</v>
      </c>
      <c r="F116898">
        <v>32</v>
      </c>
      <c r="G116898" s="5" t="s">
        <v>427</v>
      </c>
    </row>
    <row r="116899" spans="1:7" x14ac:dyDescent="0.3">
      <c r="A116899" s="5" t="s">
        <v>443</v>
      </c>
      <c r="B116899" s="5" t="s">
        <v>39</v>
      </c>
      <c r="C116899" s="5" t="s">
        <v>121</v>
      </c>
      <c r="D116899" s="2">
        <v>43335</v>
      </c>
      <c r="E116899">
        <v>1</v>
      </c>
      <c r="F116899">
        <v>65</v>
      </c>
      <c r="G116899" s="5" t="s">
        <v>427</v>
      </c>
    </row>
    <row r="116900" spans="1:7" x14ac:dyDescent="0.3">
      <c r="A116900" s="5" t="s">
        <v>443</v>
      </c>
      <c r="B116900" s="5" t="s">
        <v>9</v>
      </c>
      <c r="C116900" s="5" t="s">
        <v>107</v>
      </c>
      <c r="D116900" s="2">
        <v>43336</v>
      </c>
      <c r="E116900">
        <v>1</v>
      </c>
      <c r="F116900">
        <v>65</v>
      </c>
      <c r="G116900" s="5" t="s">
        <v>427</v>
      </c>
    </row>
    <row r="116901" spans="1:7" x14ac:dyDescent="0.3">
      <c r="A116901" s="5" t="s">
        <v>443</v>
      </c>
      <c r="B116901" s="5" t="s">
        <v>39</v>
      </c>
      <c r="C116901" s="5" t="s">
        <v>107</v>
      </c>
      <c r="D116901" s="2">
        <v>43336</v>
      </c>
      <c r="E116901">
        <v>1</v>
      </c>
      <c r="F116901">
        <v>139</v>
      </c>
      <c r="G116901" s="5" t="s">
        <v>427</v>
      </c>
    </row>
    <row r="116902" spans="1:7" x14ac:dyDescent="0.3">
      <c r="A116902" s="5" t="s">
        <v>443</v>
      </c>
      <c r="B116902" s="5" t="s">
        <v>37</v>
      </c>
      <c r="C116902" s="5" t="s">
        <v>121</v>
      </c>
      <c r="D116902" s="2">
        <v>43336</v>
      </c>
      <c r="E116902">
        <v>1</v>
      </c>
      <c r="F116902">
        <v>74</v>
      </c>
      <c r="G116902" s="5" t="s">
        <v>427</v>
      </c>
    </row>
    <row r="116903" spans="1:7" x14ac:dyDescent="0.3">
      <c r="A116903" s="5" t="s">
        <v>443</v>
      </c>
      <c r="B116903" s="5" t="s">
        <v>39</v>
      </c>
      <c r="C116903" s="5" t="s">
        <v>121</v>
      </c>
      <c r="D116903" s="2">
        <v>43336</v>
      </c>
      <c r="E116903">
        <v>1</v>
      </c>
      <c r="F116903">
        <v>32</v>
      </c>
      <c r="G116903" s="5" t="s">
        <v>427</v>
      </c>
    </row>
    <row r="116904" spans="1:7" x14ac:dyDescent="0.3">
      <c r="A116904" s="5" t="s">
        <v>443</v>
      </c>
      <c r="B116904" s="5" t="s">
        <v>9</v>
      </c>
      <c r="C116904" s="5" t="s">
        <v>107</v>
      </c>
      <c r="D116904" s="2">
        <v>43339</v>
      </c>
      <c r="E116904">
        <v>2</v>
      </c>
      <c r="F116904">
        <v>259</v>
      </c>
      <c r="G116904" s="5" t="s">
        <v>427</v>
      </c>
    </row>
    <row r="116905" spans="1:7" x14ac:dyDescent="0.3">
      <c r="A116905" s="5" t="s">
        <v>443</v>
      </c>
      <c r="B116905" s="5" t="s">
        <v>37</v>
      </c>
      <c r="C116905" s="5" t="s">
        <v>121</v>
      </c>
      <c r="D116905" s="2">
        <v>43339</v>
      </c>
      <c r="E116905">
        <v>1</v>
      </c>
      <c r="F116905">
        <v>259</v>
      </c>
      <c r="G116905" s="5" t="s">
        <v>427</v>
      </c>
    </row>
    <row r="116906" spans="1:7" x14ac:dyDescent="0.3">
      <c r="A116906" s="5" t="s">
        <v>443</v>
      </c>
      <c r="B116906" s="5" t="s">
        <v>39</v>
      </c>
      <c r="C116906" s="5" t="s">
        <v>121</v>
      </c>
      <c r="D116906" s="2">
        <v>43339</v>
      </c>
      <c r="E116906">
        <v>2</v>
      </c>
      <c r="F116906">
        <v>361</v>
      </c>
      <c r="G116906" s="5" t="s">
        <v>427</v>
      </c>
    </row>
    <row r="116907" spans="1:7" x14ac:dyDescent="0.3">
      <c r="A116907" s="5" t="s">
        <v>443</v>
      </c>
      <c r="B116907" s="5" t="s">
        <v>9</v>
      </c>
      <c r="C116907" s="5" t="s">
        <v>107</v>
      </c>
      <c r="D116907" s="2">
        <v>43340</v>
      </c>
      <c r="E116907">
        <v>1</v>
      </c>
      <c r="F116907">
        <v>69</v>
      </c>
      <c r="G116907" s="5" t="s">
        <v>427</v>
      </c>
    </row>
    <row r="116908" spans="1:7" x14ac:dyDescent="0.3">
      <c r="A116908" s="5" t="s">
        <v>443</v>
      </c>
      <c r="B116908" s="5" t="s">
        <v>37</v>
      </c>
      <c r="C116908" s="5" t="s">
        <v>121</v>
      </c>
      <c r="D116908" s="2">
        <v>43340</v>
      </c>
      <c r="E116908">
        <v>2</v>
      </c>
      <c r="F116908">
        <v>440</v>
      </c>
      <c r="G116908" s="5" t="s">
        <v>427</v>
      </c>
    </row>
    <row r="116909" spans="1:7" x14ac:dyDescent="0.3">
      <c r="A116909" s="5" t="s">
        <v>443</v>
      </c>
      <c r="B116909" s="5" t="s">
        <v>66</v>
      </c>
      <c r="C116909" s="5" t="s">
        <v>121</v>
      </c>
      <c r="D116909" s="2">
        <v>43340</v>
      </c>
      <c r="E116909">
        <v>8</v>
      </c>
      <c r="F116909">
        <v>1403</v>
      </c>
      <c r="G116909" s="5" t="s">
        <v>427</v>
      </c>
    </row>
    <row r="116910" spans="1:7" x14ac:dyDescent="0.3">
      <c r="A116910" s="5" t="s">
        <v>443</v>
      </c>
      <c r="B116910" s="5" t="s">
        <v>39</v>
      </c>
      <c r="C116910" s="5" t="s">
        <v>121</v>
      </c>
      <c r="D116910" s="2">
        <v>43340</v>
      </c>
      <c r="E116910">
        <v>2</v>
      </c>
      <c r="F116910">
        <v>356</v>
      </c>
      <c r="G116910" s="5" t="s">
        <v>427</v>
      </c>
    </row>
    <row r="116911" spans="1:7" x14ac:dyDescent="0.3">
      <c r="A116911" s="5" t="s">
        <v>443</v>
      </c>
      <c r="B116911" s="5" t="s">
        <v>44</v>
      </c>
      <c r="C116911" s="5" t="s">
        <v>121</v>
      </c>
      <c r="D116911" s="2">
        <v>43340</v>
      </c>
      <c r="E116911">
        <v>1</v>
      </c>
      <c r="F116911">
        <v>32</v>
      </c>
      <c r="G116911" s="5" t="s">
        <v>427</v>
      </c>
    </row>
    <row r="116912" spans="1:7" x14ac:dyDescent="0.3">
      <c r="A116912" s="5" t="s">
        <v>443</v>
      </c>
      <c r="B116912" s="5" t="s">
        <v>3</v>
      </c>
      <c r="C116912" s="5" t="s">
        <v>109</v>
      </c>
      <c r="D116912" s="2">
        <v>43341</v>
      </c>
      <c r="E116912">
        <v>1</v>
      </c>
      <c r="F116912">
        <v>60</v>
      </c>
      <c r="G116912" s="5" t="s">
        <v>427</v>
      </c>
    </row>
    <row r="116913" spans="1:7" x14ac:dyDescent="0.3">
      <c r="A116913" s="5" t="s">
        <v>443</v>
      </c>
      <c r="B116913" s="5" t="s">
        <v>9</v>
      </c>
      <c r="C116913" s="5" t="s">
        <v>107</v>
      </c>
      <c r="D116913" s="2">
        <v>43341</v>
      </c>
      <c r="E116913">
        <v>1</v>
      </c>
      <c r="F116913">
        <v>162</v>
      </c>
      <c r="G116913" s="5" t="s">
        <v>427</v>
      </c>
    </row>
    <row r="116914" spans="1:7" x14ac:dyDescent="0.3">
      <c r="A116914" s="5" t="s">
        <v>443</v>
      </c>
      <c r="B116914" s="5" t="s">
        <v>33</v>
      </c>
      <c r="C116914" s="5" t="s">
        <v>121</v>
      </c>
      <c r="D116914" s="2">
        <v>43341</v>
      </c>
      <c r="E116914">
        <v>2</v>
      </c>
      <c r="F116914">
        <v>556</v>
      </c>
      <c r="G116914" s="5" t="s">
        <v>427</v>
      </c>
    </row>
    <row r="116915" spans="1:7" x14ac:dyDescent="0.3">
      <c r="A116915" s="5" t="s">
        <v>443</v>
      </c>
      <c r="B116915" s="5" t="s">
        <v>37</v>
      </c>
      <c r="C116915" s="5" t="s">
        <v>121</v>
      </c>
      <c r="D116915" s="2">
        <v>43341</v>
      </c>
      <c r="E116915">
        <v>1</v>
      </c>
      <c r="F116915">
        <v>148</v>
      </c>
      <c r="G116915" s="5" t="s">
        <v>427</v>
      </c>
    </row>
    <row r="116916" spans="1:7" x14ac:dyDescent="0.3">
      <c r="A116916" s="5" t="s">
        <v>443</v>
      </c>
      <c r="B116916" s="5" t="s">
        <v>39</v>
      </c>
      <c r="C116916" s="5" t="s">
        <v>121</v>
      </c>
      <c r="D116916" s="2">
        <v>43341</v>
      </c>
      <c r="E116916">
        <v>1</v>
      </c>
      <c r="F116916">
        <v>65</v>
      </c>
      <c r="G116916" s="5" t="s">
        <v>427</v>
      </c>
    </row>
    <row r="116917" spans="1:7" x14ac:dyDescent="0.3">
      <c r="A116917" s="5" t="s">
        <v>443</v>
      </c>
      <c r="B116917" s="5" t="s">
        <v>9</v>
      </c>
      <c r="C116917" s="5" t="s">
        <v>107</v>
      </c>
      <c r="D116917" s="2">
        <v>43342</v>
      </c>
      <c r="E116917">
        <v>1</v>
      </c>
      <c r="F116917">
        <v>65</v>
      </c>
      <c r="G116917" s="5" t="s">
        <v>427</v>
      </c>
    </row>
    <row r="116918" spans="1:7" x14ac:dyDescent="0.3">
      <c r="A116918" s="5" t="s">
        <v>443</v>
      </c>
      <c r="B116918" s="5" t="s">
        <v>11</v>
      </c>
      <c r="C116918" s="5" t="s">
        <v>107</v>
      </c>
      <c r="D116918" s="2">
        <v>43342</v>
      </c>
      <c r="E116918">
        <v>3</v>
      </c>
      <c r="F116918">
        <v>444</v>
      </c>
      <c r="G116918" s="5" t="s">
        <v>427</v>
      </c>
    </row>
    <row r="116919" spans="1:7" x14ac:dyDescent="0.3">
      <c r="A116919" s="5" t="s">
        <v>443</v>
      </c>
      <c r="B116919" s="5" t="s">
        <v>39</v>
      </c>
      <c r="C116919" s="5" t="s">
        <v>107</v>
      </c>
      <c r="D116919" s="2">
        <v>43342</v>
      </c>
      <c r="E116919">
        <v>1</v>
      </c>
      <c r="F116919">
        <v>69</v>
      </c>
      <c r="G116919" s="5" t="s">
        <v>427</v>
      </c>
    </row>
    <row r="116920" spans="1:7" x14ac:dyDescent="0.3">
      <c r="A116920" s="5" t="s">
        <v>443</v>
      </c>
      <c r="B116920" s="5" t="s">
        <v>37</v>
      </c>
      <c r="C116920" s="5" t="s">
        <v>121</v>
      </c>
      <c r="D116920" s="2">
        <v>43342</v>
      </c>
      <c r="E116920">
        <v>2</v>
      </c>
      <c r="F116920">
        <v>403</v>
      </c>
      <c r="G116920" s="5" t="s">
        <v>427</v>
      </c>
    </row>
    <row r="116921" spans="1:7" x14ac:dyDescent="0.3">
      <c r="A116921" s="5" t="s">
        <v>443</v>
      </c>
      <c r="B116921" s="5" t="s">
        <v>66</v>
      </c>
      <c r="C116921" s="5" t="s">
        <v>121</v>
      </c>
      <c r="D116921" s="2">
        <v>43342</v>
      </c>
      <c r="E116921">
        <v>8</v>
      </c>
      <c r="F116921">
        <v>1403</v>
      </c>
      <c r="G116921" s="5" t="s">
        <v>427</v>
      </c>
    </row>
    <row r="116922" spans="1:7" x14ac:dyDescent="0.3">
      <c r="A116922" s="5" t="s">
        <v>443</v>
      </c>
      <c r="B116922" s="5" t="s">
        <v>48</v>
      </c>
      <c r="C116922" s="5" t="s">
        <v>121</v>
      </c>
      <c r="D116922" s="2">
        <v>43342</v>
      </c>
      <c r="E116922">
        <v>1</v>
      </c>
      <c r="F116922">
        <v>28</v>
      </c>
      <c r="G116922" s="5" t="s">
        <v>427</v>
      </c>
    </row>
    <row r="116923" spans="1:7" x14ac:dyDescent="0.3">
      <c r="A116923" s="5" t="s">
        <v>443</v>
      </c>
      <c r="B116923" s="5" t="s">
        <v>39</v>
      </c>
      <c r="C116923" s="5" t="s">
        <v>121</v>
      </c>
      <c r="D116923" s="2">
        <v>43342</v>
      </c>
      <c r="E116923">
        <v>1</v>
      </c>
      <c r="F116923">
        <v>32</v>
      </c>
      <c r="G116923" s="5" t="s">
        <v>427</v>
      </c>
    </row>
    <row r="116924" spans="1:7" x14ac:dyDescent="0.3">
      <c r="A116924" s="5" t="s">
        <v>443</v>
      </c>
      <c r="B116924" s="5" t="s">
        <v>42</v>
      </c>
      <c r="C116924" s="5" t="s">
        <v>121</v>
      </c>
      <c r="D116924" s="2">
        <v>43342</v>
      </c>
      <c r="E116924">
        <v>2</v>
      </c>
      <c r="F116924">
        <v>255</v>
      </c>
      <c r="G116924" s="5" t="s">
        <v>427</v>
      </c>
    </row>
    <row r="116925" spans="1:7" x14ac:dyDescent="0.3">
      <c r="A116925" s="5" t="s">
        <v>443</v>
      </c>
      <c r="B116925" s="5" t="s">
        <v>44</v>
      </c>
      <c r="C116925" s="5" t="s">
        <v>111</v>
      </c>
      <c r="D116925" s="2">
        <v>43343</v>
      </c>
      <c r="E116925">
        <v>1</v>
      </c>
      <c r="F116925">
        <v>0</v>
      </c>
      <c r="G116925" s="5" t="s">
        <v>427</v>
      </c>
    </row>
    <row r="116926" spans="1:7" x14ac:dyDescent="0.3">
      <c r="A116926" s="5" t="s">
        <v>443</v>
      </c>
      <c r="B116926" s="5" t="s">
        <v>0</v>
      </c>
      <c r="C116926" s="5" t="s">
        <v>98</v>
      </c>
      <c r="D116926" s="2">
        <v>43343</v>
      </c>
      <c r="E116926">
        <v>38</v>
      </c>
      <c r="F116926">
        <v>3917</v>
      </c>
      <c r="G116926" s="5" t="s">
        <v>427</v>
      </c>
    </row>
    <row r="116927" spans="1:7" x14ac:dyDescent="0.3">
      <c r="A116927" s="5" t="s">
        <v>443</v>
      </c>
      <c r="B116927" s="5" t="s">
        <v>9</v>
      </c>
      <c r="C116927" s="5" t="s">
        <v>107</v>
      </c>
      <c r="D116927" s="2">
        <v>43343</v>
      </c>
      <c r="E116927">
        <v>1</v>
      </c>
      <c r="F116927">
        <v>65</v>
      </c>
      <c r="G116927" s="5" t="s">
        <v>427</v>
      </c>
    </row>
    <row r="116928" spans="1:7" x14ac:dyDescent="0.3">
      <c r="A116928" s="5" t="s">
        <v>443</v>
      </c>
      <c r="B116928" s="5" t="s">
        <v>13</v>
      </c>
      <c r="C116928" s="5" t="s">
        <v>107</v>
      </c>
      <c r="D116928" s="2">
        <v>43343</v>
      </c>
      <c r="E116928">
        <v>1</v>
      </c>
      <c r="F116928">
        <v>250</v>
      </c>
      <c r="G116928" s="5" t="s">
        <v>427</v>
      </c>
    </row>
    <row r="116929" spans="1:7" x14ac:dyDescent="0.3">
      <c r="A116929" s="5" t="s">
        <v>443</v>
      </c>
      <c r="B116929" s="5" t="s">
        <v>33</v>
      </c>
      <c r="C116929" s="5" t="s">
        <v>121</v>
      </c>
      <c r="D116929" s="2">
        <v>43343</v>
      </c>
      <c r="E116929">
        <v>1</v>
      </c>
      <c r="F116929">
        <v>139</v>
      </c>
      <c r="G116929" s="5" t="s">
        <v>427</v>
      </c>
    </row>
    <row r="116930" spans="1:7" x14ac:dyDescent="0.3">
      <c r="A116930" s="5" t="s">
        <v>443</v>
      </c>
      <c r="B116930" s="5" t="s">
        <v>37</v>
      </c>
      <c r="C116930" s="5" t="s">
        <v>121</v>
      </c>
      <c r="D116930" s="2">
        <v>43343</v>
      </c>
      <c r="E116930">
        <v>1</v>
      </c>
      <c r="F116930">
        <v>148</v>
      </c>
      <c r="G116930" s="5" t="s">
        <v>427</v>
      </c>
    </row>
    <row r="116931" spans="1:7" x14ac:dyDescent="0.3">
      <c r="A116931" s="5" t="s">
        <v>443</v>
      </c>
      <c r="B116931" s="5" t="s">
        <v>39</v>
      </c>
      <c r="C116931" s="5" t="s">
        <v>121</v>
      </c>
      <c r="D116931" s="2">
        <v>43343</v>
      </c>
      <c r="E116931">
        <v>2</v>
      </c>
      <c r="F116931">
        <v>259</v>
      </c>
      <c r="G116931" s="5" t="s">
        <v>427</v>
      </c>
    </row>
    <row r="116932" spans="1:7" x14ac:dyDescent="0.3">
      <c r="A116932" s="5" t="s">
        <v>443</v>
      </c>
      <c r="B116932" s="5" t="s">
        <v>9</v>
      </c>
      <c r="C116932" s="5" t="s">
        <v>107</v>
      </c>
      <c r="D116932" s="2">
        <v>43346</v>
      </c>
      <c r="E116932">
        <v>1</v>
      </c>
      <c r="F116932">
        <v>97</v>
      </c>
      <c r="G116932" s="5" t="s">
        <v>427</v>
      </c>
    </row>
    <row r="116933" spans="1:7" x14ac:dyDescent="0.3">
      <c r="A116933" s="5" t="s">
        <v>443</v>
      </c>
      <c r="B116933" s="5" t="s">
        <v>33</v>
      </c>
      <c r="C116933" s="5" t="s">
        <v>121</v>
      </c>
      <c r="D116933" s="2">
        <v>43346</v>
      </c>
      <c r="E116933">
        <v>1</v>
      </c>
      <c r="F116933">
        <v>93</v>
      </c>
      <c r="G116933" s="5" t="s">
        <v>427</v>
      </c>
    </row>
    <row r="116934" spans="1:7" x14ac:dyDescent="0.3">
      <c r="A116934" s="5" t="s">
        <v>443</v>
      </c>
      <c r="B116934" s="5" t="s">
        <v>37</v>
      </c>
      <c r="C116934" s="5" t="s">
        <v>121</v>
      </c>
      <c r="D116934" s="2">
        <v>43346</v>
      </c>
      <c r="E116934">
        <v>1</v>
      </c>
      <c r="F116934">
        <v>259</v>
      </c>
      <c r="G116934" s="5" t="s">
        <v>427</v>
      </c>
    </row>
    <row r="116935" spans="1:7" x14ac:dyDescent="0.3">
      <c r="A116935" s="5" t="s">
        <v>443</v>
      </c>
      <c r="B116935" s="5" t="s">
        <v>48</v>
      </c>
      <c r="C116935" s="5" t="s">
        <v>121</v>
      </c>
      <c r="D116935" s="2">
        <v>43346</v>
      </c>
      <c r="E116935">
        <v>1</v>
      </c>
      <c r="F116935">
        <v>97</v>
      </c>
      <c r="G116935" s="5" t="s">
        <v>427</v>
      </c>
    </row>
    <row r="116936" spans="1:7" x14ac:dyDescent="0.3">
      <c r="A116936" s="5" t="s">
        <v>443</v>
      </c>
      <c r="B116936" s="5" t="s">
        <v>39</v>
      </c>
      <c r="C116936" s="5" t="s">
        <v>121</v>
      </c>
      <c r="D116936" s="2">
        <v>43346</v>
      </c>
      <c r="E116936">
        <v>39</v>
      </c>
      <c r="F116936">
        <v>6352</v>
      </c>
      <c r="G116936" s="5" t="s">
        <v>427</v>
      </c>
    </row>
    <row r="116937" spans="1:7" x14ac:dyDescent="0.3">
      <c r="A116937" s="5" t="s">
        <v>443</v>
      </c>
      <c r="B116937" s="5" t="s">
        <v>9</v>
      </c>
      <c r="C116937" s="5" t="s">
        <v>107</v>
      </c>
      <c r="D116937" s="2">
        <v>43347</v>
      </c>
      <c r="E116937">
        <v>1</v>
      </c>
      <c r="F116937">
        <v>134</v>
      </c>
      <c r="G116937" s="5" t="s">
        <v>427</v>
      </c>
    </row>
    <row r="116938" spans="1:7" x14ac:dyDescent="0.3">
      <c r="A116938" s="5" t="s">
        <v>443</v>
      </c>
      <c r="B116938" s="5" t="s">
        <v>11</v>
      </c>
      <c r="C116938" s="5" t="s">
        <v>107</v>
      </c>
      <c r="D116938" s="2">
        <v>43347</v>
      </c>
      <c r="E116938">
        <v>1</v>
      </c>
      <c r="F116938">
        <v>32</v>
      </c>
      <c r="G116938" s="5" t="s">
        <v>427</v>
      </c>
    </row>
    <row r="116939" spans="1:7" x14ac:dyDescent="0.3">
      <c r="A116939" s="5" t="s">
        <v>443</v>
      </c>
      <c r="B116939" s="5" t="s">
        <v>39</v>
      </c>
      <c r="C116939" s="5" t="s">
        <v>107</v>
      </c>
      <c r="D116939" s="2">
        <v>43347</v>
      </c>
      <c r="E116939">
        <v>1</v>
      </c>
      <c r="F116939">
        <v>69</v>
      </c>
      <c r="G116939" s="5" t="s">
        <v>427</v>
      </c>
    </row>
    <row r="116940" spans="1:7" x14ac:dyDescent="0.3">
      <c r="A116940" s="5" t="s">
        <v>443</v>
      </c>
      <c r="B116940" s="5" t="s">
        <v>48</v>
      </c>
      <c r="C116940" s="5" t="s">
        <v>121</v>
      </c>
      <c r="D116940" s="2">
        <v>43347</v>
      </c>
      <c r="E116940">
        <v>1</v>
      </c>
      <c r="F116940">
        <v>116</v>
      </c>
      <c r="G116940" s="5" t="s">
        <v>427</v>
      </c>
    </row>
    <row r="116941" spans="1:7" x14ac:dyDescent="0.3">
      <c r="A116941" s="5" t="s">
        <v>443</v>
      </c>
      <c r="B116941" s="5" t="s">
        <v>39</v>
      </c>
      <c r="C116941" s="5" t="s">
        <v>121</v>
      </c>
      <c r="D116941" s="2">
        <v>43347</v>
      </c>
      <c r="E116941">
        <v>1</v>
      </c>
      <c r="F116941">
        <v>65</v>
      </c>
      <c r="G116941" s="5" t="s">
        <v>427</v>
      </c>
    </row>
    <row r="116942" spans="1:7" x14ac:dyDescent="0.3">
      <c r="A116942" s="5" t="s">
        <v>443</v>
      </c>
      <c r="B116942" s="5" t="s">
        <v>9</v>
      </c>
      <c r="C116942" s="5" t="s">
        <v>107</v>
      </c>
      <c r="D116942" s="2">
        <v>43348</v>
      </c>
      <c r="E116942">
        <v>2</v>
      </c>
      <c r="F116942">
        <v>259</v>
      </c>
      <c r="G116942" s="5" t="s">
        <v>427</v>
      </c>
    </row>
    <row r="116943" spans="1:7" x14ac:dyDescent="0.3">
      <c r="A116943" s="5" t="s">
        <v>443</v>
      </c>
      <c r="B116943" s="5" t="s">
        <v>33</v>
      </c>
      <c r="C116943" s="5" t="s">
        <v>121</v>
      </c>
      <c r="D116943" s="2">
        <v>43348</v>
      </c>
      <c r="E116943">
        <v>4</v>
      </c>
      <c r="F116943">
        <v>907</v>
      </c>
      <c r="G116943" s="5" t="s">
        <v>427</v>
      </c>
    </row>
    <row r="116944" spans="1:7" x14ac:dyDescent="0.3">
      <c r="A116944" s="5" t="s">
        <v>443</v>
      </c>
      <c r="B116944" s="5" t="s">
        <v>37</v>
      </c>
      <c r="C116944" s="5" t="s">
        <v>121</v>
      </c>
      <c r="D116944" s="2">
        <v>43348</v>
      </c>
      <c r="E116944">
        <v>1</v>
      </c>
      <c r="F116944">
        <v>111</v>
      </c>
      <c r="G116944" s="5" t="s">
        <v>427</v>
      </c>
    </row>
    <row r="116945" spans="1:7" x14ac:dyDescent="0.3">
      <c r="A116945" s="5" t="s">
        <v>443</v>
      </c>
      <c r="B116945" s="5" t="s">
        <v>39</v>
      </c>
      <c r="C116945" s="5" t="s">
        <v>121</v>
      </c>
      <c r="D116945" s="2">
        <v>43348</v>
      </c>
      <c r="E116945">
        <v>1</v>
      </c>
      <c r="F116945">
        <v>162</v>
      </c>
      <c r="G116945" s="5" t="s">
        <v>427</v>
      </c>
    </row>
    <row r="116946" spans="1:7" x14ac:dyDescent="0.3">
      <c r="A116946" s="5" t="s">
        <v>443</v>
      </c>
      <c r="B116946" s="5" t="s">
        <v>44</v>
      </c>
      <c r="C116946" s="5" t="s">
        <v>121</v>
      </c>
      <c r="D116946" s="2">
        <v>43348</v>
      </c>
      <c r="E116946">
        <v>1</v>
      </c>
      <c r="F116946">
        <v>60</v>
      </c>
      <c r="G116946" s="5" t="s">
        <v>427</v>
      </c>
    </row>
    <row r="116947" spans="1:7" x14ac:dyDescent="0.3">
      <c r="A116947" s="5" t="s">
        <v>443</v>
      </c>
      <c r="B116947" s="5" t="s">
        <v>9</v>
      </c>
      <c r="C116947" s="5" t="s">
        <v>107</v>
      </c>
      <c r="D116947" s="2">
        <v>43349</v>
      </c>
      <c r="E116947">
        <v>1</v>
      </c>
      <c r="F116947">
        <v>130</v>
      </c>
      <c r="G116947" s="5" t="s">
        <v>427</v>
      </c>
    </row>
    <row r="116948" spans="1:7" x14ac:dyDescent="0.3">
      <c r="A116948" s="5" t="s">
        <v>443</v>
      </c>
      <c r="B116948" s="5" t="s">
        <v>33</v>
      </c>
      <c r="C116948" s="5" t="s">
        <v>121</v>
      </c>
      <c r="D116948" s="2">
        <v>43349</v>
      </c>
      <c r="E116948">
        <v>1</v>
      </c>
      <c r="F116948">
        <v>46</v>
      </c>
      <c r="G116948" s="5" t="s">
        <v>427</v>
      </c>
    </row>
    <row r="116949" spans="1:7" x14ac:dyDescent="0.3">
      <c r="A116949" s="5" t="s">
        <v>443</v>
      </c>
      <c r="B116949" s="5" t="s">
        <v>48</v>
      </c>
      <c r="C116949" s="5" t="s">
        <v>121</v>
      </c>
      <c r="D116949" s="2">
        <v>43349</v>
      </c>
      <c r="E116949">
        <v>1</v>
      </c>
      <c r="F116949">
        <v>42</v>
      </c>
      <c r="G116949" s="5" t="s">
        <v>427</v>
      </c>
    </row>
    <row r="116950" spans="1:7" x14ac:dyDescent="0.3">
      <c r="A116950" s="5" t="s">
        <v>443</v>
      </c>
      <c r="B116950" s="5" t="s">
        <v>39</v>
      </c>
      <c r="C116950" s="5" t="s">
        <v>121</v>
      </c>
      <c r="D116950" s="2">
        <v>43349</v>
      </c>
      <c r="E116950">
        <v>1</v>
      </c>
      <c r="F116950">
        <v>130</v>
      </c>
      <c r="G116950" s="5" t="s">
        <v>427</v>
      </c>
    </row>
    <row r="116951" spans="1:7" x14ac:dyDescent="0.3">
      <c r="A116951" s="5" t="s">
        <v>443</v>
      </c>
      <c r="B116951" s="5" t="s">
        <v>9</v>
      </c>
      <c r="C116951" s="5" t="s">
        <v>107</v>
      </c>
      <c r="D116951" s="2">
        <v>43350</v>
      </c>
      <c r="E116951">
        <v>1</v>
      </c>
      <c r="F116951">
        <v>97</v>
      </c>
      <c r="G116951" s="5" t="s">
        <v>427</v>
      </c>
    </row>
    <row r="116952" spans="1:7" x14ac:dyDescent="0.3">
      <c r="A116952" s="5" t="s">
        <v>443</v>
      </c>
      <c r="B116952" s="5" t="s">
        <v>33</v>
      </c>
      <c r="C116952" s="5" t="s">
        <v>121</v>
      </c>
      <c r="D116952" s="2">
        <v>43350</v>
      </c>
      <c r="E116952">
        <v>2</v>
      </c>
      <c r="F116952">
        <v>417</v>
      </c>
      <c r="G116952" s="5" t="s">
        <v>427</v>
      </c>
    </row>
    <row r="116953" spans="1:7" x14ac:dyDescent="0.3">
      <c r="A116953" s="5" t="s">
        <v>443</v>
      </c>
      <c r="B116953" s="5" t="s">
        <v>37</v>
      </c>
      <c r="C116953" s="5" t="s">
        <v>121</v>
      </c>
      <c r="D116953" s="2">
        <v>43350</v>
      </c>
      <c r="E116953">
        <v>8</v>
      </c>
      <c r="F116953">
        <v>1481</v>
      </c>
      <c r="G116953" s="5" t="s">
        <v>427</v>
      </c>
    </row>
    <row r="116954" spans="1:7" x14ac:dyDescent="0.3">
      <c r="A116954" s="5" t="s">
        <v>443</v>
      </c>
      <c r="B116954" s="5" t="s">
        <v>48</v>
      </c>
      <c r="C116954" s="5" t="s">
        <v>121</v>
      </c>
      <c r="D116954" s="2">
        <v>43350</v>
      </c>
      <c r="E116954">
        <v>3</v>
      </c>
      <c r="F116954">
        <v>431</v>
      </c>
      <c r="G116954" s="5" t="s">
        <v>427</v>
      </c>
    </row>
    <row r="116955" spans="1:7" x14ac:dyDescent="0.3">
      <c r="A116955" s="5" t="s">
        <v>443</v>
      </c>
      <c r="B116955" s="5" t="s">
        <v>39</v>
      </c>
      <c r="C116955" s="5" t="s">
        <v>121</v>
      </c>
      <c r="D116955" s="2">
        <v>43350</v>
      </c>
      <c r="E116955">
        <v>1</v>
      </c>
      <c r="F116955">
        <v>65</v>
      </c>
      <c r="G116955" s="5" t="s">
        <v>427</v>
      </c>
    </row>
    <row r="116956" spans="1:7" x14ac:dyDescent="0.3">
      <c r="A116956" s="5" t="s">
        <v>443</v>
      </c>
      <c r="B116956" s="5" t="s">
        <v>9</v>
      </c>
      <c r="C116956" s="5" t="s">
        <v>107</v>
      </c>
      <c r="D116956" s="2">
        <v>43353</v>
      </c>
      <c r="E116956">
        <v>1</v>
      </c>
      <c r="F116956">
        <v>162</v>
      </c>
      <c r="G116956" s="5" t="s">
        <v>427</v>
      </c>
    </row>
    <row r="116957" spans="1:7" x14ac:dyDescent="0.3">
      <c r="A116957" s="5" t="s">
        <v>443</v>
      </c>
      <c r="B116957" s="5" t="s">
        <v>11</v>
      </c>
      <c r="C116957" s="5" t="s">
        <v>107</v>
      </c>
      <c r="D116957" s="2">
        <v>43353</v>
      </c>
      <c r="E116957">
        <v>10</v>
      </c>
      <c r="F116957">
        <v>1644</v>
      </c>
      <c r="G116957" s="5" t="s">
        <v>427</v>
      </c>
    </row>
    <row r="116958" spans="1:7" x14ac:dyDescent="0.3">
      <c r="A116958" s="5" t="s">
        <v>443</v>
      </c>
      <c r="B116958" s="5" t="s">
        <v>39</v>
      </c>
      <c r="C116958" s="5" t="s">
        <v>107</v>
      </c>
      <c r="D116958" s="2">
        <v>43353</v>
      </c>
      <c r="E116958">
        <v>1</v>
      </c>
      <c r="F116958">
        <v>69</v>
      </c>
      <c r="G116958" s="5" t="s">
        <v>427</v>
      </c>
    </row>
    <row r="116959" spans="1:7" x14ac:dyDescent="0.3">
      <c r="A116959" s="5" t="s">
        <v>443</v>
      </c>
      <c r="B116959" s="5" t="s">
        <v>33</v>
      </c>
      <c r="C116959" s="5" t="s">
        <v>121</v>
      </c>
      <c r="D116959" s="2">
        <v>43353</v>
      </c>
      <c r="E116959">
        <v>1</v>
      </c>
      <c r="F116959">
        <v>315</v>
      </c>
      <c r="G116959" s="5" t="s">
        <v>427</v>
      </c>
    </row>
    <row r="116960" spans="1:7" x14ac:dyDescent="0.3">
      <c r="A116960" s="5" t="s">
        <v>443</v>
      </c>
      <c r="B116960" s="5" t="s">
        <v>37</v>
      </c>
      <c r="C116960" s="5" t="s">
        <v>121</v>
      </c>
      <c r="D116960" s="2">
        <v>43353</v>
      </c>
      <c r="E116960">
        <v>1</v>
      </c>
      <c r="F116960">
        <v>148</v>
      </c>
      <c r="G116960" s="5" t="s">
        <v>427</v>
      </c>
    </row>
    <row r="116961" spans="1:7" x14ac:dyDescent="0.3">
      <c r="A116961" s="5" t="s">
        <v>443</v>
      </c>
      <c r="B116961" s="5" t="s">
        <v>39</v>
      </c>
      <c r="C116961" s="5" t="s">
        <v>121</v>
      </c>
      <c r="D116961" s="2">
        <v>43353</v>
      </c>
      <c r="E116961">
        <v>1</v>
      </c>
      <c r="F116961">
        <v>130</v>
      </c>
      <c r="G116961" s="5" t="s">
        <v>427</v>
      </c>
    </row>
    <row r="116962" spans="1:7" x14ac:dyDescent="0.3">
      <c r="A116962" s="5" t="s">
        <v>443</v>
      </c>
      <c r="B116962" s="5" t="s">
        <v>42</v>
      </c>
      <c r="C116962" s="5" t="s">
        <v>121</v>
      </c>
      <c r="D116962" s="2">
        <v>43353</v>
      </c>
      <c r="E116962">
        <v>12</v>
      </c>
      <c r="F116962">
        <v>1560</v>
      </c>
      <c r="G116962" s="5" t="s">
        <v>427</v>
      </c>
    </row>
    <row r="116963" spans="1:7" x14ac:dyDescent="0.3">
      <c r="A116963" s="5" t="s">
        <v>443</v>
      </c>
      <c r="B116963" s="5" t="s">
        <v>9</v>
      </c>
      <c r="C116963" s="5" t="s">
        <v>107</v>
      </c>
      <c r="D116963" s="2">
        <v>43354</v>
      </c>
      <c r="E116963">
        <v>1</v>
      </c>
      <c r="F116963">
        <v>194</v>
      </c>
      <c r="G116963" s="5" t="s">
        <v>427</v>
      </c>
    </row>
    <row r="116964" spans="1:7" x14ac:dyDescent="0.3">
      <c r="A116964" s="5" t="s">
        <v>443</v>
      </c>
      <c r="B116964" s="5" t="s">
        <v>11</v>
      </c>
      <c r="C116964" s="5" t="s">
        <v>107</v>
      </c>
      <c r="D116964" s="2">
        <v>43354</v>
      </c>
      <c r="E116964">
        <v>1</v>
      </c>
      <c r="F116964">
        <v>32</v>
      </c>
      <c r="G116964" s="5" t="s">
        <v>427</v>
      </c>
    </row>
    <row r="116965" spans="1:7" x14ac:dyDescent="0.3">
      <c r="A116965" s="5" t="s">
        <v>443</v>
      </c>
      <c r="B116965" s="5" t="s">
        <v>37</v>
      </c>
      <c r="C116965" s="5" t="s">
        <v>121</v>
      </c>
      <c r="D116965" s="2">
        <v>43354</v>
      </c>
      <c r="E116965">
        <v>1</v>
      </c>
      <c r="F116965">
        <v>259</v>
      </c>
      <c r="G116965" s="5" t="s">
        <v>427</v>
      </c>
    </row>
    <row r="116966" spans="1:7" x14ac:dyDescent="0.3">
      <c r="A116966" s="5" t="s">
        <v>443</v>
      </c>
      <c r="B116966" s="5" t="s">
        <v>48</v>
      </c>
      <c r="C116966" s="5" t="s">
        <v>121</v>
      </c>
      <c r="D116966" s="2">
        <v>43354</v>
      </c>
      <c r="E116966">
        <v>1</v>
      </c>
      <c r="F116966">
        <v>28</v>
      </c>
      <c r="G116966" s="5" t="s">
        <v>427</v>
      </c>
    </row>
    <row r="116967" spans="1:7" x14ac:dyDescent="0.3">
      <c r="A116967" s="5" t="s">
        <v>443</v>
      </c>
      <c r="B116967" s="5" t="s">
        <v>39</v>
      </c>
      <c r="C116967" s="5" t="s">
        <v>121</v>
      </c>
      <c r="D116967" s="2">
        <v>43354</v>
      </c>
      <c r="E116967">
        <v>1</v>
      </c>
      <c r="F116967">
        <v>227</v>
      </c>
      <c r="G116967" s="5" t="s">
        <v>427</v>
      </c>
    </row>
    <row r="116968" spans="1:7" x14ac:dyDescent="0.3">
      <c r="A116968" s="5" t="s">
        <v>443</v>
      </c>
      <c r="B116968" s="5" t="s">
        <v>42</v>
      </c>
      <c r="C116968" s="5" t="s">
        <v>121</v>
      </c>
      <c r="D116968" s="2">
        <v>43354</v>
      </c>
      <c r="E116968">
        <v>4</v>
      </c>
      <c r="F116968">
        <v>500</v>
      </c>
      <c r="G116968" s="5" t="s">
        <v>427</v>
      </c>
    </row>
    <row r="116969" spans="1:7" x14ac:dyDescent="0.3">
      <c r="A116969" s="5" t="s">
        <v>443</v>
      </c>
      <c r="B116969" s="5" t="s">
        <v>3</v>
      </c>
      <c r="C116969" s="5" t="s">
        <v>109</v>
      </c>
      <c r="D116969" s="2">
        <v>43355</v>
      </c>
      <c r="E116969">
        <v>1</v>
      </c>
      <c r="F116969">
        <v>60</v>
      </c>
      <c r="G116969" s="5" t="s">
        <v>427</v>
      </c>
    </row>
    <row r="116970" spans="1:7" x14ac:dyDescent="0.3">
      <c r="A116970" s="5" t="s">
        <v>443</v>
      </c>
      <c r="B116970" s="5" t="s">
        <v>9</v>
      </c>
      <c r="C116970" s="5" t="s">
        <v>107</v>
      </c>
      <c r="D116970" s="2">
        <v>43355</v>
      </c>
      <c r="E116970">
        <v>1</v>
      </c>
      <c r="F116970">
        <v>32</v>
      </c>
      <c r="G116970" s="5" t="s">
        <v>427</v>
      </c>
    </row>
    <row r="116971" spans="1:7" x14ac:dyDescent="0.3">
      <c r="A116971" s="5" t="s">
        <v>443</v>
      </c>
      <c r="B116971" s="5" t="s">
        <v>33</v>
      </c>
      <c r="C116971" s="5" t="s">
        <v>121</v>
      </c>
      <c r="D116971" s="2">
        <v>43355</v>
      </c>
      <c r="E116971">
        <v>1</v>
      </c>
      <c r="F116971">
        <v>139</v>
      </c>
      <c r="G116971" s="5" t="s">
        <v>427</v>
      </c>
    </row>
    <row r="116972" spans="1:7" x14ac:dyDescent="0.3">
      <c r="A116972" s="5" t="s">
        <v>443</v>
      </c>
      <c r="B116972" s="5" t="s">
        <v>39</v>
      </c>
      <c r="C116972" s="5" t="s">
        <v>121</v>
      </c>
      <c r="D116972" s="2">
        <v>43355</v>
      </c>
      <c r="E116972">
        <v>1</v>
      </c>
      <c r="F116972">
        <v>65</v>
      </c>
      <c r="G116972" s="5" t="s">
        <v>427</v>
      </c>
    </row>
    <row r="116973" spans="1:7" x14ac:dyDescent="0.3">
      <c r="A116973" s="5" t="s">
        <v>443</v>
      </c>
      <c r="B116973" s="5" t="s">
        <v>58</v>
      </c>
      <c r="C116973" s="5" t="s">
        <v>121</v>
      </c>
      <c r="D116973" s="2">
        <v>43355</v>
      </c>
      <c r="E116973">
        <v>1</v>
      </c>
      <c r="F116973">
        <v>65</v>
      </c>
      <c r="G116973" s="5" t="s">
        <v>427</v>
      </c>
    </row>
    <row r="116974" spans="1:7" x14ac:dyDescent="0.3">
      <c r="A116974" s="5" t="s">
        <v>443</v>
      </c>
      <c r="B116974" s="5" t="s">
        <v>9</v>
      </c>
      <c r="C116974" s="5" t="s">
        <v>107</v>
      </c>
      <c r="D116974" s="2">
        <v>43356</v>
      </c>
      <c r="E116974">
        <v>3</v>
      </c>
      <c r="F116974">
        <v>477</v>
      </c>
      <c r="G116974" s="5" t="s">
        <v>427</v>
      </c>
    </row>
    <row r="116975" spans="1:7" x14ac:dyDescent="0.3">
      <c r="A116975" s="5" t="s">
        <v>443</v>
      </c>
      <c r="B116975" s="5" t="s">
        <v>37</v>
      </c>
      <c r="C116975" s="5" t="s">
        <v>121</v>
      </c>
      <c r="D116975" s="2">
        <v>43356</v>
      </c>
      <c r="E116975">
        <v>1</v>
      </c>
      <c r="F116975">
        <v>185</v>
      </c>
      <c r="G116975" s="5" t="s">
        <v>427</v>
      </c>
    </row>
    <row r="116976" spans="1:7" x14ac:dyDescent="0.3">
      <c r="A116976" s="5" t="s">
        <v>443</v>
      </c>
      <c r="B116976" s="5" t="s">
        <v>48</v>
      </c>
      <c r="C116976" s="5" t="s">
        <v>121</v>
      </c>
      <c r="D116976" s="2">
        <v>43356</v>
      </c>
      <c r="E116976">
        <v>1</v>
      </c>
      <c r="F116976">
        <v>88</v>
      </c>
      <c r="G116976" s="5" t="s">
        <v>427</v>
      </c>
    </row>
    <row r="116977" spans="1:7" x14ac:dyDescent="0.3">
      <c r="A116977" s="5" t="s">
        <v>443</v>
      </c>
      <c r="B116977" s="5" t="s">
        <v>39</v>
      </c>
      <c r="C116977" s="5" t="s">
        <v>121</v>
      </c>
      <c r="D116977" s="2">
        <v>43356</v>
      </c>
      <c r="E116977">
        <v>1</v>
      </c>
      <c r="F116977">
        <v>32</v>
      </c>
      <c r="G116977" s="5" t="s">
        <v>427</v>
      </c>
    </row>
    <row r="116978" spans="1:7" x14ac:dyDescent="0.3">
      <c r="A116978" s="5" t="s">
        <v>443</v>
      </c>
      <c r="B116978" s="5" t="s">
        <v>42</v>
      </c>
      <c r="C116978" s="5" t="s">
        <v>121</v>
      </c>
      <c r="D116978" s="2">
        <v>43356</v>
      </c>
      <c r="E116978">
        <v>2</v>
      </c>
      <c r="F116978">
        <v>227</v>
      </c>
      <c r="G116978" s="5" t="s">
        <v>427</v>
      </c>
    </row>
    <row r="116979" spans="1:7" x14ac:dyDescent="0.3">
      <c r="A116979" s="5" t="s">
        <v>443</v>
      </c>
      <c r="B116979" s="5" t="s">
        <v>9</v>
      </c>
      <c r="C116979" s="5" t="s">
        <v>107</v>
      </c>
      <c r="D116979" s="2">
        <v>43357</v>
      </c>
      <c r="E116979">
        <v>1</v>
      </c>
      <c r="F116979">
        <v>32</v>
      </c>
      <c r="G116979" s="5" t="s">
        <v>427</v>
      </c>
    </row>
    <row r="116980" spans="1:7" x14ac:dyDescent="0.3">
      <c r="A116980" s="5" t="s">
        <v>443</v>
      </c>
      <c r="B116980" s="5" t="s">
        <v>11</v>
      </c>
      <c r="C116980" s="5" t="s">
        <v>107</v>
      </c>
      <c r="D116980" s="2">
        <v>43357</v>
      </c>
      <c r="E116980">
        <v>1</v>
      </c>
      <c r="F116980">
        <v>32</v>
      </c>
      <c r="G116980" s="5" t="s">
        <v>427</v>
      </c>
    </row>
    <row r="116981" spans="1:7" x14ac:dyDescent="0.3">
      <c r="A116981" s="5" t="s">
        <v>443</v>
      </c>
      <c r="B116981" s="5" t="s">
        <v>39</v>
      </c>
      <c r="C116981" s="5" t="s">
        <v>107</v>
      </c>
      <c r="D116981" s="2">
        <v>43357</v>
      </c>
      <c r="E116981">
        <v>1</v>
      </c>
      <c r="F116981">
        <v>69</v>
      </c>
      <c r="G116981" s="5" t="s">
        <v>427</v>
      </c>
    </row>
    <row r="116982" spans="1:7" x14ac:dyDescent="0.3">
      <c r="A116982" s="5" t="s">
        <v>443</v>
      </c>
      <c r="B116982" s="5" t="s">
        <v>13</v>
      </c>
      <c r="C116982" s="5" t="s">
        <v>107</v>
      </c>
      <c r="D116982" s="2">
        <v>43357</v>
      </c>
      <c r="E116982">
        <v>1</v>
      </c>
      <c r="F116982">
        <v>185</v>
      </c>
      <c r="G116982" s="5" t="s">
        <v>427</v>
      </c>
    </row>
    <row r="116983" spans="1:7" x14ac:dyDescent="0.3">
      <c r="A116983" s="5" t="s">
        <v>443</v>
      </c>
      <c r="B116983" s="5" t="s">
        <v>33</v>
      </c>
      <c r="C116983" s="5" t="s">
        <v>121</v>
      </c>
      <c r="D116983" s="2">
        <v>43357</v>
      </c>
      <c r="E116983">
        <v>1</v>
      </c>
      <c r="F116983">
        <v>46</v>
      </c>
      <c r="G116983" s="5" t="s">
        <v>427</v>
      </c>
    </row>
    <row r="116984" spans="1:7" x14ac:dyDescent="0.3">
      <c r="A116984" s="5" t="s">
        <v>443</v>
      </c>
      <c r="B116984" s="5" t="s">
        <v>37</v>
      </c>
      <c r="C116984" s="5" t="s">
        <v>121</v>
      </c>
      <c r="D116984" s="2">
        <v>43357</v>
      </c>
      <c r="E116984">
        <v>1</v>
      </c>
      <c r="F116984">
        <v>222</v>
      </c>
      <c r="G116984" s="5" t="s">
        <v>427</v>
      </c>
    </row>
    <row r="116985" spans="1:7" x14ac:dyDescent="0.3">
      <c r="A116985" s="5" t="s">
        <v>443</v>
      </c>
      <c r="B116985" s="5" t="s">
        <v>48</v>
      </c>
      <c r="C116985" s="5" t="s">
        <v>121</v>
      </c>
      <c r="D116985" s="2">
        <v>43357</v>
      </c>
      <c r="E116985">
        <v>1</v>
      </c>
      <c r="F116985">
        <v>144</v>
      </c>
      <c r="G116985" s="5" t="s">
        <v>427</v>
      </c>
    </row>
    <row r="116986" spans="1:7" x14ac:dyDescent="0.3">
      <c r="A116986" s="5" t="s">
        <v>443</v>
      </c>
      <c r="B116986" s="5" t="s">
        <v>39</v>
      </c>
      <c r="C116986" s="5" t="s">
        <v>121</v>
      </c>
      <c r="D116986" s="2">
        <v>43357</v>
      </c>
      <c r="E116986">
        <v>1</v>
      </c>
      <c r="F116986">
        <v>130</v>
      </c>
      <c r="G116986" s="5" t="s">
        <v>427</v>
      </c>
    </row>
    <row r="116987" spans="1:7" x14ac:dyDescent="0.3">
      <c r="A116987" s="5" t="s">
        <v>443</v>
      </c>
      <c r="B116987" s="5" t="s">
        <v>44</v>
      </c>
      <c r="C116987" s="5" t="s">
        <v>121</v>
      </c>
      <c r="D116987" s="2">
        <v>43357</v>
      </c>
      <c r="E116987">
        <v>1</v>
      </c>
      <c r="F116987">
        <v>32</v>
      </c>
      <c r="G116987" s="5" t="s">
        <v>427</v>
      </c>
    </row>
    <row r="116988" spans="1:7" x14ac:dyDescent="0.3">
      <c r="A116988" s="5" t="s">
        <v>443</v>
      </c>
      <c r="B116988" s="5" t="s">
        <v>15</v>
      </c>
      <c r="C116988" s="5" t="s">
        <v>109</v>
      </c>
      <c r="D116988" s="2">
        <v>43360</v>
      </c>
      <c r="E116988">
        <v>1</v>
      </c>
      <c r="F116988">
        <v>69</v>
      </c>
      <c r="G116988" s="5" t="s">
        <v>427</v>
      </c>
    </row>
    <row r="116989" spans="1:7" x14ac:dyDescent="0.3">
      <c r="A116989" s="5" t="s">
        <v>443</v>
      </c>
      <c r="B116989" s="5" t="s">
        <v>9</v>
      </c>
      <c r="C116989" s="5" t="s">
        <v>107</v>
      </c>
      <c r="D116989" s="2">
        <v>43360</v>
      </c>
      <c r="E116989">
        <v>1</v>
      </c>
      <c r="F116989">
        <v>97</v>
      </c>
      <c r="G116989" s="5" t="s">
        <v>427</v>
      </c>
    </row>
    <row r="116990" spans="1:7" x14ac:dyDescent="0.3">
      <c r="A116990" s="5" t="s">
        <v>443</v>
      </c>
      <c r="B116990" s="5" t="s">
        <v>37</v>
      </c>
      <c r="C116990" s="5" t="s">
        <v>121</v>
      </c>
      <c r="D116990" s="2">
        <v>43360</v>
      </c>
      <c r="E116990">
        <v>1</v>
      </c>
      <c r="F116990">
        <v>74</v>
      </c>
      <c r="G116990" s="5" t="s">
        <v>427</v>
      </c>
    </row>
    <row r="116991" spans="1:7" x14ac:dyDescent="0.3">
      <c r="A116991" s="5" t="s">
        <v>443</v>
      </c>
      <c r="B116991" s="5" t="s">
        <v>44</v>
      </c>
      <c r="C116991" s="5" t="s">
        <v>121</v>
      </c>
      <c r="D116991" s="2">
        <v>43360</v>
      </c>
      <c r="E116991">
        <v>1</v>
      </c>
      <c r="F116991">
        <v>60</v>
      </c>
      <c r="G116991" s="5" t="s">
        <v>427</v>
      </c>
    </row>
    <row r="116992" spans="1:7" x14ac:dyDescent="0.3">
      <c r="A116992" s="5" t="s">
        <v>443</v>
      </c>
      <c r="B116992" s="5" t="s">
        <v>9</v>
      </c>
      <c r="C116992" s="5" t="s">
        <v>107</v>
      </c>
      <c r="D116992" s="2">
        <v>43361</v>
      </c>
      <c r="E116992">
        <v>2</v>
      </c>
      <c r="F116992">
        <v>352</v>
      </c>
      <c r="G116992" s="5" t="s">
        <v>427</v>
      </c>
    </row>
    <row r="116993" spans="1:7" x14ac:dyDescent="0.3">
      <c r="A116993" s="5" t="s">
        <v>443</v>
      </c>
      <c r="B116993" s="5" t="s">
        <v>37</v>
      </c>
      <c r="C116993" s="5" t="s">
        <v>121</v>
      </c>
      <c r="D116993" s="2">
        <v>43361</v>
      </c>
      <c r="E116993">
        <v>1</v>
      </c>
      <c r="F116993">
        <v>74</v>
      </c>
      <c r="G116993" s="5" t="s">
        <v>427</v>
      </c>
    </row>
    <row r="116994" spans="1:7" x14ac:dyDescent="0.3">
      <c r="A116994" s="5" t="s">
        <v>443</v>
      </c>
      <c r="B116994" s="5" t="s">
        <v>48</v>
      </c>
      <c r="C116994" s="5" t="s">
        <v>121</v>
      </c>
      <c r="D116994" s="2">
        <v>43361</v>
      </c>
      <c r="E116994">
        <v>1</v>
      </c>
      <c r="F116994">
        <v>79</v>
      </c>
      <c r="G116994" s="5" t="s">
        <v>427</v>
      </c>
    </row>
    <row r="116995" spans="1:7" x14ac:dyDescent="0.3">
      <c r="A116995" s="5" t="s">
        <v>443</v>
      </c>
      <c r="B116995" s="5" t="s">
        <v>39</v>
      </c>
      <c r="C116995" s="5" t="s">
        <v>121</v>
      </c>
      <c r="D116995" s="2">
        <v>43361</v>
      </c>
      <c r="E116995">
        <v>3</v>
      </c>
      <c r="F116995">
        <v>421</v>
      </c>
      <c r="G116995" s="5" t="s">
        <v>427</v>
      </c>
    </row>
    <row r="116996" spans="1:7" x14ac:dyDescent="0.3">
      <c r="A116996" s="5" t="s">
        <v>443</v>
      </c>
      <c r="B116996" s="5" t="s">
        <v>9</v>
      </c>
      <c r="C116996" s="5" t="s">
        <v>107</v>
      </c>
      <c r="D116996" s="2">
        <v>43362</v>
      </c>
      <c r="E116996">
        <v>1</v>
      </c>
      <c r="F116996">
        <v>97</v>
      </c>
      <c r="G116996" s="5" t="s">
        <v>427</v>
      </c>
    </row>
    <row r="116997" spans="1:7" x14ac:dyDescent="0.3">
      <c r="A116997" s="5" t="s">
        <v>443</v>
      </c>
      <c r="B116997" s="5" t="s">
        <v>33</v>
      </c>
      <c r="C116997" s="5" t="s">
        <v>121</v>
      </c>
      <c r="D116997" s="2">
        <v>43362</v>
      </c>
      <c r="E116997">
        <v>1</v>
      </c>
      <c r="F116997">
        <v>93</v>
      </c>
      <c r="G116997" s="5" t="s">
        <v>427</v>
      </c>
    </row>
    <row r="116998" spans="1:7" x14ac:dyDescent="0.3">
      <c r="A116998" s="5" t="s">
        <v>443</v>
      </c>
      <c r="B116998" s="5" t="s">
        <v>37</v>
      </c>
      <c r="C116998" s="5" t="s">
        <v>121</v>
      </c>
      <c r="D116998" s="2">
        <v>43362</v>
      </c>
      <c r="E116998">
        <v>1</v>
      </c>
      <c r="F116998">
        <v>111</v>
      </c>
      <c r="G116998" s="5" t="s">
        <v>427</v>
      </c>
    </row>
    <row r="116999" spans="1:7" x14ac:dyDescent="0.3">
      <c r="A116999" s="5" t="s">
        <v>443</v>
      </c>
      <c r="B116999" s="5" t="s">
        <v>48</v>
      </c>
      <c r="C116999" s="5" t="s">
        <v>121</v>
      </c>
      <c r="D116999" s="2">
        <v>43362</v>
      </c>
      <c r="E116999">
        <v>1</v>
      </c>
      <c r="F116999">
        <v>171</v>
      </c>
      <c r="G116999" s="5" t="s">
        <v>427</v>
      </c>
    </row>
    <row r="117000" spans="1:7" x14ac:dyDescent="0.3">
      <c r="A117000" s="5" t="s">
        <v>443</v>
      </c>
      <c r="B117000" s="5" t="s">
        <v>39</v>
      </c>
      <c r="C117000" s="5" t="s">
        <v>121</v>
      </c>
      <c r="D117000" s="2">
        <v>43362</v>
      </c>
      <c r="E117000">
        <v>1</v>
      </c>
      <c r="F117000">
        <v>65</v>
      </c>
      <c r="G117000" s="5" t="s">
        <v>427</v>
      </c>
    </row>
    <row r="117001" spans="1:7" x14ac:dyDescent="0.3">
      <c r="A117001" s="5" t="s">
        <v>443</v>
      </c>
      <c r="B117001" s="5" t="s">
        <v>21</v>
      </c>
      <c r="C117001" s="5" t="s">
        <v>104</v>
      </c>
      <c r="D117001" s="2">
        <v>43363</v>
      </c>
      <c r="E117001">
        <v>1</v>
      </c>
      <c r="F117001">
        <v>231</v>
      </c>
      <c r="G117001" s="5" t="s">
        <v>427</v>
      </c>
    </row>
    <row r="117002" spans="1:7" x14ac:dyDescent="0.3">
      <c r="A117002" s="5" t="s">
        <v>443</v>
      </c>
      <c r="B117002" s="5" t="s">
        <v>9</v>
      </c>
      <c r="C117002" s="5" t="s">
        <v>107</v>
      </c>
      <c r="D117002" s="2">
        <v>43363</v>
      </c>
      <c r="E117002">
        <v>1</v>
      </c>
      <c r="F117002">
        <v>97</v>
      </c>
      <c r="G117002" s="5" t="s">
        <v>427</v>
      </c>
    </row>
    <row r="117003" spans="1:7" x14ac:dyDescent="0.3">
      <c r="A117003" s="5" t="s">
        <v>443</v>
      </c>
      <c r="B117003" s="5" t="s">
        <v>11</v>
      </c>
      <c r="C117003" s="5" t="s">
        <v>107</v>
      </c>
      <c r="D117003" s="2">
        <v>43363</v>
      </c>
      <c r="E117003">
        <v>11</v>
      </c>
      <c r="F117003">
        <v>1912</v>
      </c>
      <c r="G117003" s="5" t="s">
        <v>427</v>
      </c>
    </row>
    <row r="117004" spans="1:7" x14ac:dyDescent="0.3">
      <c r="A117004" s="5" t="s">
        <v>443</v>
      </c>
      <c r="B117004" s="5" t="s">
        <v>37</v>
      </c>
      <c r="C117004" s="5" t="s">
        <v>121</v>
      </c>
      <c r="D117004" s="2">
        <v>43363</v>
      </c>
      <c r="E117004">
        <v>2</v>
      </c>
      <c r="F117004">
        <v>333</v>
      </c>
      <c r="G117004" s="5" t="s">
        <v>427</v>
      </c>
    </row>
    <row r="117005" spans="1:7" x14ac:dyDescent="0.3">
      <c r="A117005" s="5" t="s">
        <v>443</v>
      </c>
      <c r="B117005" s="5" t="s">
        <v>39</v>
      </c>
      <c r="C117005" s="5" t="s">
        <v>121</v>
      </c>
      <c r="D117005" s="2">
        <v>43363</v>
      </c>
      <c r="E117005">
        <v>1</v>
      </c>
      <c r="F117005">
        <v>97</v>
      </c>
      <c r="G117005" s="5" t="s">
        <v>427</v>
      </c>
    </row>
    <row r="117006" spans="1:7" x14ac:dyDescent="0.3">
      <c r="A117006" s="5" t="s">
        <v>443</v>
      </c>
      <c r="B117006" s="5" t="s">
        <v>42</v>
      </c>
      <c r="C117006" s="5" t="s">
        <v>121</v>
      </c>
      <c r="D117006" s="2">
        <v>43363</v>
      </c>
      <c r="E117006">
        <v>14</v>
      </c>
      <c r="F117006">
        <v>1986</v>
      </c>
      <c r="G117006" s="5" t="s">
        <v>427</v>
      </c>
    </row>
    <row r="117007" spans="1:7" x14ac:dyDescent="0.3">
      <c r="A117007" s="5" t="s">
        <v>443</v>
      </c>
      <c r="B117007" s="5" t="s">
        <v>9</v>
      </c>
      <c r="C117007" s="5" t="s">
        <v>107</v>
      </c>
      <c r="D117007" s="2">
        <v>43364</v>
      </c>
      <c r="E117007">
        <v>1</v>
      </c>
      <c r="F117007">
        <v>97</v>
      </c>
      <c r="G117007" s="5" t="s">
        <v>427</v>
      </c>
    </row>
    <row r="117008" spans="1:7" x14ac:dyDescent="0.3">
      <c r="A117008" s="5" t="s">
        <v>443</v>
      </c>
      <c r="B117008" s="5" t="s">
        <v>11</v>
      </c>
      <c r="C117008" s="5" t="s">
        <v>107</v>
      </c>
      <c r="D117008" s="2">
        <v>43364</v>
      </c>
      <c r="E117008">
        <v>1</v>
      </c>
      <c r="F117008">
        <v>32</v>
      </c>
      <c r="G117008" s="5" t="s">
        <v>427</v>
      </c>
    </row>
    <row r="117009" spans="1:7" x14ac:dyDescent="0.3">
      <c r="A117009" s="5" t="s">
        <v>443</v>
      </c>
      <c r="B117009" s="5" t="s">
        <v>39</v>
      </c>
      <c r="C117009" s="5" t="s">
        <v>107</v>
      </c>
      <c r="D117009" s="2">
        <v>43364</v>
      </c>
      <c r="E117009">
        <v>1</v>
      </c>
      <c r="F117009">
        <v>69</v>
      </c>
      <c r="G117009" s="5" t="s">
        <v>427</v>
      </c>
    </row>
    <row r="117010" spans="1:7" x14ac:dyDescent="0.3">
      <c r="A117010" s="5" t="s">
        <v>443</v>
      </c>
      <c r="B117010" s="5" t="s">
        <v>13</v>
      </c>
      <c r="C117010" s="5" t="s">
        <v>107</v>
      </c>
      <c r="D117010" s="2">
        <v>43364</v>
      </c>
      <c r="E117010">
        <v>1</v>
      </c>
      <c r="F117010">
        <v>245</v>
      </c>
      <c r="G117010" s="5" t="s">
        <v>427</v>
      </c>
    </row>
    <row r="117011" spans="1:7" x14ac:dyDescent="0.3">
      <c r="A117011" s="5" t="s">
        <v>443</v>
      </c>
      <c r="B117011" s="5" t="s">
        <v>48</v>
      </c>
      <c r="C117011" s="5" t="s">
        <v>121</v>
      </c>
      <c r="D117011" s="2">
        <v>43364</v>
      </c>
      <c r="E117011">
        <v>1</v>
      </c>
      <c r="F117011">
        <v>56</v>
      </c>
      <c r="G117011" s="5" t="s">
        <v>427</v>
      </c>
    </row>
    <row r="117012" spans="1:7" x14ac:dyDescent="0.3">
      <c r="A117012" s="5" t="s">
        <v>443</v>
      </c>
      <c r="B117012" s="5" t="s">
        <v>35</v>
      </c>
      <c r="C117012" s="5" t="s">
        <v>121</v>
      </c>
      <c r="D117012" s="2">
        <v>43364</v>
      </c>
      <c r="E117012">
        <v>1</v>
      </c>
      <c r="F117012">
        <v>74</v>
      </c>
      <c r="G117012" s="5" t="s">
        <v>427</v>
      </c>
    </row>
    <row r="117013" spans="1:7" x14ac:dyDescent="0.3">
      <c r="A117013" s="5" t="s">
        <v>443</v>
      </c>
      <c r="B117013" s="5" t="s">
        <v>39</v>
      </c>
      <c r="C117013" s="5" t="s">
        <v>121</v>
      </c>
      <c r="D117013" s="2">
        <v>43364</v>
      </c>
      <c r="E117013">
        <v>1</v>
      </c>
      <c r="F117013">
        <v>32</v>
      </c>
      <c r="G117013" s="5" t="s">
        <v>427</v>
      </c>
    </row>
    <row r="117014" spans="1:7" x14ac:dyDescent="0.3">
      <c r="A117014" s="5" t="s">
        <v>443</v>
      </c>
      <c r="B117014" s="5" t="s">
        <v>9</v>
      </c>
      <c r="C117014" s="5" t="s">
        <v>107</v>
      </c>
      <c r="D117014" s="2">
        <v>43367</v>
      </c>
      <c r="E117014">
        <v>2</v>
      </c>
      <c r="F117014">
        <v>352</v>
      </c>
      <c r="G117014" s="5" t="s">
        <v>427</v>
      </c>
    </row>
    <row r="117015" spans="1:7" x14ac:dyDescent="0.3">
      <c r="A117015" s="5" t="s">
        <v>443</v>
      </c>
      <c r="B117015" s="5" t="s">
        <v>33</v>
      </c>
      <c r="C117015" s="5" t="s">
        <v>121</v>
      </c>
      <c r="D117015" s="2">
        <v>43367</v>
      </c>
      <c r="E117015">
        <v>1</v>
      </c>
      <c r="F117015">
        <v>46</v>
      </c>
      <c r="G117015" s="5" t="s">
        <v>427</v>
      </c>
    </row>
    <row r="117016" spans="1:7" x14ac:dyDescent="0.3">
      <c r="A117016" s="5" t="s">
        <v>443</v>
      </c>
      <c r="B117016" s="5" t="s">
        <v>39</v>
      </c>
      <c r="C117016" s="5" t="s">
        <v>121</v>
      </c>
      <c r="D117016" s="2">
        <v>43367</v>
      </c>
      <c r="E117016">
        <v>1</v>
      </c>
      <c r="F117016">
        <v>162</v>
      </c>
      <c r="G117016" s="5" t="s">
        <v>427</v>
      </c>
    </row>
    <row r="117017" spans="1:7" x14ac:dyDescent="0.3">
      <c r="A117017" s="5" t="s">
        <v>443</v>
      </c>
      <c r="B117017" s="5" t="s">
        <v>9</v>
      </c>
      <c r="C117017" s="5" t="s">
        <v>107</v>
      </c>
      <c r="D117017" s="2">
        <v>43368</v>
      </c>
      <c r="E117017">
        <v>1</v>
      </c>
      <c r="F117017">
        <v>65</v>
      </c>
      <c r="G117017" s="5" t="s">
        <v>427</v>
      </c>
    </row>
    <row r="117018" spans="1:7" x14ac:dyDescent="0.3">
      <c r="A117018" s="5" t="s">
        <v>443</v>
      </c>
      <c r="B117018" s="5" t="s">
        <v>33</v>
      </c>
      <c r="C117018" s="5" t="s">
        <v>121</v>
      </c>
      <c r="D117018" s="2">
        <v>43368</v>
      </c>
      <c r="E117018">
        <v>1</v>
      </c>
      <c r="F117018">
        <v>46</v>
      </c>
      <c r="G117018" s="5" t="s">
        <v>427</v>
      </c>
    </row>
    <row r="117019" spans="1:7" x14ac:dyDescent="0.3">
      <c r="A117019" s="5" t="s">
        <v>443</v>
      </c>
      <c r="B117019" s="5" t="s">
        <v>48</v>
      </c>
      <c r="C117019" s="5" t="s">
        <v>121</v>
      </c>
      <c r="D117019" s="2">
        <v>43368</v>
      </c>
      <c r="E117019">
        <v>1</v>
      </c>
      <c r="F117019">
        <v>28</v>
      </c>
      <c r="G117019" s="5" t="s">
        <v>427</v>
      </c>
    </row>
    <row r="117020" spans="1:7" x14ac:dyDescent="0.3">
      <c r="A117020" s="5" t="s">
        <v>443</v>
      </c>
      <c r="B117020" s="5" t="s">
        <v>39</v>
      </c>
      <c r="C117020" s="5" t="s">
        <v>121</v>
      </c>
      <c r="D117020" s="2">
        <v>43368</v>
      </c>
      <c r="E117020">
        <v>1</v>
      </c>
      <c r="F117020">
        <v>97</v>
      </c>
      <c r="G117020" s="5" t="s">
        <v>427</v>
      </c>
    </row>
    <row r="117021" spans="1:7" x14ac:dyDescent="0.3">
      <c r="A117021" s="5" t="s">
        <v>443</v>
      </c>
      <c r="B117021" s="5" t="s">
        <v>44</v>
      </c>
      <c r="C117021" s="5" t="s">
        <v>121</v>
      </c>
      <c r="D117021" s="2">
        <v>43368</v>
      </c>
      <c r="E117021">
        <v>1</v>
      </c>
      <c r="F117021">
        <v>32</v>
      </c>
      <c r="G117021" s="5" t="s">
        <v>427</v>
      </c>
    </row>
    <row r="117022" spans="1:7" x14ac:dyDescent="0.3">
      <c r="A117022" s="5" t="s">
        <v>443</v>
      </c>
      <c r="B117022" s="5" t="s">
        <v>9</v>
      </c>
      <c r="C117022" s="5" t="s">
        <v>107</v>
      </c>
      <c r="D117022" s="2">
        <v>43369</v>
      </c>
      <c r="E117022">
        <v>1</v>
      </c>
      <c r="F117022">
        <v>65</v>
      </c>
      <c r="G117022" s="5" t="s">
        <v>427</v>
      </c>
    </row>
    <row r="117023" spans="1:7" x14ac:dyDescent="0.3">
      <c r="A117023" s="5" t="s">
        <v>443</v>
      </c>
      <c r="B117023" s="5" t="s">
        <v>33</v>
      </c>
      <c r="C117023" s="5" t="s">
        <v>121</v>
      </c>
      <c r="D117023" s="2">
        <v>43369</v>
      </c>
      <c r="E117023">
        <v>1</v>
      </c>
      <c r="F117023">
        <v>231</v>
      </c>
      <c r="G117023" s="5" t="s">
        <v>427</v>
      </c>
    </row>
    <row r="117024" spans="1:7" x14ac:dyDescent="0.3">
      <c r="A117024" s="5" t="s">
        <v>443</v>
      </c>
      <c r="B117024" s="5" t="s">
        <v>39</v>
      </c>
      <c r="C117024" s="5" t="s">
        <v>121</v>
      </c>
      <c r="D117024" s="2">
        <v>43369</v>
      </c>
      <c r="E117024">
        <v>3</v>
      </c>
      <c r="F117024">
        <v>421</v>
      </c>
      <c r="G117024" s="5" t="s">
        <v>427</v>
      </c>
    </row>
    <row r="117025" spans="1:7" x14ac:dyDescent="0.3">
      <c r="A117025" s="5" t="s">
        <v>443</v>
      </c>
      <c r="B117025" s="5" t="s">
        <v>60</v>
      </c>
      <c r="C117025" s="5" t="s">
        <v>121</v>
      </c>
      <c r="D117025" s="2">
        <v>43369</v>
      </c>
      <c r="E117025">
        <v>1</v>
      </c>
      <c r="F117025">
        <v>102</v>
      </c>
      <c r="G117025" s="5" t="s">
        <v>427</v>
      </c>
    </row>
    <row r="117026" spans="1:7" x14ac:dyDescent="0.3">
      <c r="A117026" s="5" t="s">
        <v>443</v>
      </c>
      <c r="B117026" s="5" t="s">
        <v>58</v>
      </c>
      <c r="C117026" s="5" t="s">
        <v>121</v>
      </c>
      <c r="D117026" s="2">
        <v>43369</v>
      </c>
      <c r="E117026">
        <v>1</v>
      </c>
      <c r="F117026">
        <v>65</v>
      </c>
      <c r="G117026" s="5" t="s">
        <v>427</v>
      </c>
    </row>
    <row r="117027" spans="1:7" x14ac:dyDescent="0.3">
      <c r="A117027" s="5" t="s">
        <v>443</v>
      </c>
      <c r="B117027" s="5" t="s">
        <v>3</v>
      </c>
      <c r="C117027" s="5" t="s">
        <v>109</v>
      </c>
      <c r="D117027" s="2">
        <v>43370</v>
      </c>
      <c r="E117027">
        <v>1</v>
      </c>
      <c r="F117027">
        <v>60</v>
      </c>
      <c r="G117027" s="5" t="s">
        <v>427</v>
      </c>
    </row>
    <row r="117028" spans="1:7" x14ac:dyDescent="0.3">
      <c r="A117028" s="5" t="s">
        <v>443</v>
      </c>
      <c r="B117028" s="5" t="s">
        <v>9</v>
      </c>
      <c r="C117028" s="5" t="s">
        <v>107</v>
      </c>
      <c r="D117028" s="2">
        <v>43370</v>
      </c>
      <c r="E117028">
        <v>1</v>
      </c>
      <c r="F117028">
        <v>130</v>
      </c>
      <c r="G117028" s="5" t="s">
        <v>427</v>
      </c>
    </row>
    <row r="117029" spans="1:7" x14ac:dyDescent="0.3">
      <c r="A117029" s="5" t="s">
        <v>443</v>
      </c>
      <c r="B117029" s="5" t="s">
        <v>11</v>
      </c>
      <c r="C117029" s="5" t="s">
        <v>107</v>
      </c>
      <c r="D117029" s="2">
        <v>43370</v>
      </c>
      <c r="E117029">
        <v>2</v>
      </c>
      <c r="F117029">
        <v>412</v>
      </c>
      <c r="G117029" s="5" t="s">
        <v>427</v>
      </c>
    </row>
    <row r="117030" spans="1:7" x14ac:dyDescent="0.3">
      <c r="A117030" s="5" t="s">
        <v>443</v>
      </c>
      <c r="B117030" s="5" t="s">
        <v>37</v>
      </c>
      <c r="C117030" s="5" t="s">
        <v>121</v>
      </c>
      <c r="D117030" s="2">
        <v>43370</v>
      </c>
      <c r="E117030">
        <v>2</v>
      </c>
      <c r="F117030">
        <v>366</v>
      </c>
      <c r="G117030" s="5" t="s">
        <v>427</v>
      </c>
    </row>
    <row r="117031" spans="1:7" x14ac:dyDescent="0.3">
      <c r="A117031" s="5" t="s">
        <v>443</v>
      </c>
      <c r="B117031" s="5" t="s">
        <v>42</v>
      </c>
      <c r="C117031" s="5" t="s">
        <v>121</v>
      </c>
      <c r="D117031" s="2">
        <v>43370</v>
      </c>
      <c r="E117031">
        <v>4</v>
      </c>
      <c r="F117031">
        <v>560</v>
      </c>
      <c r="G117031" s="5" t="s">
        <v>427</v>
      </c>
    </row>
    <row r="117032" spans="1:7" x14ac:dyDescent="0.3">
      <c r="A117032" s="5" t="s">
        <v>443</v>
      </c>
      <c r="B117032" s="5" t="s">
        <v>21</v>
      </c>
      <c r="C117032" s="5" t="s">
        <v>104</v>
      </c>
      <c r="D117032" s="2">
        <v>43371</v>
      </c>
      <c r="E117032">
        <v>1</v>
      </c>
      <c r="F117032">
        <v>102</v>
      </c>
      <c r="G117032" s="5" t="s">
        <v>427</v>
      </c>
    </row>
    <row r="117033" spans="1:7" x14ac:dyDescent="0.3">
      <c r="A117033" s="5" t="s">
        <v>443</v>
      </c>
      <c r="B117033" s="5" t="s">
        <v>9</v>
      </c>
      <c r="C117033" s="5" t="s">
        <v>107</v>
      </c>
      <c r="D117033" s="2">
        <v>43371</v>
      </c>
      <c r="E117033">
        <v>2</v>
      </c>
      <c r="F117033">
        <v>394</v>
      </c>
      <c r="G117033" s="5" t="s">
        <v>427</v>
      </c>
    </row>
    <row r="117034" spans="1:7" x14ac:dyDescent="0.3">
      <c r="A117034" s="5" t="s">
        <v>443</v>
      </c>
      <c r="B117034" s="5" t="s">
        <v>39</v>
      </c>
      <c r="C117034" s="5" t="s">
        <v>107</v>
      </c>
      <c r="D117034" s="2">
        <v>43371</v>
      </c>
      <c r="E117034">
        <v>1</v>
      </c>
      <c r="F117034">
        <v>69</v>
      </c>
      <c r="G117034" s="5" t="s">
        <v>427</v>
      </c>
    </row>
    <row r="117035" spans="1:7" x14ac:dyDescent="0.3">
      <c r="A117035" s="5" t="s">
        <v>443</v>
      </c>
      <c r="B117035" s="5" t="s">
        <v>13</v>
      </c>
      <c r="C117035" s="5" t="s">
        <v>107</v>
      </c>
      <c r="D117035" s="2">
        <v>43371</v>
      </c>
      <c r="E117035">
        <v>1</v>
      </c>
      <c r="F117035">
        <v>185</v>
      </c>
      <c r="G117035" s="5" t="s">
        <v>427</v>
      </c>
    </row>
    <row r="117036" spans="1:7" x14ac:dyDescent="0.3">
      <c r="A117036" s="5" t="s">
        <v>443</v>
      </c>
      <c r="B117036" s="5" t="s">
        <v>33</v>
      </c>
      <c r="C117036" s="5" t="s">
        <v>121</v>
      </c>
      <c r="D117036" s="2">
        <v>43371</v>
      </c>
      <c r="E117036">
        <v>1</v>
      </c>
      <c r="F117036">
        <v>46</v>
      </c>
      <c r="G117036" s="5" t="s">
        <v>427</v>
      </c>
    </row>
    <row r="117037" spans="1:7" x14ac:dyDescent="0.3">
      <c r="A117037" s="5" t="s">
        <v>443</v>
      </c>
      <c r="B117037" s="5" t="s">
        <v>37</v>
      </c>
      <c r="C117037" s="5" t="s">
        <v>121</v>
      </c>
      <c r="D117037" s="2">
        <v>43371</v>
      </c>
      <c r="E117037">
        <v>1</v>
      </c>
      <c r="F117037">
        <v>111</v>
      </c>
      <c r="G117037" s="5" t="s">
        <v>427</v>
      </c>
    </row>
    <row r="117038" spans="1:7" x14ac:dyDescent="0.3">
      <c r="A117038" s="5" t="s">
        <v>443</v>
      </c>
      <c r="B117038" s="5" t="s">
        <v>39</v>
      </c>
      <c r="C117038" s="5" t="s">
        <v>121</v>
      </c>
      <c r="D117038" s="2">
        <v>43371</v>
      </c>
      <c r="E117038">
        <v>2</v>
      </c>
      <c r="F117038">
        <v>292</v>
      </c>
      <c r="G117038" s="5" t="s">
        <v>427</v>
      </c>
    </row>
    <row r="117039" spans="1:7" x14ac:dyDescent="0.3">
      <c r="A117039" s="5" t="s">
        <v>443</v>
      </c>
      <c r="B117039" s="5" t="s">
        <v>44</v>
      </c>
      <c r="C117039" s="5" t="s">
        <v>121</v>
      </c>
      <c r="D117039" s="2">
        <v>43371</v>
      </c>
      <c r="E117039">
        <v>1</v>
      </c>
      <c r="F117039">
        <v>32</v>
      </c>
      <c r="G117039" s="5" t="s">
        <v>427</v>
      </c>
    </row>
    <row r="117040" spans="1:7" x14ac:dyDescent="0.3">
      <c r="A117040" s="5" t="s">
        <v>443</v>
      </c>
      <c r="B117040" s="5" t="s">
        <v>9</v>
      </c>
      <c r="C117040" s="5" t="s">
        <v>107</v>
      </c>
      <c r="D117040" s="2">
        <v>43374</v>
      </c>
      <c r="E117040">
        <v>1</v>
      </c>
      <c r="F117040">
        <v>97</v>
      </c>
      <c r="G117040" s="5" t="s">
        <v>427</v>
      </c>
    </row>
    <row r="117041" spans="1:7" x14ac:dyDescent="0.3">
      <c r="A117041" s="5" t="s">
        <v>443</v>
      </c>
      <c r="B117041" s="5" t="s">
        <v>11</v>
      </c>
      <c r="C117041" s="5" t="s">
        <v>107</v>
      </c>
      <c r="D117041" s="2">
        <v>43374</v>
      </c>
      <c r="E117041">
        <v>1</v>
      </c>
      <c r="F117041">
        <v>32</v>
      </c>
      <c r="G117041" s="5" t="s">
        <v>427</v>
      </c>
    </row>
    <row r="117042" spans="1:7" x14ac:dyDescent="0.3">
      <c r="A117042" s="5" t="s">
        <v>443</v>
      </c>
      <c r="B117042" s="5" t="s">
        <v>37</v>
      </c>
      <c r="C117042" s="5" t="s">
        <v>121</v>
      </c>
      <c r="D117042" s="2">
        <v>43374</v>
      </c>
      <c r="E117042">
        <v>1</v>
      </c>
      <c r="F117042">
        <v>185</v>
      </c>
      <c r="G117042" s="5" t="s">
        <v>427</v>
      </c>
    </row>
    <row r="117043" spans="1:7" x14ac:dyDescent="0.3">
      <c r="A117043" s="5" t="s">
        <v>443</v>
      </c>
      <c r="B117043" s="5" t="s">
        <v>39</v>
      </c>
      <c r="C117043" s="5" t="s">
        <v>121</v>
      </c>
      <c r="D117043" s="2">
        <v>43374</v>
      </c>
      <c r="E117043">
        <v>1</v>
      </c>
      <c r="F117043">
        <v>227</v>
      </c>
      <c r="G117043" s="5" t="s">
        <v>427</v>
      </c>
    </row>
    <row r="117044" spans="1:7" x14ac:dyDescent="0.3">
      <c r="A117044" s="5" t="s">
        <v>443</v>
      </c>
      <c r="B117044" s="5" t="s">
        <v>31</v>
      </c>
      <c r="C117044" s="5" t="s">
        <v>101</v>
      </c>
      <c r="D117044" s="2">
        <v>43374</v>
      </c>
      <c r="E117044">
        <v>1</v>
      </c>
      <c r="F117044">
        <v>37</v>
      </c>
      <c r="G117044" s="5" t="s">
        <v>427</v>
      </c>
    </row>
    <row r="117045" spans="1:7" x14ac:dyDescent="0.3">
      <c r="A117045" s="5" t="s">
        <v>443</v>
      </c>
      <c r="B117045" s="5" t="s">
        <v>9</v>
      </c>
      <c r="C117045" s="5" t="s">
        <v>107</v>
      </c>
      <c r="D117045" s="2">
        <v>43375</v>
      </c>
      <c r="E117045">
        <v>1</v>
      </c>
      <c r="F117045">
        <v>65</v>
      </c>
      <c r="G117045" s="5" t="s">
        <v>427</v>
      </c>
    </row>
    <row r="117046" spans="1:7" x14ac:dyDescent="0.3">
      <c r="A117046" s="5" t="s">
        <v>443</v>
      </c>
      <c r="B117046" s="5" t="s">
        <v>39</v>
      </c>
      <c r="C117046" s="5" t="s">
        <v>107</v>
      </c>
      <c r="D117046" s="2">
        <v>43375</v>
      </c>
      <c r="E117046">
        <v>1</v>
      </c>
      <c r="F117046">
        <v>69</v>
      </c>
      <c r="G117046" s="5" t="s">
        <v>427</v>
      </c>
    </row>
    <row r="117047" spans="1:7" x14ac:dyDescent="0.3">
      <c r="A117047" s="5" t="s">
        <v>443</v>
      </c>
      <c r="B117047" s="5" t="s">
        <v>33</v>
      </c>
      <c r="C117047" s="5" t="s">
        <v>121</v>
      </c>
      <c r="D117047" s="2">
        <v>43375</v>
      </c>
      <c r="E117047">
        <v>1</v>
      </c>
      <c r="F117047">
        <v>46</v>
      </c>
      <c r="G117047" s="5" t="s">
        <v>427</v>
      </c>
    </row>
    <row r="117048" spans="1:7" x14ac:dyDescent="0.3">
      <c r="A117048" s="5" t="s">
        <v>443</v>
      </c>
      <c r="B117048" s="5" t="s">
        <v>37</v>
      </c>
      <c r="C117048" s="5" t="s">
        <v>121</v>
      </c>
      <c r="D117048" s="2">
        <v>43375</v>
      </c>
      <c r="E117048">
        <v>1</v>
      </c>
      <c r="F117048">
        <v>74</v>
      </c>
      <c r="G117048" s="5" t="s">
        <v>427</v>
      </c>
    </row>
    <row r="117049" spans="1:7" x14ac:dyDescent="0.3">
      <c r="A117049" s="5" t="s">
        <v>443</v>
      </c>
      <c r="B117049" s="5" t="s">
        <v>66</v>
      </c>
      <c r="C117049" s="5" t="s">
        <v>121</v>
      </c>
      <c r="D117049" s="2">
        <v>43375</v>
      </c>
      <c r="E117049">
        <v>8</v>
      </c>
      <c r="F117049">
        <v>1301</v>
      </c>
      <c r="G117049" s="5" t="s">
        <v>427</v>
      </c>
    </row>
    <row r="117050" spans="1:7" x14ac:dyDescent="0.3">
      <c r="A117050" s="5" t="s">
        <v>443</v>
      </c>
      <c r="B117050" s="5" t="s">
        <v>39</v>
      </c>
      <c r="C117050" s="5" t="s">
        <v>121</v>
      </c>
      <c r="D117050" s="2">
        <v>43375</v>
      </c>
      <c r="E117050">
        <v>2</v>
      </c>
      <c r="F117050">
        <v>259</v>
      </c>
      <c r="G117050" s="5" t="s">
        <v>427</v>
      </c>
    </row>
    <row r="117051" spans="1:7" x14ac:dyDescent="0.3">
      <c r="A117051" s="5" t="s">
        <v>443</v>
      </c>
      <c r="B117051" s="5" t="s">
        <v>33</v>
      </c>
      <c r="C117051" s="5" t="s">
        <v>121</v>
      </c>
      <c r="D117051" s="2">
        <v>43376</v>
      </c>
      <c r="E117051">
        <v>1</v>
      </c>
      <c r="F117051">
        <v>93</v>
      </c>
      <c r="G117051" s="5" t="s">
        <v>427</v>
      </c>
    </row>
    <row r="117052" spans="1:7" x14ac:dyDescent="0.3">
      <c r="A117052" s="5" t="s">
        <v>443</v>
      </c>
      <c r="B117052" s="5" t="s">
        <v>39</v>
      </c>
      <c r="C117052" s="5" t="s">
        <v>121</v>
      </c>
      <c r="D117052" s="2">
        <v>43376</v>
      </c>
      <c r="E117052">
        <v>1</v>
      </c>
      <c r="F117052">
        <v>130</v>
      </c>
      <c r="G117052" s="5" t="s">
        <v>427</v>
      </c>
    </row>
    <row r="117053" spans="1:7" x14ac:dyDescent="0.3">
      <c r="A117053" s="5" t="s">
        <v>443</v>
      </c>
      <c r="B117053" s="5" t="s">
        <v>9</v>
      </c>
      <c r="C117053" s="5" t="s">
        <v>107</v>
      </c>
      <c r="D117053" s="2">
        <v>43377</v>
      </c>
      <c r="E117053">
        <v>2</v>
      </c>
      <c r="F117053">
        <v>292</v>
      </c>
      <c r="G117053" s="5" t="s">
        <v>427</v>
      </c>
    </row>
    <row r="117054" spans="1:7" x14ac:dyDescent="0.3">
      <c r="A117054" s="5" t="s">
        <v>443</v>
      </c>
      <c r="B117054" s="5" t="s">
        <v>39</v>
      </c>
      <c r="C117054" s="5" t="s">
        <v>107</v>
      </c>
      <c r="D117054" s="2">
        <v>43377</v>
      </c>
      <c r="E117054">
        <v>1</v>
      </c>
      <c r="F117054">
        <v>69</v>
      </c>
      <c r="G117054" s="5" t="s">
        <v>427</v>
      </c>
    </row>
    <row r="117055" spans="1:7" x14ac:dyDescent="0.3">
      <c r="A117055" s="5" t="s">
        <v>443</v>
      </c>
      <c r="B117055" s="5" t="s">
        <v>37</v>
      </c>
      <c r="C117055" s="5" t="s">
        <v>121</v>
      </c>
      <c r="D117055" s="2">
        <v>43377</v>
      </c>
      <c r="E117055">
        <v>1</v>
      </c>
      <c r="F117055">
        <v>259</v>
      </c>
      <c r="G117055" s="5" t="s">
        <v>427</v>
      </c>
    </row>
    <row r="117056" spans="1:7" x14ac:dyDescent="0.3">
      <c r="A117056" s="5" t="s">
        <v>443</v>
      </c>
      <c r="B117056" s="5" t="s">
        <v>48</v>
      </c>
      <c r="C117056" s="5" t="s">
        <v>121</v>
      </c>
      <c r="D117056" s="2">
        <v>43377</v>
      </c>
      <c r="E117056">
        <v>1</v>
      </c>
      <c r="F117056">
        <v>176</v>
      </c>
      <c r="G117056" s="5" t="s">
        <v>427</v>
      </c>
    </row>
    <row r="117057" spans="1:7" x14ac:dyDescent="0.3">
      <c r="A117057" s="5" t="s">
        <v>443</v>
      </c>
      <c r="B117057" s="5" t="s">
        <v>39</v>
      </c>
      <c r="C117057" s="5" t="s">
        <v>121</v>
      </c>
      <c r="D117057" s="2">
        <v>43377</v>
      </c>
      <c r="E117057">
        <v>2</v>
      </c>
      <c r="F117057">
        <v>292</v>
      </c>
      <c r="G117057" s="5" t="s">
        <v>427</v>
      </c>
    </row>
    <row r="117058" spans="1:7" x14ac:dyDescent="0.3">
      <c r="A117058" s="5" t="s">
        <v>443</v>
      </c>
      <c r="B117058" s="5" t="s">
        <v>42</v>
      </c>
      <c r="C117058" s="5" t="s">
        <v>121</v>
      </c>
      <c r="D117058" s="2">
        <v>43377</v>
      </c>
      <c r="E117058">
        <v>20</v>
      </c>
      <c r="F117058">
        <v>2736</v>
      </c>
      <c r="G117058" s="5" t="s">
        <v>427</v>
      </c>
    </row>
    <row r="117059" spans="1:7" x14ac:dyDescent="0.3">
      <c r="A117059" s="5" t="s">
        <v>443</v>
      </c>
      <c r="B117059" s="5" t="s">
        <v>21</v>
      </c>
      <c r="C117059" s="5" t="s">
        <v>104</v>
      </c>
      <c r="D117059" s="2">
        <v>43378</v>
      </c>
      <c r="E117059">
        <v>1</v>
      </c>
      <c r="F117059">
        <v>167</v>
      </c>
      <c r="G117059" s="5" t="s">
        <v>427</v>
      </c>
    </row>
    <row r="117060" spans="1:7" x14ac:dyDescent="0.3">
      <c r="A117060" s="5" t="s">
        <v>443</v>
      </c>
      <c r="B117060" s="5" t="s">
        <v>9</v>
      </c>
      <c r="C117060" s="5" t="s">
        <v>107</v>
      </c>
      <c r="D117060" s="2">
        <v>43378</v>
      </c>
      <c r="E117060">
        <v>1</v>
      </c>
      <c r="F117060">
        <v>32</v>
      </c>
      <c r="G117060" s="5" t="s">
        <v>427</v>
      </c>
    </row>
    <row r="117061" spans="1:7" x14ac:dyDescent="0.3">
      <c r="A117061" s="5" t="s">
        <v>443</v>
      </c>
      <c r="B117061" s="5" t="s">
        <v>39</v>
      </c>
      <c r="C117061" s="5" t="s">
        <v>107</v>
      </c>
      <c r="D117061" s="2">
        <v>43378</v>
      </c>
      <c r="E117061">
        <v>1</v>
      </c>
      <c r="F117061">
        <v>69</v>
      </c>
      <c r="G117061" s="5" t="s">
        <v>427</v>
      </c>
    </row>
    <row r="117062" spans="1:7" x14ac:dyDescent="0.3">
      <c r="A117062" s="5" t="s">
        <v>443</v>
      </c>
      <c r="B117062" s="5" t="s">
        <v>37</v>
      </c>
      <c r="C117062" s="5" t="s">
        <v>121</v>
      </c>
      <c r="D117062" s="2">
        <v>43378</v>
      </c>
      <c r="E117062">
        <v>4</v>
      </c>
      <c r="F117062">
        <v>699</v>
      </c>
      <c r="G117062" s="5" t="s">
        <v>427</v>
      </c>
    </row>
    <row r="117063" spans="1:7" x14ac:dyDescent="0.3">
      <c r="A117063" s="5" t="s">
        <v>443</v>
      </c>
      <c r="B117063" s="5" t="s">
        <v>48</v>
      </c>
      <c r="C117063" s="5" t="s">
        <v>121</v>
      </c>
      <c r="D117063" s="2">
        <v>43378</v>
      </c>
      <c r="E117063">
        <v>1</v>
      </c>
      <c r="F117063">
        <v>167</v>
      </c>
      <c r="G117063" s="5" t="s">
        <v>427</v>
      </c>
    </row>
    <row r="117064" spans="1:7" x14ac:dyDescent="0.3">
      <c r="A117064" s="5" t="s">
        <v>443</v>
      </c>
      <c r="B117064" s="5" t="s">
        <v>35</v>
      </c>
      <c r="C117064" s="5" t="s">
        <v>121</v>
      </c>
      <c r="D117064" s="2">
        <v>43378</v>
      </c>
      <c r="E117064">
        <v>1</v>
      </c>
      <c r="F117064">
        <v>28</v>
      </c>
      <c r="G117064" s="5" t="s">
        <v>427</v>
      </c>
    </row>
    <row r="117065" spans="1:7" x14ac:dyDescent="0.3">
      <c r="A117065" s="5" t="s">
        <v>443</v>
      </c>
      <c r="B117065" s="5" t="s">
        <v>39</v>
      </c>
      <c r="C117065" s="5" t="s">
        <v>121</v>
      </c>
      <c r="D117065" s="2">
        <v>43378</v>
      </c>
      <c r="E117065">
        <v>1</v>
      </c>
      <c r="F117065">
        <v>69</v>
      </c>
      <c r="G117065" s="5" t="s">
        <v>427</v>
      </c>
    </row>
    <row r="117066" spans="1:7" x14ac:dyDescent="0.3">
      <c r="A117066" s="5" t="s">
        <v>443</v>
      </c>
      <c r="B117066" s="5" t="s">
        <v>42</v>
      </c>
      <c r="C117066" s="5" t="s">
        <v>121</v>
      </c>
      <c r="D117066" s="2">
        <v>43378</v>
      </c>
      <c r="E117066">
        <v>16</v>
      </c>
      <c r="F117066">
        <v>1986</v>
      </c>
      <c r="G117066" s="5" t="s">
        <v>427</v>
      </c>
    </row>
    <row r="117067" spans="1:7" x14ac:dyDescent="0.3">
      <c r="A117067" s="5" t="s">
        <v>443</v>
      </c>
      <c r="B117067" s="5" t="s">
        <v>13</v>
      </c>
      <c r="C117067" s="5" t="s">
        <v>107</v>
      </c>
      <c r="D117067" s="2">
        <v>43381</v>
      </c>
      <c r="E117067">
        <v>1</v>
      </c>
      <c r="F117067">
        <v>125</v>
      </c>
      <c r="G117067" s="5" t="s">
        <v>427</v>
      </c>
    </row>
    <row r="117068" spans="1:7" x14ac:dyDescent="0.3">
      <c r="A117068" s="5" t="s">
        <v>443</v>
      </c>
      <c r="B117068" s="5" t="s">
        <v>33</v>
      </c>
      <c r="C117068" s="5" t="s">
        <v>121</v>
      </c>
      <c r="D117068" s="2">
        <v>43381</v>
      </c>
      <c r="E117068">
        <v>1</v>
      </c>
      <c r="F117068">
        <v>46</v>
      </c>
      <c r="G117068" s="5" t="s">
        <v>427</v>
      </c>
    </row>
    <row r="117069" spans="1:7" x14ac:dyDescent="0.3">
      <c r="A117069" s="5" t="s">
        <v>443</v>
      </c>
      <c r="B117069" s="5" t="s">
        <v>35</v>
      </c>
      <c r="C117069" s="5" t="s">
        <v>121</v>
      </c>
      <c r="D117069" s="2">
        <v>43381</v>
      </c>
      <c r="E117069">
        <v>1</v>
      </c>
      <c r="F117069">
        <v>162</v>
      </c>
      <c r="G117069" s="5" t="s">
        <v>427</v>
      </c>
    </row>
    <row r="117070" spans="1:7" x14ac:dyDescent="0.3">
      <c r="A117070" s="5" t="s">
        <v>443</v>
      </c>
      <c r="B117070" s="5" t="s">
        <v>39</v>
      </c>
      <c r="C117070" s="5" t="s">
        <v>121</v>
      </c>
      <c r="D117070" s="2">
        <v>43381</v>
      </c>
      <c r="E117070">
        <v>2</v>
      </c>
      <c r="F117070">
        <v>259</v>
      </c>
      <c r="G117070" s="5" t="s">
        <v>427</v>
      </c>
    </row>
    <row r="117071" spans="1:7" x14ac:dyDescent="0.3">
      <c r="A117071" s="5" t="s">
        <v>443</v>
      </c>
      <c r="B117071" s="5" t="s">
        <v>9</v>
      </c>
      <c r="C117071" s="5" t="s">
        <v>107</v>
      </c>
      <c r="D117071" s="2">
        <v>43382</v>
      </c>
      <c r="E117071">
        <v>1</v>
      </c>
      <c r="F117071">
        <v>162</v>
      </c>
      <c r="G117071" s="5" t="s">
        <v>427</v>
      </c>
    </row>
    <row r="117072" spans="1:7" x14ac:dyDescent="0.3">
      <c r="A117072" s="5" t="s">
        <v>443</v>
      </c>
      <c r="B117072" s="5" t="s">
        <v>37</v>
      </c>
      <c r="C117072" s="5" t="s">
        <v>121</v>
      </c>
      <c r="D117072" s="2">
        <v>43382</v>
      </c>
      <c r="E117072">
        <v>1</v>
      </c>
      <c r="F117072">
        <v>111</v>
      </c>
      <c r="G117072" s="5" t="s">
        <v>427</v>
      </c>
    </row>
    <row r="117073" spans="1:7" x14ac:dyDescent="0.3">
      <c r="A117073" s="5" t="s">
        <v>443</v>
      </c>
      <c r="B117073" s="5" t="s">
        <v>48</v>
      </c>
      <c r="C117073" s="5" t="s">
        <v>121</v>
      </c>
      <c r="D117073" s="2">
        <v>43382</v>
      </c>
      <c r="E117073">
        <v>1</v>
      </c>
      <c r="F117073">
        <v>28</v>
      </c>
      <c r="G117073" s="5" t="s">
        <v>427</v>
      </c>
    </row>
    <row r="117074" spans="1:7" x14ac:dyDescent="0.3">
      <c r="A117074" s="5" t="s">
        <v>443</v>
      </c>
      <c r="B117074" s="5" t="s">
        <v>39</v>
      </c>
      <c r="C117074" s="5" t="s">
        <v>121</v>
      </c>
      <c r="D117074" s="2">
        <v>43382</v>
      </c>
      <c r="E117074">
        <v>2</v>
      </c>
      <c r="F117074">
        <v>259</v>
      </c>
      <c r="G117074" s="5" t="s">
        <v>427</v>
      </c>
    </row>
    <row r="117075" spans="1:7" x14ac:dyDescent="0.3">
      <c r="A117075" s="5" t="s">
        <v>443</v>
      </c>
      <c r="B117075" s="5" t="s">
        <v>9</v>
      </c>
      <c r="C117075" s="5" t="s">
        <v>107</v>
      </c>
      <c r="D117075" s="2">
        <v>43383</v>
      </c>
      <c r="E117075">
        <v>1</v>
      </c>
      <c r="F117075">
        <v>65</v>
      </c>
      <c r="G117075" s="5" t="s">
        <v>427</v>
      </c>
    </row>
    <row r="117076" spans="1:7" x14ac:dyDescent="0.3">
      <c r="A117076" s="5" t="s">
        <v>443</v>
      </c>
      <c r="B117076" s="5" t="s">
        <v>39</v>
      </c>
      <c r="C117076" s="5" t="s">
        <v>107</v>
      </c>
      <c r="D117076" s="2">
        <v>43383</v>
      </c>
      <c r="E117076">
        <v>1</v>
      </c>
      <c r="F117076">
        <v>69</v>
      </c>
      <c r="G117076" s="5" t="s">
        <v>427</v>
      </c>
    </row>
    <row r="117077" spans="1:7" x14ac:dyDescent="0.3">
      <c r="A117077" s="5" t="s">
        <v>443</v>
      </c>
      <c r="B117077" s="5" t="s">
        <v>33</v>
      </c>
      <c r="C117077" s="5" t="s">
        <v>121</v>
      </c>
      <c r="D117077" s="2">
        <v>43383</v>
      </c>
      <c r="E117077">
        <v>1</v>
      </c>
      <c r="F117077">
        <v>139</v>
      </c>
      <c r="G117077" s="5" t="s">
        <v>427</v>
      </c>
    </row>
    <row r="117078" spans="1:7" x14ac:dyDescent="0.3">
      <c r="A117078" s="5" t="s">
        <v>443</v>
      </c>
      <c r="B117078" s="5" t="s">
        <v>39</v>
      </c>
      <c r="C117078" s="5" t="s">
        <v>121</v>
      </c>
      <c r="D117078" s="2">
        <v>43383</v>
      </c>
      <c r="E117078">
        <v>1</v>
      </c>
      <c r="F117078">
        <v>65</v>
      </c>
      <c r="G117078" s="5" t="s">
        <v>427</v>
      </c>
    </row>
    <row r="117079" spans="1:7" x14ac:dyDescent="0.3">
      <c r="A117079" s="5" t="s">
        <v>443</v>
      </c>
      <c r="B117079" s="5" t="s">
        <v>3</v>
      </c>
      <c r="C117079" s="5" t="s">
        <v>109</v>
      </c>
      <c r="D117079" s="2">
        <v>43384</v>
      </c>
      <c r="E117079">
        <v>1</v>
      </c>
      <c r="F117079">
        <v>60</v>
      </c>
      <c r="G117079" s="5" t="s">
        <v>427</v>
      </c>
    </row>
    <row r="117080" spans="1:7" x14ac:dyDescent="0.3">
      <c r="A117080" s="5" t="s">
        <v>443</v>
      </c>
      <c r="B117080" s="5" t="s">
        <v>9</v>
      </c>
      <c r="C117080" s="5" t="s">
        <v>107</v>
      </c>
      <c r="D117080" s="2">
        <v>43384</v>
      </c>
      <c r="E117080">
        <v>2</v>
      </c>
      <c r="F117080">
        <v>324</v>
      </c>
      <c r="G117080" s="5" t="s">
        <v>427</v>
      </c>
    </row>
    <row r="117081" spans="1:7" x14ac:dyDescent="0.3">
      <c r="A117081" s="5" t="s">
        <v>443</v>
      </c>
      <c r="B117081" s="5" t="s">
        <v>11</v>
      </c>
      <c r="C117081" s="5" t="s">
        <v>107</v>
      </c>
      <c r="D117081" s="2">
        <v>43384</v>
      </c>
      <c r="E117081">
        <v>6</v>
      </c>
      <c r="F117081">
        <v>1093</v>
      </c>
      <c r="G117081" s="5" t="s">
        <v>427</v>
      </c>
    </row>
    <row r="117082" spans="1:7" x14ac:dyDescent="0.3">
      <c r="A117082" s="5" t="s">
        <v>443</v>
      </c>
      <c r="B117082" s="5" t="s">
        <v>37</v>
      </c>
      <c r="C117082" s="5" t="s">
        <v>121</v>
      </c>
      <c r="D117082" s="2">
        <v>43384</v>
      </c>
      <c r="E117082">
        <v>1</v>
      </c>
      <c r="F117082">
        <v>37</v>
      </c>
      <c r="G117082" s="5" t="s">
        <v>427</v>
      </c>
    </row>
    <row r="117083" spans="1:7" x14ac:dyDescent="0.3">
      <c r="A117083" s="5" t="s">
        <v>443</v>
      </c>
      <c r="B117083" s="5" t="s">
        <v>39</v>
      </c>
      <c r="C117083" s="5" t="s">
        <v>121</v>
      </c>
      <c r="D117083" s="2">
        <v>43384</v>
      </c>
      <c r="E117083">
        <v>1</v>
      </c>
      <c r="F117083">
        <v>162</v>
      </c>
      <c r="G117083" s="5" t="s">
        <v>427</v>
      </c>
    </row>
    <row r="117084" spans="1:7" x14ac:dyDescent="0.3">
      <c r="A117084" s="5" t="s">
        <v>443</v>
      </c>
      <c r="B117084" s="5" t="s">
        <v>9</v>
      </c>
      <c r="C117084" s="5" t="s">
        <v>107</v>
      </c>
      <c r="D117084" s="2">
        <v>43385</v>
      </c>
      <c r="E117084">
        <v>1</v>
      </c>
      <c r="F117084">
        <v>32</v>
      </c>
      <c r="G117084" s="5" t="s">
        <v>427</v>
      </c>
    </row>
    <row r="117085" spans="1:7" x14ac:dyDescent="0.3">
      <c r="A117085" s="5" t="s">
        <v>443</v>
      </c>
      <c r="B117085" s="5" t="s">
        <v>13</v>
      </c>
      <c r="C117085" s="5" t="s">
        <v>107</v>
      </c>
      <c r="D117085" s="2">
        <v>43385</v>
      </c>
      <c r="E117085">
        <v>1</v>
      </c>
      <c r="F117085">
        <v>125</v>
      </c>
      <c r="G117085" s="5" t="s">
        <v>427</v>
      </c>
    </row>
    <row r="117086" spans="1:7" x14ac:dyDescent="0.3">
      <c r="A117086" s="5" t="s">
        <v>443</v>
      </c>
      <c r="B117086" s="5" t="s">
        <v>33</v>
      </c>
      <c r="C117086" s="5" t="s">
        <v>121</v>
      </c>
      <c r="D117086" s="2">
        <v>43385</v>
      </c>
      <c r="E117086">
        <v>1</v>
      </c>
      <c r="F117086">
        <v>185</v>
      </c>
      <c r="G117086" s="5" t="s">
        <v>427</v>
      </c>
    </row>
    <row r="117087" spans="1:7" x14ac:dyDescent="0.3">
      <c r="A117087" s="5" t="s">
        <v>443</v>
      </c>
      <c r="B117087" s="5" t="s">
        <v>37</v>
      </c>
      <c r="C117087" s="5" t="s">
        <v>121</v>
      </c>
      <c r="D117087" s="2">
        <v>43385</v>
      </c>
      <c r="E117087">
        <v>1</v>
      </c>
      <c r="F117087">
        <v>37</v>
      </c>
      <c r="G117087" s="5" t="s">
        <v>427</v>
      </c>
    </row>
    <row r="117088" spans="1:7" x14ac:dyDescent="0.3">
      <c r="A117088" s="5" t="s">
        <v>443</v>
      </c>
      <c r="B117088" s="5" t="s">
        <v>42</v>
      </c>
      <c r="C117088" s="5" t="s">
        <v>121</v>
      </c>
      <c r="D117088" s="2">
        <v>43385</v>
      </c>
      <c r="E117088">
        <v>2</v>
      </c>
      <c r="F117088">
        <v>403</v>
      </c>
      <c r="G117088" s="5" t="s">
        <v>427</v>
      </c>
    </row>
    <row r="117089" spans="1:7" x14ac:dyDescent="0.3">
      <c r="A117089" s="5" t="s">
        <v>443</v>
      </c>
      <c r="B117089" s="5" t="s">
        <v>31</v>
      </c>
      <c r="C117089" s="5" t="s">
        <v>101</v>
      </c>
      <c r="D117089" s="2">
        <v>43385</v>
      </c>
      <c r="E117089">
        <v>1</v>
      </c>
      <c r="F117089">
        <v>157</v>
      </c>
      <c r="G117089" s="5" t="s">
        <v>427</v>
      </c>
    </row>
    <row r="117090" spans="1:7" x14ac:dyDescent="0.3">
      <c r="A117090" s="5" t="s">
        <v>443</v>
      </c>
      <c r="B117090" s="5" t="s">
        <v>9</v>
      </c>
      <c r="C117090" s="5" t="s">
        <v>107</v>
      </c>
      <c r="D117090" s="2">
        <v>43388</v>
      </c>
      <c r="E117090">
        <v>1</v>
      </c>
      <c r="F117090">
        <v>199</v>
      </c>
      <c r="G117090" s="5" t="s">
        <v>427</v>
      </c>
    </row>
    <row r="117091" spans="1:7" x14ac:dyDescent="0.3">
      <c r="A117091" s="5" t="s">
        <v>443</v>
      </c>
      <c r="B117091" s="5" t="s">
        <v>37</v>
      </c>
      <c r="C117091" s="5" t="s">
        <v>121</v>
      </c>
      <c r="D117091" s="2">
        <v>43388</v>
      </c>
      <c r="E117091">
        <v>1</v>
      </c>
      <c r="F117091">
        <v>111</v>
      </c>
      <c r="G117091" s="5" t="s">
        <v>427</v>
      </c>
    </row>
    <row r="117092" spans="1:7" x14ac:dyDescent="0.3">
      <c r="A117092" s="5" t="s">
        <v>443</v>
      </c>
      <c r="B117092" s="5" t="s">
        <v>9</v>
      </c>
      <c r="C117092" s="5" t="s">
        <v>107</v>
      </c>
      <c r="D117092" s="2">
        <v>43389</v>
      </c>
      <c r="E117092">
        <v>1</v>
      </c>
      <c r="F117092">
        <v>162</v>
      </c>
      <c r="G117092" s="5" t="s">
        <v>427</v>
      </c>
    </row>
    <row r="117093" spans="1:7" x14ac:dyDescent="0.3">
      <c r="A117093" s="5" t="s">
        <v>443</v>
      </c>
      <c r="B117093" s="5" t="s">
        <v>11</v>
      </c>
      <c r="C117093" s="5" t="s">
        <v>107</v>
      </c>
      <c r="D117093" s="2">
        <v>43389</v>
      </c>
      <c r="E117093">
        <v>1</v>
      </c>
      <c r="F117093">
        <v>32</v>
      </c>
      <c r="G117093" s="5" t="s">
        <v>427</v>
      </c>
    </row>
    <row r="117094" spans="1:7" x14ac:dyDescent="0.3">
      <c r="A117094" s="5" t="s">
        <v>443</v>
      </c>
      <c r="B117094" s="5" t="s">
        <v>37</v>
      </c>
      <c r="C117094" s="5" t="s">
        <v>121</v>
      </c>
      <c r="D117094" s="2">
        <v>43389</v>
      </c>
      <c r="E117094">
        <v>1</v>
      </c>
      <c r="F117094">
        <v>74</v>
      </c>
      <c r="G117094" s="5" t="s">
        <v>427</v>
      </c>
    </row>
    <row r="117095" spans="1:7" x14ac:dyDescent="0.3">
      <c r="A117095" s="5" t="s">
        <v>443</v>
      </c>
      <c r="B117095" s="5" t="s">
        <v>9</v>
      </c>
      <c r="C117095" s="5" t="s">
        <v>107</v>
      </c>
      <c r="D117095" s="2">
        <v>43390</v>
      </c>
      <c r="E117095">
        <v>1</v>
      </c>
      <c r="F117095">
        <v>194</v>
      </c>
      <c r="G117095" s="5" t="s">
        <v>427</v>
      </c>
    </row>
    <row r="117096" spans="1:7" x14ac:dyDescent="0.3">
      <c r="A117096" s="5" t="s">
        <v>443</v>
      </c>
      <c r="B117096" s="5" t="s">
        <v>33</v>
      </c>
      <c r="C117096" s="5" t="s">
        <v>121</v>
      </c>
      <c r="D117096" s="2">
        <v>43390</v>
      </c>
      <c r="E117096">
        <v>1</v>
      </c>
      <c r="F117096">
        <v>46</v>
      </c>
      <c r="G117096" s="5" t="s">
        <v>427</v>
      </c>
    </row>
    <row r="117097" spans="1:7" x14ac:dyDescent="0.3">
      <c r="A117097" s="5" t="s">
        <v>443</v>
      </c>
      <c r="B117097" s="5" t="s">
        <v>37</v>
      </c>
      <c r="C117097" s="5" t="s">
        <v>121</v>
      </c>
      <c r="D117097" s="2">
        <v>43390</v>
      </c>
      <c r="E117097">
        <v>1</v>
      </c>
      <c r="F117097">
        <v>148</v>
      </c>
      <c r="G117097" s="5" t="s">
        <v>427</v>
      </c>
    </row>
    <row r="117098" spans="1:7" x14ac:dyDescent="0.3">
      <c r="A117098" s="5" t="s">
        <v>443</v>
      </c>
      <c r="B117098" s="5" t="s">
        <v>48</v>
      </c>
      <c r="C117098" s="5" t="s">
        <v>121</v>
      </c>
      <c r="D117098" s="2">
        <v>43390</v>
      </c>
      <c r="E117098">
        <v>1</v>
      </c>
      <c r="F117098">
        <v>56</v>
      </c>
      <c r="G117098" s="5" t="s">
        <v>427</v>
      </c>
    </row>
    <row r="117099" spans="1:7" x14ac:dyDescent="0.3">
      <c r="A117099" s="5" t="s">
        <v>443</v>
      </c>
      <c r="B117099" s="5" t="s">
        <v>39</v>
      </c>
      <c r="C117099" s="5" t="s">
        <v>121</v>
      </c>
      <c r="D117099" s="2">
        <v>43390</v>
      </c>
      <c r="E117099">
        <v>3</v>
      </c>
      <c r="F117099">
        <v>454</v>
      </c>
      <c r="G117099" s="5" t="s">
        <v>427</v>
      </c>
    </row>
    <row r="117100" spans="1:7" x14ac:dyDescent="0.3">
      <c r="A117100" s="5" t="s">
        <v>443</v>
      </c>
      <c r="B117100" s="5" t="s">
        <v>9</v>
      </c>
      <c r="C117100" s="5" t="s">
        <v>107</v>
      </c>
      <c r="D117100" s="2">
        <v>43391</v>
      </c>
      <c r="E117100">
        <v>1</v>
      </c>
      <c r="F117100">
        <v>65</v>
      </c>
      <c r="G117100" s="5" t="s">
        <v>427</v>
      </c>
    </row>
    <row r="117101" spans="1:7" x14ac:dyDescent="0.3">
      <c r="A117101" s="5" t="s">
        <v>443</v>
      </c>
      <c r="B117101" s="5" t="s">
        <v>37</v>
      </c>
      <c r="C117101" s="5" t="s">
        <v>121</v>
      </c>
      <c r="D117101" s="2">
        <v>43391</v>
      </c>
      <c r="E117101">
        <v>1</v>
      </c>
      <c r="F117101">
        <v>111</v>
      </c>
      <c r="G117101" s="5" t="s">
        <v>427</v>
      </c>
    </row>
    <row r="117102" spans="1:7" x14ac:dyDescent="0.3">
      <c r="A117102" s="5" t="s">
        <v>443</v>
      </c>
      <c r="B117102" s="5" t="s">
        <v>39</v>
      </c>
      <c r="C117102" s="5" t="s">
        <v>121</v>
      </c>
      <c r="D117102" s="2">
        <v>43391</v>
      </c>
      <c r="E117102">
        <v>1</v>
      </c>
      <c r="F117102">
        <v>97</v>
      </c>
      <c r="G117102" s="5" t="s">
        <v>427</v>
      </c>
    </row>
    <row r="117103" spans="1:7" x14ac:dyDescent="0.3">
      <c r="A117103" s="5" t="s">
        <v>443</v>
      </c>
      <c r="B117103" s="5" t="s">
        <v>42</v>
      </c>
      <c r="C117103" s="5" t="s">
        <v>121</v>
      </c>
      <c r="D117103" s="2">
        <v>43391</v>
      </c>
      <c r="E117103">
        <v>1</v>
      </c>
      <c r="F117103">
        <v>199</v>
      </c>
      <c r="G117103" s="5" t="s">
        <v>427</v>
      </c>
    </row>
    <row r="117104" spans="1:7" x14ac:dyDescent="0.3">
      <c r="A117104" s="5" t="s">
        <v>443</v>
      </c>
      <c r="B117104" s="5" t="s">
        <v>9</v>
      </c>
      <c r="C117104" s="5" t="s">
        <v>107</v>
      </c>
      <c r="D117104" s="2">
        <v>43392</v>
      </c>
      <c r="E117104">
        <v>1</v>
      </c>
      <c r="F117104">
        <v>32</v>
      </c>
      <c r="G117104" s="5" t="s">
        <v>427</v>
      </c>
    </row>
    <row r="117105" spans="1:7" x14ac:dyDescent="0.3">
      <c r="A117105" s="5" t="s">
        <v>443</v>
      </c>
      <c r="B117105" s="5" t="s">
        <v>33</v>
      </c>
      <c r="C117105" s="5" t="s">
        <v>121</v>
      </c>
      <c r="D117105" s="2">
        <v>43392</v>
      </c>
      <c r="E117105">
        <v>1</v>
      </c>
      <c r="F117105">
        <v>93</v>
      </c>
      <c r="G117105" s="5" t="s">
        <v>427</v>
      </c>
    </row>
    <row r="117106" spans="1:7" x14ac:dyDescent="0.3">
      <c r="A117106" s="5" t="s">
        <v>443</v>
      </c>
      <c r="B117106" s="5" t="s">
        <v>37</v>
      </c>
      <c r="C117106" s="5" t="s">
        <v>121</v>
      </c>
      <c r="D117106" s="2">
        <v>43392</v>
      </c>
      <c r="E117106">
        <v>1</v>
      </c>
      <c r="F117106">
        <v>148</v>
      </c>
      <c r="G117106" s="5" t="s">
        <v>427</v>
      </c>
    </row>
    <row r="117107" spans="1:7" x14ac:dyDescent="0.3">
      <c r="A117107" s="5" t="s">
        <v>443</v>
      </c>
      <c r="B117107" s="5" t="s">
        <v>46</v>
      </c>
      <c r="C117107" s="5" t="s">
        <v>121</v>
      </c>
      <c r="D117107" s="2">
        <v>43392</v>
      </c>
      <c r="E117107">
        <v>1</v>
      </c>
      <c r="F117107">
        <v>125</v>
      </c>
      <c r="G117107" s="5" t="s">
        <v>427</v>
      </c>
    </row>
    <row r="117108" spans="1:7" x14ac:dyDescent="0.3">
      <c r="A117108" s="5" t="s">
        <v>443</v>
      </c>
      <c r="B117108" s="5" t="s">
        <v>48</v>
      </c>
      <c r="C117108" s="5" t="s">
        <v>121</v>
      </c>
      <c r="D117108" s="2">
        <v>43392</v>
      </c>
      <c r="E117108">
        <v>1</v>
      </c>
      <c r="F117108">
        <v>116</v>
      </c>
      <c r="G117108" s="5" t="s">
        <v>427</v>
      </c>
    </row>
    <row r="117109" spans="1:7" x14ac:dyDescent="0.3">
      <c r="A117109" s="5" t="s">
        <v>443</v>
      </c>
      <c r="B117109" s="5" t="s">
        <v>39</v>
      </c>
      <c r="C117109" s="5" t="s">
        <v>121</v>
      </c>
      <c r="D117109" s="2">
        <v>43392</v>
      </c>
      <c r="E117109">
        <v>1</v>
      </c>
      <c r="F117109">
        <v>130</v>
      </c>
      <c r="G117109" s="5" t="s">
        <v>427</v>
      </c>
    </row>
    <row r="117110" spans="1:7" x14ac:dyDescent="0.3">
      <c r="A117110" s="5" t="s">
        <v>443</v>
      </c>
      <c r="B117110" s="5" t="s">
        <v>9</v>
      </c>
      <c r="C117110" s="5" t="s">
        <v>107</v>
      </c>
      <c r="D117110" s="2">
        <v>43395</v>
      </c>
      <c r="E117110">
        <v>1</v>
      </c>
      <c r="F117110">
        <v>194</v>
      </c>
      <c r="G117110" s="5" t="s">
        <v>427</v>
      </c>
    </row>
    <row r="117111" spans="1:7" x14ac:dyDescent="0.3">
      <c r="A117111" s="5" t="s">
        <v>443</v>
      </c>
      <c r="B117111" s="5" t="s">
        <v>13</v>
      </c>
      <c r="C117111" s="5" t="s">
        <v>107</v>
      </c>
      <c r="D117111" s="2">
        <v>43395</v>
      </c>
      <c r="E117111">
        <v>1</v>
      </c>
      <c r="F117111">
        <v>185</v>
      </c>
      <c r="G117111" s="5" t="s">
        <v>427</v>
      </c>
    </row>
    <row r="117112" spans="1:7" x14ac:dyDescent="0.3">
      <c r="A117112" s="5" t="s">
        <v>443</v>
      </c>
      <c r="B117112" s="5" t="s">
        <v>33</v>
      </c>
      <c r="C117112" s="5" t="s">
        <v>121</v>
      </c>
      <c r="D117112" s="2">
        <v>43395</v>
      </c>
      <c r="E117112">
        <v>4</v>
      </c>
      <c r="F117112">
        <v>741</v>
      </c>
      <c r="G117112" s="5" t="s">
        <v>427</v>
      </c>
    </row>
    <row r="117113" spans="1:7" x14ac:dyDescent="0.3">
      <c r="A117113" s="5" t="s">
        <v>443</v>
      </c>
      <c r="B117113" s="5" t="s">
        <v>37</v>
      </c>
      <c r="C117113" s="5" t="s">
        <v>121</v>
      </c>
      <c r="D117113" s="2">
        <v>43395</v>
      </c>
      <c r="E117113">
        <v>2</v>
      </c>
      <c r="F117113">
        <v>333</v>
      </c>
      <c r="G117113" s="5" t="s">
        <v>427</v>
      </c>
    </row>
    <row r="117114" spans="1:7" x14ac:dyDescent="0.3">
      <c r="A117114" s="5" t="s">
        <v>443</v>
      </c>
      <c r="B117114" s="5" t="s">
        <v>39</v>
      </c>
      <c r="C117114" s="5" t="s">
        <v>121</v>
      </c>
      <c r="D117114" s="2">
        <v>43395</v>
      </c>
      <c r="E117114">
        <v>1</v>
      </c>
      <c r="F117114">
        <v>162</v>
      </c>
      <c r="G117114" s="5" t="s">
        <v>427</v>
      </c>
    </row>
    <row r="117115" spans="1:7" x14ac:dyDescent="0.3">
      <c r="A117115" s="5" t="s">
        <v>443</v>
      </c>
      <c r="B117115" s="5" t="s">
        <v>44</v>
      </c>
      <c r="C117115" s="5" t="s">
        <v>121</v>
      </c>
      <c r="D117115" s="2">
        <v>43395</v>
      </c>
      <c r="E117115">
        <v>1</v>
      </c>
      <c r="F117115">
        <v>93</v>
      </c>
      <c r="G117115" s="5" t="s">
        <v>427</v>
      </c>
    </row>
    <row r="117116" spans="1:7" x14ac:dyDescent="0.3">
      <c r="A117116" s="5" t="s">
        <v>443</v>
      </c>
      <c r="B117116" s="5" t="s">
        <v>21</v>
      </c>
      <c r="C117116" s="5" t="s">
        <v>104</v>
      </c>
      <c r="D117116" s="2">
        <v>43396</v>
      </c>
      <c r="E117116">
        <v>1</v>
      </c>
      <c r="F117116">
        <v>134</v>
      </c>
      <c r="G117116" s="5" t="s">
        <v>427</v>
      </c>
    </row>
    <row r="117117" spans="1:7" x14ac:dyDescent="0.3">
      <c r="A117117" s="5" t="s">
        <v>443</v>
      </c>
      <c r="B117117" s="5" t="s">
        <v>9</v>
      </c>
      <c r="C117117" s="5" t="s">
        <v>107</v>
      </c>
      <c r="D117117" s="2">
        <v>43396</v>
      </c>
      <c r="E117117">
        <v>1</v>
      </c>
      <c r="F117117">
        <v>134</v>
      </c>
      <c r="G117117" s="5" t="s">
        <v>427</v>
      </c>
    </row>
    <row r="117118" spans="1:7" x14ac:dyDescent="0.3">
      <c r="A117118" s="5" t="s">
        <v>443</v>
      </c>
      <c r="B117118" s="5" t="s">
        <v>39</v>
      </c>
      <c r="C117118" s="5" t="s">
        <v>107</v>
      </c>
      <c r="D117118" s="2">
        <v>43396</v>
      </c>
      <c r="E117118">
        <v>1</v>
      </c>
      <c r="F117118">
        <v>69</v>
      </c>
      <c r="G117118" s="5" t="s">
        <v>427</v>
      </c>
    </row>
    <row r="117119" spans="1:7" x14ac:dyDescent="0.3">
      <c r="A117119" s="5" t="s">
        <v>443</v>
      </c>
      <c r="B117119" s="5" t="s">
        <v>37</v>
      </c>
      <c r="C117119" s="5" t="s">
        <v>121</v>
      </c>
      <c r="D117119" s="2">
        <v>43396</v>
      </c>
      <c r="E117119">
        <v>2</v>
      </c>
      <c r="F117119">
        <v>444</v>
      </c>
      <c r="G117119" s="5" t="s">
        <v>427</v>
      </c>
    </row>
    <row r="117120" spans="1:7" x14ac:dyDescent="0.3">
      <c r="A117120" s="5" t="s">
        <v>443</v>
      </c>
      <c r="B117120" s="5" t="s">
        <v>66</v>
      </c>
      <c r="C117120" s="5" t="s">
        <v>121</v>
      </c>
      <c r="D117120" s="2">
        <v>43396</v>
      </c>
      <c r="E117120">
        <v>8</v>
      </c>
      <c r="F117120">
        <v>1403</v>
      </c>
      <c r="G117120" s="5" t="s">
        <v>427</v>
      </c>
    </row>
    <row r="117121" spans="1:7" x14ac:dyDescent="0.3">
      <c r="A117121" s="5" t="s">
        <v>443</v>
      </c>
      <c r="B117121" s="5" t="s">
        <v>48</v>
      </c>
      <c r="C117121" s="5" t="s">
        <v>121</v>
      </c>
      <c r="D117121" s="2">
        <v>43396</v>
      </c>
      <c r="E117121">
        <v>1</v>
      </c>
      <c r="F117121">
        <v>28</v>
      </c>
      <c r="G117121" s="5" t="s">
        <v>427</v>
      </c>
    </row>
    <row r="117122" spans="1:7" x14ac:dyDescent="0.3">
      <c r="A117122" s="5" t="s">
        <v>443</v>
      </c>
      <c r="B117122" s="5" t="s">
        <v>39</v>
      </c>
      <c r="C117122" s="5" t="s">
        <v>121</v>
      </c>
      <c r="D117122" s="2">
        <v>43396</v>
      </c>
      <c r="E117122">
        <v>1</v>
      </c>
      <c r="F117122">
        <v>130</v>
      </c>
      <c r="G117122" s="5" t="s">
        <v>427</v>
      </c>
    </row>
    <row r="117123" spans="1:7" x14ac:dyDescent="0.3">
      <c r="A117123" s="5" t="s">
        <v>443</v>
      </c>
      <c r="B117123" s="5" t="s">
        <v>9</v>
      </c>
      <c r="C117123" s="5" t="s">
        <v>107</v>
      </c>
      <c r="D117123" s="2">
        <v>43397</v>
      </c>
      <c r="E117123">
        <v>1</v>
      </c>
      <c r="F117123">
        <v>227</v>
      </c>
      <c r="G117123" s="5" t="s">
        <v>427</v>
      </c>
    </row>
    <row r="117124" spans="1:7" x14ac:dyDescent="0.3">
      <c r="A117124" s="5" t="s">
        <v>443</v>
      </c>
      <c r="B117124" s="5" t="s">
        <v>11</v>
      </c>
      <c r="C117124" s="5" t="s">
        <v>107</v>
      </c>
      <c r="D117124" s="2">
        <v>43397</v>
      </c>
      <c r="E117124">
        <v>5</v>
      </c>
      <c r="F117124">
        <v>819</v>
      </c>
      <c r="G117124" s="5" t="s">
        <v>427</v>
      </c>
    </row>
    <row r="117125" spans="1:7" x14ac:dyDescent="0.3">
      <c r="A117125" s="5" t="s">
        <v>443</v>
      </c>
      <c r="B117125" s="5" t="s">
        <v>33</v>
      </c>
      <c r="C117125" s="5" t="s">
        <v>121</v>
      </c>
      <c r="D117125" s="2">
        <v>43397</v>
      </c>
      <c r="E117125">
        <v>1</v>
      </c>
      <c r="F117125">
        <v>139</v>
      </c>
      <c r="G117125" s="5" t="s">
        <v>427</v>
      </c>
    </row>
    <row r="117126" spans="1:7" x14ac:dyDescent="0.3">
      <c r="A117126" s="5" t="s">
        <v>443</v>
      </c>
      <c r="B117126" s="5" t="s">
        <v>9</v>
      </c>
      <c r="C117126" s="5" t="s">
        <v>107</v>
      </c>
      <c r="D117126" s="2">
        <v>43398</v>
      </c>
      <c r="E117126">
        <v>1</v>
      </c>
      <c r="F117126">
        <v>162</v>
      </c>
      <c r="G117126" s="5" t="s">
        <v>427</v>
      </c>
    </row>
    <row r="117127" spans="1:7" x14ac:dyDescent="0.3">
      <c r="A117127" s="5" t="s">
        <v>443</v>
      </c>
      <c r="B117127" s="5" t="s">
        <v>39</v>
      </c>
      <c r="C117127" s="5" t="s">
        <v>107</v>
      </c>
      <c r="D117127" s="2">
        <v>43398</v>
      </c>
      <c r="E117127">
        <v>1</v>
      </c>
      <c r="F117127">
        <v>69</v>
      </c>
      <c r="G117127" s="5" t="s">
        <v>427</v>
      </c>
    </row>
    <row r="117128" spans="1:7" x14ac:dyDescent="0.3">
      <c r="A117128" s="5" t="s">
        <v>443</v>
      </c>
      <c r="B117128" s="5" t="s">
        <v>39</v>
      </c>
      <c r="C117128" s="5" t="s">
        <v>121</v>
      </c>
      <c r="D117128" s="2">
        <v>43398</v>
      </c>
      <c r="E117128">
        <v>1</v>
      </c>
      <c r="F117128">
        <v>65</v>
      </c>
      <c r="G117128" s="5" t="s">
        <v>427</v>
      </c>
    </row>
    <row r="117129" spans="1:7" x14ac:dyDescent="0.3">
      <c r="A117129" s="5" t="s">
        <v>443</v>
      </c>
      <c r="B117129" s="5" t="s">
        <v>42</v>
      </c>
      <c r="C117129" s="5" t="s">
        <v>121</v>
      </c>
      <c r="D117129" s="2">
        <v>43398</v>
      </c>
      <c r="E117129">
        <v>10</v>
      </c>
      <c r="F117129">
        <v>1366</v>
      </c>
      <c r="G117129" s="5" t="s">
        <v>427</v>
      </c>
    </row>
    <row r="117130" spans="1:7" x14ac:dyDescent="0.3">
      <c r="A117130" s="5" t="s">
        <v>443</v>
      </c>
      <c r="B117130" s="5" t="s">
        <v>44</v>
      </c>
      <c r="C117130" s="5" t="s">
        <v>121</v>
      </c>
      <c r="D117130" s="2">
        <v>43398</v>
      </c>
      <c r="E117130">
        <v>1</v>
      </c>
      <c r="F117130">
        <v>93</v>
      </c>
      <c r="G117130" s="5" t="s">
        <v>427</v>
      </c>
    </row>
    <row r="117131" spans="1:7" x14ac:dyDescent="0.3">
      <c r="A117131" s="5" t="s">
        <v>443</v>
      </c>
      <c r="B117131" s="5" t="s">
        <v>9</v>
      </c>
      <c r="C117131" s="5" t="s">
        <v>107</v>
      </c>
      <c r="D117131" s="2">
        <v>43399</v>
      </c>
      <c r="E117131">
        <v>1</v>
      </c>
      <c r="F117131">
        <v>65</v>
      </c>
      <c r="G117131" s="5" t="s">
        <v>427</v>
      </c>
    </row>
    <row r="117132" spans="1:7" x14ac:dyDescent="0.3">
      <c r="A117132" s="5" t="s">
        <v>443</v>
      </c>
      <c r="B117132" s="5" t="s">
        <v>11</v>
      </c>
      <c r="C117132" s="5" t="s">
        <v>107</v>
      </c>
      <c r="D117132" s="2">
        <v>43399</v>
      </c>
      <c r="E117132">
        <v>1</v>
      </c>
      <c r="F117132">
        <v>32</v>
      </c>
      <c r="G117132" s="5" t="s">
        <v>427</v>
      </c>
    </row>
    <row r="117133" spans="1:7" x14ac:dyDescent="0.3">
      <c r="A117133" s="5" t="s">
        <v>443</v>
      </c>
      <c r="B117133" s="5" t="s">
        <v>13</v>
      </c>
      <c r="C117133" s="5" t="s">
        <v>107</v>
      </c>
      <c r="D117133" s="2">
        <v>43399</v>
      </c>
      <c r="E117133">
        <v>1</v>
      </c>
      <c r="F117133">
        <v>310</v>
      </c>
      <c r="G117133" s="5" t="s">
        <v>427</v>
      </c>
    </row>
    <row r="117134" spans="1:7" x14ac:dyDescent="0.3">
      <c r="A117134" s="5" t="s">
        <v>443</v>
      </c>
      <c r="B117134" s="5" t="s">
        <v>37</v>
      </c>
      <c r="C117134" s="5" t="s">
        <v>121</v>
      </c>
      <c r="D117134" s="2">
        <v>43399</v>
      </c>
      <c r="E117134">
        <v>1</v>
      </c>
      <c r="F117134">
        <v>259</v>
      </c>
      <c r="G117134" s="5" t="s">
        <v>427</v>
      </c>
    </row>
    <row r="117135" spans="1:7" x14ac:dyDescent="0.3">
      <c r="A117135" s="5" t="s">
        <v>443</v>
      </c>
      <c r="B117135" s="5" t="s">
        <v>48</v>
      </c>
      <c r="C117135" s="5" t="s">
        <v>121</v>
      </c>
      <c r="D117135" s="2">
        <v>43399</v>
      </c>
      <c r="E117135">
        <v>1</v>
      </c>
      <c r="F117135">
        <v>83</v>
      </c>
      <c r="G117135" s="5" t="s">
        <v>427</v>
      </c>
    </row>
    <row r="117136" spans="1:7" x14ac:dyDescent="0.3">
      <c r="A117136" s="5" t="s">
        <v>443</v>
      </c>
      <c r="B117136" s="5" t="s">
        <v>39</v>
      </c>
      <c r="C117136" s="5" t="s">
        <v>121</v>
      </c>
      <c r="D117136" s="2">
        <v>43399</v>
      </c>
      <c r="E117136">
        <v>1</v>
      </c>
      <c r="F117136">
        <v>130</v>
      </c>
      <c r="G117136" s="5" t="s">
        <v>427</v>
      </c>
    </row>
    <row r="117137" spans="1:7" x14ac:dyDescent="0.3">
      <c r="A117137" s="5" t="s">
        <v>443</v>
      </c>
      <c r="B117137" s="5" t="s">
        <v>9</v>
      </c>
      <c r="C117137" s="5" t="s">
        <v>107</v>
      </c>
      <c r="D117137" s="2">
        <v>43402</v>
      </c>
      <c r="E117137">
        <v>1</v>
      </c>
      <c r="F117137">
        <v>231</v>
      </c>
      <c r="G117137" s="5" t="s">
        <v>427</v>
      </c>
    </row>
    <row r="117138" spans="1:7" x14ac:dyDescent="0.3">
      <c r="A117138" s="5" t="s">
        <v>443</v>
      </c>
      <c r="B117138" s="5" t="s">
        <v>33</v>
      </c>
      <c r="C117138" s="5" t="s">
        <v>121</v>
      </c>
      <c r="D117138" s="2">
        <v>43402</v>
      </c>
      <c r="E117138">
        <v>1</v>
      </c>
      <c r="F117138">
        <v>46</v>
      </c>
      <c r="G117138" s="5" t="s">
        <v>427</v>
      </c>
    </row>
    <row r="117139" spans="1:7" x14ac:dyDescent="0.3">
      <c r="A117139" s="5" t="s">
        <v>443</v>
      </c>
      <c r="B117139" s="5" t="s">
        <v>37</v>
      </c>
      <c r="C117139" s="5" t="s">
        <v>121</v>
      </c>
      <c r="D117139" s="2">
        <v>43402</v>
      </c>
      <c r="E117139">
        <v>1</v>
      </c>
      <c r="F117139">
        <v>37</v>
      </c>
      <c r="G117139" s="5" t="s">
        <v>427</v>
      </c>
    </row>
    <row r="117140" spans="1:7" x14ac:dyDescent="0.3">
      <c r="A117140" s="5" t="s">
        <v>443</v>
      </c>
      <c r="B117140" s="5" t="s">
        <v>48</v>
      </c>
      <c r="C117140" s="5" t="s">
        <v>121</v>
      </c>
      <c r="D117140" s="2">
        <v>43402</v>
      </c>
      <c r="E117140">
        <v>1</v>
      </c>
      <c r="F117140">
        <v>56</v>
      </c>
      <c r="G117140" s="5" t="s">
        <v>427</v>
      </c>
    </row>
    <row r="117141" spans="1:7" x14ac:dyDescent="0.3">
      <c r="A117141" s="5" t="s">
        <v>443</v>
      </c>
      <c r="B117141" s="5" t="s">
        <v>9</v>
      </c>
      <c r="C117141" s="5" t="s">
        <v>107</v>
      </c>
      <c r="D117141" s="2">
        <v>43403</v>
      </c>
      <c r="E117141">
        <v>1</v>
      </c>
      <c r="F117141">
        <v>102</v>
      </c>
      <c r="G117141" s="5" t="s">
        <v>427</v>
      </c>
    </row>
    <row r="117142" spans="1:7" x14ac:dyDescent="0.3">
      <c r="A117142" s="5" t="s">
        <v>443</v>
      </c>
      <c r="B117142" s="5" t="s">
        <v>11</v>
      </c>
      <c r="C117142" s="5" t="s">
        <v>107</v>
      </c>
      <c r="D117142" s="2">
        <v>43403</v>
      </c>
      <c r="E117142">
        <v>6</v>
      </c>
      <c r="F117142">
        <v>1093</v>
      </c>
      <c r="G117142" s="5" t="s">
        <v>427</v>
      </c>
    </row>
    <row r="117143" spans="1:7" x14ac:dyDescent="0.3">
      <c r="A117143" s="5" t="s">
        <v>443</v>
      </c>
      <c r="B117143" s="5" t="s">
        <v>39</v>
      </c>
      <c r="C117143" s="5" t="s">
        <v>107</v>
      </c>
      <c r="D117143" s="2">
        <v>43403</v>
      </c>
      <c r="E117143">
        <v>1</v>
      </c>
      <c r="F117143">
        <v>278</v>
      </c>
      <c r="G117143" s="5" t="s">
        <v>427</v>
      </c>
    </row>
    <row r="117144" spans="1:7" x14ac:dyDescent="0.3">
      <c r="A117144" s="5" t="s">
        <v>443</v>
      </c>
      <c r="B117144" s="5" t="s">
        <v>33</v>
      </c>
      <c r="C117144" s="5" t="s">
        <v>121</v>
      </c>
      <c r="D117144" s="2">
        <v>43403</v>
      </c>
      <c r="E117144">
        <v>1</v>
      </c>
      <c r="F117144">
        <v>139</v>
      </c>
      <c r="G117144" s="5" t="s">
        <v>427</v>
      </c>
    </row>
    <row r="117145" spans="1:7" x14ac:dyDescent="0.3">
      <c r="A117145" s="5" t="s">
        <v>443</v>
      </c>
      <c r="B117145" s="5" t="s">
        <v>37</v>
      </c>
      <c r="C117145" s="5" t="s">
        <v>121</v>
      </c>
      <c r="D117145" s="2">
        <v>43403</v>
      </c>
      <c r="E117145">
        <v>1</v>
      </c>
      <c r="F117145">
        <v>74</v>
      </c>
      <c r="G117145" s="5" t="s">
        <v>427</v>
      </c>
    </row>
    <row r="117146" spans="1:7" x14ac:dyDescent="0.3">
      <c r="A117146" s="5" t="s">
        <v>443</v>
      </c>
      <c r="B117146" s="5" t="s">
        <v>44</v>
      </c>
      <c r="C117146" s="5" t="s">
        <v>121</v>
      </c>
      <c r="D117146" s="2">
        <v>43403</v>
      </c>
      <c r="E117146">
        <v>1</v>
      </c>
      <c r="F117146">
        <v>60</v>
      </c>
      <c r="G117146" s="5" t="s">
        <v>427</v>
      </c>
    </row>
    <row r="117147" spans="1:7" x14ac:dyDescent="0.3">
      <c r="A117147" s="5" t="s">
        <v>443</v>
      </c>
      <c r="B117147" s="5" t="s">
        <v>0</v>
      </c>
      <c r="C117147" s="5" t="s">
        <v>98</v>
      </c>
      <c r="D117147" s="2">
        <v>43404</v>
      </c>
      <c r="E117147">
        <v>38</v>
      </c>
      <c r="F117147">
        <v>3917</v>
      </c>
      <c r="G117147" s="5" t="s">
        <v>427</v>
      </c>
    </row>
    <row r="117148" spans="1:7" x14ac:dyDescent="0.3">
      <c r="A117148" s="5" t="s">
        <v>443</v>
      </c>
      <c r="B117148" s="5" t="s">
        <v>9</v>
      </c>
      <c r="C117148" s="5" t="s">
        <v>107</v>
      </c>
      <c r="D117148" s="2">
        <v>43404</v>
      </c>
      <c r="E117148">
        <v>1</v>
      </c>
      <c r="F117148">
        <v>65</v>
      </c>
      <c r="G117148" s="5" t="s">
        <v>427</v>
      </c>
    </row>
    <row r="117149" spans="1:7" x14ac:dyDescent="0.3">
      <c r="A117149" s="5" t="s">
        <v>443</v>
      </c>
      <c r="B117149" s="5" t="s">
        <v>33</v>
      </c>
      <c r="C117149" s="5" t="s">
        <v>121</v>
      </c>
      <c r="D117149" s="2">
        <v>43404</v>
      </c>
      <c r="E117149">
        <v>1</v>
      </c>
      <c r="F117149">
        <v>157</v>
      </c>
      <c r="G117149" s="5" t="s">
        <v>427</v>
      </c>
    </row>
    <row r="117150" spans="1:7" x14ac:dyDescent="0.3">
      <c r="A117150" s="5" t="s">
        <v>443</v>
      </c>
      <c r="B117150" s="5" t="s">
        <v>37</v>
      </c>
      <c r="C117150" s="5" t="s">
        <v>121</v>
      </c>
      <c r="D117150" s="2">
        <v>43404</v>
      </c>
      <c r="E117150">
        <v>1</v>
      </c>
      <c r="F117150">
        <v>37</v>
      </c>
      <c r="G117150" s="5" t="s">
        <v>427</v>
      </c>
    </row>
    <row r="117151" spans="1:7" x14ac:dyDescent="0.3">
      <c r="A117151" s="5" t="s">
        <v>443</v>
      </c>
      <c r="B117151" s="5" t="s">
        <v>39</v>
      </c>
      <c r="C117151" s="5" t="s">
        <v>121</v>
      </c>
      <c r="D117151" s="2">
        <v>43404</v>
      </c>
      <c r="E117151">
        <v>1</v>
      </c>
      <c r="F117151">
        <v>32</v>
      </c>
      <c r="G117151" s="5" t="s">
        <v>427</v>
      </c>
    </row>
    <row r="117152" spans="1:7" x14ac:dyDescent="0.3">
      <c r="A117152" s="5" t="s">
        <v>443</v>
      </c>
      <c r="B117152" s="5" t="s">
        <v>39</v>
      </c>
      <c r="C117152" s="5" t="s">
        <v>107</v>
      </c>
      <c r="D117152" s="2">
        <v>43405</v>
      </c>
      <c r="E117152">
        <v>1</v>
      </c>
      <c r="F117152">
        <v>69</v>
      </c>
      <c r="G117152" s="5" t="s">
        <v>427</v>
      </c>
    </row>
    <row r="117153" spans="1:7" x14ac:dyDescent="0.3">
      <c r="A117153" s="5" t="s">
        <v>443</v>
      </c>
      <c r="B117153" s="5" t="s">
        <v>9</v>
      </c>
      <c r="C117153" s="5" t="s">
        <v>107</v>
      </c>
      <c r="D117153" s="2">
        <v>43406</v>
      </c>
      <c r="E117153">
        <v>2</v>
      </c>
      <c r="F117153">
        <v>292</v>
      </c>
      <c r="G117153" s="5" t="s">
        <v>427</v>
      </c>
    </row>
    <row r="117154" spans="1:7" x14ac:dyDescent="0.3">
      <c r="A117154" s="5" t="s">
        <v>443</v>
      </c>
      <c r="B117154" s="5" t="s">
        <v>11</v>
      </c>
      <c r="C117154" s="5" t="s">
        <v>107</v>
      </c>
      <c r="D117154" s="2">
        <v>43406</v>
      </c>
      <c r="E117154">
        <v>1</v>
      </c>
      <c r="F117154">
        <v>69</v>
      </c>
      <c r="G117154" s="5" t="s">
        <v>427</v>
      </c>
    </row>
    <row r="117155" spans="1:7" x14ac:dyDescent="0.3">
      <c r="A117155" s="5" t="s">
        <v>443</v>
      </c>
      <c r="B117155" s="5" t="s">
        <v>39</v>
      </c>
      <c r="C117155" s="5" t="s">
        <v>107</v>
      </c>
      <c r="D117155" s="2">
        <v>43406</v>
      </c>
      <c r="E117155">
        <v>1</v>
      </c>
      <c r="F117155">
        <v>69</v>
      </c>
      <c r="G117155" s="5" t="s">
        <v>427</v>
      </c>
    </row>
    <row r="117156" spans="1:7" x14ac:dyDescent="0.3">
      <c r="A117156" s="5" t="s">
        <v>443</v>
      </c>
      <c r="B117156" s="5" t="s">
        <v>37</v>
      </c>
      <c r="C117156" s="5" t="s">
        <v>121</v>
      </c>
      <c r="D117156" s="2">
        <v>43406</v>
      </c>
      <c r="E117156">
        <v>1</v>
      </c>
      <c r="F117156">
        <v>222</v>
      </c>
      <c r="G117156" s="5" t="s">
        <v>427</v>
      </c>
    </row>
    <row r="117157" spans="1:7" x14ac:dyDescent="0.3">
      <c r="A117157" s="5" t="s">
        <v>443</v>
      </c>
      <c r="B117157" s="5" t="s">
        <v>39</v>
      </c>
      <c r="C117157" s="5" t="s">
        <v>121</v>
      </c>
      <c r="D117157" s="2">
        <v>43406</v>
      </c>
      <c r="E117157">
        <v>1</v>
      </c>
      <c r="F117157">
        <v>194</v>
      </c>
      <c r="G117157" s="5" t="s">
        <v>427</v>
      </c>
    </row>
    <row r="117158" spans="1:7" x14ac:dyDescent="0.3">
      <c r="A117158" s="5" t="s">
        <v>443</v>
      </c>
      <c r="B117158" s="5" t="s">
        <v>42</v>
      </c>
      <c r="C117158" s="5" t="s">
        <v>121</v>
      </c>
      <c r="D117158" s="2">
        <v>43406</v>
      </c>
      <c r="E117158">
        <v>2</v>
      </c>
      <c r="F117158">
        <v>338</v>
      </c>
      <c r="G117158" s="5" t="s">
        <v>427</v>
      </c>
    </row>
    <row r="117159" spans="1:7" x14ac:dyDescent="0.3">
      <c r="A117159" s="5" t="s">
        <v>443</v>
      </c>
      <c r="B117159" s="5" t="s">
        <v>9</v>
      </c>
      <c r="C117159" s="5" t="s">
        <v>107</v>
      </c>
      <c r="D117159" s="2">
        <v>43409</v>
      </c>
      <c r="E117159">
        <v>1</v>
      </c>
      <c r="F117159">
        <v>130</v>
      </c>
      <c r="G117159" s="5" t="s">
        <v>427</v>
      </c>
    </row>
    <row r="117160" spans="1:7" x14ac:dyDescent="0.3">
      <c r="A117160" s="5" t="s">
        <v>443</v>
      </c>
      <c r="B117160" s="5" t="s">
        <v>13</v>
      </c>
      <c r="C117160" s="5" t="s">
        <v>107</v>
      </c>
      <c r="D117160" s="2">
        <v>43409</v>
      </c>
      <c r="E117160">
        <v>2</v>
      </c>
      <c r="F117160">
        <v>495</v>
      </c>
      <c r="G117160" s="5" t="s">
        <v>427</v>
      </c>
    </row>
    <row r="117161" spans="1:7" x14ac:dyDescent="0.3">
      <c r="A117161" s="5" t="s">
        <v>443</v>
      </c>
      <c r="B117161" s="5" t="s">
        <v>37</v>
      </c>
      <c r="C117161" s="5" t="s">
        <v>121</v>
      </c>
      <c r="D117161" s="2">
        <v>43409</v>
      </c>
      <c r="E117161">
        <v>2</v>
      </c>
      <c r="F117161">
        <v>468</v>
      </c>
      <c r="G117161" s="5" t="s">
        <v>427</v>
      </c>
    </row>
    <row r="117162" spans="1:7" x14ac:dyDescent="0.3">
      <c r="A117162" s="5" t="s">
        <v>443</v>
      </c>
      <c r="B117162" s="5" t="s">
        <v>68</v>
      </c>
      <c r="C117162" s="5" t="s">
        <v>121</v>
      </c>
      <c r="D117162" s="2">
        <v>43409</v>
      </c>
      <c r="E117162">
        <v>1</v>
      </c>
      <c r="F117162">
        <v>102</v>
      </c>
      <c r="G117162" s="5" t="s">
        <v>427</v>
      </c>
    </row>
    <row r="117163" spans="1:7" x14ac:dyDescent="0.3">
      <c r="A117163" s="5" t="s">
        <v>443</v>
      </c>
      <c r="B117163" s="5" t="s">
        <v>9</v>
      </c>
      <c r="C117163" s="5" t="s">
        <v>107</v>
      </c>
      <c r="D117163" s="2">
        <v>43410</v>
      </c>
      <c r="E117163">
        <v>1</v>
      </c>
      <c r="F117163">
        <v>32</v>
      </c>
      <c r="G117163" s="5" t="s">
        <v>427</v>
      </c>
    </row>
    <row r="117164" spans="1:7" x14ac:dyDescent="0.3">
      <c r="A117164" s="5" t="s">
        <v>443</v>
      </c>
      <c r="B117164" s="5" t="s">
        <v>11</v>
      </c>
      <c r="C117164" s="5" t="s">
        <v>107</v>
      </c>
      <c r="D117164" s="2">
        <v>43410</v>
      </c>
      <c r="E117164">
        <v>1</v>
      </c>
      <c r="F117164">
        <v>69</v>
      </c>
      <c r="G117164" s="5" t="s">
        <v>427</v>
      </c>
    </row>
    <row r="117165" spans="1:7" x14ac:dyDescent="0.3">
      <c r="A117165" s="5" t="s">
        <v>443</v>
      </c>
      <c r="B117165" s="5" t="s">
        <v>39</v>
      </c>
      <c r="C117165" s="5" t="s">
        <v>107</v>
      </c>
      <c r="D117165" s="2">
        <v>43410</v>
      </c>
      <c r="E117165">
        <v>1</v>
      </c>
      <c r="F117165">
        <v>69</v>
      </c>
      <c r="G117165" s="5" t="s">
        <v>427</v>
      </c>
    </row>
    <row r="117166" spans="1:7" x14ac:dyDescent="0.3">
      <c r="A117166" s="5" t="s">
        <v>443</v>
      </c>
      <c r="B117166" s="5" t="s">
        <v>39</v>
      </c>
      <c r="C117166" s="5" t="s">
        <v>121</v>
      </c>
      <c r="D117166" s="2">
        <v>43410</v>
      </c>
      <c r="E117166">
        <v>1</v>
      </c>
      <c r="F117166">
        <v>130</v>
      </c>
      <c r="G117166" s="5" t="s">
        <v>427</v>
      </c>
    </row>
    <row r="117167" spans="1:7" x14ac:dyDescent="0.3">
      <c r="A117167" s="5" t="s">
        <v>443</v>
      </c>
      <c r="B117167" s="5" t="s">
        <v>9</v>
      </c>
      <c r="C117167" s="5" t="s">
        <v>107</v>
      </c>
      <c r="D117167" s="2">
        <v>43411</v>
      </c>
      <c r="E117167">
        <v>1</v>
      </c>
      <c r="F117167">
        <v>130</v>
      </c>
      <c r="G117167" s="5" t="s">
        <v>427</v>
      </c>
    </row>
    <row r="117168" spans="1:7" x14ac:dyDescent="0.3">
      <c r="A117168" s="5" t="s">
        <v>443</v>
      </c>
      <c r="B117168" s="5" t="s">
        <v>48</v>
      </c>
      <c r="C117168" s="5" t="s">
        <v>121</v>
      </c>
      <c r="D117168" s="2">
        <v>43411</v>
      </c>
      <c r="E117168">
        <v>1</v>
      </c>
      <c r="F117168">
        <v>134</v>
      </c>
      <c r="G117168" s="5" t="s">
        <v>427</v>
      </c>
    </row>
    <row r="117169" spans="1:7" x14ac:dyDescent="0.3">
      <c r="A117169" s="5" t="s">
        <v>443</v>
      </c>
      <c r="B117169" s="5" t="s">
        <v>39</v>
      </c>
      <c r="C117169" s="5" t="s">
        <v>121</v>
      </c>
      <c r="D117169" s="2">
        <v>43411</v>
      </c>
      <c r="E117169">
        <v>1</v>
      </c>
      <c r="F117169">
        <v>162</v>
      </c>
      <c r="G117169" s="5" t="s">
        <v>427</v>
      </c>
    </row>
    <row r="117170" spans="1:7" x14ac:dyDescent="0.3">
      <c r="A117170" s="5" t="s">
        <v>443</v>
      </c>
      <c r="B117170" s="5" t="s">
        <v>9</v>
      </c>
      <c r="C117170" s="5" t="s">
        <v>107</v>
      </c>
      <c r="D117170" s="2">
        <v>43412</v>
      </c>
      <c r="E117170">
        <v>1</v>
      </c>
      <c r="F117170">
        <v>130</v>
      </c>
      <c r="G117170" s="5" t="s">
        <v>427</v>
      </c>
    </row>
    <row r="117171" spans="1:7" x14ac:dyDescent="0.3">
      <c r="A117171" s="5" t="s">
        <v>443</v>
      </c>
      <c r="B117171" s="5" t="s">
        <v>39</v>
      </c>
      <c r="C117171" s="5" t="s">
        <v>107</v>
      </c>
      <c r="D117171" s="2">
        <v>43412</v>
      </c>
      <c r="E117171">
        <v>1</v>
      </c>
      <c r="F117171">
        <v>69</v>
      </c>
      <c r="G117171" s="5" t="s">
        <v>427</v>
      </c>
    </row>
    <row r="117172" spans="1:7" x14ac:dyDescent="0.3">
      <c r="A117172" s="5" t="s">
        <v>443</v>
      </c>
      <c r="B117172" s="5" t="s">
        <v>33</v>
      </c>
      <c r="C117172" s="5" t="s">
        <v>121</v>
      </c>
      <c r="D117172" s="2">
        <v>43412</v>
      </c>
      <c r="E117172">
        <v>1</v>
      </c>
      <c r="F117172">
        <v>204</v>
      </c>
      <c r="G117172" s="5" t="s">
        <v>427</v>
      </c>
    </row>
    <row r="117173" spans="1:7" x14ac:dyDescent="0.3">
      <c r="A117173" s="5" t="s">
        <v>443</v>
      </c>
      <c r="B117173" s="5" t="s">
        <v>37</v>
      </c>
      <c r="C117173" s="5" t="s">
        <v>121</v>
      </c>
      <c r="D117173" s="2">
        <v>43412</v>
      </c>
      <c r="E117173">
        <v>1</v>
      </c>
      <c r="F117173">
        <v>74</v>
      </c>
      <c r="G117173" s="5" t="s">
        <v>427</v>
      </c>
    </row>
    <row r="117174" spans="1:7" x14ac:dyDescent="0.3">
      <c r="A117174" s="5" t="s">
        <v>443</v>
      </c>
      <c r="B117174" s="5" t="s">
        <v>48</v>
      </c>
      <c r="C117174" s="5" t="s">
        <v>121</v>
      </c>
      <c r="D117174" s="2">
        <v>43412</v>
      </c>
      <c r="E117174">
        <v>1</v>
      </c>
      <c r="F117174">
        <v>130</v>
      </c>
      <c r="G117174" s="5" t="s">
        <v>427</v>
      </c>
    </row>
    <row r="117175" spans="1:7" x14ac:dyDescent="0.3">
      <c r="A117175" s="5" t="s">
        <v>443</v>
      </c>
      <c r="B117175" s="5" t="s">
        <v>39</v>
      </c>
      <c r="C117175" s="5" t="s">
        <v>121</v>
      </c>
      <c r="D117175" s="2">
        <v>43412</v>
      </c>
      <c r="E117175">
        <v>1</v>
      </c>
      <c r="F117175">
        <v>227</v>
      </c>
      <c r="G117175" s="5" t="s">
        <v>427</v>
      </c>
    </row>
    <row r="117176" spans="1:7" x14ac:dyDescent="0.3">
      <c r="A117176" s="5" t="s">
        <v>443</v>
      </c>
      <c r="B117176" s="5" t="s">
        <v>42</v>
      </c>
      <c r="C117176" s="5" t="s">
        <v>121</v>
      </c>
      <c r="D117176" s="2">
        <v>43412</v>
      </c>
      <c r="E117176">
        <v>31</v>
      </c>
      <c r="F117176">
        <v>3972</v>
      </c>
      <c r="G117176" s="5" t="s">
        <v>427</v>
      </c>
    </row>
    <row r="117177" spans="1:7" x14ac:dyDescent="0.3">
      <c r="A117177" s="5" t="s">
        <v>443</v>
      </c>
      <c r="B117177" s="5" t="s">
        <v>9</v>
      </c>
      <c r="C117177" s="5" t="s">
        <v>107</v>
      </c>
      <c r="D117177" s="2">
        <v>43413</v>
      </c>
      <c r="E117177">
        <v>1</v>
      </c>
      <c r="F117177">
        <v>32</v>
      </c>
      <c r="G117177" s="5" t="s">
        <v>427</v>
      </c>
    </row>
    <row r="117178" spans="1:7" x14ac:dyDescent="0.3">
      <c r="A117178" s="5" t="s">
        <v>443</v>
      </c>
      <c r="B117178" s="5" t="s">
        <v>39</v>
      </c>
      <c r="C117178" s="5" t="s">
        <v>107</v>
      </c>
      <c r="D117178" s="2">
        <v>43413</v>
      </c>
      <c r="E117178">
        <v>1</v>
      </c>
      <c r="F117178">
        <v>69</v>
      </c>
      <c r="G117178" s="5" t="s">
        <v>427</v>
      </c>
    </row>
    <row r="117179" spans="1:7" x14ac:dyDescent="0.3">
      <c r="A117179" s="5" t="s">
        <v>443</v>
      </c>
      <c r="B117179" s="5" t="s">
        <v>13</v>
      </c>
      <c r="C117179" s="5" t="s">
        <v>107</v>
      </c>
      <c r="D117179" s="2">
        <v>43413</v>
      </c>
      <c r="E117179">
        <v>1</v>
      </c>
      <c r="F117179">
        <v>60</v>
      </c>
      <c r="G117179" s="5" t="s">
        <v>427</v>
      </c>
    </row>
    <row r="117180" spans="1:7" x14ac:dyDescent="0.3">
      <c r="A117180" s="5" t="s">
        <v>443</v>
      </c>
      <c r="B117180" s="5" t="s">
        <v>33</v>
      </c>
      <c r="C117180" s="5" t="s">
        <v>121</v>
      </c>
      <c r="D117180" s="2">
        <v>43413</v>
      </c>
      <c r="E117180">
        <v>4</v>
      </c>
      <c r="F117180">
        <v>787</v>
      </c>
      <c r="G117180" s="5" t="s">
        <v>427</v>
      </c>
    </row>
    <row r="117181" spans="1:7" x14ac:dyDescent="0.3">
      <c r="A117181" s="5" t="s">
        <v>443</v>
      </c>
      <c r="B117181" s="5" t="s">
        <v>66</v>
      </c>
      <c r="C117181" s="5" t="s">
        <v>121</v>
      </c>
      <c r="D117181" s="2">
        <v>43413</v>
      </c>
      <c r="E117181">
        <v>8</v>
      </c>
      <c r="F117181">
        <v>1403</v>
      </c>
      <c r="G117181" s="5" t="s">
        <v>427</v>
      </c>
    </row>
    <row r="117182" spans="1:7" x14ac:dyDescent="0.3">
      <c r="A117182" s="5" t="s">
        <v>443</v>
      </c>
      <c r="B117182" s="5" t="s">
        <v>39</v>
      </c>
      <c r="C117182" s="5" t="s">
        <v>121</v>
      </c>
      <c r="D117182" s="2">
        <v>43413</v>
      </c>
      <c r="E117182">
        <v>1</v>
      </c>
      <c r="F117182">
        <v>130</v>
      </c>
      <c r="G117182" s="5" t="s">
        <v>427</v>
      </c>
    </row>
    <row r="117183" spans="1:7" x14ac:dyDescent="0.3">
      <c r="A117183" s="5" t="s">
        <v>443</v>
      </c>
      <c r="B117183" s="5" t="s">
        <v>9</v>
      </c>
      <c r="C117183" s="5" t="s">
        <v>107</v>
      </c>
      <c r="D117183" s="2">
        <v>43416</v>
      </c>
      <c r="E117183">
        <v>1</v>
      </c>
      <c r="F117183">
        <v>97</v>
      </c>
      <c r="G117183" s="5" t="s">
        <v>427</v>
      </c>
    </row>
    <row r="117184" spans="1:7" x14ac:dyDescent="0.3">
      <c r="A117184" s="5" t="s">
        <v>443</v>
      </c>
      <c r="B117184" s="5" t="s">
        <v>13</v>
      </c>
      <c r="C117184" s="5" t="s">
        <v>107</v>
      </c>
      <c r="D117184" s="2">
        <v>43416</v>
      </c>
      <c r="E117184">
        <v>1</v>
      </c>
      <c r="F117184">
        <v>60</v>
      </c>
      <c r="G117184" s="5" t="s">
        <v>427</v>
      </c>
    </row>
    <row r="117185" spans="1:7" x14ac:dyDescent="0.3">
      <c r="A117185" s="5" t="s">
        <v>443</v>
      </c>
      <c r="B117185" s="5" t="s">
        <v>33</v>
      </c>
      <c r="C117185" s="5" t="s">
        <v>121</v>
      </c>
      <c r="D117185" s="2">
        <v>43416</v>
      </c>
      <c r="E117185">
        <v>1</v>
      </c>
      <c r="F117185">
        <v>102</v>
      </c>
      <c r="G117185" s="5" t="s">
        <v>427</v>
      </c>
    </row>
    <row r="117186" spans="1:7" x14ac:dyDescent="0.3">
      <c r="A117186" s="5" t="s">
        <v>443</v>
      </c>
      <c r="B117186" s="5" t="s">
        <v>48</v>
      </c>
      <c r="C117186" s="5" t="s">
        <v>121</v>
      </c>
      <c r="D117186" s="2">
        <v>43416</v>
      </c>
      <c r="E117186">
        <v>1</v>
      </c>
      <c r="F117186">
        <v>60</v>
      </c>
      <c r="G117186" s="5" t="s">
        <v>427</v>
      </c>
    </row>
    <row r="117187" spans="1:7" x14ac:dyDescent="0.3">
      <c r="A117187" s="5" t="s">
        <v>443</v>
      </c>
      <c r="B117187" s="5" t="s">
        <v>39</v>
      </c>
      <c r="C117187" s="5" t="s">
        <v>121</v>
      </c>
      <c r="D117187" s="2">
        <v>43416</v>
      </c>
      <c r="E117187">
        <v>1</v>
      </c>
      <c r="F117187">
        <v>194</v>
      </c>
      <c r="G117187" s="5" t="s">
        <v>427</v>
      </c>
    </row>
    <row r="117188" spans="1:7" x14ac:dyDescent="0.3">
      <c r="A117188" s="5" t="s">
        <v>443</v>
      </c>
      <c r="B117188" s="5" t="s">
        <v>44</v>
      </c>
      <c r="C117188" s="5" t="s">
        <v>121</v>
      </c>
      <c r="D117188" s="2">
        <v>43416</v>
      </c>
      <c r="E117188">
        <v>1</v>
      </c>
      <c r="F117188">
        <v>69</v>
      </c>
      <c r="G117188" s="5" t="s">
        <v>427</v>
      </c>
    </row>
    <row r="117189" spans="1:7" x14ac:dyDescent="0.3">
      <c r="A117189" s="5" t="s">
        <v>443</v>
      </c>
      <c r="B117189" s="5" t="s">
        <v>9</v>
      </c>
      <c r="C117189" s="5" t="s">
        <v>107</v>
      </c>
      <c r="D117189" s="2">
        <v>43417</v>
      </c>
      <c r="E117189">
        <v>2</v>
      </c>
      <c r="F117189">
        <v>292</v>
      </c>
      <c r="G117189" s="5" t="s">
        <v>427</v>
      </c>
    </row>
    <row r="117190" spans="1:7" x14ac:dyDescent="0.3">
      <c r="A117190" s="5" t="s">
        <v>443</v>
      </c>
      <c r="B117190" s="5" t="s">
        <v>39</v>
      </c>
      <c r="C117190" s="5" t="s">
        <v>107</v>
      </c>
      <c r="D117190" s="2">
        <v>43417</v>
      </c>
      <c r="E117190">
        <v>1</v>
      </c>
      <c r="F117190">
        <v>69</v>
      </c>
      <c r="G117190" s="5" t="s">
        <v>427</v>
      </c>
    </row>
    <row r="117191" spans="1:7" x14ac:dyDescent="0.3">
      <c r="A117191" s="5" t="s">
        <v>443</v>
      </c>
      <c r="B117191" s="5" t="s">
        <v>33</v>
      </c>
      <c r="C117191" s="5" t="s">
        <v>121</v>
      </c>
      <c r="D117191" s="2">
        <v>43417</v>
      </c>
      <c r="E117191">
        <v>1</v>
      </c>
      <c r="F117191">
        <v>208</v>
      </c>
      <c r="G117191" s="5" t="s">
        <v>427</v>
      </c>
    </row>
    <row r="117192" spans="1:7" x14ac:dyDescent="0.3">
      <c r="A117192" s="5" t="s">
        <v>443</v>
      </c>
      <c r="B117192" s="5" t="s">
        <v>48</v>
      </c>
      <c r="C117192" s="5" t="s">
        <v>121</v>
      </c>
      <c r="D117192" s="2">
        <v>43417</v>
      </c>
      <c r="E117192">
        <v>1</v>
      </c>
      <c r="F117192">
        <v>88</v>
      </c>
      <c r="G117192" s="5" t="s">
        <v>427</v>
      </c>
    </row>
    <row r="117193" spans="1:7" x14ac:dyDescent="0.3">
      <c r="A117193" s="5" t="s">
        <v>443</v>
      </c>
      <c r="B117193" s="5" t="s">
        <v>39</v>
      </c>
      <c r="C117193" s="5" t="s">
        <v>121</v>
      </c>
      <c r="D117193" s="2">
        <v>43417</v>
      </c>
      <c r="E117193">
        <v>1</v>
      </c>
      <c r="F117193">
        <v>106</v>
      </c>
      <c r="G117193" s="5" t="s">
        <v>427</v>
      </c>
    </row>
    <row r="117194" spans="1:7" x14ac:dyDescent="0.3">
      <c r="A117194" s="5" t="s">
        <v>443</v>
      </c>
      <c r="B117194" s="5" t="s">
        <v>46</v>
      </c>
      <c r="C117194" s="5" t="s">
        <v>101</v>
      </c>
      <c r="D117194" s="2">
        <v>43417</v>
      </c>
      <c r="E117194">
        <v>1</v>
      </c>
      <c r="F117194">
        <v>37</v>
      </c>
      <c r="G117194" s="5" t="s">
        <v>427</v>
      </c>
    </row>
    <row r="117195" spans="1:7" x14ac:dyDescent="0.3">
      <c r="A117195" s="5" t="s">
        <v>443</v>
      </c>
      <c r="B117195" s="5" t="s">
        <v>9</v>
      </c>
      <c r="C117195" s="5" t="s">
        <v>107</v>
      </c>
      <c r="D117195" s="2">
        <v>43418</v>
      </c>
      <c r="E117195">
        <v>1</v>
      </c>
      <c r="F117195">
        <v>194</v>
      </c>
      <c r="G117195" s="5" t="s">
        <v>427</v>
      </c>
    </row>
    <row r="117196" spans="1:7" x14ac:dyDescent="0.3">
      <c r="A117196" s="5" t="s">
        <v>443</v>
      </c>
      <c r="B117196" s="5" t="s">
        <v>11</v>
      </c>
      <c r="C117196" s="5" t="s">
        <v>107</v>
      </c>
      <c r="D117196" s="2">
        <v>43418</v>
      </c>
      <c r="E117196">
        <v>1</v>
      </c>
      <c r="F117196">
        <v>65</v>
      </c>
      <c r="G117196" s="5" t="s">
        <v>427</v>
      </c>
    </row>
    <row r="117197" spans="1:7" x14ac:dyDescent="0.3">
      <c r="A117197" s="5" t="s">
        <v>443</v>
      </c>
      <c r="B117197" s="5" t="s">
        <v>35</v>
      </c>
      <c r="C117197" s="5" t="s">
        <v>121</v>
      </c>
      <c r="D117197" s="2">
        <v>43418</v>
      </c>
      <c r="E117197">
        <v>1</v>
      </c>
      <c r="F117197">
        <v>28</v>
      </c>
      <c r="G117197" s="5" t="s">
        <v>427</v>
      </c>
    </row>
    <row r="117198" spans="1:7" x14ac:dyDescent="0.3">
      <c r="A117198" s="5" t="s">
        <v>443</v>
      </c>
      <c r="B117198" s="5" t="s">
        <v>39</v>
      </c>
      <c r="C117198" s="5" t="s">
        <v>121</v>
      </c>
      <c r="D117198" s="2">
        <v>43418</v>
      </c>
      <c r="E117198">
        <v>1</v>
      </c>
      <c r="F117198">
        <v>213</v>
      </c>
      <c r="G117198" s="5" t="s">
        <v>427</v>
      </c>
    </row>
    <row r="117199" spans="1:7" x14ac:dyDescent="0.3">
      <c r="A117199" s="5" t="s">
        <v>443</v>
      </c>
      <c r="B117199" s="5" t="s">
        <v>9</v>
      </c>
      <c r="C117199" s="5" t="s">
        <v>107</v>
      </c>
      <c r="D117199" s="2">
        <v>43419</v>
      </c>
      <c r="E117199">
        <v>2</v>
      </c>
      <c r="F117199">
        <v>259</v>
      </c>
      <c r="G117199" s="5" t="s">
        <v>427</v>
      </c>
    </row>
    <row r="117200" spans="1:7" x14ac:dyDescent="0.3">
      <c r="A117200" s="5" t="s">
        <v>443</v>
      </c>
      <c r="B117200" s="5" t="s">
        <v>11</v>
      </c>
      <c r="C117200" s="5" t="s">
        <v>107</v>
      </c>
      <c r="D117200" s="2">
        <v>43419</v>
      </c>
      <c r="E117200">
        <v>5</v>
      </c>
      <c r="F117200">
        <v>819</v>
      </c>
      <c r="G117200" s="5" t="s">
        <v>427</v>
      </c>
    </row>
    <row r="117201" spans="1:7" x14ac:dyDescent="0.3">
      <c r="A117201" s="5" t="s">
        <v>443</v>
      </c>
      <c r="B117201" s="5" t="s">
        <v>39</v>
      </c>
      <c r="C117201" s="5" t="s">
        <v>107</v>
      </c>
      <c r="D117201" s="2">
        <v>43419</v>
      </c>
      <c r="E117201">
        <v>1</v>
      </c>
      <c r="F117201">
        <v>69</v>
      </c>
      <c r="G117201" s="5" t="s">
        <v>427</v>
      </c>
    </row>
    <row r="117202" spans="1:7" x14ac:dyDescent="0.3">
      <c r="A117202" s="5" t="s">
        <v>443</v>
      </c>
      <c r="B117202" s="5" t="s">
        <v>37</v>
      </c>
      <c r="C117202" s="5" t="s">
        <v>121</v>
      </c>
      <c r="D117202" s="2">
        <v>43419</v>
      </c>
      <c r="E117202">
        <v>1</v>
      </c>
      <c r="F117202">
        <v>111</v>
      </c>
      <c r="G117202" s="5" t="s">
        <v>427</v>
      </c>
    </row>
    <row r="117203" spans="1:7" x14ac:dyDescent="0.3">
      <c r="A117203" s="5" t="s">
        <v>443</v>
      </c>
      <c r="B117203" s="5" t="s">
        <v>48</v>
      </c>
      <c r="C117203" s="5" t="s">
        <v>121</v>
      </c>
      <c r="D117203" s="2">
        <v>43419</v>
      </c>
      <c r="E117203">
        <v>1</v>
      </c>
      <c r="F117203">
        <v>56</v>
      </c>
      <c r="G117203" s="5" t="s">
        <v>427</v>
      </c>
    </row>
    <row r="117204" spans="1:7" x14ac:dyDescent="0.3">
      <c r="A117204" s="5" t="s">
        <v>443</v>
      </c>
      <c r="B117204" s="5" t="s">
        <v>39</v>
      </c>
      <c r="C117204" s="5" t="s">
        <v>121</v>
      </c>
      <c r="D117204" s="2">
        <v>43419</v>
      </c>
      <c r="E117204">
        <v>1</v>
      </c>
      <c r="F117204">
        <v>69</v>
      </c>
      <c r="G117204" s="5" t="s">
        <v>427</v>
      </c>
    </row>
    <row r="117205" spans="1:7" x14ac:dyDescent="0.3">
      <c r="A117205" s="5" t="s">
        <v>443</v>
      </c>
      <c r="B117205" s="5" t="s">
        <v>42</v>
      </c>
      <c r="C117205" s="5" t="s">
        <v>121</v>
      </c>
      <c r="D117205" s="2">
        <v>43419</v>
      </c>
      <c r="E117205">
        <v>2</v>
      </c>
      <c r="F117205">
        <v>241</v>
      </c>
      <c r="G117205" s="5" t="s">
        <v>427</v>
      </c>
    </row>
    <row r="117206" spans="1:7" x14ac:dyDescent="0.3">
      <c r="A117206" s="5" t="s">
        <v>443</v>
      </c>
      <c r="B117206" s="5" t="s">
        <v>9</v>
      </c>
      <c r="C117206" s="5" t="s">
        <v>107</v>
      </c>
      <c r="D117206" s="2">
        <v>43420</v>
      </c>
      <c r="E117206">
        <v>1</v>
      </c>
      <c r="F117206">
        <v>65</v>
      </c>
      <c r="G117206" s="5" t="s">
        <v>427</v>
      </c>
    </row>
    <row r="117207" spans="1:7" x14ac:dyDescent="0.3">
      <c r="A117207" s="5" t="s">
        <v>443</v>
      </c>
      <c r="B117207" s="5" t="s">
        <v>13</v>
      </c>
      <c r="C117207" s="5" t="s">
        <v>107</v>
      </c>
      <c r="D117207" s="2">
        <v>43420</v>
      </c>
      <c r="E117207">
        <v>1</v>
      </c>
      <c r="F117207">
        <v>310</v>
      </c>
      <c r="G117207" s="5" t="s">
        <v>427</v>
      </c>
    </row>
    <row r="117208" spans="1:7" x14ac:dyDescent="0.3">
      <c r="A117208" s="5" t="s">
        <v>443</v>
      </c>
      <c r="B117208" s="5" t="s">
        <v>33</v>
      </c>
      <c r="C117208" s="5" t="s">
        <v>121</v>
      </c>
      <c r="D117208" s="2">
        <v>43420</v>
      </c>
      <c r="E117208">
        <v>1</v>
      </c>
      <c r="F117208">
        <v>153</v>
      </c>
      <c r="G117208" s="5" t="s">
        <v>427</v>
      </c>
    </row>
    <row r="117209" spans="1:7" x14ac:dyDescent="0.3">
      <c r="A117209" s="5" t="s">
        <v>443</v>
      </c>
      <c r="B117209" s="5" t="s">
        <v>37</v>
      </c>
      <c r="C117209" s="5" t="s">
        <v>121</v>
      </c>
      <c r="D117209" s="2">
        <v>43420</v>
      </c>
      <c r="E117209">
        <v>1</v>
      </c>
      <c r="F117209">
        <v>259</v>
      </c>
      <c r="G117209" s="5" t="s">
        <v>427</v>
      </c>
    </row>
    <row r="117210" spans="1:7" x14ac:dyDescent="0.3">
      <c r="A117210" s="5" t="s">
        <v>443</v>
      </c>
      <c r="B117210" s="5" t="s">
        <v>42</v>
      </c>
      <c r="C117210" s="5" t="s">
        <v>121</v>
      </c>
      <c r="D117210" s="2">
        <v>43420</v>
      </c>
      <c r="E117210">
        <v>30</v>
      </c>
      <c r="F117210">
        <v>4102</v>
      </c>
      <c r="G117210" s="5" t="s">
        <v>427</v>
      </c>
    </row>
    <row r="117211" spans="1:7" x14ac:dyDescent="0.3">
      <c r="A117211" s="5" t="s">
        <v>443</v>
      </c>
      <c r="B117211" s="5" t="s">
        <v>9</v>
      </c>
      <c r="C117211" s="5" t="s">
        <v>107</v>
      </c>
      <c r="D117211" s="2">
        <v>43423</v>
      </c>
      <c r="E117211">
        <v>1</v>
      </c>
      <c r="F117211">
        <v>32</v>
      </c>
      <c r="G117211" s="5" t="s">
        <v>427</v>
      </c>
    </row>
    <row r="117212" spans="1:7" x14ac:dyDescent="0.3">
      <c r="A117212" s="5" t="s">
        <v>443</v>
      </c>
      <c r="B117212" s="5" t="s">
        <v>33</v>
      </c>
      <c r="C117212" s="5" t="s">
        <v>121</v>
      </c>
      <c r="D117212" s="2">
        <v>43423</v>
      </c>
      <c r="E117212">
        <v>1</v>
      </c>
      <c r="F117212">
        <v>51</v>
      </c>
      <c r="G117212" s="5" t="s">
        <v>427</v>
      </c>
    </row>
    <row r="117213" spans="1:7" x14ac:dyDescent="0.3">
      <c r="A117213" s="5" t="s">
        <v>443</v>
      </c>
      <c r="B117213" s="5" t="s">
        <v>37</v>
      </c>
      <c r="C117213" s="5" t="s">
        <v>121</v>
      </c>
      <c r="D117213" s="2">
        <v>43423</v>
      </c>
      <c r="E117213">
        <v>1</v>
      </c>
      <c r="F117213">
        <v>111</v>
      </c>
      <c r="G117213" s="5" t="s">
        <v>427</v>
      </c>
    </row>
    <row r="117214" spans="1:7" x14ac:dyDescent="0.3">
      <c r="A117214" s="5" t="s">
        <v>443</v>
      </c>
      <c r="B117214" s="5" t="s">
        <v>39</v>
      </c>
      <c r="C117214" s="5" t="s">
        <v>121</v>
      </c>
      <c r="D117214" s="2">
        <v>43423</v>
      </c>
      <c r="E117214">
        <v>1</v>
      </c>
      <c r="F117214">
        <v>106</v>
      </c>
      <c r="G117214" s="5" t="s">
        <v>427</v>
      </c>
    </row>
    <row r="117215" spans="1:7" x14ac:dyDescent="0.3">
      <c r="A117215" s="5" t="s">
        <v>443</v>
      </c>
      <c r="B117215" s="5" t="s">
        <v>9</v>
      </c>
      <c r="C117215" s="5" t="s">
        <v>107</v>
      </c>
      <c r="D117215" s="2">
        <v>43424</v>
      </c>
      <c r="E117215">
        <v>1</v>
      </c>
      <c r="F117215">
        <v>32</v>
      </c>
      <c r="G117215" s="5" t="s">
        <v>427</v>
      </c>
    </row>
    <row r="117216" spans="1:7" x14ac:dyDescent="0.3">
      <c r="A117216" s="5" t="s">
        <v>443</v>
      </c>
      <c r="B117216" s="5" t="s">
        <v>33</v>
      </c>
      <c r="C117216" s="5" t="s">
        <v>121</v>
      </c>
      <c r="D117216" s="2">
        <v>43424</v>
      </c>
      <c r="E117216">
        <v>1</v>
      </c>
      <c r="F117216">
        <v>51</v>
      </c>
      <c r="G117216" s="5" t="s">
        <v>427</v>
      </c>
    </row>
    <row r="117217" spans="1:7" x14ac:dyDescent="0.3">
      <c r="A117217" s="5" t="s">
        <v>443</v>
      </c>
      <c r="B117217" s="5" t="s">
        <v>39</v>
      </c>
      <c r="C117217" s="5" t="s">
        <v>121</v>
      </c>
      <c r="D117217" s="2">
        <v>43424</v>
      </c>
      <c r="E117217">
        <v>2</v>
      </c>
      <c r="F117217">
        <v>319</v>
      </c>
      <c r="G117217" s="5" t="s">
        <v>427</v>
      </c>
    </row>
    <row r="117218" spans="1:7" x14ac:dyDescent="0.3">
      <c r="A117218" s="5" t="s">
        <v>443</v>
      </c>
      <c r="B117218" s="5" t="s">
        <v>44</v>
      </c>
      <c r="C117218" s="5" t="s">
        <v>121</v>
      </c>
      <c r="D117218" s="2">
        <v>43424</v>
      </c>
      <c r="E117218">
        <v>1</v>
      </c>
      <c r="F117218">
        <v>93</v>
      </c>
      <c r="G117218" s="5" t="s">
        <v>427</v>
      </c>
    </row>
    <row r="117219" spans="1:7" x14ac:dyDescent="0.3">
      <c r="A117219" s="5" t="s">
        <v>443</v>
      </c>
      <c r="B117219" s="5" t="s">
        <v>9</v>
      </c>
      <c r="C117219" s="5" t="s">
        <v>107</v>
      </c>
      <c r="D117219" s="2">
        <v>43425</v>
      </c>
      <c r="E117219">
        <v>1</v>
      </c>
      <c r="F117219">
        <v>65</v>
      </c>
      <c r="G117219" s="5" t="s">
        <v>427</v>
      </c>
    </row>
    <row r="117220" spans="1:7" x14ac:dyDescent="0.3">
      <c r="A117220" s="5" t="s">
        <v>443</v>
      </c>
      <c r="B117220" s="5" t="s">
        <v>11</v>
      </c>
      <c r="C117220" s="5" t="s">
        <v>107</v>
      </c>
      <c r="D117220" s="2">
        <v>43425</v>
      </c>
      <c r="E117220">
        <v>6</v>
      </c>
      <c r="F117220">
        <v>1093</v>
      </c>
      <c r="G117220" s="5" t="s">
        <v>427</v>
      </c>
    </row>
    <row r="117221" spans="1:7" x14ac:dyDescent="0.3">
      <c r="A117221" s="5" t="s">
        <v>443</v>
      </c>
      <c r="B117221" s="5" t="s">
        <v>39</v>
      </c>
      <c r="C117221" s="5" t="s">
        <v>107</v>
      </c>
      <c r="D117221" s="2">
        <v>43425</v>
      </c>
      <c r="E117221">
        <v>1</v>
      </c>
      <c r="F117221">
        <v>69</v>
      </c>
      <c r="G117221" s="5" t="s">
        <v>427</v>
      </c>
    </row>
    <row r="117222" spans="1:7" x14ac:dyDescent="0.3">
      <c r="A117222" s="5" t="s">
        <v>443</v>
      </c>
      <c r="B117222" s="5" t="s">
        <v>37</v>
      </c>
      <c r="C117222" s="5" t="s">
        <v>121</v>
      </c>
      <c r="D117222" s="2">
        <v>43425</v>
      </c>
      <c r="E117222">
        <v>1</v>
      </c>
      <c r="F117222">
        <v>37</v>
      </c>
      <c r="G117222" s="5" t="s">
        <v>427</v>
      </c>
    </row>
    <row r="117223" spans="1:7" x14ac:dyDescent="0.3">
      <c r="A117223" s="5" t="s">
        <v>443</v>
      </c>
      <c r="B117223" s="5" t="s">
        <v>48</v>
      </c>
      <c r="C117223" s="5" t="s">
        <v>121</v>
      </c>
      <c r="D117223" s="2">
        <v>43425</v>
      </c>
      <c r="E117223">
        <v>1</v>
      </c>
      <c r="F117223">
        <v>28</v>
      </c>
      <c r="G117223" s="5" t="s">
        <v>427</v>
      </c>
    </row>
    <row r="117224" spans="1:7" x14ac:dyDescent="0.3">
      <c r="A117224" s="5" t="s">
        <v>443</v>
      </c>
      <c r="B117224" s="5" t="s">
        <v>39</v>
      </c>
      <c r="C117224" s="5" t="s">
        <v>121</v>
      </c>
      <c r="D117224" s="2">
        <v>43425</v>
      </c>
      <c r="E117224">
        <v>1</v>
      </c>
      <c r="F117224">
        <v>213</v>
      </c>
      <c r="G117224" s="5" t="s">
        <v>427</v>
      </c>
    </row>
    <row r="117225" spans="1:7" x14ac:dyDescent="0.3">
      <c r="A117225" s="5" t="s">
        <v>443</v>
      </c>
      <c r="B117225" s="5" t="s">
        <v>21</v>
      </c>
      <c r="C117225" s="5" t="s">
        <v>104</v>
      </c>
      <c r="D117225" s="2">
        <v>43426</v>
      </c>
      <c r="E117225">
        <v>2</v>
      </c>
      <c r="F117225">
        <v>366</v>
      </c>
      <c r="G117225" s="5" t="s">
        <v>427</v>
      </c>
    </row>
    <row r="117226" spans="1:7" x14ac:dyDescent="0.3">
      <c r="A117226" s="5" t="s">
        <v>443</v>
      </c>
      <c r="B117226" s="5" t="s">
        <v>9</v>
      </c>
      <c r="C117226" s="5" t="s">
        <v>107</v>
      </c>
      <c r="D117226" s="2">
        <v>43426</v>
      </c>
      <c r="E117226">
        <v>1</v>
      </c>
      <c r="F117226">
        <v>32</v>
      </c>
      <c r="G117226" s="5" t="s">
        <v>427</v>
      </c>
    </row>
    <row r="117227" spans="1:7" x14ac:dyDescent="0.3">
      <c r="A117227" s="5" t="s">
        <v>443</v>
      </c>
      <c r="B117227" s="5" t="s">
        <v>11</v>
      </c>
      <c r="C117227" s="5" t="s">
        <v>107</v>
      </c>
      <c r="D117227" s="2">
        <v>43426</v>
      </c>
      <c r="E117227">
        <v>1</v>
      </c>
      <c r="F117227">
        <v>32</v>
      </c>
      <c r="G117227" s="5" t="s">
        <v>427</v>
      </c>
    </row>
    <row r="117228" spans="1:7" x14ac:dyDescent="0.3">
      <c r="A117228" s="5" t="s">
        <v>443</v>
      </c>
      <c r="B117228" s="5" t="s">
        <v>39</v>
      </c>
      <c r="C117228" s="5" t="s">
        <v>107</v>
      </c>
      <c r="D117228" s="2">
        <v>43426</v>
      </c>
      <c r="E117228">
        <v>1</v>
      </c>
      <c r="F117228">
        <v>69</v>
      </c>
      <c r="G117228" s="5" t="s">
        <v>427</v>
      </c>
    </row>
    <row r="117229" spans="1:7" x14ac:dyDescent="0.3">
      <c r="A117229" s="5" t="s">
        <v>443</v>
      </c>
      <c r="B117229" s="5" t="s">
        <v>37</v>
      </c>
      <c r="C117229" s="5" t="s">
        <v>121</v>
      </c>
      <c r="D117229" s="2">
        <v>43426</v>
      </c>
      <c r="E117229">
        <v>2</v>
      </c>
      <c r="F117229">
        <v>292</v>
      </c>
      <c r="G117229" s="5" t="s">
        <v>427</v>
      </c>
    </row>
    <row r="117230" spans="1:7" x14ac:dyDescent="0.3">
      <c r="A117230" s="5" t="s">
        <v>443</v>
      </c>
      <c r="B117230" s="5" t="s">
        <v>39</v>
      </c>
      <c r="C117230" s="5" t="s">
        <v>121</v>
      </c>
      <c r="D117230" s="2">
        <v>43426</v>
      </c>
      <c r="E117230">
        <v>1</v>
      </c>
      <c r="F117230">
        <v>74</v>
      </c>
      <c r="G117230" s="5" t="s">
        <v>427</v>
      </c>
    </row>
    <row r="117231" spans="1:7" x14ac:dyDescent="0.3">
      <c r="A117231" s="5" t="s">
        <v>443</v>
      </c>
      <c r="B117231" s="5" t="s">
        <v>42</v>
      </c>
      <c r="C117231" s="5" t="s">
        <v>121</v>
      </c>
      <c r="D117231" s="2">
        <v>43426</v>
      </c>
      <c r="E117231">
        <v>1</v>
      </c>
      <c r="F117231">
        <v>181</v>
      </c>
      <c r="G117231" s="5" t="s">
        <v>427</v>
      </c>
    </row>
    <row r="117232" spans="1:7" x14ac:dyDescent="0.3">
      <c r="A117232" s="5" t="s">
        <v>443</v>
      </c>
      <c r="B117232" s="5" t="s">
        <v>9</v>
      </c>
      <c r="C117232" s="5" t="s">
        <v>107</v>
      </c>
      <c r="D117232" s="2">
        <v>43427</v>
      </c>
      <c r="E117232">
        <v>1</v>
      </c>
      <c r="F117232">
        <v>65</v>
      </c>
      <c r="G117232" s="5" t="s">
        <v>427</v>
      </c>
    </row>
    <row r="117233" spans="1:7" x14ac:dyDescent="0.3">
      <c r="A117233" s="5" t="s">
        <v>443</v>
      </c>
      <c r="B117233" s="5" t="s">
        <v>13</v>
      </c>
      <c r="C117233" s="5" t="s">
        <v>107</v>
      </c>
      <c r="D117233" s="2">
        <v>43427</v>
      </c>
      <c r="E117233">
        <v>1</v>
      </c>
      <c r="F117233">
        <v>125</v>
      </c>
      <c r="G117233" s="5" t="s">
        <v>427</v>
      </c>
    </row>
    <row r="117234" spans="1:7" x14ac:dyDescent="0.3">
      <c r="A117234" s="5" t="s">
        <v>443</v>
      </c>
      <c r="B117234" s="5" t="s">
        <v>33</v>
      </c>
      <c r="C117234" s="5" t="s">
        <v>121</v>
      </c>
      <c r="D117234" s="2">
        <v>43427</v>
      </c>
      <c r="E117234">
        <v>1</v>
      </c>
      <c r="F117234">
        <v>51</v>
      </c>
      <c r="G117234" s="5" t="s">
        <v>427</v>
      </c>
    </row>
    <row r="117235" spans="1:7" x14ac:dyDescent="0.3">
      <c r="A117235" s="5" t="s">
        <v>443</v>
      </c>
      <c r="B117235" s="5" t="s">
        <v>37</v>
      </c>
      <c r="C117235" s="5" t="s">
        <v>121</v>
      </c>
      <c r="D117235" s="2">
        <v>43427</v>
      </c>
      <c r="E117235">
        <v>1</v>
      </c>
      <c r="F117235">
        <v>37</v>
      </c>
      <c r="G117235" s="5" t="s">
        <v>427</v>
      </c>
    </row>
    <row r="117236" spans="1:7" x14ac:dyDescent="0.3">
      <c r="A117236" s="5" t="s">
        <v>443</v>
      </c>
      <c r="B117236" s="5" t="s">
        <v>9</v>
      </c>
      <c r="C117236" s="5" t="s">
        <v>107</v>
      </c>
      <c r="D117236" s="2">
        <v>43430</v>
      </c>
      <c r="E117236">
        <v>1</v>
      </c>
      <c r="F117236">
        <v>97</v>
      </c>
      <c r="G117236" s="5" t="s">
        <v>427</v>
      </c>
    </row>
    <row r="117237" spans="1:7" x14ac:dyDescent="0.3">
      <c r="A117237" s="5" t="s">
        <v>443</v>
      </c>
      <c r="B117237" s="5" t="s">
        <v>37</v>
      </c>
      <c r="C117237" s="5" t="s">
        <v>121</v>
      </c>
      <c r="D117237" s="2">
        <v>43430</v>
      </c>
      <c r="E117237">
        <v>1</v>
      </c>
      <c r="F117237">
        <v>259</v>
      </c>
      <c r="G117237" s="5" t="s">
        <v>427</v>
      </c>
    </row>
    <row r="117238" spans="1:7" x14ac:dyDescent="0.3">
      <c r="A117238" s="5" t="s">
        <v>443</v>
      </c>
      <c r="B117238" s="5" t="s">
        <v>39</v>
      </c>
      <c r="C117238" s="5" t="s">
        <v>121</v>
      </c>
      <c r="D117238" s="2">
        <v>43430</v>
      </c>
      <c r="E117238">
        <v>2</v>
      </c>
      <c r="F117238">
        <v>282</v>
      </c>
      <c r="G117238" s="5" t="s">
        <v>427</v>
      </c>
    </row>
    <row r="117239" spans="1:7" x14ac:dyDescent="0.3">
      <c r="A117239" s="5" t="s">
        <v>443</v>
      </c>
      <c r="B117239" s="5" t="s">
        <v>31</v>
      </c>
      <c r="C117239" s="5" t="s">
        <v>101</v>
      </c>
      <c r="D117239" s="2">
        <v>43430</v>
      </c>
      <c r="E117239">
        <v>1</v>
      </c>
      <c r="F117239">
        <v>37</v>
      </c>
      <c r="G117239" s="5" t="s">
        <v>427</v>
      </c>
    </row>
    <row r="117240" spans="1:7" x14ac:dyDescent="0.3">
      <c r="A117240" s="5" t="s">
        <v>443</v>
      </c>
      <c r="B117240" s="5" t="s">
        <v>9</v>
      </c>
      <c r="C117240" s="5" t="s">
        <v>107</v>
      </c>
      <c r="D117240" s="2">
        <v>43431</v>
      </c>
      <c r="E117240">
        <v>1</v>
      </c>
      <c r="F117240">
        <v>97</v>
      </c>
      <c r="G117240" s="5" t="s">
        <v>427</v>
      </c>
    </row>
    <row r="117241" spans="1:7" x14ac:dyDescent="0.3">
      <c r="A117241" s="5" t="s">
        <v>443</v>
      </c>
      <c r="B117241" s="5" t="s">
        <v>11</v>
      </c>
      <c r="C117241" s="5" t="s">
        <v>107</v>
      </c>
      <c r="D117241" s="2">
        <v>43431</v>
      </c>
      <c r="E117241">
        <v>1</v>
      </c>
      <c r="F117241">
        <v>32</v>
      </c>
      <c r="G117241" s="5" t="s">
        <v>427</v>
      </c>
    </row>
    <row r="117242" spans="1:7" x14ac:dyDescent="0.3">
      <c r="A117242" s="5" t="s">
        <v>443</v>
      </c>
      <c r="B117242" s="5" t="s">
        <v>37</v>
      </c>
      <c r="C117242" s="5" t="s">
        <v>121</v>
      </c>
      <c r="D117242" s="2">
        <v>43431</v>
      </c>
      <c r="E117242">
        <v>1</v>
      </c>
      <c r="F117242">
        <v>37</v>
      </c>
      <c r="G117242" s="5" t="s">
        <v>427</v>
      </c>
    </row>
    <row r="117243" spans="1:7" x14ac:dyDescent="0.3">
      <c r="A117243" s="5" t="s">
        <v>443</v>
      </c>
      <c r="B117243" s="5" t="s">
        <v>48</v>
      </c>
      <c r="C117243" s="5" t="s">
        <v>121</v>
      </c>
      <c r="D117243" s="2">
        <v>43431</v>
      </c>
      <c r="E117243">
        <v>1</v>
      </c>
      <c r="F117243">
        <v>157</v>
      </c>
      <c r="G117243" s="5" t="s">
        <v>427</v>
      </c>
    </row>
    <row r="117244" spans="1:7" x14ac:dyDescent="0.3">
      <c r="A117244" s="5" t="s">
        <v>443</v>
      </c>
      <c r="B117244" s="5" t="s">
        <v>39</v>
      </c>
      <c r="C117244" s="5" t="s">
        <v>121</v>
      </c>
      <c r="D117244" s="2">
        <v>43431</v>
      </c>
      <c r="E117244">
        <v>1</v>
      </c>
      <c r="F117244">
        <v>250</v>
      </c>
      <c r="G117244" s="5" t="s">
        <v>427</v>
      </c>
    </row>
    <row r="117245" spans="1:7" x14ac:dyDescent="0.3">
      <c r="A117245" s="5" t="s">
        <v>443</v>
      </c>
      <c r="B117245" s="5" t="s">
        <v>9</v>
      </c>
      <c r="C117245" s="5" t="s">
        <v>107</v>
      </c>
      <c r="D117245" s="2">
        <v>43432</v>
      </c>
      <c r="E117245">
        <v>1</v>
      </c>
      <c r="F117245">
        <v>32</v>
      </c>
      <c r="G117245" s="5" t="s">
        <v>427</v>
      </c>
    </row>
    <row r="117246" spans="1:7" x14ac:dyDescent="0.3">
      <c r="A117246" s="5" t="s">
        <v>443</v>
      </c>
      <c r="B117246" s="5" t="s">
        <v>33</v>
      </c>
      <c r="C117246" s="5" t="s">
        <v>121</v>
      </c>
      <c r="D117246" s="2">
        <v>43432</v>
      </c>
      <c r="E117246">
        <v>1</v>
      </c>
      <c r="F117246">
        <v>102</v>
      </c>
      <c r="G117246" s="5" t="s">
        <v>427</v>
      </c>
    </row>
    <row r="117247" spans="1:7" x14ac:dyDescent="0.3">
      <c r="A117247" s="5" t="s">
        <v>443</v>
      </c>
      <c r="B117247" s="5" t="s">
        <v>37</v>
      </c>
      <c r="C117247" s="5" t="s">
        <v>121</v>
      </c>
      <c r="D117247" s="2">
        <v>43432</v>
      </c>
      <c r="E117247">
        <v>2</v>
      </c>
      <c r="F117247">
        <v>338</v>
      </c>
      <c r="G117247" s="5" t="s">
        <v>427</v>
      </c>
    </row>
    <row r="117248" spans="1:7" x14ac:dyDescent="0.3">
      <c r="A117248" s="5" t="s">
        <v>443</v>
      </c>
      <c r="B117248" s="5" t="s">
        <v>39</v>
      </c>
      <c r="C117248" s="5" t="s">
        <v>121</v>
      </c>
      <c r="D117248" s="2">
        <v>43432</v>
      </c>
      <c r="E117248">
        <v>1</v>
      </c>
      <c r="F117248">
        <v>106</v>
      </c>
      <c r="G117248" s="5" t="s">
        <v>427</v>
      </c>
    </row>
    <row r="117249" spans="1:7" x14ac:dyDescent="0.3">
      <c r="A117249" s="5" t="s">
        <v>443</v>
      </c>
      <c r="B117249" s="5" t="s">
        <v>44</v>
      </c>
      <c r="C117249" s="5" t="s">
        <v>121</v>
      </c>
      <c r="D117249" s="2">
        <v>43432</v>
      </c>
      <c r="E117249">
        <v>1</v>
      </c>
      <c r="F117249">
        <v>32</v>
      </c>
      <c r="G117249" s="5" t="s">
        <v>427</v>
      </c>
    </row>
    <row r="117250" spans="1:7" x14ac:dyDescent="0.3">
      <c r="A117250" s="5" t="s">
        <v>443</v>
      </c>
      <c r="B117250" s="5" t="s">
        <v>9</v>
      </c>
      <c r="C117250" s="5" t="s">
        <v>107</v>
      </c>
      <c r="D117250" s="2">
        <v>43433</v>
      </c>
      <c r="E117250">
        <v>1</v>
      </c>
      <c r="F117250">
        <v>162</v>
      </c>
      <c r="G117250" s="5" t="s">
        <v>427</v>
      </c>
    </row>
    <row r="117251" spans="1:7" x14ac:dyDescent="0.3">
      <c r="A117251" s="5" t="s">
        <v>443</v>
      </c>
      <c r="B117251" s="5" t="s">
        <v>11</v>
      </c>
      <c r="C117251" s="5" t="s">
        <v>107</v>
      </c>
      <c r="D117251" s="2">
        <v>43433</v>
      </c>
      <c r="E117251">
        <v>24</v>
      </c>
      <c r="F117251">
        <v>4102</v>
      </c>
      <c r="G117251" s="5" t="s">
        <v>427</v>
      </c>
    </row>
    <row r="117252" spans="1:7" x14ac:dyDescent="0.3">
      <c r="A117252" s="5" t="s">
        <v>443</v>
      </c>
      <c r="B117252" s="5" t="s">
        <v>39</v>
      </c>
      <c r="C117252" s="5" t="s">
        <v>107</v>
      </c>
      <c r="D117252" s="2">
        <v>43433</v>
      </c>
      <c r="E117252">
        <v>1</v>
      </c>
      <c r="F117252">
        <v>69</v>
      </c>
      <c r="G117252" s="5" t="s">
        <v>427</v>
      </c>
    </row>
    <row r="117253" spans="1:7" x14ac:dyDescent="0.3">
      <c r="A117253" s="5" t="s">
        <v>443</v>
      </c>
      <c r="B117253" s="5" t="s">
        <v>37</v>
      </c>
      <c r="C117253" s="5" t="s">
        <v>121</v>
      </c>
      <c r="D117253" s="2">
        <v>43433</v>
      </c>
      <c r="E117253">
        <v>1</v>
      </c>
      <c r="F117253">
        <v>37</v>
      </c>
      <c r="G117253" s="5" t="s">
        <v>427</v>
      </c>
    </row>
    <row r="117254" spans="1:7" x14ac:dyDescent="0.3">
      <c r="A117254" s="5" t="s">
        <v>443</v>
      </c>
      <c r="B117254" s="5" t="s">
        <v>39</v>
      </c>
      <c r="C117254" s="5" t="s">
        <v>121</v>
      </c>
      <c r="D117254" s="2">
        <v>43433</v>
      </c>
      <c r="E117254">
        <v>1</v>
      </c>
      <c r="F117254">
        <v>144</v>
      </c>
      <c r="G117254" s="5" t="s">
        <v>427</v>
      </c>
    </row>
    <row r="117255" spans="1:7" x14ac:dyDescent="0.3">
      <c r="A117255" s="5" t="s">
        <v>443</v>
      </c>
      <c r="B117255" s="5" t="s">
        <v>44</v>
      </c>
      <c r="C117255" s="5" t="s">
        <v>121</v>
      </c>
      <c r="D117255" s="2">
        <v>43433</v>
      </c>
      <c r="E117255">
        <v>1</v>
      </c>
      <c r="F117255">
        <v>32</v>
      </c>
      <c r="G117255" s="5" t="s">
        <v>427</v>
      </c>
    </row>
    <row r="117256" spans="1:7" x14ac:dyDescent="0.3">
      <c r="A117256" s="5" t="s">
        <v>443</v>
      </c>
      <c r="B117256" s="5" t="s">
        <v>58</v>
      </c>
      <c r="C117256" s="5" t="s">
        <v>121</v>
      </c>
      <c r="D117256" s="2">
        <v>43433</v>
      </c>
      <c r="E117256">
        <v>1</v>
      </c>
      <c r="F117256">
        <v>125</v>
      </c>
      <c r="G117256" s="5" t="s">
        <v>427</v>
      </c>
    </row>
    <row r="117257" spans="1:7" x14ac:dyDescent="0.3">
      <c r="A117257" s="5" t="s">
        <v>443</v>
      </c>
      <c r="B117257" s="5" t="s">
        <v>9</v>
      </c>
      <c r="C117257" s="5" t="s">
        <v>107</v>
      </c>
      <c r="D117257" s="2">
        <v>43434</v>
      </c>
      <c r="E117257">
        <v>1</v>
      </c>
      <c r="F117257">
        <v>65</v>
      </c>
      <c r="G117257" s="5" t="s">
        <v>427</v>
      </c>
    </row>
    <row r="117258" spans="1:7" x14ac:dyDescent="0.3">
      <c r="A117258" s="5" t="s">
        <v>443</v>
      </c>
      <c r="B117258" s="5" t="s">
        <v>13</v>
      </c>
      <c r="C117258" s="5" t="s">
        <v>107</v>
      </c>
      <c r="D117258" s="2">
        <v>43434</v>
      </c>
      <c r="E117258">
        <v>1</v>
      </c>
      <c r="F117258">
        <v>60</v>
      </c>
      <c r="G117258" s="5" t="s">
        <v>427</v>
      </c>
    </row>
    <row r="117259" spans="1:7" x14ac:dyDescent="0.3">
      <c r="A117259" s="5" t="s">
        <v>443</v>
      </c>
      <c r="B117259" s="5" t="s">
        <v>33</v>
      </c>
      <c r="C117259" s="5" t="s">
        <v>121</v>
      </c>
      <c r="D117259" s="2">
        <v>43434</v>
      </c>
      <c r="E117259">
        <v>1</v>
      </c>
      <c r="F117259">
        <v>153</v>
      </c>
      <c r="G117259" s="5" t="s">
        <v>427</v>
      </c>
    </row>
    <row r="117260" spans="1:7" x14ac:dyDescent="0.3">
      <c r="A117260" s="5" t="s">
        <v>443</v>
      </c>
      <c r="B117260" s="5" t="s">
        <v>48</v>
      </c>
      <c r="C117260" s="5" t="s">
        <v>121</v>
      </c>
      <c r="D117260" s="2">
        <v>43434</v>
      </c>
      <c r="E117260">
        <v>1</v>
      </c>
      <c r="F117260">
        <v>88</v>
      </c>
      <c r="G117260" s="5" t="s">
        <v>427</v>
      </c>
    </row>
    <row r="117261" spans="1:7" x14ac:dyDescent="0.3">
      <c r="A117261" s="5" t="s">
        <v>443</v>
      </c>
      <c r="B117261" s="5" t="s">
        <v>39</v>
      </c>
      <c r="C117261" s="5" t="s">
        <v>121</v>
      </c>
      <c r="D117261" s="2">
        <v>43434</v>
      </c>
      <c r="E117261">
        <v>1</v>
      </c>
      <c r="F117261">
        <v>37</v>
      </c>
      <c r="G117261" s="5" t="s">
        <v>427</v>
      </c>
    </row>
    <row r="117262" spans="1:7" x14ac:dyDescent="0.3">
      <c r="A117262" s="5" t="s">
        <v>443</v>
      </c>
      <c r="B117262" s="5" t="s">
        <v>9</v>
      </c>
      <c r="C117262" s="5" t="s">
        <v>107</v>
      </c>
      <c r="D117262" s="2">
        <v>43437</v>
      </c>
      <c r="E117262">
        <v>5</v>
      </c>
      <c r="F117262">
        <v>861</v>
      </c>
      <c r="G117262" s="5" t="s">
        <v>427</v>
      </c>
    </row>
    <row r="117263" spans="1:7" x14ac:dyDescent="0.3">
      <c r="A117263" s="5" t="s">
        <v>443</v>
      </c>
      <c r="B117263" s="5" t="s">
        <v>39</v>
      </c>
      <c r="C117263" s="5" t="s">
        <v>107</v>
      </c>
      <c r="D117263" s="2">
        <v>43437</v>
      </c>
      <c r="E117263">
        <v>1</v>
      </c>
      <c r="F117263">
        <v>69</v>
      </c>
      <c r="G117263" s="5" t="s">
        <v>427</v>
      </c>
    </row>
    <row r="117264" spans="1:7" x14ac:dyDescent="0.3">
      <c r="A117264" s="5" t="s">
        <v>443</v>
      </c>
      <c r="B117264" s="5" t="s">
        <v>33</v>
      </c>
      <c r="C117264" s="5" t="s">
        <v>121</v>
      </c>
      <c r="D117264" s="2">
        <v>43437</v>
      </c>
      <c r="E117264">
        <v>1</v>
      </c>
      <c r="F117264">
        <v>153</v>
      </c>
      <c r="G117264" s="5" t="s">
        <v>427</v>
      </c>
    </row>
    <row r="117265" spans="1:7" x14ac:dyDescent="0.3">
      <c r="A117265" s="5" t="s">
        <v>443</v>
      </c>
      <c r="B117265" s="5" t="s">
        <v>37</v>
      </c>
      <c r="C117265" s="5" t="s">
        <v>121</v>
      </c>
      <c r="D117265" s="2">
        <v>43437</v>
      </c>
      <c r="E117265">
        <v>1</v>
      </c>
      <c r="F117265">
        <v>74</v>
      </c>
      <c r="G117265" s="5" t="s">
        <v>427</v>
      </c>
    </row>
    <row r="117266" spans="1:7" x14ac:dyDescent="0.3">
      <c r="A117266" s="5" t="s">
        <v>443</v>
      </c>
      <c r="B117266" s="5" t="s">
        <v>48</v>
      </c>
      <c r="C117266" s="5" t="s">
        <v>121</v>
      </c>
      <c r="D117266" s="2">
        <v>43437</v>
      </c>
      <c r="E117266">
        <v>1</v>
      </c>
      <c r="F117266">
        <v>144</v>
      </c>
      <c r="G117266" s="5" t="s">
        <v>427</v>
      </c>
    </row>
    <row r="117267" spans="1:7" x14ac:dyDescent="0.3">
      <c r="A117267" s="5" t="s">
        <v>443</v>
      </c>
      <c r="B117267" s="5" t="s">
        <v>39</v>
      </c>
      <c r="C117267" s="5" t="s">
        <v>121</v>
      </c>
      <c r="D117267" s="2">
        <v>43437</v>
      </c>
      <c r="E117267">
        <v>1</v>
      </c>
      <c r="F117267">
        <v>245</v>
      </c>
      <c r="G117267" s="5" t="s">
        <v>427</v>
      </c>
    </row>
    <row r="117268" spans="1:7" x14ac:dyDescent="0.3">
      <c r="A117268" s="5" t="s">
        <v>443</v>
      </c>
      <c r="B117268" s="5" t="s">
        <v>9</v>
      </c>
      <c r="C117268" s="5" t="s">
        <v>107</v>
      </c>
      <c r="D117268" s="2">
        <v>43438</v>
      </c>
      <c r="E117268">
        <v>1</v>
      </c>
      <c r="F117268">
        <v>227</v>
      </c>
      <c r="G117268" s="5" t="s">
        <v>427</v>
      </c>
    </row>
    <row r="117269" spans="1:7" x14ac:dyDescent="0.3">
      <c r="A117269" s="5" t="s">
        <v>443</v>
      </c>
      <c r="B117269" s="5" t="s">
        <v>39</v>
      </c>
      <c r="C117269" s="5" t="s">
        <v>107</v>
      </c>
      <c r="D117269" s="2">
        <v>43438</v>
      </c>
      <c r="E117269">
        <v>1</v>
      </c>
      <c r="F117269">
        <v>69</v>
      </c>
      <c r="G117269" s="5" t="s">
        <v>427</v>
      </c>
    </row>
    <row r="117270" spans="1:7" x14ac:dyDescent="0.3">
      <c r="A117270" s="5" t="s">
        <v>443</v>
      </c>
      <c r="B117270" s="5" t="s">
        <v>37</v>
      </c>
      <c r="C117270" s="5" t="s">
        <v>121</v>
      </c>
      <c r="D117270" s="2">
        <v>43438</v>
      </c>
      <c r="E117270">
        <v>1</v>
      </c>
      <c r="F117270">
        <v>74</v>
      </c>
      <c r="G117270" s="5" t="s">
        <v>427</v>
      </c>
    </row>
    <row r="117271" spans="1:7" x14ac:dyDescent="0.3">
      <c r="A117271" s="5" t="s">
        <v>443</v>
      </c>
      <c r="B117271" s="5" t="s">
        <v>44</v>
      </c>
      <c r="C117271" s="5" t="s">
        <v>121</v>
      </c>
      <c r="D117271" s="2">
        <v>43438</v>
      </c>
      <c r="E117271">
        <v>1</v>
      </c>
      <c r="F117271">
        <v>32</v>
      </c>
      <c r="G117271" s="5" t="s">
        <v>427</v>
      </c>
    </row>
    <row r="117272" spans="1:7" x14ac:dyDescent="0.3">
      <c r="A117272" s="5" t="s">
        <v>443</v>
      </c>
      <c r="B117272" s="5" t="s">
        <v>9</v>
      </c>
      <c r="C117272" s="5" t="s">
        <v>107</v>
      </c>
      <c r="D117272" s="2">
        <v>43439</v>
      </c>
      <c r="E117272">
        <v>1</v>
      </c>
      <c r="F117272">
        <v>194</v>
      </c>
      <c r="G117272" s="5" t="s">
        <v>427</v>
      </c>
    </row>
    <row r="117273" spans="1:7" x14ac:dyDescent="0.3">
      <c r="A117273" s="5" t="s">
        <v>443</v>
      </c>
      <c r="B117273" s="5" t="s">
        <v>33</v>
      </c>
      <c r="C117273" s="5" t="s">
        <v>121</v>
      </c>
      <c r="D117273" s="2">
        <v>43439</v>
      </c>
      <c r="E117273">
        <v>1</v>
      </c>
      <c r="F117273">
        <v>259</v>
      </c>
      <c r="G117273" s="5" t="s">
        <v>427</v>
      </c>
    </row>
    <row r="117274" spans="1:7" x14ac:dyDescent="0.3">
      <c r="A117274" s="5" t="s">
        <v>443</v>
      </c>
      <c r="B117274" s="5" t="s">
        <v>37</v>
      </c>
      <c r="C117274" s="5" t="s">
        <v>121</v>
      </c>
      <c r="D117274" s="2">
        <v>43439</v>
      </c>
      <c r="E117274">
        <v>1</v>
      </c>
      <c r="F117274">
        <v>185</v>
      </c>
      <c r="G117274" s="5" t="s">
        <v>427</v>
      </c>
    </row>
    <row r="117275" spans="1:7" x14ac:dyDescent="0.3">
      <c r="A117275" s="5" t="s">
        <v>443</v>
      </c>
      <c r="B117275" s="5" t="s">
        <v>48</v>
      </c>
      <c r="C117275" s="5" t="s">
        <v>121</v>
      </c>
      <c r="D117275" s="2">
        <v>43439</v>
      </c>
      <c r="E117275">
        <v>1</v>
      </c>
      <c r="F117275">
        <v>120</v>
      </c>
      <c r="G117275" s="5" t="s">
        <v>427</v>
      </c>
    </row>
    <row r="117276" spans="1:7" x14ac:dyDescent="0.3">
      <c r="A117276" s="5" t="s">
        <v>443</v>
      </c>
      <c r="B117276" s="5" t="s">
        <v>42</v>
      </c>
      <c r="C117276" s="5" t="s">
        <v>121</v>
      </c>
      <c r="D117276" s="2">
        <v>43439</v>
      </c>
      <c r="E117276">
        <v>1</v>
      </c>
      <c r="F117276">
        <v>120</v>
      </c>
      <c r="G117276" s="5" t="s">
        <v>427</v>
      </c>
    </row>
    <row r="117277" spans="1:7" x14ac:dyDescent="0.3">
      <c r="A117277" s="5" t="s">
        <v>443</v>
      </c>
      <c r="B117277" s="5" t="s">
        <v>9</v>
      </c>
      <c r="C117277" s="5" t="s">
        <v>107</v>
      </c>
      <c r="D117277" s="2">
        <v>43440</v>
      </c>
      <c r="E117277">
        <v>1</v>
      </c>
      <c r="F117277">
        <v>130</v>
      </c>
      <c r="G117277" s="5" t="s">
        <v>427</v>
      </c>
    </row>
    <row r="117278" spans="1:7" x14ac:dyDescent="0.3">
      <c r="A117278" s="5" t="s">
        <v>443</v>
      </c>
      <c r="B117278" s="5" t="s">
        <v>37</v>
      </c>
      <c r="C117278" s="5" t="s">
        <v>121</v>
      </c>
      <c r="D117278" s="2">
        <v>43440</v>
      </c>
      <c r="E117278">
        <v>1</v>
      </c>
      <c r="F117278">
        <v>37</v>
      </c>
      <c r="G117278" s="5" t="s">
        <v>427</v>
      </c>
    </row>
    <row r="117279" spans="1:7" x14ac:dyDescent="0.3">
      <c r="A117279" s="5" t="s">
        <v>443</v>
      </c>
      <c r="B117279" s="5" t="s">
        <v>48</v>
      </c>
      <c r="C117279" s="5" t="s">
        <v>121</v>
      </c>
      <c r="D117279" s="2">
        <v>43440</v>
      </c>
      <c r="E117279">
        <v>1</v>
      </c>
      <c r="F117279">
        <v>69</v>
      </c>
      <c r="G117279" s="5" t="s">
        <v>427</v>
      </c>
    </row>
    <row r="117280" spans="1:7" x14ac:dyDescent="0.3">
      <c r="A117280" s="5" t="s">
        <v>443</v>
      </c>
      <c r="B117280" s="5" t="s">
        <v>39</v>
      </c>
      <c r="C117280" s="5" t="s">
        <v>121</v>
      </c>
      <c r="D117280" s="2">
        <v>43440</v>
      </c>
      <c r="E117280">
        <v>1</v>
      </c>
      <c r="F117280">
        <v>106</v>
      </c>
      <c r="G117280" s="5" t="s">
        <v>427</v>
      </c>
    </row>
    <row r="117281" spans="1:7" x14ac:dyDescent="0.3">
      <c r="A117281" s="5" t="s">
        <v>443</v>
      </c>
      <c r="B117281" s="5" t="s">
        <v>21</v>
      </c>
      <c r="C117281" s="5" t="s">
        <v>104</v>
      </c>
      <c r="D117281" s="2">
        <v>43441</v>
      </c>
      <c r="E117281">
        <v>2</v>
      </c>
      <c r="F117281">
        <v>398</v>
      </c>
      <c r="G117281" s="5" t="s">
        <v>427</v>
      </c>
    </row>
    <row r="117282" spans="1:7" x14ac:dyDescent="0.3">
      <c r="A117282" s="5" t="s">
        <v>443</v>
      </c>
      <c r="B117282" s="5" t="s">
        <v>13</v>
      </c>
      <c r="C117282" s="5" t="s">
        <v>107</v>
      </c>
      <c r="D117282" s="2">
        <v>43441</v>
      </c>
      <c r="E117282">
        <v>1</v>
      </c>
      <c r="F117282">
        <v>125</v>
      </c>
      <c r="G117282" s="5" t="s">
        <v>427</v>
      </c>
    </row>
    <row r="117283" spans="1:7" x14ac:dyDescent="0.3">
      <c r="A117283" s="5" t="s">
        <v>443</v>
      </c>
      <c r="B117283" s="5" t="s">
        <v>33</v>
      </c>
      <c r="C117283" s="5" t="s">
        <v>121</v>
      </c>
      <c r="D117283" s="2">
        <v>43441</v>
      </c>
      <c r="E117283">
        <v>1</v>
      </c>
      <c r="F117283">
        <v>259</v>
      </c>
      <c r="G117283" s="5" t="s">
        <v>427</v>
      </c>
    </row>
    <row r="117284" spans="1:7" x14ac:dyDescent="0.3">
      <c r="A117284" s="5" t="s">
        <v>443</v>
      </c>
      <c r="B117284" s="5" t="s">
        <v>37</v>
      </c>
      <c r="C117284" s="5" t="s">
        <v>121</v>
      </c>
      <c r="D117284" s="2">
        <v>43441</v>
      </c>
      <c r="E117284">
        <v>1</v>
      </c>
      <c r="F117284">
        <v>111</v>
      </c>
      <c r="G117284" s="5" t="s">
        <v>427</v>
      </c>
    </row>
    <row r="117285" spans="1:7" x14ac:dyDescent="0.3">
      <c r="A117285" s="5" t="s">
        <v>443</v>
      </c>
      <c r="B117285" s="5" t="s">
        <v>39</v>
      </c>
      <c r="C117285" s="5" t="s">
        <v>121</v>
      </c>
      <c r="D117285" s="2">
        <v>43441</v>
      </c>
      <c r="E117285">
        <v>1</v>
      </c>
      <c r="F117285">
        <v>144</v>
      </c>
      <c r="G117285" s="5" t="s">
        <v>427</v>
      </c>
    </row>
    <row r="117286" spans="1:7" x14ac:dyDescent="0.3">
      <c r="A117286" s="5" t="s">
        <v>443</v>
      </c>
      <c r="B117286" s="5" t="s">
        <v>42</v>
      </c>
      <c r="C117286" s="5" t="s">
        <v>121</v>
      </c>
      <c r="D117286" s="2">
        <v>43441</v>
      </c>
      <c r="E117286">
        <v>2</v>
      </c>
      <c r="F117286">
        <v>431</v>
      </c>
      <c r="G117286" s="5" t="s">
        <v>427</v>
      </c>
    </row>
    <row r="117287" spans="1:7" x14ac:dyDescent="0.3">
      <c r="A117287" s="5" t="s">
        <v>443</v>
      </c>
      <c r="B117287" s="5" t="s">
        <v>9</v>
      </c>
      <c r="C117287" s="5" t="s">
        <v>107</v>
      </c>
      <c r="D117287" s="2">
        <v>43444</v>
      </c>
      <c r="E117287">
        <v>1</v>
      </c>
      <c r="F117287">
        <v>65</v>
      </c>
      <c r="G117287" s="5" t="s">
        <v>427</v>
      </c>
    </row>
    <row r="117288" spans="1:7" x14ac:dyDescent="0.3">
      <c r="A117288" s="5" t="s">
        <v>443</v>
      </c>
      <c r="B117288" s="5" t="s">
        <v>11</v>
      </c>
      <c r="C117288" s="5" t="s">
        <v>107</v>
      </c>
      <c r="D117288" s="2">
        <v>43444</v>
      </c>
      <c r="E117288">
        <v>1</v>
      </c>
      <c r="F117288">
        <v>32</v>
      </c>
      <c r="G117288" s="5" t="s">
        <v>427</v>
      </c>
    </row>
    <row r="117289" spans="1:7" x14ac:dyDescent="0.3">
      <c r="A117289" s="5" t="s">
        <v>443</v>
      </c>
      <c r="B117289" s="5" t="s">
        <v>39</v>
      </c>
      <c r="C117289" s="5" t="s">
        <v>107</v>
      </c>
      <c r="D117289" s="2">
        <v>43444</v>
      </c>
      <c r="E117289">
        <v>1</v>
      </c>
      <c r="F117289">
        <v>139</v>
      </c>
      <c r="G117289" s="5" t="s">
        <v>427</v>
      </c>
    </row>
    <row r="117290" spans="1:7" x14ac:dyDescent="0.3">
      <c r="A117290" s="5" t="s">
        <v>443</v>
      </c>
      <c r="B117290" s="5" t="s">
        <v>37</v>
      </c>
      <c r="C117290" s="5" t="s">
        <v>121</v>
      </c>
      <c r="D117290" s="2">
        <v>43444</v>
      </c>
      <c r="E117290">
        <v>1</v>
      </c>
      <c r="F117290">
        <v>74</v>
      </c>
      <c r="G117290" s="5" t="s">
        <v>427</v>
      </c>
    </row>
    <row r="117291" spans="1:7" x14ac:dyDescent="0.3">
      <c r="A117291" s="5" t="s">
        <v>443</v>
      </c>
      <c r="B117291" s="5" t="s">
        <v>48</v>
      </c>
      <c r="C117291" s="5" t="s">
        <v>121</v>
      </c>
      <c r="D117291" s="2">
        <v>43444</v>
      </c>
      <c r="E117291">
        <v>1</v>
      </c>
      <c r="F117291">
        <v>56</v>
      </c>
      <c r="G117291" s="5" t="s">
        <v>427</v>
      </c>
    </row>
    <row r="117292" spans="1:7" x14ac:dyDescent="0.3">
      <c r="A117292" s="5" t="s">
        <v>443</v>
      </c>
      <c r="B117292" s="5" t="s">
        <v>39</v>
      </c>
      <c r="C117292" s="5" t="s">
        <v>121</v>
      </c>
      <c r="D117292" s="2">
        <v>43444</v>
      </c>
      <c r="E117292">
        <v>1</v>
      </c>
      <c r="F117292">
        <v>74</v>
      </c>
      <c r="G117292" s="5" t="s">
        <v>427</v>
      </c>
    </row>
    <row r="117293" spans="1:7" x14ac:dyDescent="0.3">
      <c r="A117293" s="5" t="s">
        <v>443</v>
      </c>
      <c r="B117293" s="5" t="s">
        <v>9</v>
      </c>
      <c r="C117293" s="5" t="s">
        <v>107</v>
      </c>
      <c r="D117293" s="2">
        <v>43445</v>
      </c>
      <c r="E117293">
        <v>2</v>
      </c>
      <c r="F117293">
        <v>398</v>
      </c>
      <c r="G117293" s="5" t="s">
        <v>427</v>
      </c>
    </row>
    <row r="117294" spans="1:7" x14ac:dyDescent="0.3">
      <c r="A117294" s="5" t="s">
        <v>443</v>
      </c>
      <c r="B117294" s="5" t="s">
        <v>11</v>
      </c>
      <c r="C117294" s="5" t="s">
        <v>107</v>
      </c>
      <c r="D117294" s="2">
        <v>43445</v>
      </c>
      <c r="E117294">
        <v>1</v>
      </c>
      <c r="F117294">
        <v>32</v>
      </c>
      <c r="G117294" s="5" t="s">
        <v>427</v>
      </c>
    </row>
    <row r="117295" spans="1:7" x14ac:dyDescent="0.3">
      <c r="A117295" s="5" t="s">
        <v>443</v>
      </c>
      <c r="B117295" s="5" t="s">
        <v>33</v>
      </c>
      <c r="C117295" s="5" t="s">
        <v>121</v>
      </c>
      <c r="D117295" s="2">
        <v>43445</v>
      </c>
      <c r="E117295">
        <v>1</v>
      </c>
      <c r="F117295">
        <v>102</v>
      </c>
      <c r="G117295" s="5" t="s">
        <v>427</v>
      </c>
    </row>
    <row r="117296" spans="1:7" x14ac:dyDescent="0.3">
      <c r="A117296" s="5" t="s">
        <v>443</v>
      </c>
      <c r="B117296" s="5" t="s">
        <v>66</v>
      </c>
      <c r="C117296" s="5" t="s">
        <v>121</v>
      </c>
      <c r="D117296" s="2">
        <v>43445</v>
      </c>
      <c r="E117296">
        <v>8</v>
      </c>
      <c r="F117296">
        <v>1477</v>
      </c>
      <c r="G117296" s="5" t="s">
        <v>427</v>
      </c>
    </row>
    <row r="117297" spans="1:7" x14ac:dyDescent="0.3">
      <c r="A117297" s="5" t="s">
        <v>443</v>
      </c>
      <c r="B117297" s="5" t="s">
        <v>39</v>
      </c>
      <c r="C117297" s="5" t="s">
        <v>121</v>
      </c>
      <c r="D117297" s="2">
        <v>43445</v>
      </c>
      <c r="E117297">
        <v>1</v>
      </c>
      <c r="F117297">
        <v>181</v>
      </c>
      <c r="G117297" s="5" t="s">
        <v>427</v>
      </c>
    </row>
    <row r="117298" spans="1:7" x14ac:dyDescent="0.3">
      <c r="A117298" s="5" t="s">
        <v>443</v>
      </c>
      <c r="B117298" s="5" t="s">
        <v>58</v>
      </c>
      <c r="C117298" s="5" t="s">
        <v>121</v>
      </c>
      <c r="D117298" s="2">
        <v>43445</v>
      </c>
      <c r="E117298">
        <v>1</v>
      </c>
      <c r="F117298">
        <v>0</v>
      </c>
      <c r="G117298" s="5" t="s">
        <v>427</v>
      </c>
    </row>
    <row r="117299" spans="1:7" x14ac:dyDescent="0.3">
      <c r="A117299" s="5" t="s">
        <v>443</v>
      </c>
      <c r="B117299" s="5" t="s">
        <v>9</v>
      </c>
      <c r="C117299" s="5" t="s">
        <v>107</v>
      </c>
      <c r="D117299" s="2">
        <v>43446</v>
      </c>
      <c r="E117299">
        <v>1</v>
      </c>
      <c r="F117299">
        <v>162</v>
      </c>
      <c r="G117299" s="5" t="s">
        <v>427</v>
      </c>
    </row>
    <row r="117300" spans="1:7" x14ac:dyDescent="0.3">
      <c r="A117300" s="5" t="s">
        <v>443</v>
      </c>
      <c r="B117300" s="5" t="s">
        <v>37</v>
      </c>
      <c r="C117300" s="5" t="s">
        <v>121</v>
      </c>
      <c r="D117300" s="2">
        <v>43446</v>
      </c>
      <c r="E117300">
        <v>1</v>
      </c>
      <c r="F117300">
        <v>185</v>
      </c>
      <c r="G117300" s="5" t="s">
        <v>427</v>
      </c>
    </row>
    <row r="117301" spans="1:7" x14ac:dyDescent="0.3">
      <c r="A117301" s="5" t="s">
        <v>443</v>
      </c>
      <c r="B117301" s="5" t="s">
        <v>39</v>
      </c>
      <c r="C117301" s="5" t="s">
        <v>121</v>
      </c>
      <c r="D117301" s="2">
        <v>43446</v>
      </c>
      <c r="E117301">
        <v>1</v>
      </c>
      <c r="F117301">
        <v>139</v>
      </c>
      <c r="G117301" s="5" t="s">
        <v>427</v>
      </c>
    </row>
    <row r="117302" spans="1:7" x14ac:dyDescent="0.3">
      <c r="A117302" s="5" t="s">
        <v>443</v>
      </c>
      <c r="B117302" s="5" t="s">
        <v>9</v>
      </c>
      <c r="C117302" s="5" t="s">
        <v>107</v>
      </c>
      <c r="D117302" s="2">
        <v>43447</v>
      </c>
      <c r="E117302">
        <v>1</v>
      </c>
      <c r="F117302">
        <v>134</v>
      </c>
      <c r="G117302" s="5" t="s">
        <v>427</v>
      </c>
    </row>
    <row r="117303" spans="1:7" x14ac:dyDescent="0.3">
      <c r="A117303" s="5" t="s">
        <v>443</v>
      </c>
      <c r="B117303" s="5" t="s">
        <v>39</v>
      </c>
      <c r="C117303" s="5" t="s">
        <v>107</v>
      </c>
      <c r="D117303" s="2">
        <v>43447</v>
      </c>
      <c r="E117303">
        <v>1</v>
      </c>
      <c r="F117303">
        <v>69</v>
      </c>
      <c r="G117303" s="5" t="s">
        <v>427</v>
      </c>
    </row>
    <row r="117304" spans="1:7" x14ac:dyDescent="0.3">
      <c r="A117304" s="5" t="s">
        <v>443</v>
      </c>
      <c r="B117304" s="5" t="s">
        <v>33</v>
      </c>
      <c r="C117304" s="5" t="s">
        <v>121</v>
      </c>
      <c r="D117304" s="2">
        <v>43447</v>
      </c>
      <c r="E117304">
        <v>1</v>
      </c>
      <c r="F117304">
        <v>102</v>
      </c>
      <c r="G117304" s="5" t="s">
        <v>427</v>
      </c>
    </row>
    <row r="117305" spans="1:7" x14ac:dyDescent="0.3">
      <c r="A117305" s="5" t="s">
        <v>443</v>
      </c>
      <c r="B117305" s="5" t="s">
        <v>37</v>
      </c>
      <c r="C117305" s="5" t="s">
        <v>121</v>
      </c>
      <c r="D117305" s="2">
        <v>43447</v>
      </c>
      <c r="E117305">
        <v>1</v>
      </c>
      <c r="F117305">
        <v>185</v>
      </c>
      <c r="G117305" s="5" t="s">
        <v>427</v>
      </c>
    </row>
    <row r="117306" spans="1:7" x14ac:dyDescent="0.3">
      <c r="A117306" s="5" t="s">
        <v>443</v>
      </c>
      <c r="B117306" s="5" t="s">
        <v>48</v>
      </c>
      <c r="C117306" s="5" t="s">
        <v>121</v>
      </c>
      <c r="D117306" s="2">
        <v>43447</v>
      </c>
      <c r="E117306">
        <v>1</v>
      </c>
      <c r="F117306">
        <v>56</v>
      </c>
      <c r="G117306" s="5" t="s">
        <v>427</v>
      </c>
    </row>
    <row r="117307" spans="1:7" x14ac:dyDescent="0.3">
      <c r="A117307" s="5" t="s">
        <v>443</v>
      </c>
      <c r="B117307" s="5" t="s">
        <v>39</v>
      </c>
      <c r="C117307" s="5" t="s">
        <v>121</v>
      </c>
      <c r="D117307" s="2">
        <v>43447</v>
      </c>
      <c r="E117307">
        <v>1</v>
      </c>
      <c r="F117307">
        <v>139</v>
      </c>
      <c r="G117307" s="5" t="s">
        <v>427</v>
      </c>
    </row>
    <row r="117308" spans="1:7" x14ac:dyDescent="0.3">
      <c r="A117308" s="5" t="s">
        <v>443</v>
      </c>
      <c r="B117308" s="5" t="s">
        <v>9</v>
      </c>
      <c r="C117308" s="5" t="s">
        <v>107</v>
      </c>
      <c r="D117308" s="2">
        <v>43448</v>
      </c>
      <c r="E117308">
        <v>2</v>
      </c>
      <c r="F117308">
        <v>264</v>
      </c>
      <c r="G117308" s="5" t="s">
        <v>427</v>
      </c>
    </row>
    <row r="117309" spans="1:7" x14ac:dyDescent="0.3">
      <c r="A117309" s="5" t="s">
        <v>443</v>
      </c>
      <c r="B117309" s="5" t="s">
        <v>13</v>
      </c>
      <c r="C117309" s="5" t="s">
        <v>107</v>
      </c>
      <c r="D117309" s="2">
        <v>43448</v>
      </c>
      <c r="E117309">
        <v>1</v>
      </c>
      <c r="F117309">
        <v>185</v>
      </c>
      <c r="G117309" s="5" t="s">
        <v>427</v>
      </c>
    </row>
    <row r="117310" spans="1:7" x14ac:dyDescent="0.3">
      <c r="A117310" s="5" t="s">
        <v>443</v>
      </c>
      <c r="B117310" s="5" t="s">
        <v>37</v>
      </c>
      <c r="C117310" s="5" t="s">
        <v>121</v>
      </c>
      <c r="D117310" s="2">
        <v>43448</v>
      </c>
      <c r="E117310">
        <v>1</v>
      </c>
      <c r="F117310">
        <v>74</v>
      </c>
      <c r="G117310" s="5" t="s">
        <v>427</v>
      </c>
    </row>
    <row r="117311" spans="1:7" x14ac:dyDescent="0.3">
      <c r="A117311" s="5" t="s">
        <v>443</v>
      </c>
      <c r="B117311" s="5" t="s">
        <v>39</v>
      </c>
      <c r="C117311" s="5" t="s">
        <v>121</v>
      </c>
      <c r="D117311" s="2">
        <v>43448</v>
      </c>
      <c r="E117311">
        <v>1</v>
      </c>
      <c r="F117311">
        <v>74</v>
      </c>
      <c r="G117311" s="5" t="s">
        <v>427</v>
      </c>
    </row>
    <row r="117312" spans="1:7" x14ac:dyDescent="0.3">
      <c r="A117312" s="5" t="s">
        <v>443</v>
      </c>
      <c r="B117312" s="5" t="s">
        <v>42</v>
      </c>
      <c r="C117312" s="5" t="s">
        <v>121</v>
      </c>
      <c r="D117312" s="2">
        <v>43448</v>
      </c>
      <c r="E117312">
        <v>2</v>
      </c>
      <c r="F117312">
        <v>352</v>
      </c>
      <c r="G117312" s="5" t="s">
        <v>427</v>
      </c>
    </row>
    <row r="117313" spans="1:7" x14ac:dyDescent="0.3">
      <c r="A117313" s="5" t="s">
        <v>443</v>
      </c>
      <c r="B117313" s="5" t="s">
        <v>9</v>
      </c>
      <c r="C117313" s="5" t="s">
        <v>107</v>
      </c>
      <c r="D117313" s="2">
        <v>43451</v>
      </c>
      <c r="E117313">
        <v>2</v>
      </c>
      <c r="F117313">
        <v>259</v>
      </c>
      <c r="G117313" s="5" t="s">
        <v>427</v>
      </c>
    </row>
    <row r="117314" spans="1:7" x14ac:dyDescent="0.3">
      <c r="A117314" s="5" t="s">
        <v>443</v>
      </c>
      <c r="B117314" s="5" t="s">
        <v>11</v>
      </c>
      <c r="C117314" s="5" t="s">
        <v>107</v>
      </c>
      <c r="D117314" s="2">
        <v>43451</v>
      </c>
      <c r="E117314">
        <v>5</v>
      </c>
      <c r="F117314">
        <v>819</v>
      </c>
      <c r="G117314" s="5" t="s">
        <v>427</v>
      </c>
    </row>
    <row r="117315" spans="1:7" x14ac:dyDescent="0.3">
      <c r="A117315" s="5" t="s">
        <v>443</v>
      </c>
      <c r="B117315" s="5" t="s">
        <v>33</v>
      </c>
      <c r="C117315" s="5" t="s">
        <v>121</v>
      </c>
      <c r="D117315" s="2">
        <v>43451</v>
      </c>
      <c r="E117315">
        <v>1</v>
      </c>
      <c r="F117315">
        <v>310</v>
      </c>
      <c r="G117315" s="5" t="s">
        <v>427</v>
      </c>
    </row>
    <row r="117316" spans="1:7" x14ac:dyDescent="0.3">
      <c r="A117316" s="5" t="s">
        <v>443</v>
      </c>
      <c r="B117316" s="5" t="s">
        <v>37</v>
      </c>
      <c r="C117316" s="5" t="s">
        <v>121</v>
      </c>
      <c r="D117316" s="2">
        <v>43451</v>
      </c>
      <c r="E117316">
        <v>1</v>
      </c>
      <c r="F117316">
        <v>74</v>
      </c>
      <c r="G117316" s="5" t="s">
        <v>427</v>
      </c>
    </row>
    <row r="117317" spans="1:7" x14ac:dyDescent="0.3">
      <c r="A117317" s="5" t="s">
        <v>443</v>
      </c>
      <c r="B117317" s="5" t="s">
        <v>48</v>
      </c>
      <c r="C117317" s="5" t="s">
        <v>121</v>
      </c>
      <c r="D117317" s="2">
        <v>43451</v>
      </c>
      <c r="E117317">
        <v>1</v>
      </c>
      <c r="F117317">
        <v>28</v>
      </c>
      <c r="G117317" s="5" t="s">
        <v>427</v>
      </c>
    </row>
    <row r="117318" spans="1:7" x14ac:dyDescent="0.3">
      <c r="A117318" s="5" t="s">
        <v>443</v>
      </c>
      <c r="B117318" s="5" t="s">
        <v>42</v>
      </c>
      <c r="C117318" s="5" t="s">
        <v>121</v>
      </c>
      <c r="D117318" s="2">
        <v>43451</v>
      </c>
      <c r="E117318">
        <v>1</v>
      </c>
      <c r="F117318">
        <v>93</v>
      </c>
      <c r="G117318" s="5" t="s">
        <v>427</v>
      </c>
    </row>
    <row r="117319" spans="1:7" x14ac:dyDescent="0.3">
      <c r="A117319" s="5" t="s">
        <v>443</v>
      </c>
      <c r="B117319" s="5" t="s">
        <v>9</v>
      </c>
      <c r="C117319" s="5" t="s">
        <v>107</v>
      </c>
      <c r="D117319" s="2">
        <v>43452</v>
      </c>
      <c r="E117319">
        <v>1</v>
      </c>
      <c r="F117319">
        <v>227</v>
      </c>
      <c r="G117319" s="5" t="s">
        <v>427</v>
      </c>
    </row>
    <row r="117320" spans="1:7" x14ac:dyDescent="0.3">
      <c r="A117320" s="5" t="s">
        <v>443</v>
      </c>
      <c r="B117320" s="5" t="s">
        <v>11</v>
      </c>
      <c r="C117320" s="5" t="s">
        <v>107</v>
      </c>
      <c r="D117320" s="2">
        <v>43452</v>
      </c>
      <c r="E117320">
        <v>5</v>
      </c>
      <c r="F117320">
        <v>819</v>
      </c>
      <c r="G117320" s="5" t="s">
        <v>427</v>
      </c>
    </row>
    <row r="117321" spans="1:7" x14ac:dyDescent="0.3">
      <c r="A117321" s="5" t="s">
        <v>443</v>
      </c>
      <c r="B117321" s="5" t="s">
        <v>37</v>
      </c>
      <c r="C117321" s="5" t="s">
        <v>121</v>
      </c>
      <c r="D117321" s="2">
        <v>43452</v>
      </c>
      <c r="E117321">
        <v>1</v>
      </c>
      <c r="F117321">
        <v>222</v>
      </c>
      <c r="G117321" s="5" t="s">
        <v>427</v>
      </c>
    </row>
    <row r="117322" spans="1:7" x14ac:dyDescent="0.3">
      <c r="A117322" s="5" t="s">
        <v>443</v>
      </c>
      <c r="B117322" s="5" t="s">
        <v>35</v>
      </c>
      <c r="C117322" s="5" t="s">
        <v>121</v>
      </c>
      <c r="D117322" s="2">
        <v>43452</v>
      </c>
      <c r="E117322">
        <v>1</v>
      </c>
      <c r="F117322">
        <v>111</v>
      </c>
      <c r="G117322" s="5" t="s">
        <v>427</v>
      </c>
    </row>
    <row r="117323" spans="1:7" x14ac:dyDescent="0.3">
      <c r="A117323" s="5" t="s">
        <v>443</v>
      </c>
      <c r="B117323" s="5" t="s">
        <v>39</v>
      </c>
      <c r="C117323" s="5" t="s">
        <v>121</v>
      </c>
      <c r="D117323" s="2">
        <v>43452</v>
      </c>
      <c r="E117323">
        <v>1</v>
      </c>
      <c r="F117323">
        <v>139</v>
      </c>
      <c r="G117323" s="5" t="s">
        <v>427</v>
      </c>
    </row>
    <row r="117324" spans="1:7" x14ac:dyDescent="0.3">
      <c r="A117324" s="5" t="s">
        <v>443</v>
      </c>
      <c r="B117324" s="5" t="s">
        <v>9</v>
      </c>
      <c r="C117324" s="5" t="s">
        <v>107</v>
      </c>
      <c r="D117324" s="2">
        <v>43453</v>
      </c>
      <c r="E117324">
        <v>1</v>
      </c>
      <c r="F117324">
        <v>162</v>
      </c>
      <c r="G117324" s="5" t="s">
        <v>427</v>
      </c>
    </row>
    <row r="117325" spans="1:7" x14ac:dyDescent="0.3">
      <c r="A117325" s="5" t="s">
        <v>443</v>
      </c>
      <c r="B117325" s="5" t="s">
        <v>11</v>
      </c>
      <c r="C117325" s="5" t="s">
        <v>107</v>
      </c>
      <c r="D117325" s="2">
        <v>43453</v>
      </c>
      <c r="E117325">
        <v>2</v>
      </c>
      <c r="F117325">
        <v>343</v>
      </c>
      <c r="G117325" s="5" t="s">
        <v>427</v>
      </c>
    </row>
    <row r="117326" spans="1:7" x14ac:dyDescent="0.3">
      <c r="A117326" s="5" t="s">
        <v>443</v>
      </c>
      <c r="B117326" s="5" t="s">
        <v>33</v>
      </c>
      <c r="C117326" s="5" t="s">
        <v>121</v>
      </c>
      <c r="D117326" s="2">
        <v>43453</v>
      </c>
      <c r="E117326">
        <v>2</v>
      </c>
      <c r="F117326">
        <v>468</v>
      </c>
      <c r="G117326" s="5" t="s">
        <v>427</v>
      </c>
    </row>
    <row r="117327" spans="1:7" x14ac:dyDescent="0.3">
      <c r="A117327" s="5" t="s">
        <v>443</v>
      </c>
      <c r="B117327" s="5" t="s">
        <v>37</v>
      </c>
      <c r="C117327" s="5" t="s">
        <v>121</v>
      </c>
      <c r="D117327" s="2">
        <v>43453</v>
      </c>
      <c r="E117327">
        <v>1</v>
      </c>
      <c r="F117327">
        <v>37</v>
      </c>
      <c r="G117327" s="5" t="s">
        <v>427</v>
      </c>
    </row>
    <row r="117328" spans="1:7" x14ac:dyDescent="0.3">
      <c r="A117328" s="5" t="s">
        <v>443</v>
      </c>
      <c r="B117328" s="5" t="s">
        <v>66</v>
      </c>
      <c r="C117328" s="5" t="s">
        <v>121</v>
      </c>
      <c r="D117328" s="2">
        <v>43453</v>
      </c>
      <c r="E117328">
        <v>8</v>
      </c>
      <c r="F117328">
        <v>1477</v>
      </c>
      <c r="G117328" s="5" t="s">
        <v>427</v>
      </c>
    </row>
    <row r="117329" spans="1:7" x14ac:dyDescent="0.3">
      <c r="A117329" s="5" t="s">
        <v>443</v>
      </c>
      <c r="B117329" s="5" t="s">
        <v>39</v>
      </c>
      <c r="C117329" s="5" t="s">
        <v>121</v>
      </c>
      <c r="D117329" s="2">
        <v>43453</v>
      </c>
      <c r="E117329">
        <v>1</v>
      </c>
      <c r="F117329">
        <v>213</v>
      </c>
      <c r="G117329" s="5" t="s">
        <v>427</v>
      </c>
    </row>
    <row r="117330" spans="1:7" x14ac:dyDescent="0.3">
      <c r="A117330" s="5" t="s">
        <v>443</v>
      </c>
      <c r="B117330" s="5" t="s">
        <v>37</v>
      </c>
      <c r="C117330" s="5" t="s">
        <v>121</v>
      </c>
      <c r="D117330" s="2">
        <v>43454</v>
      </c>
      <c r="E117330">
        <v>1</v>
      </c>
      <c r="F117330">
        <v>74</v>
      </c>
      <c r="G117330" s="5" t="s">
        <v>427</v>
      </c>
    </row>
    <row r="117331" spans="1:7" x14ac:dyDescent="0.3">
      <c r="A117331" s="5" t="s">
        <v>443</v>
      </c>
      <c r="B117331" s="5" t="s">
        <v>48</v>
      </c>
      <c r="C117331" s="5" t="s">
        <v>121</v>
      </c>
      <c r="D117331" s="2">
        <v>43454</v>
      </c>
      <c r="E117331">
        <v>1</v>
      </c>
      <c r="F117331">
        <v>153</v>
      </c>
      <c r="G117331" s="5" t="s">
        <v>427</v>
      </c>
    </row>
    <row r="117332" spans="1:7" x14ac:dyDescent="0.3">
      <c r="A117332" s="5" t="s">
        <v>443</v>
      </c>
      <c r="B117332" s="5" t="s">
        <v>39</v>
      </c>
      <c r="C117332" s="5" t="s">
        <v>121</v>
      </c>
      <c r="D117332" s="2">
        <v>43454</v>
      </c>
      <c r="E117332">
        <v>1</v>
      </c>
      <c r="F117332">
        <v>250</v>
      </c>
      <c r="G117332" s="5" t="s">
        <v>427</v>
      </c>
    </row>
    <row r="117333" spans="1:7" x14ac:dyDescent="0.3">
      <c r="A117333" s="5" t="s">
        <v>443</v>
      </c>
      <c r="B117333" s="5" t="s">
        <v>42</v>
      </c>
      <c r="C117333" s="5" t="s">
        <v>121</v>
      </c>
      <c r="D117333" s="2">
        <v>43454</v>
      </c>
      <c r="E117333">
        <v>2</v>
      </c>
      <c r="F117333">
        <v>245</v>
      </c>
      <c r="G117333" s="5" t="s">
        <v>427</v>
      </c>
    </row>
    <row r="117334" spans="1:7" x14ac:dyDescent="0.3">
      <c r="A117334" s="5" t="s">
        <v>443</v>
      </c>
      <c r="B117334" s="5" t="s">
        <v>58</v>
      </c>
      <c r="C117334" s="5" t="s">
        <v>121</v>
      </c>
      <c r="D117334" s="2">
        <v>43454</v>
      </c>
      <c r="E117334">
        <v>1</v>
      </c>
      <c r="F117334">
        <v>102</v>
      </c>
      <c r="G117334" s="5" t="s">
        <v>427</v>
      </c>
    </row>
    <row r="117335" spans="1:7" x14ac:dyDescent="0.3">
      <c r="A117335" s="5" t="s">
        <v>443</v>
      </c>
      <c r="B117335" s="5" t="s">
        <v>21</v>
      </c>
      <c r="C117335" s="5" t="s">
        <v>104</v>
      </c>
      <c r="D117335" s="2">
        <v>43455</v>
      </c>
      <c r="E117335">
        <v>1</v>
      </c>
      <c r="F117335">
        <v>134</v>
      </c>
      <c r="G117335" s="5" t="s">
        <v>427</v>
      </c>
    </row>
    <row r="117336" spans="1:7" x14ac:dyDescent="0.3">
      <c r="A117336" s="5" t="s">
        <v>443</v>
      </c>
      <c r="B117336" s="5" t="s">
        <v>9</v>
      </c>
      <c r="C117336" s="5" t="s">
        <v>107</v>
      </c>
      <c r="D117336" s="2">
        <v>43455</v>
      </c>
      <c r="E117336">
        <v>1</v>
      </c>
      <c r="F117336">
        <v>65</v>
      </c>
      <c r="G117336" s="5" t="s">
        <v>427</v>
      </c>
    </row>
    <row r="117337" spans="1:7" x14ac:dyDescent="0.3">
      <c r="A117337" s="5" t="s">
        <v>443</v>
      </c>
      <c r="B117337" s="5" t="s">
        <v>11</v>
      </c>
      <c r="C117337" s="5" t="s">
        <v>107</v>
      </c>
      <c r="D117337" s="2">
        <v>43455</v>
      </c>
      <c r="E117337">
        <v>1</v>
      </c>
      <c r="F117337">
        <v>32</v>
      </c>
      <c r="G117337" s="5" t="s">
        <v>427</v>
      </c>
    </row>
    <row r="117338" spans="1:7" x14ac:dyDescent="0.3">
      <c r="A117338" s="5" t="s">
        <v>443</v>
      </c>
      <c r="B117338" s="5" t="s">
        <v>39</v>
      </c>
      <c r="C117338" s="5" t="s">
        <v>107</v>
      </c>
      <c r="D117338" s="2">
        <v>43455</v>
      </c>
      <c r="E117338">
        <v>1</v>
      </c>
      <c r="F117338">
        <v>69</v>
      </c>
      <c r="G117338" s="5" t="s">
        <v>427</v>
      </c>
    </row>
    <row r="117339" spans="1:7" x14ac:dyDescent="0.3">
      <c r="A117339" s="5" t="s">
        <v>443</v>
      </c>
      <c r="B117339" s="5" t="s">
        <v>37</v>
      </c>
      <c r="C117339" s="5" t="s">
        <v>121</v>
      </c>
      <c r="D117339" s="2">
        <v>43455</v>
      </c>
      <c r="E117339">
        <v>1</v>
      </c>
      <c r="F117339">
        <v>255</v>
      </c>
      <c r="G117339" s="5" t="s">
        <v>427</v>
      </c>
    </row>
    <row r="117340" spans="1:7" x14ac:dyDescent="0.3">
      <c r="A117340" s="5" t="s">
        <v>443</v>
      </c>
      <c r="B117340" s="5" t="s">
        <v>42</v>
      </c>
      <c r="C117340" s="5" t="s">
        <v>121</v>
      </c>
      <c r="D117340" s="2">
        <v>43455</v>
      </c>
      <c r="E117340">
        <v>2</v>
      </c>
      <c r="F117340">
        <v>431</v>
      </c>
      <c r="G117340" s="5" t="s">
        <v>427</v>
      </c>
    </row>
    <row r="117341" spans="1:7" x14ac:dyDescent="0.3">
      <c r="A117341" s="5" t="s">
        <v>443</v>
      </c>
      <c r="B117341" s="5" t="s">
        <v>37</v>
      </c>
      <c r="C117341" s="5" t="s">
        <v>121</v>
      </c>
      <c r="D117341" s="2">
        <v>43458</v>
      </c>
      <c r="E117341">
        <v>1</v>
      </c>
      <c r="F117341">
        <v>148</v>
      </c>
      <c r="G117341" s="5" t="s">
        <v>427</v>
      </c>
    </row>
    <row r="117342" spans="1:7" x14ac:dyDescent="0.3">
      <c r="A117342" s="5" t="s">
        <v>443</v>
      </c>
      <c r="B117342" s="5" t="s">
        <v>39</v>
      </c>
      <c r="C117342" s="5" t="s">
        <v>121</v>
      </c>
      <c r="D117342" s="2">
        <v>43458</v>
      </c>
      <c r="E117342">
        <v>1</v>
      </c>
      <c r="F117342">
        <v>111</v>
      </c>
      <c r="G117342" s="5" t="s">
        <v>427</v>
      </c>
    </row>
    <row r="117343" spans="1:7" x14ac:dyDescent="0.3">
      <c r="A117343" s="5" t="s">
        <v>443</v>
      </c>
      <c r="B117343" s="5" t="s">
        <v>9</v>
      </c>
      <c r="C117343" s="5" t="s">
        <v>107</v>
      </c>
      <c r="D117343" s="2">
        <v>43460</v>
      </c>
      <c r="E117343">
        <v>1</v>
      </c>
      <c r="F117343">
        <v>65</v>
      </c>
      <c r="G117343" s="5" t="s">
        <v>427</v>
      </c>
    </row>
    <row r="117344" spans="1:7" x14ac:dyDescent="0.3">
      <c r="A117344" s="5" t="s">
        <v>443</v>
      </c>
      <c r="B117344" s="5" t="s">
        <v>21</v>
      </c>
      <c r="C117344" s="5" t="s">
        <v>104</v>
      </c>
      <c r="D117344" s="2">
        <v>43461</v>
      </c>
      <c r="E117344">
        <v>2</v>
      </c>
      <c r="F117344">
        <v>398</v>
      </c>
      <c r="G117344" s="5" t="s">
        <v>427</v>
      </c>
    </row>
    <row r="117345" spans="1:7" x14ac:dyDescent="0.3">
      <c r="A117345" s="5" t="s">
        <v>443</v>
      </c>
      <c r="B117345" s="5" t="s">
        <v>9</v>
      </c>
      <c r="C117345" s="5" t="s">
        <v>107</v>
      </c>
      <c r="D117345" s="2">
        <v>43461</v>
      </c>
      <c r="E117345">
        <v>1</v>
      </c>
      <c r="F117345">
        <v>227</v>
      </c>
      <c r="G117345" s="5" t="s">
        <v>427</v>
      </c>
    </row>
    <row r="117346" spans="1:7" x14ac:dyDescent="0.3">
      <c r="A117346" s="5" t="s">
        <v>443</v>
      </c>
      <c r="B117346" s="5" t="s">
        <v>37</v>
      </c>
      <c r="C117346" s="5" t="s">
        <v>121</v>
      </c>
      <c r="D117346" s="2">
        <v>43461</v>
      </c>
      <c r="E117346">
        <v>1</v>
      </c>
      <c r="F117346">
        <v>74</v>
      </c>
      <c r="G117346" s="5" t="s">
        <v>427</v>
      </c>
    </row>
    <row r="117347" spans="1:7" x14ac:dyDescent="0.3">
      <c r="A117347" s="5" t="s">
        <v>443</v>
      </c>
      <c r="B117347" s="5" t="s">
        <v>48</v>
      </c>
      <c r="C117347" s="5" t="s">
        <v>121</v>
      </c>
      <c r="D117347" s="2">
        <v>43461</v>
      </c>
      <c r="E117347">
        <v>1</v>
      </c>
      <c r="F117347">
        <v>56</v>
      </c>
      <c r="G117347" s="5" t="s">
        <v>427</v>
      </c>
    </row>
    <row r="117348" spans="1:7" x14ac:dyDescent="0.3">
      <c r="A117348" s="5" t="s">
        <v>443</v>
      </c>
      <c r="B117348" s="5" t="s">
        <v>39</v>
      </c>
      <c r="C117348" s="5" t="s">
        <v>121</v>
      </c>
      <c r="D117348" s="2">
        <v>43461</v>
      </c>
      <c r="E117348">
        <v>1</v>
      </c>
      <c r="F117348">
        <v>213</v>
      </c>
      <c r="G117348" s="5" t="s">
        <v>427</v>
      </c>
    </row>
    <row r="117349" spans="1:7" x14ac:dyDescent="0.3">
      <c r="A117349" s="5" t="s">
        <v>443</v>
      </c>
      <c r="B117349" s="5" t="s">
        <v>37</v>
      </c>
      <c r="C117349" s="5" t="s">
        <v>121</v>
      </c>
      <c r="D117349" s="2">
        <v>43462</v>
      </c>
      <c r="E117349">
        <v>1</v>
      </c>
      <c r="F117349">
        <v>148</v>
      </c>
      <c r="G117349" s="5" t="s">
        <v>427</v>
      </c>
    </row>
    <row r="117350" spans="1:7" x14ac:dyDescent="0.3">
      <c r="A117350" s="5" t="s">
        <v>443</v>
      </c>
      <c r="B117350" s="5" t="s">
        <v>39</v>
      </c>
      <c r="C117350" s="5" t="s">
        <v>121</v>
      </c>
      <c r="D117350" s="2">
        <v>43462</v>
      </c>
      <c r="E117350">
        <v>1</v>
      </c>
      <c r="F117350">
        <v>37</v>
      </c>
      <c r="G117350" s="5" t="s">
        <v>427</v>
      </c>
    </row>
    <row r="117351" spans="1:7" x14ac:dyDescent="0.3">
      <c r="A117351" s="5" t="s">
        <v>443</v>
      </c>
      <c r="B117351" s="5" t="s">
        <v>37</v>
      </c>
      <c r="C117351" s="5" t="s">
        <v>121</v>
      </c>
      <c r="D117351" s="2">
        <v>43465</v>
      </c>
      <c r="E117351">
        <v>1</v>
      </c>
      <c r="F117351">
        <v>37</v>
      </c>
      <c r="G117351" s="5" t="s">
        <v>427</v>
      </c>
    </row>
    <row r="117352" spans="1:7" x14ac:dyDescent="0.3">
      <c r="A117352" s="5" t="s">
        <v>443</v>
      </c>
      <c r="B117352" s="5" t="s">
        <v>39</v>
      </c>
      <c r="C117352" s="5" t="s">
        <v>121</v>
      </c>
      <c r="D117352" s="2">
        <v>43465</v>
      </c>
      <c r="E117352">
        <v>1</v>
      </c>
      <c r="F117352">
        <v>37</v>
      </c>
      <c r="G117352" s="5" t="s">
        <v>427</v>
      </c>
    </row>
    <row r="117353" spans="1:7" x14ac:dyDescent="0.3">
      <c r="A117353" s="5" t="s">
        <v>443</v>
      </c>
      <c r="B117353" s="5" t="s">
        <v>9</v>
      </c>
      <c r="C117353" s="5" t="s">
        <v>107</v>
      </c>
      <c r="D117353" s="2">
        <v>43467</v>
      </c>
      <c r="E117353">
        <v>1</v>
      </c>
      <c r="F117353">
        <v>162</v>
      </c>
      <c r="G117353" s="5" t="s">
        <v>427</v>
      </c>
    </row>
    <row r="117354" spans="1:7" x14ac:dyDescent="0.3">
      <c r="A117354" s="5" t="s">
        <v>443</v>
      </c>
      <c r="B117354" s="5" t="s">
        <v>37</v>
      </c>
      <c r="C117354" s="5" t="s">
        <v>121</v>
      </c>
      <c r="D117354" s="2">
        <v>43467</v>
      </c>
      <c r="E117354">
        <v>1</v>
      </c>
      <c r="F117354">
        <v>74</v>
      </c>
      <c r="G117354" s="5" t="s">
        <v>427</v>
      </c>
    </row>
    <row r="117355" spans="1:7" x14ac:dyDescent="0.3">
      <c r="A117355" s="5" t="s">
        <v>443</v>
      </c>
      <c r="B117355" s="5" t="s">
        <v>48</v>
      </c>
      <c r="C117355" s="5" t="s">
        <v>121</v>
      </c>
      <c r="D117355" s="2">
        <v>43467</v>
      </c>
      <c r="E117355">
        <v>1</v>
      </c>
      <c r="F117355">
        <v>116</v>
      </c>
      <c r="G117355" s="5" t="s">
        <v>427</v>
      </c>
    </row>
    <row r="117356" spans="1:7" x14ac:dyDescent="0.3">
      <c r="A117356" s="5" t="s">
        <v>443</v>
      </c>
      <c r="B117356" s="5" t="s">
        <v>39</v>
      </c>
      <c r="C117356" s="5" t="s">
        <v>121</v>
      </c>
      <c r="D117356" s="2">
        <v>43467</v>
      </c>
      <c r="E117356">
        <v>1</v>
      </c>
      <c r="F117356">
        <v>250</v>
      </c>
      <c r="G117356" s="5" t="s">
        <v>427</v>
      </c>
    </row>
    <row r="117357" spans="1:7" x14ac:dyDescent="0.3">
      <c r="A117357" s="5" t="s">
        <v>443</v>
      </c>
      <c r="B117357" s="5" t="s">
        <v>9</v>
      </c>
      <c r="C117357" s="5" t="s">
        <v>107</v>
      </c>
      <c r="D117357" s="2">
        <v>43468</v>
      </c>
      <c r="E117357">
        <v>1</v>
      </c>
      <c r="F117357">
        <v>32</v>
      </c>
      <c r="G117357" s="5" t="s">
        <v>427</v>
      </c>
    </row>
    <row r="117358" spans="1:7" x14ac:dyDescent="0.3">
      <c r="A117358" s="5" t="s">
        <v>443</v>
      </c>
      <c r="B117358" s="5" t="s">
        <v>11</v>
      </c>
      <c r="C117358" s="5" t="s">
        <v>107</v>
      </c>
      <c r="D117358" s="2">
        <v>43468</v>
      </c>
      <c r="E117358">
        <v>1</v>
      </c>
      <c r="F117358">
        <v>32</v>
      </c>
      <c r="G117358" s="5" t="s">
        <v>427</v>
      </c>
    </row>
    <row r="117359" spans="1:7" x14ac:dyDescent="0.3">
      <c r="A117359" s="5" t="s">
        <v>443</v>
      </c>
      <c r="B117359" s="5" t="s">
        <v>39</v>
      </c>
      <c r="C117359" s="5" t="s">
        <v>107</v>
      </c>
      <c r="D117359" s="2">
        <v>43468</v>
      </c>
      <c r="E117359">
        <v>1</v>
      </c>
      <c r="F117359">
        <v>69</v>
      </c>
      <c r="G117359" s="5" t="s">
        <v>427</v>
      </c>
    </row>
    <row r="117360" spans="1:7" x14ac:dyDescent="0.3">
      <c r="A117360" s="5" t="s">
        <v>443</v>
      </c>
      <c r="B117360" s="5" t="s">
        <v>37</v>
      </c>
      <c r="C117360" s="5" t="s">
        <v>121</v>
      </c>
      <c r="D117360" s="2">
        <v>43468</v>
      </c>
      <c r="E117360">
        <v>1</v>
      </c>
      <c r="F117360">
        <v>37</v>
      </c>
      <c r="G117360" s="5" t="s">
        <v>427</v>
      </c>
    </row>
    <row r="117361" spans="1:7" x14ac:dyDescent="0.3">
      <c r="A117361" s="5" t="s">
        <v>443</v>
      </c>
      <c r="B117361" s="5" t="s">
        <v>39</v>
      </c>
      <c r="C117361" s="5" t="s">
        <v>121</v>
      </c>
      <c r="D117361" s="2">
        <v>43468</v>
      </c>
      <c r="E117361">
        <v>1</v>
      </c>
      <c r="F117361">
        <v>74</v>
      </c>
      <c r="G117361" s="5" t="s">
        <v>427</v>
      </c>
    </row>
    <row r="117362" spans="1:7" x14ac:dyDescent="0.3">
      <c r="A117362" s="5" t="s">
        <v>443</v>
      </c>
      <c r="B117362" s="5" t="s">
        <v>9</v>
      </c>
      <c r="C117362" s="5" t="s">
        <v>107</v>
      </c>
      <c r="D117362" s="2">
        <v>43469</v>
      </c>
      <c r="E117362">
        <v>1</v>
      </c>
      <c r="F117362">
        <v>97</v>
      </c>
      <c r="G117362" s="5" t="s">
        <v>427</v>
      </c>
    </row>
    <row r="117363" spans="1:7" x14ac:dyDescent="0.3">
      <c r="A117363" s="5" t="s">
        <v>443</v>
      </c>
      <c r="B117363" s="5" t="s">
        <v>37</v>
      </c>
      <c r="C117363" s="5" t="s">
        <v>121</v>
      </c>
      <c r="D117363" s="2">
        <v>43469</v>
      </c>
      <c r="E117363">
        <v>1</v>
      </c>
      <c r="F117363">
        <v>37</v>
      </c>
      <c r="G117363" s="5" t="s">
        <v>427</v>
      </c>
    </row>
    <row r="117364" spans="1:7" x14ac:dyDescent="0.3">
      <c r="A117364" s="5" t="s">
        <v>443</v>
      </c>
      <c r="B117364" s="5" t="s">
        <v>37</v>
      </c>
      <c r="C117364" s="5" t="s">
        <v>121</v>
      </c>
      <c r="D117364" s="2">
        <v>43470</v>
      </c>
      <c r="E117364">
        <v>1</v>
      </c>
      <c r="F117364">
        <v>148</v>
      </c>
      <c r="G117364" s="5" t="s">
        <v>427</v>
      </c>
    </row>
    <row r="117365" spans="1:7" x14ac:dyDescent="0.3">
      <c r="A117365" s="5" t="s">
        <v>443</v>
      </c>
      <c r="B117365" s="5" t="s">
        <v>9</v>
      </c>
      <c r="C117365" s="5" t="s">
        <v>107</v>
      </c>
      <c r="D117365" s="2">
        <v>43472</v>
      </c>
      <c r="E117365">
        <v>1</v>
      </c>
      <c r="F117365">
        <v>69</v>
      </c>
      <c r="G117365" s="5" t="s">
        <v>427</v>
      </c>
    </row>
    <row r="117366" spans="1:7" x14ac:dyDescent="0.3">
      <c r="A117366" s="5" t="s">
        <v>443</v>
      </c>
      <c r="B117366" s="5" t="s">
        <v>33</v>
      </c>
      <c r="C117366" s="5" t="s">
        <v>121</v>
      </c>
      <c r="D117366" s="2">
        <v>43472</v>
      </c>
      <c r="E117366">
        <v>2</v>
      </c>
      <c r="F117366">
        <v>394</v>
      </c>
      <c r="G117366" s="5" t="s">
        <v>427</v>
      </c>
    </row>
    <row r="117367" spans="1:7" x14ac:dyDescent="0.3">
      <c r="A117367" s="5" t="s">
        <v>443</v>
      </c>
      <c r="B117367" s="5" t="s">
        <v>37</v>
      </c>
      <c r="C117367" s="5" t="s">
        <v>121</v>
      </c>
      <c r="D117367" s="2">
        <v>43472</v>
      </c>
      <c r="E117367">
        <v>1</v>
      </c>
      <c r="F117367">
        <v>74</v>
      </c>
      <c r="G117367" s="5" t="s">
        <v>427</v>
      </c>
    </row>
    <row r="117368" spans="1:7" x14ac:dyDescent="0.3">
      <c r="A117368" s="5" t="s">
        <v>443</v>
      </c>
      <c r="B117368" s="5" t="s">
        <v>39</v>
      </c>
      <c r="C117368" s="5" t="s">
        <v>121</v>
      </c>
      <c r="D117368" s="2">
        <v>43472</v>
      </c>
      <c r="E117368">
        <v>1</v>
      </c>
      <c r="F117368">
        <v>69</v>
      </c>
      <c r="G117368" s="5" t="s">
        <v>427</v>
      </c>
    </row>
    <row r="117369" spans="1:7" x14ac:dyDescent="0.3">
      <c r="A117369" s="5" t="s">
        <v>443</v>
      </c>
      <c r="B117369" s="5" t="s">
        <v>9</v>
      </c>
      <c r="C117369" s="5" t="s">
        <v>107</v>
      </c>
      <c r="D117369" s="2">
        <v>43473</v>
      </c>
      <c r="E117369">
        <v>1</v>
      </c>
      <c r="F117369">
        <v>32</v>
      </c>
      <c r="G117369" s="5" t="s">
        <v>427</v>
      </c>
    </row>
    <row r="117370" spans="1:7" x14ac:dyDescent="0.3">
      <c r="A117370" s="5" t="s">
        <v>443</v>
      </c>
      <c r="B117370" s="5" t="s">
        <v>37</v>
      </c>
      <c r="C117370" s="5" t="s">
        <v>121</v>
      </c>
      <c r="D117370" s="2">
        <v>43473</v>
      </c>
      <c r="E117370">
        <v>1</v>
      </c>
      <c r="F117370">
        <v>74</v>
      </c>
      <c r="G117370" s="5" t="s">
        <v>427</v>
      </c>
    </row>
    <row r="117371" spans="1:7" x14ac:dyDescent="0.3">
      <c r="A117371" s="5" t="s">
        <v>443</v>
      </c>
      <c r="B117371" s="5" t="s">
        <v>35</v>
      </c>
      <c r="C117371" s="5" t="s">
        <v>121</v>
      </c>
      <c r="D117371" s="2">
        <v>43473</v>
      </c>
      <c r="E117371">
        <v>1</v>
      </c>
      <c r="F117371">
        <v>56</v>
      </c>
      <c r="G117371" s="5" t="s">
        <v>427</v>
      </c>
    </row>
    <row r="117372" spans="1:7" x14ac:dyDescent="0.3">
      <c r="A117372" s="5" t="s">
        <v>443</v>
      </c>
      <c r="B117372" s="5" t="s">
        <v>42</v>
      </c>
      <c r="C117372" s="5" t="s">
        <v>121</v>
      </c>
      <c r="D117372" s="2">
        <v>43473</v>
      </c>
      <c r="E117372">
        <v>1</v>
      </c>
      <c r="F117372">
        <v>120</v>
      </c>
      <c r="G117372" s="5" t="s">
        <v>427</v>
      </c>
    </row>
    <row r="117373" spans="1:7" x14ac:dyDescent="0.3">
      <c r="A117373" s="5" t="s">
        <v>443</v>
      </c>
      <c r="B117373" s="5" t="s">
        <v>9</v>
      </c>
      <c r="C117373" s="5" t="s">
        <v>107</v>
      </c>
      <c r="D117373" s="2">
        <v>43474</v>
      </c>
      <c r="E117373">
        <v>1</v>
      </c>
      <c r="F117373">
        <v>37</v>
      </c>
      <c r="G117373" s="5" t="s">
        <v>427</v>
      </c>
    </row>
    <row r="117374" spans="1:7" x14ac:dyDescent="0.3">
      <c r="A117374" s="5" t="s">
        <v>443</v>
      </c>
      <c r="B117374" s="5" t="s">
        <v>37</v>
      </c>
      <c r="C117374" s="5" t="s">
        <v>121</v>
      </c>
      <c r="D117374" s="2">
        <v>43474</v>
      </c>
      <c r="E117374">
        <v>1</v>
      </c>
      <c r="F117374">
        <v>185</v>
      </c>
      <c r="G117374" s="5" t="s">
        <v>427</v>
      </c>
    </row>
    <row r="117375" spans="1:7" x14ac:dyDescent="0.3">
      <c r="A117375" s="5" t="s">
        <v>443</v>
      </c>
      <c r="B117375" s="5" t="s">
        <v>9</v>
      </c>
      <c r="C117375" s="5" t="s">
        <v>107</v>
      </c>
      <c r="D117375" s="2">
        <v>43475</v>
      </c>
      <c r="E117375">
        <v>1</v>
      </c>
      <c r="F117375">
        <v>65</v>
      </c>
      <c r="G117375" s="5" t="s">
        <v>427</v>
      </c>
    </row>
    <row r="117376" spans="1:7" x14ac:dyDescent="0.3">
      <c r="A117376" s="5" t="s">
        <v>443</v>
      </c>
      <c r="B117376" s="5" t="s">
        <v>37</v>
      </c>
      <c r="C117376" s="5" t="s">
        <v>121</v>
      </c>
      <c r="D117376" s="2">
        <v>43475</v>
      </c>
      <c r="E117376">
        <v>1</v>
      </c>
      <c r="F117376">
        <v>37</v>
      </c>
      <c r="G117376" s="5" t="s">
        <v>427</v>
      </c>
    </row>
    <row r="117377" spans="1:7" x14ac:dyDescent="0.3">
      <c r="A117377" s="5" t="s">
        <v>443</v>
      </c>
      <c r="B117377" s="5" t="s">
        <v>9</v>
      </c>
      <c r="C117377" s="5" t="s">
        <v>107</v>
      </c>
      <c r="D117377" s="2">
        <v>43476</v>
      </c>
      <c r="E117377">
        <v>1</v>
      </c>
      <c r="F117377">
        <v>97</v>
      </c>
      <c r="G117377" s="5" t="s">
        <v>427</v>
      </c>
    </row>
    <row r="117378" spans="1:7" x14ac:dyDescent="0.3">
      <c r="A117378" s="5" t="s">
        <v>443</v>
      </c>
      <c r="B117378" s="5" t="s">
        <v>13</v>
      </c>
      <c r="C117378" s="5" t="s">
        <v>107</v>
      </c>
      <c r="D117378" s="2">
        <v>43476</v>
      </c>
      <c r="E117378">
        <v>1</v>
      </c>
      <c r="F117378">
        <v>185</v>
      </c>
      <c r="G117378" s="5" t="s">
        <v>427</v>
      </c>
    </row>
    <row r="117379" spans="1:7" x14ac:dyDescent="0.3">
      <c r="A117379" s="5" t="s">
        <v>443</v>
      </c>
      <c r="B117379" s="5" t="s">
        <v>33</v>
      </c>
      <c r="C117379" s="5" t="s">
        <v>121</v>
      </c>
      <c r="D117379" s="2">
        <v>43476</v>
      </c>
      <c r="E117379">
        <v>1</v>
      </c>
      <c r="F117379">
        <v>310</v>
      </c>
      <c r="G117379" s="5" t="s">
        <v>427</v>
      </c>
    </row>
    <row r="117380" spans="1:7" x14ac:dyDescent="0.3">
      <c r="A117380" s="5" t="s">
        <v>443</v>
      </c>
      <c r="B117380" s="5" t="s">
        <v>39</v>
      </c>
      <c r="C117380" s="5" t="s">
        <v>121</v>
      </c>
      <c r="D117380" s="2">
        <v>43476</v>
      </c>
      <c r="E117380">
        <v>1</v>
      </c>
      <c r="F117380">
        <v>37</v>
      </c>
      <c r="G117380" s="5" t="s">
        <v>427</v>
      </c>
    </row>
    <row r="117381" spans="1:7" x14ac:dyDescent="0.3">
      <c r="A117381" s="5" t="s">
        <v>443</v>
      </c>
      <c r="B117381" s="5" t="s">
        <v>0</v>
      </c>
      <c r="C117381" s="5" t="s">
        <v>98</v>
      </c>
      <c r="D117381" s="2">
        <v>43479</v>
      </c>
      <c r="E117381">
        <v>38</v>
      </c>
      <c r="F117381">
        <v>3917</v>
      </c>
      <c r="G117381" s="5" t="s">
        <v>427</v>
      </c>
    </row>
    <row r="117382" spans="1:7" x14ac:dyDescent="0.3">
      <c r="A117382" s="5" t="s">
        <v>443</v>
      </c>
      <c r="B117382" s="5" t="s">
        <v>9</v>
      </c>
      <c r="C117382" s="5" t="s">
        <v>107</v>
      </c>
      <c r="D117382" s="2">
        <v>43479</v>
      </c>
      <c r="E117382">
        <v>1</v>
      </c>
      <c r="F117382">
        <v>97</v>
      </c>
      <c r="G117382" s="5" t="s">
        <v>427</v>
      </c>
    </row>
    <row r="117383" spans="1:7" x14ac:dyDescent="0.3">
      <c r="A117383" s="5" t="s">
        <v>443</v>
      </c>
      <c r="B117383" s="5" t="s">
        <v>33</v>
      </c>
      <c r="C117383" s="5" t="s">
        <v>121</v>
      </c>
      <c r="D117383" s="2">
        <v>43479</v>
      </c>
      <c r="E117383">
        <v>1</v>
      </c>
      <c r="F117383">
        <v>102</v>
      </c>
      <c r="G117383" s="5" t="s">
        <v>427</v>
      </c>
    </row>
    <row r="117384" spans="1:7" x14ac:dyDescent="0.3">
      <c r="A117384" s="5" t="s">
        <v>443</v>
      </c>
      <c r="B117384" s="5" t="s">
        <v>37</v>
      </c>
      <c r="C117384" s="5" t="s">
        <v>121</v>
      </c>
      <c r="D117384" s="2">
        <v>43479</v>
      </c>
      <c r="E117384">
        <v>1</v>
      </c>
      <c r="F117384">
        <v>185</v>
      </c>
      <c r="G117384" s="5" t="s">
        <v>427</v>
      </c>
    </row>
    <row r="117385" spans="1:7" x14ac:dyDescent="0.3">
      <c r="A117385" s="5" t="s">
        <v>443</v>
      </c>
      <c r="B117385" s="5" t="s">
        <v>48</v>
      </c>
      <c r="C117385" s="5" t="s">
        <v>121</v>
      </c>
      <c r="D117385" s="2">
        <v>43479</v>
      </c>
      <c r="E117385">
        <v>1</v>
      </c>
      <c r="F117385">
        <v>111</v>
      </c>
      <c r="G117385" s="5" t="s">
        <v>427</v>
      </c>
    </row>
    <row r="117386" spans="1:7" x14ac:dyDescent="0.3">
      <c r="A117386" s="5" t="s">
        <v>443</v>
      </c>
      <c r="B117386" s="5" t="s">
        <v>39</v>
      </c>
      <c r="C117386" s="5" t="s">
        <v>121</v>
      </c>
      <c r="D117386" s="2">
        <v>43479</v>
      </c>
      <c r="E117386">
        <v>1</v>
      </c>
      <c r="F117386">
        <v>144</v>
      </c>
      <c r="G117386" s="5" t="s">
        <v>427</v>
      </c>
    </row>
    <row r="117387" spans="1:7" x14ac:dyDescent="0.3">
      <c r="A117387" s="5" t="s">
        <v>443</v>
      </c>
      <c r="B117387" s="5" t="s">
        <v>9</v>
      </c>
      <c r="C117387" s="5" t="s">
        <v>107</v>
      </c>
      <c r="D117387" s="2">
        <v>43480</v>
      </c>
      <c r="E117387">
        <v>1</v>
      </c>
      <c r="F117387">
        <v>65</v>
      </c>
      <c r="G117387" s="5" t="s">
        <v>427</v>
      </c>
    </row>
    <row r="117388" spans="1:7" x14ac:dyDescent="0.3">
      <c r="A117388" s="5" t="s">
        <v>443</v>
      </c>
      <c r="B117388" s="5" t="s">
        <v>9</v>
      </c>
      <c r="C117388" s="5" t="s">
        <v>107</v>
      </c>
      <c r="D117388" s="2">
        <v>43481</v>
      </c>
      <c r="E117388">
        <v>1</v>
      </c>
      <c r="F117388">
        <v>65</v>
      </c>
      <c r="G117388" s="5" t="s">
        <v>427</v>
      </c>
    </row>
    <row r="117389" spans="1:7" x14ac:dyDescent="0.3">
      <c r="A117389" s="5" t="s">
        <v>443</v>
      </c>
      <c r="B117389" s="5" t="s">
        <v>33</v>
      </c>
      <c r="C117389" s="5" t="s">
        <v>121</v>
      </c>
      <c r="D117389" s="2">
        <v>43481</v>
      </c>
      <c r="E117389">
        <v>1</v>
      </c>
      <c r="F117389">
        <v>51</v>
      </c>
      <c r="G117389" s="5" t="s">
        <v>427</v>
      </c>
    </row>
    <row r="117390" spans="1:7" x14ac:dyDescent="0.3">
      <c r="A117390" s="5" t="s">
        <v>443</v>
      </c>
      <c r="B117390" s="5" t="s">
        <v>37</v>
      </c>
      <c r="C117390" s="5" t="s">
        <v>121</v>
      </c>
      <c r="D117390" s="2">
        <v>43481</v>
      </c>
      <c r="E117390">
        <v>1</v>
      </c>
      <c r="F117390">
        <v>37</v>
      </c>
      <c r="G117390" s="5" t="s">
        <v>427</v>
      </c>
    </row>
    <row r="117391" spans="1:7" x14ac:dyDescent="0.3">
      <c r="A117391" s="5" t="s">
        <v>443</v>
      </c>
      <c r="B117391" s="5" t="s">
        <v>39</v>
      </c>
      <c r="C117391" s="5" t="s">
        <v>121</v>
      </c>
      <c r="D117391" s="2">
        <v>43481</v>
      </c>
      <c r="E117391">
        <v>1</v>
      </c>
      <c r="F117391">
        <v>74</v>
      </c>
      <c r="G117391" s="5" t="s">
        <v>427</v>
      </c>
    </row>
    <row r="117392" spans="1:7" x14ac:dyDescent="0.3">
      <c r="A117392" s="5" t="s">
        <v>443</v>
      </c>
      <c r="B117392" s="5" t="s">
        <v>21</v>
      </c>
      <c r="C117392" s="5" t="s">
        <v>104</v>
      </c>
      <c r="D117392" s="2">
        <v>43482</v>
      </c>
      <c r="E117392">
        <v>1</v>
      </c>
      <c r="F117392">
        <v>167</v>
      </c>
      <c r="G117392" s="5" t="s">
        <v>427</v>
      </c>
    </row>
    <row r="117393" spans="1:7" x14ac:dyDescent="0.3">
      <c r="A117393" s="5" t="s">
        <v>443</v>
      </c>
      <c r="B117393" s="5" t="s">
        <v>9</v>
      </c>
      <c r="C117393" s="5" t="s">
        <v>107</v>
      </c>
      <c r="D117393" s="2">
        <v>43482</v>
      </c>
      <c r="E117393">
        <v>1</v>
      </c>
      <c r="F117393">
        <v>167</v>
      </c>
      <c r="G117393" s="5" t="s">
        <v>427</v>
      </c>
    </row>
    <row r="117394" spans="1:7" x14ac:dyDescent="0.3">
      <c r="A117394" s="5" t="s">
        <v>443</v>
      </c>
      <c r="B117394" s="5" t="s">
        <v>37</v>
      </c>
      <c r="C117394" s="5" t="s">
        <v>121</v>
      </c>
      <c r="D117394" s="2">
        <v>43482</v>
      </c>
      <c r="E117394">
        <v>1</v>
      </c>
      <c r="F117394">
        <v>37</v>
      </c>
      <c r="G117394" s="5" t="s">
        <v>427</v>
      </c>
    </row>
    <row r="117395" spans="1:7" x14ac:dyDescent="0.3">
      <c r="A117395" s="5" t="s">
        <v>443</v>
      </c>
      <c r="B117395" s="5" t="s">
        <v>39</v>
      </c>
      <c r="C117395" s="5" t="s">
        <v>121</v>
      </c>
      <c r="D117395" s="2">
        <v>43482</v>
      </c>
      <c r="E117395">
        <v>1</v>
      </c>
      <c r="F117395">
        <v>181</v>
      </c>
      <c r="G117395" s="5" t="s">
        <v>427</v>
      </c>
    </row>
    <row r="117396" spans="1:7" x14ac:dyDescent="0.3">
      <c r="A117396" s="5" t="s">
        <v>443</v>
      </c>
      <c r="B117396" s="5" t="s">
        <v>44</v>
      </c>
      <c r="C117396" s="5" t="s">
        <v>121</v>
      </c>
      <c r="D117396" s="2">
        <v>43482</v>
      </c>
      <c r="E117396">
        <v>1</v>
      </c>
      <c r="F117396">
        <v>32</v>
      </c>
      <c r="G117396" s="5" t="s">
        <v>427</v>
      </c>
    </row>
    <row r="117397" spans="1:7" x14ac:dyDescent="0.3">
      <c r="A117397" s="5" t="s">
        <v>443</v>
      </c>
      <c r="B117397" s="5" t="s">
        <v>21</v>
      </c>
      <c r="C117397" s="5" t="s">
        <v>104</v>
      </c>
      <c r="D117397" s="2">
        <v>43483</v>
      </c>
      <c r="E117397">
        <v>3</v>
      </c>
      <c r="F117397">
        <v>500</v>
      </c>
      <c r="G117397" s="5" t="s">
        <v>427</v>
      </c>
    </row>
    <row r="117398" spans="1:7" x14ac:dyDescent="0.3">
      <c r="A117398" s="5" t="s">
        <v>443</v>
      </c>
      <c r="B117398" s="5" t="s">
        <v>13</v>
      </c>
      <c r="C117398" s="5" t="s">
        <v>107</v>
      </c>
      <c r="D117398" s="2">
        <v>43483</v>
      </c>
      <c r="E117398">
        <v>1</v>
      </c>
      <c r="F117398">
        <v>60</v>
      </c>
      <c r="G117398" s="5" t="s">
        <v>427</v>
      </c>
    </row>
    <row r="117399" spans="1:7" x14ac:dyDescent="0.3">
      <c r="A117399" s="5" t="s">
        <v>443</v>
      </c>
      <c r="B117399" s="5" t="s">
        <v>33</v>
      </c>
      <c r="C117399" s="5" t="s">
        <v>121</v>
      </c>
      <c r="D117399" s="2">
        <v>43483</v>
      </c>
      <c r="E117399">
        <v>1</v>
      </c>
      <c r="F117399">
        <v>51</v>
      </c>
      <c r="G117399" s="5" t="s">
        <v>427</v>
      </c>
    </row>
    <row r="117400" spans="1:7" x14ac:dyDescent="0.3">
      <c r="A117400" s="5" t="s">
        <v>443</v>
      </c>
      <c r="B117400" s="5" t="s">
        <v>37</v>
      </c>
      <c r="C117400" s="5" t="s">
        <v>121</v>
      </c>
      <c r="D117400" s="2">
        <v>43483</v>
      </c>
      <c r="E117400">
        <v>1</v>
      </c>
      <c r="F117400">
        <v>37</v>
      </c>
      <c r="G117400" s="5" t="s">
        <v>427</v>
      </c>
    </row>
    <row r="117401" spans="1:7" x14ac:dyDescent="0.3">
      <c r="A117401" s="5" t="s">
        <v>443</v>
      </c>
      <c r="B117401" s="5" t="s">
        <v>48</v>
      </c>
      <c r="C117401" s="5" t="s">
        <v>121</v>
      </c>
      <c r="D117401" s="2">
        <v>43483</v>
      </c>
      <c r="E117401">
        <v>1</v>
      </c>
      <c r="F117401">
        <v>28</v>
      </c>
      <c r="G117401" s="5" t="s">
        <v>427</v>
      </c>
    </row>
    <row r="117402" spans="1:7" x14ac:dyDescent="0.3">
      <c r="A117402" s="5" t="s">
        <v>443</v>
      </c>
      <c r="B117402" s="5" t="s">
        <v>9</v>
      </c>
      <c r="C117402" s="5" t="s">
        <v>107</v>
      </c>
      <c r="D117402" s="2">
        <v>43486</v>
      </c>
      <c r="E117402">
        <v>1</v>
      </c>
      <c r="F117402">
        <v>65</v>
      </c>
      <c r="G117402" s="5" t="s">
        <v>427</v>
      </c>
    </row>
    <row r="117403" spans="1:7" x14ac:dyDescent="0.3">
      <c r="A117403" s="5" t="s">
        <v>443</v>
      </c>
      <c r="B117403" s="5" t="s">
        <v>11</v>
      </c>
      <c r="C117403" s="5" t="s">
        <v>107</v>
      </c>
      <c r="D117403" s="2">
        <v>43486</v>
      </c>
      <c r="E117403">
        <v>6</v>
      </c>
      <c r="F117403">
        <v>1093</v>
      </c>
      <c r="G117403" s="5" t="s">
        <v>427</v>
      </c>
    </row>
    <row r="117404" spans="1:7" x14ac:dyDescent="0.3">
      <c r="A117404" s="5" t="s">
        <v>443</v>
      </c>
      <c r="B117404" s="5" t="s">
        <v>39</v>
      </c>
      <c r="C117404" s="5" t="s">
        <v>107</v>
      </c>
      <c r="D117404" s="2">
        <v>43486</v>
      </c>
      <c r="E117404">
        <v>1</v>
      </c>
      <c r="F117404">
        <v>139</v>
      </c>
      <c r="G117404" s="5" t="s">
        <v>427</v>
      </c>
    </row>
    <row r="117405" spans="1:7" x14ac:dyDescent="0.3">
      <c r="A117405" s="5" t="s">
        <v>443</v>
      </c>
      <c r="B117405" s="5" t="s">
        <v>37</v>
      </c>
      <c r="C117405" s="5" t="s">
        <v>121</v>
      </c>
      <c r="D117405" s="2">
        <v>43486</v>
      </c>
      <c r="E117405">
        <v>1</v>
      </c>
      <c r="F117405">
        <v>111</v>
      </c>
      <c r="G117405" s="5" t="s">
        <v>427</v>
      </c>
    </row>
    <row r="117406" spans="1:7" x14ac:dyDescent="0.3">
      <c r="A117406" s="5" t="s">
        <v>443</v>
      </c>
      <c r="B117406" s="5" t="s">
        <v>48</v>
      </c>
      <c r="C117406" s="5" t="s">
        <v>121</v>
      </c>
      <c r="D117406" s="2">
        <v>43486</v>
      </c>
      <c r="E117406">
        <v>1</v>
      </c>
      <c r="F117406">
        <v>134</v>
      </c>
      <c r="G117406" s="5" t="s">
        <v>427</v>
      </c>
    </row>
    <row r="117407" spans="1:7" x14ac:dyDescent="0.3">
      <c r="A117407" s="5" t="s">
        <v>443</v>
      </c>
      <c r="B117407" s="5" t="s">
        <v>9</v>
      </c>
      <c r="C117407" s="5" t="s">
        <v>107</v>
      </c>
      <c r="D117407" s="2">
        <v>43487</v>
      </c>
      <c r="E117407">
        <v>1</v>
      </c>
      <c r="F117407">
        <v>32</v>
      </c>
      <c r="G117407" s="5" t="s">
        <v>427</v>
      </c>
    </row>
    <row r="117408" spans="1:7" x14ac:dyDescent="0.3">
      <c r="A117408" s="5" t="s">
        <v>443</v>
      </c>
      <c r="B117408" s="5" t="s">
        <v>39</v>
      </c>
      <c r="C117408" s="5" t="s">
        <v>107</v>
      </c>
      <c r="D117408" s="2">
        <v>43487</v>
      </c>
      <c r="E117408">
        <v>1</v>
      </c>
      <c r="F117408">
        <v>69</v>
      </c>
      <c r="G117408" s="5" t="s">
        <v>427</v>
      </c>
    </row>
    <row r="117409" spans="1:7" x14ac:dyDescent="0.3">
      <c r="A117409" s="5" t="s">
        <v>443</v>
      </c>
      <c r="B117409" s="5" t="s">
        <v>48</v>
      </c>
      <c r="C117409" s="5" t="s">
        <v>121</v>
      </c>
      <c r="D117409" s="2">
        <v>43487</v>
      </c>
      <c r="E117409">
        <v>1</v>
      </c>
      <c r="F117409">
        <v>83</v>
      </c>
      <c r="G117409" s="5" t="s">
        <v>427</v>
      </c>
    </row>
    <row r="117410" spans="1:7" x14ac:dyDescent="0.3">
      <c r="A117410" s="5" t="s">
        <v>443</v>
      </c>
      <c r="B117410" s="5" t="s">
        <v>39</v>
      </c>
      <c r="C117410" s="5" t="s">
        <v>121</v>
      </c>
      <c r="D117410" s="2">
        <v>43487</v>
      </c>
      <c r="E117410">
        <v>2</v>
      </c>
      <c r="F117410">
        <v>352</v>
      </c>
      <c r="G117410" s="5" t="s">
        <v>427</v>
      </c>
    </row>
    <row r="117411" spans="1:7" x14ac:dyDescent="0.3">
      <c r="A117411" s="5" t="s">
        <v>443</v>
      </c>
      <c r="B117411" s="5" t="s">
        <v>9</v>
      </c>
      <c r="C117411" s="5" t="s">
        <v>107</v>
      </c>
      <c r="D117411" s="2">
        <v>43488</v>
      </c>
      <c r="E117411">
        <v>1</v>
      </c>
      <c r="F117411">
        <v>97</v>
      </c>
      <c r="G117411" s="5" t="s">
        <v>427</v>
      </c>
    </row>
    <row r="117412" spans="1:7" x14ac:dyDescent="0.3">
      <c r="A117412" s="5" t="s">
        <v>443</v>
      </c>
      <c r="B117412" s="5" t="s">
        <v>33</v>
      </c>
      <c r="C117412" s="5" t="s">
        <v>121</v>
      </c>
      <c r="D117412" s="2">
        <v>43488</v>
      </c>
      <c r="E117412">
        <v>1</v>
      </c>
      <c r="F117412">
        <v>208</v>
      </c>
      <c r="G117412" s="5" t="s">
        <v>427</v>
      </c>
    </row>
    <row r="117413" spans="1:7" x14ac:dyDescent="0.3">
      <c r="A117413" s="5" t="s">
        <v>443</v>
      </c>
      <c r="B117413" s="5" t="s">
        <v>37</v>
      </c>
      <c r="C117413" s="5" t="s">
        <v>121</v>
      </c>
      <c r="D117413" s="2">
        <v>43488</v>
      </c>
      <c r="E117413">
        <v>1</v>
      </c>
      <c r="F117413">
        <v>37</v>
      </c>
      <c r="G117413" s="5" t="s">
        <v>427</v>
      </c>
    </row>
    <row r="117414" spans="1:7" x14ac:dyDescent="0.3">
      <c r="A117414" s="5" t="s">
        <v>443</v>
      </c>
      <c r="B117414" s="5" t="s">
        <v>48</v>
      </c>
      <c r="C117414" s="5" t="s">
        <v>121</v>
      </c>
      <c r="D117414" s="2">
        <v>43488</v>
      </c>
      <c r="E117414">
        <v>1</v>
      </c>
      <c r="F117414">
        <v>106</v>
      </c>
      <c r="G117414" s="5" t="s">
        <v>427</v>
      </c>
    </row>
    <row r="117415" spans="1:7" x14ac:dyDescent="0.3">
      <c r="A117415" s="5" t="s">
        <v>443</v>
      </c>
      <c r="B117415" s="5" t="s">
        <v>9</v>
      </c>
      <c r="C117415" s="5" t="s">
        <v>107</v>
      </c>
      <c r="D117415" s="2">
        <v>43489</v>
      </c>
      <c r="E117415">
        <v>1</v>
      </c>
      <c r="F117415">
        <v>65</v>
      </c>
      <c r="G117415" s="5" t="s">
        <v>427</v>
      </c>
    </row>
    <row r="117416" spans="1:7" x14ac:dyDescent="0.3">
      <c r="A117416" s="5" t="s">
        <v>443</v>
      </c>
      <c r="B117416" s="5" t="s">
        <v>37</v>
      </c>
      <c r="C117416" s="5" t="s">
        <v>121</v>
      </c>
      <c r="D117416" s="2">
        <v>43489</v>
      </c>
      <c r="E117416">
        <v>1</v>
      </c>
      <c r="F117416">
        <v>148</v>
      </c>
      <c r="G117416" s="5" t="s">
        <v>427</v>
      </c>
    </row>
    <row r="117417" spans="1:7" x14ac:dyDescent="0.3">
      <c r="A117417" s="5" t="s">
        <v>443</v>
      </c>
      <c r="B117417" s="5" t="s">
        <v>48</v>
      </c>
      <c r="C117417" s="5" t="s">
        <v>121</v>
      </c>
      <c r="D117417" s="2">
        <v>43489</v>
      </c>
      <c r="E117417">
        <v>1</v>
      </c>
      <c r="F117417">
        <v>56</v>
      </c>
      <c r="G117417" s="5" t="s">
        <v>427</v>
      </c>
    </row>
    <row r="117418" spans="1:7" x14ac:dyDescent="0.3">
      <c r="A117418" s="5" t="s">
        <v>443</v>
      </c>
      <c r="B117418" s="5" t="s">
        <v>39</v>
      </c>
      <c r="C117418" s="5" t="s">
        <v>121</v>
      </c>
      <c r="D117418" s="2">
        <v>43489</v>
      </c>
      <c r="E117418">
        <v>1</v>
      </c>
      <c r="F117418">
        <v>106</v>
      </c>
      <c r="G117418" s="5" t="s">
        <v>427</v>
      </c>
    </row>
    <row r="117419" spans="1:7" x14ac:dyDescent="0.3">
      <c r="A117419" s="5" t="s">
        <v>443</v>
      </c>
      <c r="B117419" s="5" t="s">
        <v>42</v>
      </c>
      <c r="C117419" s="5" t="s">
        <v>121</v>
      </c>
      <c r="D117419" s="2">
        <v>43489</v>
      </c>
      <c r="E117419">
        <v>1</v>
      </c>
      <c r="F117419">
        <v>120</v>
      </c>
      <c r="G117419" s="5" t="s">
        <v>427</v>
      </c>
    </row>
    <row r="117420" spans="1:7" x14ac:dyDescent="0.3">
      <c r="A117420" s="5" t="s">
        <v>443</v>
      </c>
      <c r="B117420" s="5" t="s">
        <v>44</v>
      </c>
      <c r="C117420" s="5" t="s">
        <v>121</v>
      </c>
      <c r="D117420" s="2">
        <v>43489</v>
      </c>
      <c r="E117420">
        <v>1</v>
      </c>
      <c r="F117420">
        <v>32</v>
      </c>
      <c r="G117420" s="5" t="s">
        <v>427</v>
      </c>
    </row>
    <row r="117421" spans="1:7" x14ac:dyDescent="0.3">
      <c r="A117421" s="5" t="s">
        <v>443</v>
      </c>
      <c r="B117421" s="5" t="s">
        <v>13</v>
      </c>
      <c r="C117421" s="5" t="s">
        <v>107</v>
      </c>
      <c r="D117421" s="2">
        <v>43490</v>
      </c>
      <c r="E117421">
        <v>1</v>
      </c>
      <c r="F117421">
        <v>250</v>
      </c>
      <c r="G117421" s="5" t="s">
        <v>427</v>
      </c>
    </row>
    <row r="117422" spans="1:7" x14ac:dyDescent="0.3">
      <c r="A117422" s="5" t="s">
        <v>443</v>
      </c>
      <c r="B117422" s="5" t="s">
        <v>37</v>
      </c>
      <c r="C117422" s="5" t="s">
        <v>121</v>
      </c>
      <c r="D117422" s="2">
        <v>43490</v>
      </c>
      <c r="E117422">
        <v>1</v>
      </c>
      <c r="F117422">
        <v>74</v>
      </c>
      <c r="G117422" s="5" t="s">
        <v>427</v>
      </c>
    </row>
    <row r="117423" spans="1:7" x14ac:dyDescent="0.3">
      <c r="A117423" s="5" t="s">
        <v>443</v>
      </c>
      <c r="B117423" s="5" t="s">
        <v>39</v>
      </c>
      <c r="C117423" s="5" t="s">
        <v>121</v>
      </c>
      <c r="D117423" s="2">
        <v>43490</v>
      </c>
      <c r="E117423">
        <v>1</v>
      </c>
      <c r="F117423">
        <v>176</v>
      </c>
      <c r="G117423" s="5" t="s">
        <v>427</v>
      </c>
    </row>
    <row r="117424" spans="1:7" x14ac:dyDescent="0.3">
      <c r="A117424" s="5" t="s">
        <v>443</v>
      </c>
      <c r="B117424" s="5" t="s">
        <v>9</v>
      </c>
      <c r="C117424" s="5" t="s">
        <v>107</v>
      </c>
      <c r="D117424" s="2">
        <v>43493</v>
      </c>
      <c r="E117424">
        <v>1</v>
      </c>
      <c r="F117424">
        <v>194</v>
      </c>
      <c r="G117424" s="5" t="s">
        <v>427</v>
      </c>
    </row>
    <row r="117425" spans="1:7" x14ac:dyDescent="0.3">
      <c r="A117425" s="5" t="s">
        <v>443</v>
      </c>
      <c r="B117425" s="5" t="s">
        <v>13</v>
      </c>
      <c r="C117425" s="5" t="s">
        <v>107</v>
      </c>
      <c r="D117425" s="2">
        <v>43493</v>
      </c>
      <c r="E117425">
        <v>1</v>
      </c>
      <c r="F117425">
        <v>60</v>
      </c>
      <c r="G117425" s="5" t="s">
        <v>427</v>
      </c>
    </row>
    <row r="117426" spans="1:7" x14ac:dyDescent="0.3">
      <c r="A117426" s="5" t="s">
        <v>443</v>
      </c>
      <c r="B117426" s="5" t="s">
        <v>33</v>
      </c>
      <c r="C117426" s="5" t="s">
        <v>121</v>
      </c>
      <c r="D117426" s="2">
        <v>43493</v>
      </c>
      <c r="E117426">
        <v>1</v>
      </c>
      <c r="F117426">
        <v>51</v>
      </c>
      <c r="G117426" s="5" t="s">
        <v>427</v>
      </c>
    </row>
    <row r="117427" spans="1:7" x14ac:dyDescent="0.3">
      <c r="A117427" s="5" t="s">
        <v>443</v>
      </c>
      <c r="B117427" s="5" t="s">
        <v>48</v>
      </c>
      <c r="C117427" s="5" t="s">
        <v>121</v>
      </c>
      <c r="D117427" s="2">
        <v>43493</v>
      </c>
      <c r="E117427">
        <v>1</v>
      </c>
      <c r="F117427">
        <v>28</v>
      </c>
      <c r="G117427" s="5" t="s">
        <v>427</v>
      </c>
    </row>
    <row r="117428" spans="1:7" x14ac:dyDescent="0.3">
      <c r="A117428" s="5" t="s">
        <v>443</v>
      </c>
      <c r="B117428" s="5" t="s">
        <v>39</v>
      </c>
      <c r="C117428" s="5" t="s">
        <v>121</v>
      </c>
      <c r="D117428" s="2">
        <v>43493</v>
      </c>
      <c r="E117428">
        <v>39</v>
      </c>
      <c r="F117428">
        <v>6750</v>
      </c>
      <c r="G117428" s="5" t="s">
        <v>427</v>
      </c>
    </row>
    <row r="117429" spans="1:7" x14ac:dyDescent="0.3">
      <c r="A117429" s="5" t="s">
        <v>443</v>
      </c>
      <c r="B117429" s="5" t="s">
        <v>9</v>
      </c>
      <c r="C117429" s="5" t="s">
        <v>107</v>
      </c>
      <c r="D117429" s="2">
        <v>43494</v>
      </c>
      <c r="E117429">
        <v>1</v>
      </c>
      <c r="F117429">
        <v>65</v>
      </c>
      <c r="G117429" s="5" t="s">
        <v>427</v>
      </c>
    </row>
    <row r="117430" spans="1:7" x14ac:dyDescent="0.3">
      <c r="A117430" s="5" t="s">
        <v>443</v>
      </c>
      <c r="B117430" s="5" t="s">
        <v>33</v>
      </c>
      <c r="C117430" s="5" t="s">
        <v>121</v>
      </c>
      <c r="D117430" s="2">
        <v>43494</v>
      </c>
      <c r="E117430">
        <v>1</v>
      </c>
      <c r="F117430">
        <v>102</v>
      </c>
      <c r="G117430" s="5" t="s">
        <v>427</v>
      </c>
    </row>
    <row r="117431" spans="1:7" x14ac:dyDescent="0.3">
      <c r="A117431" s="5" t="s">
        <v>443</v>
      </c>
      <c r="B117431" s="5" t="s">
        <v>37</v>
      </c>
      <c r="C117431" s="5" t="s">
        <v>121</v>
      </c>
      <c r="D117431" s="2">
        <v>43494</v>
      </c>
      <c r="E117431">
        <v>1</v>
      </c>
      <c r="F117431">
        <v>222</v>
      </c>
      <c r="G117431" s="5" t="s">
        <v>427</v>
      </c>
    </row>
    <row r="117432" spans="1:7" x14ac:dyDescent="0.3">
      <c r="A117432" s="5" t="s">
        <v>443</v>
      </c>
      <c r="B117432" s="5" t="s">
        <v>39</v>
      </c>
      <c r="C117432" s="5" t="s">
        <v>121</v>
      </c>
      <c r="D117432" s="2">
        <v>43494</v>
      </c>
      <c r="E117432">
        <v>1</v>
      </c>
      <c r="F117432">
        <v>37</v>
      </c>
      <c r="G117432" s="5" t="s">
        <v>427</v>
      </c>
    </row>
    <row r="117433" spans="1:7" x14ac:dyDescent="0.3">
      <c r="A117433" s="5" t="s">
        <v>443</v>
      </c>
      <c r="B117433" s="5" t="s">
        <v>9</v>
      </c>
      <c r="C117433" s="5" t="s">
        <v>107</v>
      </c>
      <c r="D117433" s="2">
        <v>43495</v>
      </c>
      <c r="E117433">
        <v>1</v>
      </c>
      <c r="F117433">
        <v>130</v>
      </c>
      <c r="G117433" s="5" t="s">
        <v>427</v>
      </c>
    </row>
    <row r="117434" spans="1:7" x14ac:dyDescent="0.3">
      <c r="A117434" s="5" t="s">
        <v>443</v>
      </c>
      <c r="B117434" s="5" t="s">
        <v>33</v>
      </c>
      <c r="C117434" s="5" t="s">
        <v>121</v>
      </c>
      <c r="D117434" s="2">
        <v>43495</v>
      </c>
      <c r="E117434">
        <v>1</v>
      </c>
      <c r="F117434">
        <v>208</v>
      </c>
      <c r="G117434" s="5" t="s">
        <v>427</v>
      </c>
    </row>
    <row r="117435" spans="1:7" x14ac:dyDescent="0.3">
      <c r="A117435" s="5" t="s">
        <v>443</v>
      </c>
      <c r="B117435" s="5" t="s">
        <v>39</v>
      </c>
      <c r="C117435" s="5" t="s">
        <v>121</v>
      </c>
      <c r="D117435" s="2">
        <v>43495</v>
      </c>
      <c r="E117435">
        <v>1</v>
      </c>
      <c r="F117435">
        <v>144</v>
      </c>
      <c r="G117435" s="5" t="s">
        <v>427</v>
      </c>
    </row>
    <row r="117436" spans="1:7" x14ac:dyDescent="0.3">
      <c r="A117436" s="5" t="s">
        <v>443</v>
      </c>
      <c r="B117436" s="5" t="s">
        <v>9</v>
      </c>
      <c r="C117436" s="5" t="s">
        <v>107</v>
      </c>
      <c r="D117436" s="2">
        <v>43496</v>
      </c>
      <c r="E117436">
        <v>1</v>
      </c>
      <c r="F117436">
        <v>130</v>
      </c>
      <c r="G117436" s="5" t="s">
        <v>427</v>
      </c>
    </row>
    <row r="117437" spans="1:7" x14ac:dyDescent="0.3">
      <c r="A117437" s="5" t="s">
        <v>443</v>
      </c>
      <c r="B117437" s="5" t="s">
        <v>37</v>
      </c>
      <c r="C117437" s="5" t="s">
        <v>121</v>
      </c>
      <c r="D117437" s="2">
        <v>43496</v>
      </c>
      <c r="E117437">
        <v>1</v>
      </c>
      <c r="F117437">
        <v>74</v>
      </c>
      <c r="G117437" s="5" t="s">
        <v>427</v>
      </c>
    </row>
    <row r="117438" spans="1:7" x14ac:dyDescent="0.3">
      <c r="A117438" s="5" t="s">
        <v>443</v>
      </c>
      <c r="B117438" s="5" t="s">
        <v>48</v>
      </c>
      <c r="C117438" s="5" t="s">
        <v>121</v>
      </c>
      <c r="D117438" s="2">
        <v>43496</v>
      </c>
      <c r="E117438">
        <v>1</v>
      </c>
      <c r="F117438">
        <v>28</v>
      </c>
      <c r="G117438" s="5" t="s">
        <v>427</v>
      </c>
    </row>
    <row r="117439" spans="1:7" x14ac:dyDescent="0.3">
      <c r="A117439" s="5" t="s">
        <v>443</v>
      </c>
      <c r="B117439" s="5" t="s">
        <v>35</v>
      </c>
      <c r="C117439" s="5" t="s">
        <v>121</v>
      </c>
      <c r="D117439" s="2">
        <v>43496</v>
      </c>
      <c r="E117439">
        <v>1</v>
      </c>
      <c r="F117439">
        <v>56</v>
      </c>
      <c r="G117439" s="5" t="s">
        <v>427</v>
      </c>
    </row>
    <row r="117440" spans="1:7" x14ac:dyDescent="0.3">
      <c r="A117440" s="5" t="s">
        <v>443</v>
      </c>
      <c r="B117440" s="5" t="s">
        <v>39</v>
      </c>
      <c r="C117440" s="5" t="s">
        <v>121</v>
      </c>
      <c r="D117440" s="2">
        <v>43496</v>
      </c>
      <c r="E117440">
        <v>1</v>
      </c>
      <c r="F117440">
        <v>144</v>
      </c>
      <c r="G117440" s="5" t="s">
        <v>427</v>
      </c>
    </row>
    <row r="117441" spans="1:7" x14ac:dyDescent="0.3">
      <c r="A117441" s="5" t="s">
        <v>443</v>
      </c>
      <c r="B117441" s="5" t="s">
        <v>44</v>
      </c>
      <c r="C117441" s="5" t="s">
        <v>121</v>
      </c>
      <c r="D117441" s="2">
        <v>43496</v>
      </c>
      <c r="E117441">
        <v>1</v>
      </c>
      <c r="F117441">
        <v>134</v>
      </c>
      <c r="G117441" s="5" t="s">
        <v>427</v>
      </c>
    </row>
    <row r="117442" spans="1:7" x14ac:dyDescent="0.3">
      <c r="A117442" s="5" t="s">
        <v>443</v>
      </c>
      <c r="B117442" s="5" t="s">
        <v>9</v>
      </c>
      <c r="C117442" s="5" t="s">
        <v>107</v>
      </c>
      <c r="D117442" s="2">
        <v>43497</v>
      </c>
      <c r="E117442">
        <v>1</v>
      </c>
      <c r="F117442">
        <v>65</v>
      </c>
      <c r="G117442" s="5" t="s">
        <v>427</v>
      </c>
    </row>
    <row r="117443" spans="1:7" x14ac:dyDescent="0.3">
      <c r="A117443" s="5" t="s">
        <v>443</v>
      </c>
      <c r="B117443" s="5" t="s">
        <v>13</v>
      </c>
      <c r="C117443" s="5" t="s">
        <v>107</v>
      </c>
      <c r="D117443" s="2">
        <v>43497</v>
      </c>
      <c r="E117443">
        <v>1</v>
      </c>
      <c r="F117443">
        <v>125</v>
      </c>
      <c r="G117443" s="5" t="s">
        <v>427</v>
      </c>
    </row>
    <row r="117444" spans="1:7" x14ac:dyDescent="0.3">
      <c r="A117444" s="5" t="s">
        <v>443</v>
      </c>
      <c r="B117444" s="5" t="s">
        <v>33</v>
      </c>
      <c r="C117444" s="5" t="s">
        <v>121</v>
      </c>
      <c r="D117444" s="2">
        <v>43497</v>
      </c>
      <c r="E117444">
        <v>4</v>
      </c>
      <c r="F117444">
        <v>847</v>
      </c>
      <c r="G117444" s="5" t="s">
        <v>427</v>
      </c>
    </row>
    <row r="117445" spans="1:7" x14ac:dyDescent="0.3">
      <c r="A117445" s="5" t="s">
        <v>443</v>
      </c>
      <c r="B117445" s="5" t="s">
        <v>37</v>
      </c>
      <c r="C117445" s="5" t="s">
        <v>121</v>
      </c>
      <c r="D117445" s="2">
        <v>43497</v>
      </c>
      <c r="E117445">
        <v>1</v>
      </c>
      <c r="F117445">
        <v>74</v>
      </c>
      <c r="G117445" s="5" t="s">
        <v>427</v>
      </c>
    </row>
    <row r="117446" spans="1:7" x14ac:dyDescent="0.3">
      <c r="A117446" s="5" t="s">
        <v>443</v>
      </c>
      <c r="B117446" s="5" t="s">
        <v>66</v>
      </c>
      <c r="C117446" s="5" t="s">
        <v>121</v>
      </c>
      <c r="D117446" s="2">
        <v>43497</v>
      </c>
      <c r="E117446">
        <v>8</v>
      </c>
      <c r="F117446">
        <v>1343</v>
      </c>
      <c r="G117446" s="5" t="s">
        <v>427</v>
      </c>
    </row>
    <row r="117447" spans="1:7" x14ac:dyDescent="0.3">
      <c r="A117447" s="5" t="s">
        <v>443</v>
      </c>
      <c r="B117447" s="5" t="s">
        <v>48</v>
      </c>
      <c r="C117447" s="5" t="s">
        <v>121</v>
      </c>
      <c r="D117447" s="2">
        <v>43497</v>
      </c>
      <c r="E117447">
        <v>1</v>
      </c>
      <c r="F117447">
        <v>106</v>
      </c>
      <c r="G117447" s="5" t="s">
        <v>427</v>
      </c>
    </row>
    <row r="117448" spans="1:7" x14ac:dyDescent="0.3">
      <c r="A117448" s="5" t="s">
        <v>443</v>
      </c>
      <c r="B117448" s="5" t="s">
        <v>39</v>
      </c>
      <c r="C117448" s="5" t="s">
        <v>121</v>
      </c>
      <c r="D117448" s="2">
        <v>43497</v>
      </c>
      <c r="E117448">
        <v>1</v>
      </c>
      <c r="F117448">
        <v>139</v>
      </c>
      <c r="G117448" s="5" t="s">
        <v>427</v>
      </c>
    </row>
    <row r="117449" spans="1:7" x14ac:dyDescent="0.3">
      <c r="A117449" s="5" t="s">
        <v>443</v>
      </c>
      <c r="B117449" s="5" t="s">
        <v>9</v>
      </c>
      <c r="C117449" s="5" t="s">
        <v>107</v>
      </c>
      <c r="D117449" s="2">
        <v>43500</v>
      </c>
      <c r="E117449">
        <v>2</v>
      </c>
      <c r="F117449">
        <v>264</v>
      </c>
      <c r="G117449" s="5" t="s">
        <v>427</v>
      </c>
    </row>
    <row r="117450" spans="1:7" x14ac:dyDescent="0.3">
      <c r="A117450" s="5" t="s">
        <v>443</v>
      </c>
      <c r="B117450" s="5" t="s">
        <v>11</v>
      </c>
      <c r="C117450" s="5" t="s">
        <v>107</v>
      </c>
      <c r="D117450" s="2">
        <v>43500</v>
      </c>
      <c r="E117450">
        <v>1</v>
      </c>
      <c r="F117450">
        <v>69</v>
      </c>
      <c r="G117450" s="5" t="s">
        <v>427</v>
      </c>
    </row>
    <row r="117451" spans="1:7" x14ac:dyDescent="0.3">
      <c r="A117451" s="5" t="s">
        <v>443</v>
      </c>
      <c r="B117451" s="5" t="s">
        <v>39</v>
      </c>
      <c r="C117451" s="5" t="s">
        <v>121</v>
      </c>
      <c r="D117451" s="2">
        <v>43500</v>
      </c>
      <c r="E117451">
        <v>1</v>
      </c>
      <c r="F117451">
        <v>37</v>
      </c>
      <c r="G117451" s="5" t="s">
        <v>427</v>
      </c>
    </row>
    <row r="117452" spans="1:7" x14ac:dyDescent="0.3">
      <c r="A117452" s="5" t="s">
        <v>443</v>
      </c>
      <c r="B117452" s="5" t="s">
        <v>21</v>
      </c>
      <c r="C117452" s="5" t="s">
        <v>104</v>
      </c>
      <c r="D117452" s="2">
        <v>43501</v>
      </c>
      <c r="E117452">
        <v>2</v>
      </c>
      <c r="F117452">
        <v>269</v>
      </c>
      <c r="G117452" s="5" t="s">
        <v>427</v>
      </c>
    </row>
    <row r="117453" spans="1:7" x14ac:dyDescent="0.3">
      <c r="A117453" s="5" t="s">
        <v>443</v>
      </c>
      <c r="B117453" s="5" t="s">
        <v>9</v>
      </c>
      <c r="C117453" s="5" t="s">
        <v>107</v>
      </c>
      <c r="D117453" s="2">
        <v>43501</v>
      </c>
      <c r="E117453">
        <v>1</v>
      </c>
      <c r="F117453">
        <v>134</v>
      </c>
      <c r="G117453" s="5" t="s">
        <v>427</v>
      </c>
    </row>
    <row r="117454" spans="1:7" x14ac:dyDescent="0.3">
      <c r="A117454" s="5" t="s">
        <v>443</v>
      </c>
      <c r="B117454" s="5" t="s">
        <v>11</v>
      </c>
      <c r="C117454" s="5" t="s">
        <v>107</v>
      </c>
      <c r="D117454" s="2">
        <v>43501</v>
      </c>
      <c r="E117454">
        <v>6</v>
      </c>
      <c r="F117454">
        <v>1093</v>
      </c>
      <c r="G117454" s="5" t="s">
        <v>427</v>
      </c>
    </row>
    <row r="117455" spans="1:7" x14ac:dyDescent="0.3">
      <c r="A117455" s="5" t="s">
        <v>443</v>
      </c>
      <c r="B117455" s="5" t="s">
        <v>39</v>
      </c>
      <c r="C117455" s="5" t="s">
        <v>107</v>
      </c>
      <c r="D117455" s="2">
        <v>43501</v>
      </c>
      <c r="E117455">
        <v>1</v>
      </c>
      <c r="F117455">
        <v>213</v>
      </c>
      <c r="G117455" s="5" t="s">
        <v>427</v>
      </c>
    </row>
    <row r="117456" spans="1:7" x14ac:dyDescent="0.3">
      <c r="A117456" s="5" t="s">
        <v>443</v>
      </c>
      <c r="B117456" s="5" t="s">
        <v>37</v>
      </c>
      <c r="C117456" s="5" t="s">
        <v>121</v>
      </c>
      <c r="D117456" s="2">
        <v>43501</v>
      </c>
      <c r="E117456">
        <v>1</v>
      </c>
      <c r="F117456">
        <v>185</v>
      </c>
      <c r="G117456" s="5" t="s">
        <v>427</v>
      </c>
    </row>
    <row r="117457" spans="1:7" x14ac:dyDescent="0.3">
      <c r="A117457" s="5" t="s">
        <v>443</v>
      </c>
      <c r="B117457" s="5" t="s">
        <v>46</v>
      </c>
      <c r="C117457" s="5" t="s">
        <v>121</v>
      </c>
      <c r="D117457" s="2">
        <v>43501</v>
      </c>
      <c r="E117457">
        <v>1</v>
      </c>
      <c r="F117457">
        <v>37</v>
      </c>
      <c r="G117457" s="5" t="s">
        <v>427</v>
      </c>
    </row>
    <row r="117458" spans="1:7" x14ac:dyDescent="0.3">
      <c r="A117458" s="5" t="s">
        <v>443</v>
      </c>
      <c r="B117458" s="5" t="s">
        <v>48</v>
      </c>
      <c r="C117458" s="5" t="s">
        <v>121</v>
      </c>
      <c r="D117458" s="2">
        <v>43501</v>
      </c>
      <c r="E117458">
        <v>1</v>
      </c>
      <c r="F117458">
        <v>56</v>
      </c>
      <c r="G117458" s="5" t="s">
        <v>427</v>
      </c>
    </row>
    <row r="117459" spans="1:7" x14ac:dyDescent="0.3">
      <c r="A117459" s="5" t="s">
        <v>443</v>
      </c>
      <c r="B117459" s="5" t="s">
        <v>39</v>
      </c>
      <c r="C117459" s="5" t="s">
        <v>121</v>
      </c>
      <c r="D117459" s="2">
        <v>43501</v>
      </c>
      <c r="E117459">
        <v>1</v>
      </c>
      <c r="F117459">
        <v>74</v>
      </c>
      <c r="G117459" s="5" t="s">
        <v>427</v>
      </c>
    </row>
    <row r="117460" spans="1:7" x14ac:dyDescent="0.3">
      <c r="A117460" s="5" t="s">
        <v>443</v>
      </c>
      <c r="B117460" s="5" t="s">
        <v>9</v>
      </c>
      <c r="C117460" s="5" t="s">
        <v>107</v>
      </c>
      <c r="D117460" s="2">
        <v>43502</v>
      </c>
      <c r="E117460">
        <v>1</v>
      </c>
      <c r="F117460">
        <v>32</v>
      </c>
      <c r="G117460" s="5" t="s">
        <v>427</v>
      </c>
    </row>
    <row r="117461" spans="1:7" x14ac:dyDescent="0.3">
      <c r="A117461" s="5" t="s">
        <v>443</v>
      </c>
      <c r="B117461" s="5" t="s">
        <v>33</v>
      </c>
      <c r="C117461" s="5" t="s">
        <v>121</v>
      </c>
      <c r="D117461" s="2">
        <v>43502</v>
      </c>
      <c r="E117461">
        <v>1</v>
      </c>
      <c r="F117461">
        <v>153</v>
      </c>
      <c r="G117461" s="5" t="s">
        <v>427</v>
      </c>
    </row>
    <row r="117462" spans="1:7" x14ac:dyDescent="0.3">
      <c r="A117462" s="5" t="s">
        <v>443</v>
      </c>
      <c r="B117462" s="5" t="s">
        <v>37</v>
      </c>
      <c r="C117462" s="5" t="s">
        <v>121</v>
      </c>
      <c r="D117462" s="2">
        <v>43502</v>
      </c>
      <c r="E117462">
        <v>2</v>
      </c>
      <c r="F117462">
        <v>333</v>
      </c>
      <c r="G117462" s="5" t="s">
        <v>427</v>
      </c>
    </row>
    <row r="117463" spans="1:7" x14ac:dyDescent="0.3">
      <c r="A117463" s="5" t="s">
        <v>443</v>
      </c>
      <c r="B117463" s="5" t="s">
        <v>39</v>
      </c>
      <c r="C117463" s="5" t="s">
        <v>121</v>
      </c>
      <c r="D117463" s="2">
        <v>43502</v>
      </c>
      <c r="E117463">
        <v>1</v>
      </c>
      <c r="F117463">
        <v>250</v>
      </c>
      <c r="G117463" s="5" t="s">
        <v>427</v>
      </c>
    </row>
    <row r="117464" spans="1:7" x14ac:dyDescent="0.3">
      <c r="A117464" s="5" t="s">
        <v>443</v>
      </c>
      <c r="B117464" s="5" t="s">
        <v>42</v>
      </c>
      <c r="C117464" s="5" t="s">
        <v>121</v>
      </c>
      <c r="D117464" s="2">
        <v>43502</v>
      </c>
      <c r="E117464">
        <v>2</v>
      </c>
      <c r="F117464">
        <v>352</v>
      </c>
      <c r="G117464" s="5" t="s">
        <v>427</v>
      </c>
    </row>
    <row r="117465" spans="1:7" x14ac:dyDescent="0.3">
      <c r="A117465" s="5" t="s">
        <v>443</v>
      </c>
      <c r="B117465" s="5" t="s">
        <v>9</v>
      </c>
      <c r="C117465" s="5" t="s">
        <v>107</v>
      </c>
      <c r="D117465" s="2">
        <v>43503</v>
      </c>
      <c r="E117465">
        <v>1</v>
      </c>
      <c r="F117465">
        <v>162</v>
      </c>
      <c r="G117465" s="5" t="s">
        <v>427</v>
      </c>
    </row>
    <row r="117466" spans="1:7" x14ac:dyDescent="0.3">
      <c r="A117466" s="5" t="s">
        <v>443</v>
      </c>
      <c r="B117466" s="5" t="s">
        <v>39</v>
      </c>
      <c r="C117466" s="5" t="s">
        <v>107</v>
      </c>
      <c r="D117466" s="2">
        <v>43503</v>
      </c>
      <c r="E117466">
        <v>1</v>
      </c>
      <c r="F117466">
        <v>69</v>
      </c>
      <c r="G117466" s="5" t="s">
        <v>427</v>
      </c>
    </row>
    <row r="117467" spans="1:7" x14ac:dyDescent="0.3">
      <c r="A117467" s="5" t="s">
        <v>443</v>
      </c>
      <c r="B117467" s="5" t="s">
        <v>37</v>
      </c>
      <c r="C117467" s="5" t="s">
        <v>121</v>
      </c>
      <c r="D117467" s="2">
        <v>43503</v>
      </c>
      <c r="E117467">
        <v>2</v>
      </c>
      <c r="F117467">
        <v>440</v>
      </c>
      <c r="G117467" s="5" t="s">
        <v>427</v>
      </c>
    </row>
    <row r="117468" spans="1:7" x14ac:dyDescent="0.3">
      <c r="A117468" s="5" t="s">
        <v>443</v>
      </c>
      <c r="B117468" s="5" t="s">
        <v>48</v>
      </c>
      <c r="C117468" s="5" t="s">
        <v>121</v>
      </c>
      <c r="D117468" s="2">
        <v>43503</v>
      </c>
      <c r="E117468">
        <v>1</v>
      </c>
      <c r="F117468">
        <v>218</v>
      </c>
      <c r="G117468" s="5" t="s">
        <v>427</v>
      </c>
    </row>
    <row r="117469" spans="1:7" x14ac:dyDescent="0.3">
      <c r="A117469" s="5" t="s">
        <v>443</v>
      </c>
      <c r="B117469" s="5" t="s">
        <v>42</v>
      </c>
      <c r="C117469" s="5" t="s">
        <v>121</v>
      </c>
      <c r="D117469" s="2">
        <v>43503</v>
      </c>
      <c r="E117469">
        <v>1</v>
      </c>
      <c r="F117469">
        <v>60</v>
      </c>
      <c r="G117469" s="5" t="s">
        <v>427</v>
      </c>
    </row>
    <row r="117470" spans="1:7" x14ac:dyDescent="0.3">
      <c r="A117470" s="5" t="s">
        <v>443</v>
      </c>
      <c r="B117470" s="5" t="s">
        <v>9</v>
      </c>
      <c r="C117470" s="5" t="s">
        <v>107</v>
      </c>
      <c r="D117470" s="2">
        <v>43504</v>
      </c>
      <c r="E117470">
        <v>1</v>
      </c>
      <c r="F117470">
        <v>32</v>
      </c>
      <c r="G117470" s="5" t="s">
        <v>427</v>
      </c>
    </row>
    <row r="117471" spans="1:7" x14ac:dyDescent="0.3">
      <c r="A117471" s="5" t="s">
        <v>443</v>
      </c>
      <c r="B117471" s="5" t="s">
        <v>11</v>
      </c>
      <c r="C117471" s="5" t="s">
        <v>107</v>
      </c>
      <c r="D117471" s="2">
        <v>43504</v>
      </c>
      <c r="E117471">
        <v>1</v>
      </c>
      <c r="F117471">
        <v>69</v>
      </c>
      <c r="G117471" s="5" t="s">
        <v>427</v>
      </c>
    </row>
    <row r="117472" spans="1:7" x14ac:dyDescent="0.3">
      <c r="A117472" s="5" t="s">
        <v>443</v>
      </c>
      <c r="B117472" s="5" t="s">
        <v>37</v>
      </c>
      <c r="C117472" s="5" t="s">
        <v>121</v>
      </c>
      <c r="D117472" s="2">
        <v>43504</v>
      </c>
      <c r="E117472">
        <v>1</v>
      </c>
      <c r="F117472">
        <v>74</v>
      </c>
      <c r="G117472" s="5" t="s">
        <v>427</v>
      </c>
    </row>
    <row r="117473" spans="1:7" x14ac:dyDescent="0.3">
      <c r="A117473" s="5" t="s">
        <v>443</v>
      </c>
      <c r="B117473" s="5" t="s">
        <v>39</v>
      </c>
      <c r="C117473" s="5" t="s">
        <v>121</v>
      </c>
      <c r="D117473" s="2">
        <v>43504</v>
      </c>
      <c r="E117473">
        <v>1</v>
      </c>
      <c r="F117473">
        <v>74</v>
      </c>
      <c r="G117473" s="5" t="s">
        <v>427</v>
      </c>
    </row>
    <row r="117474" spans="1:7" x14ac:dyDescent="0.3">
      <c r="A117474" s="5" t="s">
        <v>443</v>
      </c>
      <c r="B117474" s="5" t="s">
        <v>9</v>
      </c>
      <c r="C117474" s="5" t="s">
        <v>107</v>
      </c>
      <c r="D117474" s="2">
        <v>43507</v>
      </c>
      <c r="E117474">
        <v>1</v>
      </c>
      <c r="F117474">
        <v>199</v>
      </c>
      <c r="G117474" s="5" t="s">
        <v>427</v>
      </c>
    </row>
    <row r="117475" spans="1:7" x14ac:dyDescent="0.3">
      <c r="A117475" s="5" t="s">
        <v>443</v>
      </c>
      <c r="B117475" s="5" t="s">
        <v>39</v>
      </c>
      <c r="C117475" s="5" t="s">
        <v>121</v>
      </c>
      <c r="D117475" s="2">
        <v>43507</v>
      </c>
      <c r="E117475">
        <v>1</v>
      </c>
      <c r="F117475">
        <v>144</v>
      </c>
      <c r="G117475" s="5" t="s">
        <v>427</v>
      </c>
    </row>
    <row r="117476" spans="1:7" x14ac:dyDescent="0.3">
      <c r="A117476" s="5" t="s">
        <v>443</v>
      </c>
      <c r="B117476" s="5" t="s">
        <v>42</v>
      </c>
      <c r="C117476" s="5" t="s">
        <v>121</v>
      </c>
      <c r="D117476" s="2">
        <v>43507</v>
      </c>
      <c r="E117476">
        <v>1</v>
      </c>
      <c r="F117476">
        <v>153</v>
      </c>
      <c r="G117476" s="5" t="s">
        <v>427</v>
      </c>
    </row>
    <row r="117477" spans="1:7" x14ac:dyDescent="0.3">
      <c r="A117477" s="5" t="s">
        <v>443</v>
      </c>
      <c r="B117477" s="5" t="s">
        <v>9</v>
      </c>
      <c r="C117477" s="5" t="s">
        <v>107</v>
      </c>
      <c r="D117477" s="2">
        <v>43508</v>
      </c>
      <c r="E117477">
        <v>5</v>
      </c>
      <c r="F117477">
        <v>769</v>
      </c>
      <c r="G117477" s="5" t="s">
        <v>427</v>
      </c>
    </row>
    <row r="117478" spans="1:7" x14ac:dyDescent="0.3">
      <c r="A117478" s="5" t="s">
        <v>443</v>
      </c>
      <c r="B117478" s="5" t="s">
        <v>37</v>
      </c>
      <c r="C117478" s="5" t="s">
        <v>121</v>
      </c>
      <c r="D117478" s="2">
        <v>43508</v>
      </c>
      <c r="E117478">
        <v>1</v>
      </c>
      <c r="F117478">
        <v>37</v>
      </c>
      <c r="G117478" s="5" t="s">
        <v>427</v>
      </c>
    </row>
    <row r="117479" spans="1:7" x14ac:dyDescent="0.3">
      <c r="A117479" s="5" t="s">
        <v>443</v>
      </c>
      <c r="B117479" s="5" t="s">
        <v>39</v>
      </c>
      <c r="C117479" s="5" t="s">
        <v>121</v>
      </c>
      <c r="D117479" s="2">
        <v>43508</v>
      </c>
      <c r="E117479">
        <v>1</v>
      </c>
      <c r="F117479">
        <v>218</v>
      </c>
      <c r="G117479" s="5" t="s">
        <v>427</v>
      </c>
    </row>
    <row r="117480" spans="1:7" x14ac:dyDescent="0.3">
      <c r="A117480" s="5" t="s">
        <v>443</v>
      </c>
      <c r="B117480" s="5" t="s">
        <v>9</v>
      </c>
      <c r="C117480" s="5" t="s">
        <v>107</v>
      </c>
      <c r="D117480" s="2">
        <v>43509</v>
      </c>
      <c r="E117480">
        <v>1</v>
      </c>
      <c r="F117480">
        <v>162</v>
      </c>
      <c r="G117480" s="5" t="s">
        <v>427</v>
      </c>
    </row>
    <row r="117481" spans="1:7" x14ac:dyDescent="0.3">
      <c r="A117481" s="5" t="s">
        <v>443</v>
      </c>
      <c r="B117481" s="5" t="s">
        <v>33</v>
      </c>
      <c r="C117481" s="5" t="s">
        <v>121</v>
      </c>
      <c r="D117481" s="2">
        <v>43509</v>
      </c>
      <c r="E117481">
        <v>1</v>
      </c>
      <c r="F117481">
        <v>259</v>
      </c>
      <c r="G117481" s="5" t="s">
        <v>427</v>
      </c>
    </row>
    <row r="117482" spans="1:7" x14ac:dyDescent="0.3">
      <c r="A117482" s="5" t="s">
        <v>443</v>
      </c>
      <c r="B117482" s="5" t="s">
        <v>37</v>
      </c>
      <c r="C117482" s="5" t="s">
        <v>121</v>
      </c>
      <c r="D117482" s="2">
        <v>43509</v>
      </c>
      <c r="E117482">
        <v>1</v>
      </c>
      <c r="F117482">
        <v>37</v>
      </c>
      <c r="G117482" s="5" t="s">
        <v>427</v>
      </c>
    </row>
    <row r="117483" spans="1:7" x14ac:dyDescent="0.3">
      <c r="A117483" s="5" t="s">
        <v>443</v>
      </c>
      <c r="B117483" s="5" t="s">
        <v>48</v>
      </c>
      <c r="C117483" s="5" t="s">
        <v>121</v>
      </c>
      <c r="D117483" s="2">
        <v>43509</v>
      </c>
      <c r="E117483">
        <v>1</v>
      </c>
      <c r="F117483">
        <v>56</v>
      </c>
      <c r="G117483" s="5" t="s">
        <v>427</v>
      </c>
    </row>
    <row r="117484" spans="1:7" x14ac:dyDescent="0.3">
      <c r="A117484" s="5" t="s">
        <v>443</v>
      </c>
      <c r="B117484" s="5" t="s">
        <v>39</v>
      </c>
      <c r="C117484" s="5" t="s">
        <v>121</v>
      </c>
      <c r="D117484" s="2">
        <v>43509</v>
      </c>
      <c r="E117484">
        <v>1</v>
      </c>
      <c r="F117484">
        <v>37</v>
      </c>
      <c r="G117484" s="5" t="s">
        <v>427</v>
      </c>
    </row>
    <row r="117485" spans="1:7" x14ac:dyDescent="0.3">
      <c r="A117485" s="5" t="s">
        <v>443</v>
      </c>
      <c r="B117485" s="5" t="s">
        <v>9</v>
      </c>
      <c r="C117485" s="5" t="s">
        <v>107</v>
      </c>
      <c r="D117485" s="2">
        <v>43510</v>
      </c>
      <c r="E117485">
        <v>1</v>
      </c>
      <c r="F117485">
        <v>97</v>
      </c>
      <c r="G117485" s="5" t="s">
        <v>427</v>
      </c>
    </row>
    <row r="117486" spans="1:7" x14ac:dyDescent="0.3">
      <c r="A117486" s="5" t="s">
        <v>443</v>
      </c>
      <c r="B117486" s="5" t="s">
        <v>48</v>
      </c>
      <c r="C117486" s="5" t="s">
        <v>121</v>
      </c>
      <c r="D117486" s="2">
        <v>43510</v>
      </c>
      <c r="E117486">
        <v>1</v>
      </c>
      <c r="F117486">
        <v>120</v>
      </c>
      <c r="G117486" s="5" t="s">
        <v>427</v>
      </c>
    </row>
    <row r="117487" spans="1:7" x14ac:dyDescent="0.3">
      <c r="A117487" s="5" t="s">
        <v>443</v>
      </c>
      <c r="B117487" s="5" t="s">
        <v>39</v>
      </c>
      <c r="C117487" s="5" t="s">
        <v>121</v>
      </c>
      <c r="D117487" s="2">
        <v>43510</v>
      </c>
      <c r="E117487">
        <v>1</v>
      </c>
      <c r="F117487">
        <v>37</v>
      </c>
      <c r="G117487" s="5" t="s">
        <v>427</v>
      </c>
    </row>
    <row r="117488" spans="1:7" x14ac:dyDescent="0.3">
      <c r="A117488" s="5" t="s">
        <v>443</v>
      </c>
      <c r="B117488" s="5" t="s">
        <v>42</v>
      </c>
      <c r="C117488" s="5" t="s">
        <v>121</v>
      </c>
      <c r="D117488" s="2">
        <v>43510</v>
      </c>
      <c r="E117488">
        <v>1</v>
      </c>
      <c r="F117488">
        <v>88</v>
      </c>
      <c r="G117488" s="5" t="s">
        <v>427</v>
      </c>
    </row>
    <row r="117489" spans="1:7" x14ac:dyDescent="0.3">
      <c r="A117489" s="5" t="s">
        <v>443</v>
      </c>
      <c r="B117489" s="5" t="s">
        <v>21</v>
      </c>
      <c r="C117489" s="5" t="s">
        <v>104</v>
      </c>
      <c r="D117489" s="2">
        <v>43511</v>
      </c>
      <c r="E117489">
        <v>1</v>
      </c>
      <c r="F117489">
        <v>199</v>
      </c>
      <c r="G117489" s="5" t="s">
        <v>427</v>
      </c>
    </row>
    <row r="117490" spans="1:7" x14ac:dyDescent="0.3">
      <c r="A117490" s="5" t="s">
        <v>443</v>
      </c>
      <c r="B117490" s="5" t="s">
        <v>9</v>
      </c>
      <c r="C117490" s="5" t="s">
        <v>107</v>
      </c>
      <c r="D117490" s="2">
        <v>43511</v>
      </c>
      <c r="E117490">
        <v>1</v>
      </c>
      <c r="F117490">
        <v>65</v>
      </c>
      <c r="G117490" s="5" t="s">
        <v>427</v>
      </c>
    </row>
    <row r="117491" spans="1:7" x14ac:dyDescent="0.3">
      <c r="A117491" s="5" t="s">
        <v>443</v>
      </c>
      <c r="B117491" s="5" t="s">
        <v>13</v>
      </c>
      <c r="C117491" s="5" t="s">
        <v>107</v>
      </c>
      <c r="D117491" s="2">
        <v>43511</v>
      </c>
      <c r="E117491">
        <v>1</v>
      </c>
      <c r="F117491">
        <v>310</v>
      </c>
      <c r="G117491" s="5" t="s">
        <v>427</v>
      </c>
    </row>
    <row r="117492" spans="1:7" x14ac:dyDescent="0.3">
      <c r="A117492" s="5" t="s">
        <v>443</v>
      </c>
      <c r="B117492" s="5" t="s">
        <v>37</v>
      </c>
      <c r="C117492" s="5" t="s">
        <v>121</v>
      </c>
      <c r="D117492" s="2">
        <v>43511</v>
      </c>
      <c r="E117492">
        <v>1</v>
      </c>
      <c r="F117492">
        <v>111</v>
      </c>
      <c r="G117492" s="5" t="s">
        <v>427</v>
      </c>
    </row>
    <row r="117493" spans="1:7" x14ac:dyDescent="0.3">
      <c r="A117493" s="5" t="s">
        <v>443</v>
      </c>
      <c r="B117493" s="5" t="s">
        <v>39</v>
      </c>
      <c r="C117493" s="5" t="s">
        <v>121</v>
      </c>
      <c r="D117493" s="2">
        <v>43511</v>
      </c>
      <c r="E117493">
        <v>1</v>
      </c>
      <c r="F117493">
        <v>37</v>
      </c>
      <c r="G117493" s="5" t="s">
        <v>427</v>
      </c>
    </row>
    <row r="117494" spans="1:7" x14ac:dyDescent="0.3">
      <c r="A117494" s="5" t="s">
        <v>443</v>
      </c>
      <c r="B117494" s="5" t="s">
        <v>9</v>
      </c>
      <c r="C117494" s="5" t="s">
        <v>107</v>
      </c>
      <c r="D117494" s="2">
        <v>43514</v>
      </c>
      <c r="E117494">
        <v>1</v>
      </c>
      <c r="F117494">
        <v>97</v>
      </c>
      <c r="G117494" s="5" t="s">
        <v>427</v>
      </c>
    </row>
    <row r="117495" spans="1:7" x14ac:dyDescent="0.3">
      <c r="A117495" s="5" t="s">
        <v>443</v>
      </c>
      <c r="B117495" s="5" t="s">
        <v>39</v>
      </c>
      <c r="C117495" s="5" t="s">
        <v>107</v>
      </c>
      <c r="D117495" s="2">
        <v>43514</v>
      </c>
      <c r="E117495">
        <v>1</v>
      </c>
      <c r="F117495">
        <v>69</v>
      </c>
      <c r="G117495" s="5" t="s">
        <v>427</v>
      </c>
    </row>
    <row r="117496" spans="1:7" x14ac:dyDescent="0.3">
      <c r="A117496" s="5" t="s">
        <v>443</v>
      </c>
      <c r="B117496" s="5" t="s">
        <v>37</v>
      </c>
      <c r="C117496" s="5" t="s">
        <v>121</v>
      </c>
      <c r="D117496" s="2">
        <v>43514</v>
      </c>
      <c r="E117496">
        <v>1</v>
      </c>
      <c r="F117496">
        <v>74</v>
      </c>
      <c r="G117496" s="5" t="s">
        <v>427</v>
      </c>
    </row>
    <row r="117497" spans="1:7" x14ac:dyDescent="0.3">
      <c r="A117497" s="5" t="s">
        <v>443</v>
      </c>
      <c r="B117497" s="5" t="s">
        <v>39</v>
      </c>
      <c r="C117497" s="5" t="s">
        <v>121</v>
      </c>
      <c r="D117497" s="2">
        <v>43514</v>
      </c>
      <c r="E117497">
        <v>2</v>
      </c>
      <c r="F117497">
        <v>352</v>
      </c>
      <c r="G117497" s="5" t="s">
        <v>427</v>
      </c>
    </row>
    <row r="117498" spans="1:7" x14ac:dyDescent="0.3">
      <c r="A117498" s="5" t="s">
        <v>443</v>
      </c>
      <c r="B117498" s="5" t="s">
        <v>9</v>
      </c>
      <c r="C117498" s="5" t="s">
        <v>107</v>
      </c>
      <c r="D117498" s="2">
        <v>43515</v>
      </c>
      <c r="E117498">
        <v>1</v>
      </c>
      <c r="F117498">
        <v>32</v>
      </c>
      <c r="G117498" s="5" t="s">
        <v>427</v>
      </c>
    </row>
    <row r="117499" spans="1:7" x14ac:dyDescent="0.3">
      <c r="A117499" s="5" t="s">
        <v>443</v>
      </c>
      <c r="B117499" s="5" t="s">
        <v>37</v>
      </c>
      <c r="C117499" s="5" t="s">
        <v>121</v>
      </c>
      <c r="D117499" s="2">
        <v>43515</v>
      </c>
      <c r="E117499">
        <v>1</v>
      </c>
      <c r="F117499">
        <v>222</v>
      </c>
      <c r="G117499" s="5" t="s">
        <v>427</v>
      </c>
    </row>
    <row r="117500" spans="1:7" x14ac:dyDescent="0.3">
      <c r="A117500" s="5" t="s">
        <v>443</v>
      </c>
      <c r="B117500" s="5" t="s">
        <v>66</v>
      </c>
      <c r="C117500" s="5" t="s">
        <v>121</v>
      </c>
      <c r="D117500" s="2">
        <v>43515</v>
      </c>
      <c r="E117500">
        <v>38</v>
      </c>
      <c r="F117500">
        <v>6449</v>
      </c>
      <c r="G117500" s="5" t="s">
        <v>427</v>
      </c>
    </row>
    <row r="117501" spans="1:7" x14ac:dyDescent="0.3">
      <c r="A117501" s="5" t="s">
        <v>443</v>
      </c>
      <c r="B117501" s="5" t="s">
        <v>48</v>
      </c>
      <c r="C117501" s="5" t="s">
        <v>121</v>
      </c>
      <c r="D117501" s="2">
        <v>43515</v>
      </c>
      <c r="E117501">
        <v>1</v>
      </c>
      <c r="F117501">
        <v>139</v>
      </c>
      <c r="G117501" s="5" t="s">
        <v>427</v>
      </c>
    </row>
    <row r="117502" spans="1:7" x14ac:dyDescent="0.3">
      <c r="A117502" s="5" t="s">
        <v>443</v>
      </c>
      <c r="B117502" s="5" t="s">
        <v>39</v>
      </c>
      <c r="C117502" s="5" t="s">
        <v>121</v>
      </c>
      <c r="D117502" s="2">
        <v>43515</v>
      </c>
      <c r="E117502">
        <v>1</v>
      </c>
      <c r="F117502">
        <v>69</v>
      </c>
      <c r="G117502" s="5" t="s">
        <v>427</v>
      </c>
    </row>
    <row r="117503" spans="1:7" x14ac:dyDescent="0.3">
      <c r="A117503" s="5" t="s">
        <v>443</v>
      </c>
      <c r="B117503" s="5" t="s">
        <v>58</v>
      </c>
      <c r="C117503" s="5" t="s">
        <v>121</v>
      </c>
      <c r="D117503" s="2">
        <v>43515</v>
      </c>
      <c r="E117503">
        <v>1</v>
      </c>
      <c r="F117503">
        <v>125</v>
      </c>
      <c r="G117503" s="5" t="s">
        <v>427</v>
      </c>
    </row>
    <row r="117504" spans="1:7" x14ac:dyDescent="0.3">
      <c r="A117504" s="5" t="s">
        <v>443</v>
      </c>
      <c r="B117504" s="5" t="s">
        <v>9</v>
      </c>
      <c r="C117504" s="5" t="s">
        <v>107</v>
      </c>
      <c r="D117504" s="2">
        <v>43516</v>
      </c>
      <c r="E117504">
        <v>1</v>
      </c>
      <c r="F117504">
        <v>130</v>
      </c>
      <c r="G117504" s="5" t="s">
        <v>427</v>
      </c>
    </row>
    <row r="117505" spans="1:7" x14ac:dyDescent="0.3">
      <c r="A117505" s="5" t="s">
        <v>443</v>
      </c>
      <c r="B117505" s="5" t="s">
        <v>11</v>
      </c>
      <c r="C117505" s="5" t="s">
        <v>107</v>
      </c>
      <c r="D117505" s="2">
        <v>43516</v>
      </c>
      <c r="E117505">
        <v>1</v>
      </c>
      <c r="F117505">
        <v>65</v>
      </c>
      <c r="G117505" s="5" t="s">
        <v>427</v>
      </c>
    </row>
    <row r="117506" spans="1:7" x14ac:dyDescent="0.3">
      <c r="A117506" s="5" t="s">
        <v>443</v>
      </c>
      <c r="B117506" s="5" t="s">
        <v>33</v>
      </c>
      <c r="C117506" s="5" t="s">
        <v>121</v>
      </c>
      <c r="D117506" s="2">
        <v>43516</v>
      </c>
      <c r="E117506">
        <v>1</v>
      </c>
      <c r="F117506">
        <v>153</v>
      </c>
      <c r="G117506" s="5" t="s">
        <v>427</v>
      </c>
    </row>
    <row r="117507" spans="1:7" x14ac:dyDescent="0.3">
      <c r="A117507" s="5" t="s">
        <v>443</v>
      </c>
      <c r="B117507" s="5" t="s">
        <v>48</v>
      </c>
      <c r="C117507" s="5" t="s">
        <v>121</v>
      </c>
      <c r="D117507" s="2">
        <v>43516</v>
      </c>
      <c r="E117507">
        <v>1</v>
      </c>
      <c r="F117507">
        <v>144</v>
      </c>
      <c r="G117507" s="5" t="s">
        <v>427</v>
      </c>
    </row>
    <row r="117508" spans="1:7" x14ac:dyDescent="0.3">
      <c r="A117508" s="5" t="s">
        <v>443</v>
      </c>
      <c r="B117508" s="5" t="s">
        <v>39</v>
      </c>
      <c r="C117508" s="5" t="s">
        <v>121</v>
      </c>
      <c r="D117508" s="2">
        <v>43516</v>
      </c>
      <c r="E117508">
        <v>1</v>
      </c>
      <c r="F117508">
        <v>69</v>
      </c>
      <c r="G117508" s="5" t="s">
        <v>427</v>
      </c>
    </row>
    <row r="117509" spans="1:7" x14ac:dyDescent="0.3">
      <c r="A117509" s="5" t="s">
        <v>443</v>
      </c>
      <c r="B117509" s="5" t="s">
        <v>9</v>
      </c>
      <c r="C117509" s="5" t="s">
        <v>107</v>
      </c>
      <c r="D117509" s="2">
        <v>43517</v>
      </c>
      <c r="E117509">
        <v>1</v>
      </c>
      <c r="F117509">
        <v>194</v>
      </c>
      <c r="G117509" s="5" t="s">
        <v>427</v>
      </c>
    </row>
    <row r="117510" spans="1:7" x14ac:dyDescent="0.3">
      <c r="A117510" s="5" t="s">
        <v>443</v>
      </c>
      <c r="B117510" s="5" t="s">
        <v>11</v>
      </c>
      <c r="C117510" s="5" t="s">
        <v>107</v>
      </c>
      <c r="D117510" s="2">
        <v>43517</v>
      </c>
      <c r="E117510">
        <v>5</v>
      </c>
      <c r="F117510">
        <v>819</v>
      </c>
      <c r="G117510" s="5" t="s">
        <v>427</v>
      </c>
    </row>
    <row r="117511" spans="1:7" x14ac:dyDescent="0.3">
      <c r="A117511" s="5" t="s">
        <v>443</v>
      </c>
      <c r="B117511" s="5" t="s">
        <v>39</v>
      </c>
      <c r="C117511" s="5" t="s">
        <v>121</v>
      </c>
      <c r="D117511" s="2">
        <v>43517</v>
      </c>
      <c r="E117511">
        <v>1</v>
      </c>
      <c r="F117511">
        <v>106</v>
      </c>
      <c r="G117511" s="5" t="s">
        <v>427</v>
      </c>
    </row>
    <row r="117512" spans="1:7" x14ac:dyDescent="0.3">
      <c r="A117512" s="5" t="s">
        <v>443</v>
      </c>
      <c r="B117512" s="5" t="s">
        <v>42</v>
      </c>
      <c r="C117512" s="5" t="s">
        <v>121</v>
      </c>
      <c r="D117512" s="2">
        <v>43517</v>
      </c>
      <c r="E117512">
        <v>2</v>
      </c>
      <c r="F117512">
        <v>231</v>
      </c>
      <c r="G117512" s="5" t="s">
        <v>427</v>
      </c>
    </row>
    <row r="117513" spans="1:7" x14ac:dyDescent="0.3">
      <c r="A117513" s="5" t="s">
        <v>443</v>
      </c>
      <c r="B117513" s="5" t="s">
        <v>9</v>
      </c>
      <c r="C117513" s="5" t="s">
        <v>107</v>
      </c>
      <c r="D117513" s="2">
        <v>43518</v>
      </c>
      <c r="E117513">
        <v>1</v>
      </c>
      <c r="F117513">
        <v>32</v>
      </c>
      <c r="G117513" s="5" t="s">
        <v>427</v>
      </c>
    </row>
    <row r="117514" spans="1:7" x14ac:dyDescent="0.3">
      <c r="A117514" s="5" t="s">
        <v>443</v>
      </c>
      <c r="B117514" s="5" t="s">
        <v>13</v>
      </c>
      <c r="C117514" s="5" t="s">
        <v>107</v>
      </c>
      <c r="D117514" s="2">
        <v>43518</v>
      </c>
      <c r="E117514">
        <v>2</v>
      </c>
      <c r="F117514">
        <v>495</v>
      </c>
      <c r="G117514" s="5" t="s">
        <v>427</v>
      </c>
    </row>
    <row r="117515" spans="1:7" x14ac:dyDescent="0.3">
      <c r="A117515" s="5" t="s">
        <v>443</v>
      </c>
      <c r="B117515" s="5" t="s">
        <v>37</v>
      </c>
      <c r="C117515" s="5" t="s">
        <v>121</v>
      </c>
      <c r="D117515" s="2">
        <v>43518</v>
      </c>
      <c r="E117515">
        <v>1</v>
      </c>
      <c r="F117515">
        <v>74</v>
      </c>
      <c r="G117515" s="5" t="s">
        <v>427</v>
      </c>
    </row>
    <row r="117516" spans="1:7" x14ac:dyDescent="0.3">
      <c r="A117516" s="5" t="s">
        <v>443</v>
      </c>
      <c r="B117516" s="5" t="s">
        <v>48</v>
      </c>
      <c r="C117516" s="5" t="s">
        <v>121</v>
      </c>
      <c r="D117516" s="2">
        <v>43518</v>
      </c>
      <c r="E117516">
        <v>1</v>
      </c>
      <c r="F117516">
        <v>93</v>
      </c>
      <c r="G117516" s="5" t="s">
        <v>427</v>
      </c>
    </row>
    <row r="117517" spans="1:7" x14ac:dyDescent="0.3">
      <c r="A117517" s="5" t="s">
        <v>443</v>
      </c>
      <c r="B117517" s="5" t="s">
        <v>42</v>
      </c>
      <c r="C117517" s="5" t="s">
        <v>121</v>
      </c>
      <c r="D117517" s="2">
        <v>43518</v>
      </c>
      <c r="E117517">
        <v>2</v>
      </c>
      <c r="F117517">
        <v>412</v>
      </c>
      <c r="G117517" s="5" t="s">
        <v>427</v>
      </c>
    </row>
    <row r="117518" spans="1:7" x14ac:dyDescent="0.3">
      <c r="A117518" s="5" t="s">
        <v>443</v>
      </c>
      <c r="B117518" s="5" t="s">
        <v>21</v>
      </c>
      <c r="C117518" s="5" t="s">
        <v>104</v>
      </c>
      <c r="D117518" s="2">
        <v>43521</v>
      </c>
      <c r="E117518">
        <v>1</v>
      </c>
      <c r="F117518">
        <v>102</v>
      </c>
      <c r="G117518" s="5" t="s">
        <v>427</v>
      </c>
    </row>
    <row r="117519" spans="1:7" x14ac:dyDescent="0.3">
      <c r="A117519" s="5" t="s">
        <v>443</v>
      </c>
      <c r="B117519" s="5" t="s">
        <v>9</v>
      </c>
      <c r="C117519" s="5" t="s">
        <v>107</v>
      </c>
      <c r="D117519" s="2">
        <v>43521</v>
      </c>
      <c r="E117519">
        <v>1</v>
      </c>
      <c r="F117519">
        <v>32</v>
      </c>
      <c r="G117519" s="5" t="s">
        <v>427</v>
      </c>
    </row>
    <row r="117520" spans="1:7" x14ac:dyDescent="0.3">
      <c r="A117520" s="5" t="s">
        <v>443</v>
      </c>
      <c r="B117520" s="5" t="s">
        <v>39</v>
      </c>
      <c r="C117520" s="5" t="s">
        <v>107</v>
      </c>
      <c r="D117520" s="2">
        <v>43521</v>
      </c>
      <c r="E117520">
        <v>1</v>
      </c>
      <c r="F117520">
        <v>69</v>
      </c>
      <c r="G117520" s="5" t="s">
        <v>427</v>
      </c>
    </row>
    <row r="117521" spans="1:7" x14ac:dyDescent="0.3">
      <c r="A117521" s="5" t="s">
        <v>443</v>
      </c>
      <c r="B117521" s="5" t="s">
        <v>13</v>
      </c>
      <c r="C117521" s="5" t="s">
        <v>107</v>
      </c>
      <c r="D117521" s="2">
        <v>43521</v>
      </c>
      <c r="E117521">
        <v>1</v>
      </c>
      <c r="F117521">
        <v>60</v>
      </c>
      <c r="G117521" s="5" t="s">
        <v>427</v>
      </c>
    </row>
    <row r="117522" spans="1:7" x14ac:dyDescent="0.3">
      <c r="A117522" s="5" t="s">
        <v>443</v>
      </c>
      <c r="B117522" s="5" t="s">
        <v>37</v>
      </c>
      <c r="C117522" s="5" t="s">
        <v>121</v>
      </c>
      <c r="D117522" s="2">
        <v>43521</v>
      </c>
      <c r="E117522">
        <v>1</v>
      </c>
      <c r="F117522">
        <v>37</v>
      </c>
      <c r="G117522" s="5" t="s">
        <v>427</v>
      </c>
    </row>
    <row r="117523" spans="1:7" x14ac:dyDescent="0.3">
      <c r="A117523" s="5" t="s">
        <v>443</v>
      </c>
      <c r="B117523" s="5" t="s">
        <v>48</v>
      </c>
      <c r="C117523" s="5" t="s">
        <v>121</v>
      </c>
      <c r="D117523" s="2">
        <v>43521</v>
      </c>
      <c r="E117523">
        <v>1</v>
      </c>
      <c r="F117523">
        <v>28</v>
      </c>
      <c r="G117523" s="5" t="s">
        <v>427</v>
      </c>
    </row>
    <row r="117524" spans="1:7" x14ac:dyDescent="0.3">
      <c r="A117524" s="5" t="s">
        <v>443</v>
      </c>
      <c r="B117524" s="5" t="s">
        <v>44</v>
      </c>
      <c r="C117524" s="5" t="s">
        <v>121</v>
      </c>
      <c r="D117524" s="2">
        <v>43521</v>
      </c>
      <c r="E117524">
        <v>1</v>
      </c>
      <c r="F117524">
        <v>153</v>
      </c>
      <c r="G117524" s="5" t="s">
        <v>427</v>
      </c>
    </row>
    <row r="117525" spans="1:7" x14ac:dyDescent="0.3">
      <c r="A117525" s="5" t="s">
        <v>443</v>
      </c>
      <c r="B117525" s="5" t="s">
        <v>9</v>
      </c>
      <c r="C117525" s="5" t="s">
        <v>107</v>
      </c>
      <c r="D117525" s="2">
        <v>43522</v>
      </c>
      <c r="E117525">
        <v>1</v>
      </c>
      <c r="F117525">
        <v>65</v>
      </c>
      <c r="G117525" s="5" t="s">
        <v>427</v>
      </c>
    </row>
    <row r="117526" spans="1:7" x14ac:dyDescent="0.3">
      <c r="A117526" s="5" t="s">
        <v>443</v>
      </c>
      <c r="B117526" s="5" t="s">
        <v>37</v>
      </c>
      <c r="C117526" s="5" t="s">
        <v>121</v>
      </c>
      <c r="D117526" s="2">
        <v>43522</v>
      </c>
      <c r="E117526">
        <v>1</v>
      </c>
      <c r="F117526">
        <v>74</v>
      </c>
      <c r="G117526" s="5" t="s">
        <v>427</v>
      </c>
    </row>
    <row r="117527" spans="1:7" x14ac:dyDescent="0.3">
      <c r="A117527" s="5" t="s">
        <v>443</v>
      </c>
      <c r="B117527" s="5" t="s">
        <v>9</v>
      </c>
      <c r="C117527" s="5" t="s">
        <v>107</v>
      </c>
      <c r="D117527" s="2">
        <v>43523</v>
      </c>
      <c r="E117527">
        <v>1</v>
      </c>
      <c r="F117527">
        <v>162</v>
      </c>
      <c r="G117527" s="5" t="s">
        <v>427</v>
      </c>
    </row>
    <row r="117528" spans="1:7" x14ac:dyDescent="0.3">
      <c r="A117528" s="5" t="s">
        <v>443</v>
      </c>
      <c r="B117528" s="5" t="s">
        <v>39</v>
      </c>
      <c r="C117528" s="5" t="s">
        <v>107</v>
      </c>
      <c r="D117528" s="2">
        <v>43523</v>
      </c>
      <c r="E117528">
        <v>1</v>
      </c>
      <c r="F117528">
        <v>69</v>
      </c>
      <c r="G117528" s="5" t="s">
        <v>427</v>
      </c>
    </row>
    <row r="117529" spans="1:7" x14ac:dyDescent="0.3">
      <c r="A117529" s="5" t="s">
        <v>443</v>
      </c>
      <c r="B117529" s="5" t="s">
        <v>33</v>
      </c>
      <c r="C117529" s="5" t="s">
        <v>121</v>
      </c>
      <c r="D117529" s="2">
        <v>43523</v>
      </c>
      <c r="E117529">
        <v>2</v>
      </c>
      <c r="F117529">
        <v>412</v>
      </c>
      <c r="G117529" s="5" t="s">
        <v>427</v>
      </c>
    </row>
    <row r="117530" spans="1:7" x14ac:dyDescent="0.3">
      <c r="A117530" s="5" t="s">
        <v>443</v>
      </c>
      <c r="B117530" s="5" t="s">
        <v>39</v>
      </c>
      <c r="C117530" s="5" t="s">
        <v>121</v>
      </c>
      <c r="D117530" s="2">
        <v>43523</v>
      </c>
      <c r="E117530">
        <v>2</v>
      </c>
      <c r="F117530">
        <v>282</v>
      </c>
      <c r="G117530" s="5" t="s">
        <v>427</v>
      </c>
    </row>
    <row r="117531" spans="1:7" x14ac:dyDescent="0.3">
      <c r="A117531" s="5" t="s">
        <v>443</v>
      </c>
      <c r="B117531" s="5" t="s">
        <v>9</v>
      </c>
      <c r="C117531" s="5" t="s">
        <v>107</v>
      </c>
      <c r="D117531" s="2">
        <v>43524</v>
      </c>
      <c r="E117531">
        <v>1</v>
      </c>
      <c r="F117531">
        <v>162</v>
      </c>
      <c r="G117531" s="5" t="s">
        <v>427</v>
      </c>
    </row>
    <row r="117532" spans="1:7" x14ac:dyDescent="0.3">
      <c r="A117532" s="5" t="s">
        <v>443</v>
      </c>
      <c r="B117532" s="5" t="s">
        <v>11</v>
      </c>
      <c r="C117532" s="5" t="s">
        <v>107</v>
      </c>
      <c r="D117532" s="2">
        <v>43524</v>
      </c>
      <c r="E117532">
        <v>2</v>
      </c>
      <c r="F117532">
        <v>343</v>
      </c>
      <c r="G117532" s="5" t="s">
        <v>427</v>
      </c>
    </row>
    <row r="117533" spans="1:7" x14ac:dyDescent="0.3">
      <c r="A117533" s="5" t="s">
        <v>443</v>
      </c>
      <c r="B117533" s="5" t="s">
        <v>37</v>
      </c>
      <c r="C117533" s="5" t="s">
        <v>121</v>
      </c>
      <c r="D117533" s="2">
        <v>43524</v>
      </c>
      <c r="E117533">
        <v>1</v>
      </c>
      <c r="F117533">
        <v>37</v>
      </c>
      <c r="G117533" s="5" t="s">
        <v>427</v>
      </c>
    </row>
    <row r="117534" spans="1:7" x14ac:dyDescent="0.3">
      <c r="A117534" s="5" t="s">
        <v>443</v>
      </c>
      <c r="B117534" s="5" t="s">
        <v>48</v>
      </c>
      <c r="C117534" s="5" t="s">
        <v>121</v>
      </c>
      <c r="D117534" s="2">
        <v>43524</v>
      </c>
      <c r="E117534">
        <v>1</v>
      </c>
      <c r="F117534">
        <v>167</v>
      </c>
      <c r="G117534" s="5" t="s">
        <v>427</v>
      </c>
    </row>
    <row r="117535" spans="1:7" x14ac:dyDescent="0.3">
      <c r="A117535" s="5" t="s">
        <v>443</v>
      </c>
      <c r="B117535" s="5" t="s">
        <v>35</v>
      </c>
      <c r="C117535" s="5" t="s">
        <v>121</v>
      </c>
      <c r="D117535" s="2">
        <v>43524</v>
      </c>
      <c r="E117535">
        <v>1</v>
      </c>
      <c r="F117535">
        <v>111</v>
      </c>
      <c r="G117535" s="5" t="s">
        <v>427</v>
      </c>
    </row>
    <row r="117536" spans="1:7" x14ac:dyDescent="0.3">
      <c r="A117536" s="5" t="s">
        <v>443</v>
      </c>
      <c r="B117536" s="5" t="s">
        <v>9</v>
      </c>
      <c r="C117536" s="5" t="s">
        <v>107</v>
      </c>
      <c r="D117536" s="2">
        <v>43525</v>
      </c>
      <c r="E117536">
        <v>1</v>
      </c>
      <c r="F117536">
        <v>65</v>
      </c>
      <c r="G117536" s="5" t="s">
        <v>427</v>
      </c>
    </row>
    <row r="117537" spans="1:7" x14ac:dyDescent="0.3">
      <c r="A117537" s="5" t="s">
        <v>443</v>
      </c>
      <c r="B117537" s="5" t="s">
        <v>11</v>
      </c>
      <c r="C117537" s="5" t="s">
        <v>107</v>
      </c>
      <c r="D117537" s="2">
        <v>43525</v>
      </c>
      <c r="E117537">
        <v>6</v>
      </c>
      <c r="F117537">
        <v>1093</v>
      </c>
      <c r="G117537" s="5" t="s">
        <v>427</v>
      </c>
    </row>
    <row r="117538" spans="1:7" x14ac:dyDescent="0.3">
      <c r="A117538" s="5" t="s">
        <v>443</v>
      </c>
      <c r="B117538" s="5" t="s">
        <v>37</v>
      </c>
      <c r="C117538" s="5" t="s">
        <v>121</v>
      </c>
      <c r="D117538" s="2">
        <v>43525</v>
      </c>
      <c r="E117538">
        <v>1</v>
      </c>
      <c r="F117538">
        <v>74</v>
      </c>
      <c r="G117538" s="5" t="s">
        <v>427</v>
      </c>
    </row>
    <row r="117539" spans="1:7" x14ac:dyDescent="0.3">
      <c r="A117539" s="5" t="s">
        <v>443</v>
      </c>
      <c r="B117539" s="5" t="s">
        <v>48</v>
      </c>
      <c r="C117539" s="5" t="s">
        <v>121</v>
      </c>
      <c r="D117539" s="2">
        <v>43525</v>
      </c>
      <c r="E117539">
        <v>1</v>
      </c>
      <c r="F117539">
        <v>83</v>
      </c>
      <c r="G117539" s="5" t="s">
        <v>427</v>
      </c>
    </row>
    <row r="117540" spans="1:7" x14ac:dyDescent="0.3">
      <c r="A117540" s="5" t="s">
        <v>443</v>
      </c>
      <c r="B117540" s="5" t="s">
        <v>44</v>
      </c>
      <c r="C117540" s="5" t="s">
        <v>121</v>
      </c>
      <c r="D117540" s="2">
        <v>43525</v>
      </c>
      <c r="E117540">
        <v>1</v>
      </c>
      <c r="F117540">
        <v>32</v>
      </c>
      <c r="G117540" s="5" t="s">
        <v>427</v>
      </c>
    </row>
    <row r="117541" spans="1:7" x14ac:dyDescent="0.3">
      <c r="A117541" s="5" t="s">
        <v>443</v>
      </c>
      <c r="B117541" s="5" t="s">
        <v>9</v>
      </c>
      <c r="C117541" s="5" t="s">
        <v>107</v>
      </c>
      <c r="D117541" s="2">
        <v>43528</v>
      </c>
      <c r="E117541">
        <v>1</v>
      </c>
      <c r="F117541">
        <v>162</v>
      </c>
      <c r="G117541" s="5" t="s">
        <v>427</v>
      </c>
    </row>
    <row r="117542" spans="1:7" x14ac:dyDescent="0.3">
      <c r="A117542" s="5" t="s">
        <v>443</v>
      </c>
      <c r="B117542" s="5" t="s">
        <v>37</v>
      </c>
      <c r="C117542" s="5" t="s">
        <v>121</v>
      </c>
      <c r="D117542" s="2">
        <v>43528</v>
      </c>
      <c r="E117542">
        <v>1</v>
      </c>
      <c r="F117542">
        <v>111</v>
      </c>
      <c r="G117542" s="5" t="s">
        <v>427</v>
      </c>
    </row>
    <row r="117543" spans="1:7" x14ac:dyDescent="0.3">
      <c r="A117543" s="5" t="s">
        <v>443</v>
      </c>
      <c r="B117543" s="5" t="s">
        <v>48</v>
      </c>
      <c r="C117543" s="5" t="s">
        <v>121</v>
      </c>
      <c r="D117543" s="2">
        <v>43528</v>
      </c>
      <c r="E117543">
        <v>1</v>
      </c>
      <c r="F117543">
        <v>56</v>
      </c>
      <c r="G117543" s="5" t="s">
        <v>427</v>
      </c>
    </row>
    <row r="117544" spans="1:7" x14ac:dyDescent="0.3">
      <c r="A117544" s="5" t="s">
        <v>443</v>
      </c>
      <c r="B117544" s="5" t="s">
        <v>39</v>
      </c>
      <c r="C117544" s="5" t="s">
        <v>121</v>
      </c>
      <c r="D117544" s="2">
        <v>43528</v>
      </c>
      <c r="E117544">
        <v>2</v>
      </c>
      <c r="F117544">
        <v>287</v>
      </c>
      <c r="G117544" s="5" t="s">
        <v>427</v>
      </c>
    </row>
    <row r="117545" spans="1:7" x14ac:dyDescent="0.3">
      <c r="A117545" s="5" t="s">
        <v>443</v>
      </c>
      <c r="B117545" s="5" t="s">
        <v>44</v>
      </c>
      <c r="C117545" s="5" t="s">
        <v>121</v>
      </c>
      <c r="D117545" s="2">
        <v>43528</v>
      </c>
      <c r="E117545">
        <v>1</v>
      </c>
      <c r="F117545">
        <v>32</v>
      </c>
      <c r="G117545" s="5" t="s">
        <v>427</v>
      </c>
    </row>
    <row r="117546" spans="1:7" x14ac:dyDescent="0.3">
      <c r="A117546" s="5" t="s">
        <v>443</v>
      </c>
      <c r="B117546" s="5" t="s">
        <v>9</v>
      </c>
      <c r="C117546" s="5" t="s">
        <v>107</v>
      </c>
      <c r="D117546" s="2">
        <v>43529</v>
      </c>
      <c r="E117546">
        <v>1</v>
      </c>
      <c r="F117546">
        <v>97</v>
      </c>
      <c r="G117546" s="5" t="s">
        <v>427</v>
      </c>
    </row>
    <row r="117547" spans="1:7" x14ac:dyDescent="0.3">
      <c r="A117547" s="5" t="s">
        <v>443</v>
      </c>
      <c r="B117547" s="5" t="s">
        <v>39</v>
      </c>
      <c r="C117547" s="5" t="s">
        <v>107</v>
      </c>
      <c r="D117547" s="2">
        <v>43529</v>
      </c>
      <c r="E117547">
        <v>1</v>
      </c>
      <c r="F117547">
        <v>69</v>
      </c>
      <c r="G117547" s="5" t="s">
        <v>427</v>
      </c>
    </row>
    <row r="117548" spans="1:7" x14ac:dyDescent="0.3">
      <c r="A117548" s="5" t="s">
        <v>443</v>
      </c>
      <c r="B117548" s="5" t="s">
        <v>39</v>
      </c>
      <c r="C117548" s="5" t="s">
        <v>121</v>
      </c>
      <c r="D117548" s="2">
        <v>43529</v>
      </c>
      <c r="E117548">
        <v>1</v>
      </c>
      <c r="F117548">
        <v>176</v>
      </c>
      <c r="G117548" s="5" t="s">
        <v>427</v>
      </c>
    </row>
    <row r="117549" spans="1:7" x14ac:dyDescent="0.3">
      <c r="A117549" s="5" t="s">
        <v>443</v>
      </c>
      <c r="B117549" s="5" t="s">
        <v>9</v>
      </c>
      <c r="C117549" s="5" t="s">
        <v>107</v>
      </c>
      <c r="D117549" s="2">
        <v>43530</v>
      </c>
      <c r="E117549">
        <v>1</v>
      </c>
      <c r="F117549">
        <v>97</v>
      </c>
      <c r="G117549" s="5" t="s">
        <v>427</v>
      </c>
    </row>
    <row r="117550" spans="1:7" x14ac:dyDescent="0.3">
      <c r="A117550" s="5" t="s">
        <v>443</v>
      </c>
      <c r="B117550" s="5" t="s">
        <v>33</v>
      </c>
      <c r="C117550" s="5" t="s">
        <v>121</v>
      </c>
      <c r="D117550" s="2">
        <v>43530</v>
      </c>
      <c r="E117550">
        <v>1</v>
      </c>
      <c r="F117550">
        <v>51</v>
      </c>
      <c r="G117550" s="5" t="s">
        <v>427</v>
      </c>
    </row>
    <row r="117551" spans="1:7" x14ac:dyDescent="0.3">
      <c r="A117551" s="5" t="s">
        <v>443</v>
      </c>
      <c r="B117551" s="5" t="s">
        <v>37</v>
      </c>
      <c r="C117551" s="5" t="s">
        <v>121</v>
      </c>
      <c r="D117551" s="2">
        <v>43530</v>
      </c>
      <c r="E117551">
        <v>1</v>
      </c>
      <c r="F117551">
        <v>185</v>
      </c>
      <c r="G117551" s="5" t="s">
        <v>427</v>
      </c>
    </row>
    <row r="117552" spans="1:7" x14ac:dyDescent="0.3">
      <c r="A117552" s="5" t="s">
        <v>443</v>
      </c>
      <c r="B117552" s="5" t="s">
        <v>46</v>
      </c>
      <c r="C117552" s="5" t="s">
        <v>121</v>
      </c>
      <c r="D117552" s="2">
        <v>43530</v>
      </c>
      <c r="E117552">
        <v>38</v>
      </c>
      <c r="F117552">
        <v>6171</v>
      </c>
      <c r="G117552" s="5" t="s">
        <v>427</v>
      </c>
    </row>
    <row r="117553" spans="1:7" x14ac:dyDescent="0.3">
      <c r="A117553" s="5" t="s">
        <v>443</v>
      </c>
      <c r="B117553" s="5" t="s">
        <v>39</v>
      </c>
      <c r="C117553" s="5" t="s">
        <v>121</v>
      </c>
      <c r="D117553" s="2">
        <v>43530</v>
      </c>
      <c r="E117553">
        <v>1</v>
      </c>
      <c r="F117553">
        <v>106</v>
      </c>
      <c r="G117553" s="5" t="s">
        <v>427</v>
      </c>
    </row>
    <row r="117554" spans="1:7" x14ac:dyDescent="0.3">
      <c r="A117554" s="5" t="s">
        <v>443</v>
      </c>
      <c r="B117554" s="5" t="s">
        <v>42</v>
      </c>
      <c r="C117554" s="5" t="s">
        <v>121</v>
      </c>
      <c r="D117554" s="2">
        <v>43530</v>
      </c>
      <c r="E117554">
        <v>1</v>
      </c>
      <c r="F117554">
        <v>116</v>
      </c>
      <c r="G117554" s="5" t="s">
        <v>427</v>
      </c>
    </row>
    <row r="117555" spans="1:7" x14ac:dyDescent="0.3">
      <c r="A117555" s="5" t="s">
        <v>443</v>
      </c>
      <c r="B117555" s="5" t="s">
        <v>44</v>
      </c>
      <c r="C117555" s="5" t="s">
        <v>121</v>
      </c>
      <c r="D117555" s="2">
        <v>43530</v>
      </c>
      <c r="E117555">
        <v>1</v>
      </c>
      <c r="F117555">
        <v>60</v>
      </c>
      <c r="G117555" s="5" t="s">
        <v>427</v>
      </c>
    </row>
    <row r="117556" spans="1:7" x14ac:dyDescent="0.3">
      <c r="A117556" s="5" t="s">
        <v>443</v>
      </c>
      <c r="B117556" s="5" t="s">
        <v>9</v>
      </c>
      <c r="C117556" s="5" t="s">
        <v>107</v>
      </c>
      <c r="D117556" s="2">
        <v>43531</v>
      </c>
      <c r="E117556">
        <v>1</v>
      </c>
      <c r="F117556">
        <v>65</v>
      </c>
      <c r="G117556" s="5" t="s">
        <v>427</v>
      </c>
    </row>
    <row r="117557" spans="1:7" x14ac:dyDescent="0.3">
      <c r="A117557" s="5" t="s">
        <v>443</v>
      </c>
      <c r="B117557" s="5" t="s">
        <v>39</v>
      </c>
      <c r="C117557" s="5" t="s">
        <v>107</v>
      </c>
      <c r="D117557" s="2">
        <v>43531</v>
      </c>
      <c r="E117557">
        <v>1</v>
      </c>
      <c r="F117557">
        <v>69</v>
      </c>
      <c r="G117557" s="5" t="s">
        <v>427</v>
      </c>
    </row>
    <row r="117558" spans="1:7" x14ac:dyDescent="0.3">
      <c r="A117558" s="5" t="s">
        <v>443</v>
      </c>
      <c r="B117558" s="5" t="s">
        <v>37</v>
      </c>
      <c r="C117558" s="5" t="s">
        <v>121</v>
      </c>
      <c r="D117558" s="2">
        <v>43531</v>
      </c>
      <c r="E117558">
        <v>2</v>
      </c>
      <c r="F117558">
        <v>481</v>
      </c>
      <c r="G117558" s="5" t="s">
        <v>427</v>
      </c>
    </row>
    <row r="117559" spans="1:7" x14ac:dyDescent="0.3">
      <c r="A117559" s="5" t="s">
        <v>443</v>
      </c>
      <c r="B117559" s="5" t="s">
        <v>48</v>
      </c>
      <c r="C117559" s="5" t="s">
        <v>121</v>
      </c>
      <c r="D117559" s="2">
        <v>43531</v>
      </c>
      <c r="E117559">
        <v>1</v>
      </c>
      <c r="F117559">
        <v>56</v>
      </c>
      <c r="G117559" s="5" t="s">
        <v>427</v>
      </c>
    </row>
    <row r="117560" spans="1:7" x14ac:dyDescent="0.3">
      <c r="A117560" s="5" t="s">
        <v>443</v>
      </c>
      <c r="B117560" s="5" t="s">
        <v>35</v>
      </c>
      <c r="C117560" s="5" t="s">
        <v>121</v>
      </c>
      <c r="D117560" s="2">
        <v>43531</v>
      </c>
      <c r="E117560">
        <v>1</v>
      </c>
      <c r="F117560">
        <v>56</v>
      </c>
      <c r="G117560" s="5" t="s">
        <v>427</v>
      </c>
    </row>
    <row r="117561" spans="1:7" x14ac:dyDescent="0.3">
      <c r="A117561" s="5" t="s">
        <v>443</v>
      </c>
      <c r="B117561" s="5" t="s">
        <v>39</v>
      </c>
      <c r="C117561" s="5" t="s">
        <v>121</v>
      </c>
      <c r="D117561" s="2">
        <v>43531</v>
      </c>
      <c r="E117561">
        <v>1</v>
      </c>
      <c r="F117561">
        <v>37</v>
      </c>
      <c r="G117561" s="5" t="s">
        <v>427</v>
      </c>
    </row>
    <row r="117562" spans="1:7" x14ac:dyDescent="0.3">
      <c r="A117562" s="5" t="s">
        <v>443</v>
      </c>
      <c r="B117562" s="5" t="s">
        <v>9</v>
      </c>
      <c r="C117562" s="5" t="s">
        <v>107</v>
      </c>
      <c r="D117562" s="2">
        <v>43532</v>
      </c>
      <c r="E117562">
        <v>1</v>
      </c>
      <c r="F117562">
        <v>97</v>
      </c>
      <c r="G117562" s="5" t="s">
        <v>427</v>
      </c>
    </row>
    <row r="117563" spans="1:7" x14ac:dyDescent="0.3">
      <c r="A117563" s="5" t="s">
        <v>443</v>
      </c>
      <c r="B117563" s="5" t="s">
        <v>39</v>
      </c>
      <c r="C117563" s="5" t="s">
        <v>121</v>
      </c>
      <c r="D117563" s="2">
        <v>43532</v>
      </c>
      <c r="E117563">
        <v>1</v>
      </c>
      <c r="F117563">
        <v>37</v>
      </c>
      <c r="G117563" s="5" t="s">
        <v>427</v>
      </c>
    </row>
    <row r="117564" spans="1:7" x14ac:dyDescent="0.3">
      <c r="A117564" s="5" t="s">
        <v>443</v>
      </c>
      <c r="B117564" s="5" t="s">
        <v>44</v>
      </c>
      <c r="C117564" s="5" t="s">
        <v>121</v>
      </c>
      <c r="D117564" s="2">
        <v>43532</v>
      </c>
      <c r="E117564">
        <v>1</v>
      </c>
      <c r="F117564">
        <v>134</v>
      </c>
      <c r="G117564" s="5" t="s">
        <v>427</v>
      </c>
    </row>
    <row r="117565" spans="1:7" x14ac:dyDescent="0.3">
      <c r="A117565" s="5" t="s">
        <v>443</v>
      </c>
      <c r="B117565" s="5" t="s">
        <v>31</v>
      </c>
      <c r="C117565" s="5" t="s">
        <v>101</v>
      </c>
      <c r="D117565" s="2">
        <v>43532</v>
      </c>
      <c r="E117565">
        <v>2</v>
      </c>
      <c r="F117565">
        <v>310</v>
      </c>
      <c r="G117565" s="5" t="s">
        <v>427</v>
      </c>
    </row>
    <row r="117566" spans="1:7" x14ac:dyDescent="0.3">
      <c r="A117566" s="5" t="s">
        <v>443</v>
      </c>
      <c r="B117566" s="5" t="s">
        <v>9</v>
      </c>
      <c r="C117566" s="5" t="s">
        <v>107</v>
      </c>
      <c r="D117566" s="2">
        <v>43535</v>
      </c>
      <c r="E117566">
        <v>1</v>
      </c>
      <c r="F117566">
        <v>130</v>
      </c>
      <c r="G117566" s="5" t="s">
        <v>427</v>
      </c>
    </row>
    <row r="117567" spans="1:7" x14ac:dyDescent="0.3">
      <c r="A117567" s="5" t="s">
        <v>443</v>
      </c>
      <c r="B117567" s="5" t="s">
        <v>39</v>
      </c>
      <c r="C117567" s="5" t="s">
        <v>121</v>
      </c>
      <c r="D117567" s="2">
        <v>43535</v>
      </c>
      <c r="E117567">
        <v>1</v>
      </c>
      <c r="F117567">
        <v>106</v>
      </c>
      <c r="G117567" s="5" t="s">
        <v>427</v>
      </c>
    </row>
    <row r="117568" spans="1:7" x14ac:dyDescent="0.3">
      <c r="A117568" s="5" t="s">
        <v>443</v>
      </c>
      <c r="B117568" s="5" t="s">
        <v>9</v>
      </c>
      <c r="C117568" s="5" t="s">
        <v>107</v>
      </c>
      <c r="D117568" s="2">
        <v>43536</v>
      </c>
      <c r="E117568">
        <v>1</v>
      </c>
      <c r="F117568">
        <v>130</v>
      </c>
      <c r="G117568" s="5" t="s">
        <v>427</v>
      </c>
    </row>
    <row r="117569" spans="1:7" x14ac:dyDescent="0.3">
      <c r="A117569" s="5" t="s">
        <v>443</v>
      </c>
      <c r="B117569" s="5" t="s">
        <v>37</v>
      </c>
      <c r="C117569" s="5" t="s">
        <v>121</v>
      </c>
      <c r="D117569" s="2">
        <v>43536</v>
      </c>
      <c r="E117569">
        <v>1</v>
      </c>
      <c r="F117569">
        <v>37</v>
      </c>
      <c r="G117569" s="5" t="s">
        <v>427</v>
      </c>
    </row>
    <row r="117570" spans="1:7" x14ac:dyDescent="0.3">
      <c r="A117570" s="5" t="s">
        <v>443</v>
      </c>
      <c r="B117570" s="5" t="s">
        <v>42</v>
      </c>
      <c r="C117570" s="5" t="s">
        <v>121</v>
      </c>
      <c r="D117570" s="2">
        <v>43536</v>
      </c>
      <c r="E117570">
        <v>2</v>
      </c>
      <c r="F117570">
        <v>338</v>
      </c>
      <c r="G117570" s="5" t="s">
        <v>427</v>
      </c>
    </row>
    <row r="117571" spans="1:7" x14ac:dyDescent="0.3">
      <c r="A117571" s="5" t="s">
        <v>443</v>
      </c>
      <c r="B117571" s="5" t="s">
        <v>44</v>
      </c>
      <c r="C117571" s="5" t="s">
        <v>121</v>
      </c>
      <c r="D117571" s="2">
        <v>43536</v>
      </c>
      <c r="E117571">
        <v>1</v>
      </c>
      <c r="F117571">
        <v>32</v>
      </c>
      <c r="G117571" s="5" t="s">
        <v>427</v>
      </c>
    </row>
    <row r="117572" spans="1:7" x14ac:dyDescent="0.3">
      <c r="A117572" s="5" t="s">
        <v>443</v>
      </c>
      <c r="B117572" s="5" t="s">
        <v>9</v>
      </c>
      <c r="C117572" s="5" t="s">
        <v>107</v>
      </c>
      <c r="D117572" s="2">
        <v>43537</v>
      </c>
      <c r="E117572">
        <v>1</v>
      </c>
      <c r="F117572">
        <v>65</v>
      </c>
      <c r="G117572" s="5" t="s">
        <v>427</v>
      </c>
    </row>
    <row r="117573" spans="1:7" x14ac:dyDescent="0.3">
      <c r="A117573" s="5" t="s">
        <v>443</v>
      </c>
      <c r="B117573" s="5" t="s">
        <v>11</v>
      </c>
      <c r="C117573" s="5" t="s">
        <v>107</v>
      </c>
      <c r="D117573" s="2">
        <v>43537</v>
      </c>
      <c r="E117573">
        <v>5</v>
      </c>
      <c r="F117573">
        <v>819</v>
      </c>
      <c r="G117573" s="5" t="s">
        <v>427</v>
      </c>
    </row>
    <row r="117574" spans="1:7" x14ac:dyDescent="0.3">
      <c r="A117574" s="5" t="s">
        <v>443</v>
      </c>
      <c r="B117574" s="5" t="s">
        <v>39</v>
      </c>
      <c r="C117574" s="5" t="s">
        <v>107</v>
      </c>
      <c r="D117574" s="2">
        <v>43537</v>
      </c>
      <c r="E117574">
        <v>1</v>
      </c>
      <c r="F117574">
        <v>69</v>
      </c>
      <c r="G117574" s="5" t="s">
        <v>427</v>
      </c>
    </row>
    <row r="117575" spans="1:7" x14ac:dyDescent="0.3">
      <c r="A117575" s="5" t="s">
        <v>443</v>
      </c>
      <c r="B117575" s="5" t="s">
        <v>33</v>
      </c>
      <c r="C117575" s="5" t="s">
        <v>121</v>
      </c>
      <c r="D117575" s="2">
        <v>43537</v>
      </c>
      <c r="E117575">
        <v>1</v>
      </c>
      <c r="F117575">
        <v>102</v>
      </c>
      <c r="G117575" s="5" t="s">
        <v>427</v>
      </c>
    </row>
    <row r="117576" spans="1:7" x14ac:dyDescent="0.3">
      <c r="A117576" s="5" t="s">
        <v>443</v>
      </c>
      <c r="B117576" s="5" t="s">
        <v>37</v>
      </c>
      <c r="C117576" s="5" t="s">
        <v>121</v>
      </c>
      <c r="D117576" s="2">
        <v>43537</v>
      </c>
      <c r="E117576">
        <v>1</v>
      </c>
      <c r="F117576">
        <v>37</v>
      </c>
      <c r="G117576" s="5" t="s">
        <v>427</v>
      </c>
    </row>
    <row r="117577" spans="1:7" x14ac:dyDescent="0.3">
      <c r="A117577" s="5" t="s">
        <v>443</v>
      </c>
      <c r="B117577" s="5" t="s">
        <v>39</v>
      </c>
      <c r="C117577" s="5" t="s">
        <v>121</v>
      </c>
      <c r="D117577" s="2">
        <v>43537</v>
      </c>
      <c r="E117577">
        <v>1</v>
      </c>
      <c r="F117577">
        <v>37</v>
      </c>
      <c r="G117577" s="5" t="s">
        <v>427</v>
      </c>
    </row>
    <row r="117578" spans="1:7" x14ac:dyDescent="0.3">
      <c r="A117578" s="5" t="s">
        <v>443</v>
      </c>
      <c r="B117578" s="5" t="s">
        <v>0</v>
      </c>
      <c r="C117578" s="5" t="s">
        <v>98</v>
      </c>
      <c r="D117578" s="2">
        <v>43538</v>
      </c>
      <c r="E117578">
        <v>38</v>
      </c>
      <c r="F117578">
        <v>3917</v>
      </c>
      <c r="G117578" s="5" t="s">
        <v>427</v>
      </c>
    </row>
    <row r="117579" spans="1:7" x14ac:dyDescent="0.3">
      <c r="A117579" s="5" t="s">
        <v>443</v>
      </c>
      <c r="B117579" s="5" t="s">
        <v>9</v>
      </c>
      <c r="C117579" s="5" t="s">
        <v>107</v>
      </c>
      <c r="D117579" s="2">
        <v>43538</v>
      </c>
      <c r="E117579">
        <v>1</v>
      </c>
      <c r="F117579">
        <v>130</v>
      </c>
      <c r="G117579" s="5" t="s">
        <v>427</v>
      </c>
    </row>
    <row r="117580" spans="1:7" x14ac:dyDescent="0.3">
      <c r="A117580" s="5" t="s">
        <v>443</v>
      </c>
      <c r="B117580" s="5" t="s">
        <v>37</v>
      </c>
      <c r="C117580" s="5" t="s">
        <v>121</v>
      </c>
      <c r="D117580" s="2">
        <v>43538</v>
      </c>
      <c r="E117580">
        <v>1</v>
      </c>
      <c r="F117580">
        <v>37</v>
      </c>
      <c r="G117580" s="5" t="s">
        <v>427</v>
      </c>
    </row>
    <row r="117581" spans="1:7" x14ac:dyDescent="0.3">
      <c r="A117581" s="5" t="s">
        <v>443</v>
      </c>
      <c r="B117581" s="5" t="s">
        <v>9</v>
      </c>
      <c r="C117581" s="5" t="s">
        <v>107</v>
      </c>
      <c r="D117581" s="2">
        <v>43539</v>
      </c>
      <c r="E117581">
        <v>1</v>
      </c>
      <c r="F117581">
        <v>32</v>
      </c>
      <c r="G117581" s="5" t="s">
        <v>427</v>
      </c>
    </row>
    <row r="117582" spans="1:7" x14ac:dyDescent="0.3">
      <c r="A117582" s="5" t="s">
        <v>443</v>
      </c>
      <c r="B117582" s="5" t="s">
        <v>48</v>
      </c>
      <c r="C117582" s="5" t="s">
        <v>121</v>
      </c>
      <c r="D117582" s="2">
        <v>43539</v>
      </c>
      <c r="E117582">
        <v>1</v>
      </c>
      <c r="F117582">
        <v>37</v>
      </c>
      <c r="G117582" s="5" t="s">
        <v>427</v>
      </c>
    </row>
    <row r="117583" spans="1:7" x14ac:dyDescent="0.3">
      <c r="A117583" s="5" t="s">
        <v>443</v>
      </c>
      <c r="B117583" s="5" t="s">
        <v>39</v>
      </c>
      <c r="C117583" s="5" t="s">
        <v>121</v>
      </c>
      <c r="D117583" s="2">
        <v>43539</v>
      </c>
      <c r="E117583">
        <v>1</v>
      </c>
      <c r="F117583">
        <v>74</v>
      </c>
      <c r="G117583" s="5" t="s">
        <v>427</v>
      </c>
    </row>
    <row r="117584" spans="1:7" x14ac:dyDescent="0.3">
      <c r="A117584" s="5" t="s">
        <v>443</v>
      </c>
      <c r="B117584" s="5" t="s">
        <v>31</v>
      </c>
      <c r="C117584" s="5" t="s">
        <v>101</v>
      </c>
      <c r="D117584" s="2">
        <v>43539</v>
      </c>
      <c r="E117584">
        <v>3</v>
      </c>
      <c r="F117584">
        <v>583</v>
      </c>
      <c r="G117584" s="5" t="s">
        <v>427</v>
      </c>
    </row>
    <row r="117585" spans="1:7" x14ac:dyDescent="0.3">
      <c r="A117585" s="5" t="s">
        <v>443</v>
      </c>
      <c r="B117585" s="5" t="s">
        <v>11</v>
      </c>
      <c r="C117585" s="5" t="s">
        <v>107</v>
      </c>
      <c r="D117585" s="2">
        <v>43542</v>
      </c>
      <c r="E117585">
        <v>1</v>
      </c>
      <c r="F117585">
        <v>65</v>
      </c>
      <c r="G117585" s="5" t="s">
        <v>427</v>
      </c>
    </row>
    <row r="117586" spans="1:7" x14ac:dyDescent="0.3">
      <c r="A117586" s="5" t="s">
        <v>443</v>
      </c>
      <c r="B117586" s="5" t="s">
        <v>48</v>
      </c>
      <c r="C117586" s="5" t="s">
        <v>121</v>
      </c>
      <c r="D117586" s="2">
        <v>43542</v>
      </c>
      <c r="E117586">
        <v>1</v>
      </c>
      <c r="F117586">
        <v>134</v>
      </c>
      <c r="G117586" s="5" t="s">
        <v>427</v>
      </c>
    </row>
    <row r="117587" spans="1:7" x14ac:dyDescent="0.3">
      <c r="A117587" s="5" t="s">
        <v>443</v>
      </c>
      <c r="B117587" s="5" t="s">
        <v>9</v>
      </c>
      <c r="C117587" s="5" t="s">
        <v>107</v>
      </c>
      <c r="D117587" s="2">
        <v>43543</v>
      </c>
      <c r="E117587">
        <v>1</v>
      </c>
      <c r="F117587">
        <v>97</v>
      </c>
      <c r="G117587" s="5" t="s">
        <v>427</v>
      </c>
    </row>
    <row r="117588" spans="1:7" x14ac:dyDescent="0.3">
      <c r="A117588" s="5" t="s">
        <v>443</v>
      </c>
      <c r="B117588" s="5" t="s">
        <v>11</v>
      </c>
      <c r="C117588" s="5" t="s">
        <v>107</v>
      </c>
      <c r="D117588" s="2">
        <v>43543</v>
      </c>
      <c r="E117588">
        <v>6</v>
      </c>
      <c r="F117588">
        <v>1093</v>
      </c>
      <c r="G117588" s="5" t="s">
        <v>427</v>
      </c>
    </row>
    <row r="117589" spans="1:7" x14ac:dyDescent="0.3">
      <c r="A117589" s="5" t="s">
        <v>443</v>
      </c>
      <c r="B117589" s="5" t="s">
        <v>37</v>
      </c>
      <c r="C117589" s="5" t="s">
        <v>121</v>
      </c>
      <c r="D117589" s="2">
        <v>43543</v>
      </c>
      <c r="E117589">
        <v>1</v>
      </c>
      <c r="F117589">
        <v>111</v>
      </c>
      <c r="G117589" s="5" t="s">
        <v>427</v>
      </c>
    </row>
    <row r="117590" spans="1:7" x14ac:dyDescent="0.3">
      <c r="A117590" s="5" t="s">
        <v>443</v>
      </c>
      <c r="B117590" s="5" t="s">
        <v>48</v>
      </c>
      <c r="C117590" s="5" t="s">
        <v>121</v>
      </c>
      <c r="D117590" s="2">
        <v>43543</v>
      </c>
      <c r="E117590">
        <v>1</v>
      </c>
      <c r="F117590">
        <v>194</v>
      </c>
      <c r="G117590" s="5" t="s">
        <v>427</v>
      </c>
    </row>
    <row r="117591" spans="1:7" x14ac:dyDescent="0.3">
      <c r="A117591" s="5" t="s">
        <v>443</v>
      </c>
      <c r="B117591" s="5" t="s">
        <v>39</v>
      </c>
      <c r="C117591" s="5" t="s">
        <v>121</v>
      </c>
      <c r="D117591" s="2">
        <v>43543</v>
      </c>
      <c r="E117591">
        <v>1</v>
      </c>
      <c r="F117591">
        <v>139</v>
      </c>
      <c r="G117591" s="5" t="s">
        <v>427</v>
      </c>
    </row>
    <row r="117592" spans="1:7" x14ac:dyDescent="0.3">
      <c r="A117592" s="5" t="s">
        <v>443</v>
      </c>
      <c r="B117592" s="5" t="s">
        <v>42</v>
      </c>
      <c r="C117592" s="5" t="s">
        <v>121</v>
      </c>
      <c r="D117592" s="2">
        <v>43543</v>
      </c>
      <c r="E117592">
        <v>20</v>
      </c>
      <c r="F117592">
        <v>2787</v>
      </c>
      <c r="G117592" s="5" t="s">
        <v>427</v>
      </c>
    </row>
    <row r="117593" spans="1:7" x14ac:dyDescent="0.3">
      <c r="A117593" s="5" t="s">
        <v>443</v>
      </c>
      <c r="B117593" s="5" t="s">
        <v>9</v>
      </c>
      <c r="C117593" s="5" t="s">
        <v>107</v>
      </c>
      <c r="D117593" s="2">
        <v>43544</v>
      </c>
      <c r="E117593">
        <v>1</v>
      </c>
      <c r="F117593">
        <v>97</v>
      </c>
      <c r="G117593" s="5" t="s">
        <v>427</v>
      </c>
    </row>
    <row r="117594" spans="1:7" x14ac:dyDescent="0.3">
      <c r="A117594" s="5" t="s">
        <v>443</v>
      </c>
      <c r="B117594" s="5" t="s">
        <v>33</v>
      </c>
      <c r="C117594" s="5" t="s">
        <v>121</v>
      </c>
      <c r="D117594" s="2">
        <v>43544</v>
      </c>
      <c r="E117594">
        <v>1</v>
      </c>
      <c r="F117594">
        <v>157</v>
      </c>
      <c r="G117594" s="5" t="s">
        <v>427</v>
      </c>
    </row>
    <row r="117595" spans="1:7" x14ac:dyDescent="0.3">
      <c r="A117595" s="5" t="s">
        <v>443</v>
      </c>
      <c r="B117595" s="5" t="s">
        <v>37</v>
      </c>
      <c r="C117595" s="5" t="s">
        <v>121</v>
      </c>
      <c r="D117595" s="2">
        <v>43544</v>
      </c>
      <c r="E117595">
        <v>1</v>
      </c>
      <c r="F117595">
        <v>74</v>
      </c>
      <c r="G117595" s="5" t="s">
        <v>427</v>
      </c>
    </row>
    <row r="117596" spans="1:7" x14ac:dyDescent="0.3">
      <c r="A117596" s="5" t="s">
        <v>443</v>
      </c>
      <c r="B117596" s="5" t="s">
        <v>48</v>
      </c>
      <c r="C117596" s="5" t="s">
        <v>121</v>
      </c>
      <c r="D117596" s="2">
        <v>43544</v>
      </c>
      <c r="E117596">
        <v>1</v>
      </c>
      <c r="F117596">
        <v>56</v>
      </c>
      <c r="G117596" s="5" t="s">
        <v>427</v>
      </c>
    </row>
    <row r="117597" spans="1:7" x14ac:dyDescent="0.3">
      <c r="A117597" s="5" t="s">
        <v>443</v>
      </c>
      <c r="B117597" s="5" t="s">
        <v>39</v>
      </c>
      <c r="C117597" s="5" t="s">
        <v>121</v>
      </c>
      <c r="D117597" s="2">
        <v>43544</v>
      </c>
      <c r="E117597">
        <v>1</v>
      </c>
      <c r="F117597">
        <v>74</v>
      </c>
      <c r="G117597" s="5" t="s">
        <v>427</v>
      </c>
    </row>
    <row r="117598" spans="1:7" x14ac:dyDescent="0.3">
      <c r="A117598" s="5" t="s">
        <v>443</v>
      </c>
      <c r="B117598" s="5" t="s">
        <v>21</v>
      </c>
      <c r="C117598" s="5" t="s">
        <v>104</v>
      </c>
      <c r="D117598" s="2">
        <v>43545</v>
      </c>
      <c r="E117598">
        <v>1</v>
      </c>
      <c r="F117598">
        <v>134</v>
      </c>
      <c r="G117598" s="5" t="s">
        <v>427</v>
      </c>
    </row>
    <row r="117599" spans="1:7" x14ac:dyDescent="0.3">
      <c r="A117599" s="5" t="s">
        <v>443</v>
      </c>
      <c r="B117599" s="5" t="s">
        <v>9</v>
      </c>
      <c r="C117599" s="5" t="s">
        <v>107</v>
      </c>
      <c r="D117599" s="2">
        <v>43545</v>
      </c>
      <c r="E117599">
        <v>1</v>
      </c>
      <c r="F117599">
        <v>97</v>
      </c>
      <c r="G117599" s="5" t="s">
        <v>427</v>
      </c>
    </row>
    <row r="117600" spans="1:7" x14ac:dyDescent="0.3">
      <c r="A117600" s="5" t="s">
        <v>443</v>
      </c>
      <c r="B117600" s="5" t="s">
        <v>39</v>
      </c>
      <c r="C117600" s="5" t="s">
        <v>121</v>
      </c>
      <c r="D117600" s="2">
        <v>43545</v>
      </c>
      <c r="E117600">
        <v>1</v>
      </c>
      <c r="F117600">
        <v>148</v>
      </c>
      <c r="G117600" s="5" t="s">
        <v>427</v>
      </c>
    </row>
    <row r="117601" spans="1:7" x14ac:dyDescent="0.3">
      <c r="A117601" s="5" t="s">
        <v>443</v>
      </c>
      <c r="B117601" s="5" t="s">
        <v>9</v>
      </c>
      <c r="C117601" s="5" t="s">
        <v>107</v>
      </c>
      <c r="D117601" s="2">
        <v>43546</v>
      </c>
      <c r="E117601">
        <v>1</v>
      </c>
      <c r="F117601">
        <v>65</v>
      </c>
      <c r="G117601" s="5" t="s">
        <v>427</v>
      </c>
    </row>
    <row r="117602" spans="1:7" x14ac:dyDescent="0.3">
      <c r="A117602" s="5" t="s">
        <v>443</v>
      </c>
      <c r="B117602" s="5" t="s">
        <v>13</v>
      </c>
      <c r="C117602" s="5" t="s">
        <v>107</v>
      </c>
      <c r="D117602" s="2">
        <v>43546</v>
      </c>
      <c r="E117602">
        <v>1</v>
      </c>
      <c r="F117602">
        <v>185</v>
      </c>
      <c r="G117602" s="5" t="s">
        <v>427</v>
      </c>
    </row>
    <row r="117603" spans="1:7" x14ac:dyDescent="0.3">
      <c r="A117603" s="5" t="s">
        <v>443</v>
      </c>
      <c r="B117603" s="5" t="s">
        <v>39</v>
      </c>
      <c r="C117603" s="5" t="s">
        <v>121</v>
      </c>
      <c r="D117603" s="2">
        <v>43546</v>
      </c>
      <c r="E117603">
        <v>1</v>
      </c>
      <c r="F117603">
        <v>69</v>
      </c>
      <c r="G117603" s="5" t="s">
        <v>427</v>
      </c>
    </row>
    <row r="117604" spans="1:7" x14ac:dyDescent="0.3">
      <c r="A117604" s="5" t="s">
        <v>443</v>
      </c>
      <c r="B117604" s="5" t="s">
        <v>42</v>
      </c>
      <c r="C117604" s="5" t="s">
        <v>121</v>
      </c>
      <c r="D117604" s="2">
        <v>43546</v>
      </c>
      <c r="E117604">
        <v>1</v>
      </c>
      <c r="F117604">
        <v>116</v>
      </c>
      <c r="G117604" s="5" t="s">
        <v>427</v>
      </c>
    </row>
    <row r="117605" spans="1:7" x14ac:dyDescent="0.3">
      <c r="A117605" s="5" t="s">
        <v>443</v>
      </c>
      <c r="B117605" s="5" t="s">
        <v>44</v>
      </c>
      <c r="C117605" s="5" t="s">
        <v>121</v>
      </c>
      <c r="D117605" s="2">
        <v>43546</v>
      </c>
      <c r="E117605">
        <v>1</v>
      </c>
      <c r="F117605">
        <v>32</v>
      </c>
      <c r="G117605" s="5" t="s">
        <v>427</v>
      </c>
    </row>
    <row r="117606" spans="1:7" x14ac:dyDescent="0.3">
      <c r="A117606" s="5" t="s">
        <v>443</v>
      </c>
      <c r="B117606" s="5" t="s">
        <v>9</v>
      </c>
      <c r="C117606" s="5" t="s">
        <v>107</v>
      </c>
      <c r="D117606" s="2">
        <v>43549</v>
      </c>
      <c r="E117606">
        <v>1</v>
      </c>
      <c r="F117606">
        <v>194</v>
      </c>
      <c r="G117606" s="5" t="s">
        <v>427</v>
      </c>
    </row>
    <row r="117607" spans="1:7" x14ac:dyDescent="0.3">
      <c r="A117607" s="5" t="s">
        <v>443</v>
      </c>
      <c r="B117607" s="5" t="s">
        <v>37</v>
      </c>
      <c r="C117607" s="5" t="s">
        <v>121</v>
      </c>
      <c r="D117607" s="2">
        <v>43549</v>
      </c>
      <c r="E117607">
        <v>1</v>
      </c>
      <c r="F117607">
        <v>37</v>
      </c>
      <c r="G117607" s="5" t="s">
        <v>427</v>
      </c>
    </row>
    <row r="117608" spans="1:7" x14ac:dyDescent="0.3">
      <c r="A117608" s="5" t="s">
        <v>443</v>
      </c>
      <c r="B117608" s="5" t="s">
        <v>39</v>
      </c>
      <c r="C117608" s="5" t="s">
        <v>121</v>
      </c>
      <c r="D117608" s="2">
        <v>43549</v>
      </c>
      <c r="E117608">
        <v>1</v>
      </c>
      <c r="F117608">
        <v>69</v>
      </c>
      <c r="G117608" s="5" t="s">
        <v>427</v>
      </c>
    </row>
    <row r="117609" spans="1:7" x14ac:dyDescent="0.3">
      <c r="A117609" s="5" t="s">
        <v>443</v>
      </c>
      <c r="B117609" s="5" t="s">
        <v>31</v>
      </c>
      <c r="C117609" s="5" t="s">
        <v>101</v>
      </c>
      <c r="D117609" s="2">
        <v>43549</v>
      </c>
      <c r="E117609">
        <v>1</v>
      </c>
      <c r="F117609">
        <v>37</v>
      </c>
      <c r="G117609" s="5" t="s">
        <v>427</v>
      </c>
    </row>
    <row r="117610" spans="1:7" x14ac:dyDescent="0.3">
      <c r="A117610" s="5" t="s">
        <v>443</v>
      </c>
      <c r="B117610" s="5" t="s">
        <v>9</v>
      </c>
      <c r="C117610" s="5" t="s">
        <v>107</v>
      </c>
      <c r="D117610" s="2">
        <v>43550</v>
      </c>
      <c r="E117610">
        <v>1</v>
      </c>
      <c r="F117610">
        <v>65</v>
      </c>
      <c r="G117610" s="5" t="s">
        <v>427</v>
      </c>
    </row>
    <row r="117611" spans="1:7" x14ac:dyDescent="0.3">
      <c r="A117611" s="5" t="s">
        <v>443</v>
      </c>
      <c r="B117611" s="5" t="s">
        <v>37</v>
      </c>
      <c r="C117611" s="5" t="s">
        <v>121</v>
      </c>
      <c r="D117611" s="2">
        <v>43550</v>
      </c>
      <c r="E117611">
        <v>1</v>
      </c>
      <c r="F117611">
        <v>111</v>
      </c>
      <c r="G117611" s="5" t="s">
        <v>427</v>
      </c>
    </row>
    <row r="117612" spans="1:7" x14ac:dyDescent="0.3">
      <c r="A117612" s="5" t="s">
        <v>443</v>
      </c>
      <c r="B117612" s="5" t="s">
        <v>48</v>
      </c>
      <c r="C117612" s="5" t="s">
        <v>121</v>
      </c>
      <c r="D117612" s="2">
        <v>43550</v>
      </c>
      <c r="E117612">
        <v>1</v>
      </c>
      <c r="F117612">
        <v>176</v>
      </c>
      <c r="G117612" s="5" t="s">
        <v>427</v>
      </c>
    </row>
    <row r="117613" spans="1:7" x14ac:dyDescent="0.3">
      <c r="A117613" s="5" t="s">
        <v>443</v>
      </c>
      <c r="B117613" s="5" t="s">
        <v>39</v>
      </c>
      <c r="C117613" s="5" t="s">
        <v>121</v>
      </c>
      <c r="D117613" s="2">
        <v>43550</v>
      </c>
      <c r="E117613">
        <v>1</v>
      </c>
      <c r="F117613">
        <v>181</v>
      </c>
      <c r="G117613" s="5" t="s">
        <v>427</v>
      </c>
    </row>
    <row r="117614" spans="1:7" x14ac:dyDescent="0.3">
      <c r="A117614" s="5" t="s">
        <v>443</v>
      </c>
      <c r="B117614" s="5" t="s">
        <v>9</v>
      </c>
      <c r="C117614" s="5" t="s">
        <v>107</v>
      </c>
      <c r="D117614" s="2">
        <v>43551</v>
      </c>
      <c r="E117614">
        <v>1</v>
      </c>
      <c r="F117614">
        <v>97</v>
      </c>
      <c r="G117614" s="5" t="s">
        <v>427</v>
      </c>
    </row>
    <row r="117615" spans="1:7" x14ac:dyDescent="0.3">
      <c r="A117615" s="5" t="s">
        <v>443</v>
      </c>
      <c r="B117615" s="5" t="s">
        <v>33</v>
      </c>
      <c r="C117615" s="5" t="s">
        <v>121</v>
      </c>
      <c r="D117615" s="2">
        <v>43551</v>
      </c>
      <c r="E117615">
        <v>1</v>
      </c>
      <c r="F117615">
        <v>51</v>
      </c>
      <c r="G117615" s="5" t="s">
        <v>427</v>
      </c>
    </row>
    <row r="117616" spans="1:7" x14ac:dyDescent="0.3">
      <c r="A117616" s="5" t="s">
        <v>443</v>
      </c>
      <c r="B117616" s="5" t="s">
        <v>37</v>
      </c>
      <c r="C117616" s="5" t="s">
        <v>121</v>
      </c>
      <c r="D117616" s="2">
        <v>43551</v>
      </c>
      <c r="E117616">
        <v>1</v>
      </c>
      <c r="F117616">
        <v>37</v>
      </c>
      <c r="G117616" s="5" t="s">
        <v>427</v>
      </c>
    </row>
    <row r="117617" spans="1:7" x14ac:dyDescent="0.3">
      <c r="A117617" s="5" t="s">
        <v>443</v>
      </c>
      <c r="B117617" s="5" t="s">
        <v>39</v>
      </c>
      <c r="C117617" s="5" t="s">
        <v>121</v>
      </c>
      <c r="D117617" s="2">
        <v>43551</v>
      </c>
      <c r="E117617">
        <v>1</v>
      </c>
      <c r="F117617">
        <v>74</v>
      </c>
      <c r="G117617" s="5" t="s">
        <v>427</v>
      </c>
    </row>
    <row r="117618" spans="1:7" x14ac:dyDescent="0.3">
      <c r="A117618" s="5" t="s">
        <v>443</v>
      </c>
      <c r="B117618" s="5" t="s">
        <v>9</v>
      </c>
      <c r="C117618" s="5" t="s">
        <v>107</v>
      </c>
      <c r="D117618" s="2">
        <v>43552</v>
      </c>
      <c r="E117618">
        <v>1</v>
      </c>
      <c r="F117618">
        <v>32</v>
      </c>
      <c r="G117618" s="5" t="s">
        <v>427</v>
      </c>
    </row>
    <row r="117619" spans="1:7" x14ac:dyDescent="0.3">
      <c r="A117619" s="5" t="s">
        <v>443</v>
      </c>
      <c r="B117619" s="5" t="s">
        <v>39</v>
      </c>
      <c r="C117619" s="5" t="s">
        <v>107</v>
      </c>
      <c r="D117619" s="2">
        <v>43552</v>
      </c>
      <c r="E117619">
        <v>1</v>
      </c>
      <c r="F117619">
        <v>69</v>
      </c>
      <c r="G117619" s="5" t="s">
        <v>427</v>
      </c>
    </row>
    <row r="117620" spans="1:7" x14ac:dyDescent="0.3">
      <c r="A117620" s="5" t="s">
        <v>443</v>
      </c>
      <c r="B117620" s="5" t="s">
        <v>48</v>
      </c>
      <c r="C117620" s="5" t="s">
        <v>121</v>
      </c>
      <c r="D117620" s="2">
        <v>43552</v>
      </c>
      <c r="E117620">
        <v>1</v>
      </c>
      <c r="F117620">
        <v>111</v>
      </c>
      <c r="G117620" s="5" t="s">
        <v>427</v>
      </c>
    </row>
    <row r="117621" spans="1:7" x14ac:dyDescent="0.3">
      <c r="A117621" s="5" t="s">
        <v>443</v>
      </c>
      <c r="B117621" s="5" t="s">
        <v>39</v>
      </c>
      <c r="C117621" s="5" t="s">
        <v>121</v>
      </c>
      <c r="D117621" s="2">
        <v>43552</v>
      </c>
      <c r="E117621">
        <v>1</v>
      </c>
      <c r="F117621">
        <v>106</v>
      </c>
      <c r="G117621" s="5" t="s">
        <v>427</v>
      </c>
    </row>
    <row r="117622" spans="1:7" x14ac:dyDescent="0.3">
      <c r="A117622" s="5" t="s">
        <v>443</v>
      </c>
      <c r="B117622" s="5" t="s">
        <v>9</v>
      </c>
      <c r="C117622" s="5" t="s">
        <v>107</v>
      </c>
      <c r="D117622" s="2">
        <v>43553</v>
      </c>
      <c r="E117622">
        <v>1</v>
      </c>
      <c r="F117622">
        <v>97</v>
      </c>
      <c r="G117622" s="5" t="s">
        <v>427</v>
      </c>
    </row>
    <row r="117623" spans="1:7" x14ac:dyDescent="0.3">
      <c r="A117623" s="5" t="s">
        <v>443</v>
      </c>
      <c r="B117623" s="5" t="s">
        <v>11</v>
      </c>
      <c r="C117623" s="5" t="s">
        <v>107</v>
      </c>
      <c r="D117623" s="2">
        <v>43553</v>
      </c>
      <c r="E117623">
        <v>15</v>
      </c>
      <c r="F117623">
        <v>2532</v>
      </c>
      <c r="G117623" s="5" t="s">
        <v>427</v>
      </c>
    </row>
    <row r="117624" spans="1:7" x14ac:dyDescent="0.3">
      <c r="A117624" s="5" t="s">
        <v>443</v>
      </c>
      <c r="B117624" s="5" t="s">
        <v>13</v>
      </c>
      <c r="C117624" s="5" t="s">
        <v>107</v>
      </c>
      <c r="D117624" s="2">
        <v>43553</v>
      </c>
      <c r="E117624">
        <v>1</v>
      </c>
      <c r="F117624">
        <v>125</v>
      </c>
      <c r="G117624" s="5" t="s">
        <v>427</v>
      </c>
    </row>
    <row r="117625" spans="1:7" x14ac:dyDescent="0.3">
      <c r="A117625" s="5" t="s">
        <v>443</v>
      </c>
      <c r="B117625" s="5" t="s">
        <v>37</v>
      </c>
      <c r="C117625" s="5" t="s">
        <v>121</v>
      </c>
      <c r="D117625" s="2">
        <v>43553</v>
      </c>
      <c r="E117625">
        <v>1</v>
      </c>
      <c r="F117625">
        <v>37</v>
      </c>
      <c r="G117625" s="5" t="s">
        <v>427</v>
      </c>
    </row>
    <row r="117626" spans="1:7" x14ac:dyDescent="0.3">
      <c r="A117626" s="5" t="s">
        <v>443</v>
      </c>
      <c r="B117626" s="5" t="s">
        <v>48</v>
      </c>
      <c r="C117626" s="5" t="s">
        <v>121</v>
      </c>
      <c r="D117626" s="2">
        <v>43553</v>
      </c>
      <c r="E117626">
        <v>1</v>
      </c>
      <c r="F117626">
        <v>139</v>
      </c>
      <c r="G117626" s="5" t="s">
        <v>427</v>
      </c>
    </row>
    <row r="117627" spans="1:7" x14ac:dyDescent="0.3">
      <c r="A117627" s="5" t="s">
        <v>443</v>
      </c>
      <c r="B117627" s="5" t="s">
        <v>31</v>
      </c>
      <c r="C117627" s="5" t="s">
        <v>101</v>
      </c>
      <c r="D117627" s="2">
        <v>43553</v>
      </c>
      <c r="E117627">
        <v>1</v>
      </c>
      <c r="F117627">
        <v>116</v>
      </c>
      <c r="G117627" s="5" t="s">
        <v>427</v>
      </c>
    </row>
    <row r="117628" spans="1:7" x14ac:dyDescent="0.3">
      <c r="A117628" s="5" t="s">
        <v>443</v>
      </c>
      <c r="B117628" s="5" t="s">
        <v>37</v>
      </c>
      <c r="C117628" s="5" t="s">
        <v>121</v>
      </c>
      <c r="D117628" s="2">
        <v>43556</v>
      </c>
      <c r="E117628">
        <v>1</v>
      </c>
      <c r="F117628">
        <v>74</v>
      </c>
      <c r="G117628" s="5" t="s">
        <v>427</v>
      </c>
    </row>
    <row r="117629" spans="1:7" x14ac:dyDescent="0.3">
      <c r="A117629" s="5" t="s">
        <v>443</v>
      </c>
      <c r="B117629" s="5" t="s">
        <v>39</v>
      </c>
      <c r="C117629" s="5" t="s">
        <v>121</v>
      </c>
      <c r="D117629" s="2">
        <v>43556</v>
      </c>
      <c r="E117629">
        <v>1</v>
      </c>
      <c r="F117629">
        <v>181</v>
      </c>
      <c r="G117629" s="5" t="s">
        <v>427</v>
      </c>
    </row>
    <row r="117630" spans="1:7" x14ac:dyDescent="0.3">
      <c r="A117630" s="5" t="s">
        <v>443</v>
      </c>
      <c r="B117630" s="5" t="s">
        <v>58</v>
      </c>
      <c r="C117630" s="5" t="s">
        <v>121</v>
      </c>
      <c r="D117630" s="2">
        <v>43556</v>
      </c>
      <c r="E117630">
        <v>1</v>
      </c>
      <c r="F117630">
        <v>181</v>
      </c>
      <c r="G117630" s="5" t="s">
        <v>427</v>
      </c>
    </row>
    <row r="117631" spans="1:7" x14ac:dyDescent="0.3">
      <c r="A117631" s="5" t="s">
        <v>443</v>
      </c>
      <c r="B117631" s="5" t="s">
        <v>9</v>
      </c>
      <c r="C117631" s="5" t="s">
        <v>107</v>
      </c>
      <c r="D117631" s="2">
        <v>43557</v>
      </c>
      <c r="E117631">
        <v>1</v>
      </c>
      <c r="F117631">
        <v>65</v>
      </c>
      <c r="G117631" s="5" t="s">
        <v>427</v>
      </c>
    </row>
    <row r="117632" spans="1:7" x14ac:dyDescent="0.3">
      <c r="A117632" s="5" t="s">
        <v>443</v>
      </c>
      <c r="B117632" s="5" t="s">
        <v>11</v>
      </c>
      <c r="C117632" s="5" t="s">
        <v>107</v>
      </c>
      <c r="D117632" s="2">
        <v>43557</v>
      </c>
      <c r="E117632">
        <v>5</v>
      </c>
      <c r="F117632">
        <v>819</v>
      </c>
      <c r="G117632" s="5" t="s">
        <v>427</v>
      </c>
    </row>
    <row r="117633" spans="1:7" x14ac:dyDescent="0.3">
      <c r="A117633" s="5" t="s">
        <v>443</v>
      </c>
      <c r="B117633" s="5" t="s">
        <v>39</v>
      </c>
      <c r="C117633" s="5" t="s">
        <v>107</v>
      </c>
      <c r="D117633" s="2">
        <v>43557</v>
      </c>
      <c r="E117633">
        <v>1</v>
      </c>
      <c r="F117633">
        <v>69</v>
      </c>
      <c r="G117633" s="5" t="s">
        <v>427</v>
      </c>
    </row>
    <row r="117634" spans="1:7" x14ac:dyDescent="0.3">
      <c r="A117634" s="5" t="s">
        <v>443</v>
      </c>
      <c r="B117634" s="5" t="s">
        <v>37</v>
      </c>
      <c r="C117634" s="5" t="s">
        <v>121</v>
      </c>
      <c r="D117634" s="2">
        <v>43557</v>
      </c>
      <c r="E117634">
        <v>1</v>
      </c>
      <c r="F117634">
        <v>111</v>
      </c>
      <c r="G117634" s="5" t="s">
        <v>427</v>
      </c>
    </row>
    <row r="117635" spans="1:7" x14ac:dyDescent="0.3">
      <c r="A117635" s="5" t="s">
        <v>443</v>
      </c>
      <c r="B117635" s="5" t="s">
        <v>39</v>
      </c>
      <c r="C117635" s="5" t="s">
        <v>121</v>
      </c>
      <c r="D117635" s="2">
        <v>43557</v>
      </c>
      <c r="E117635">
        <v>1</v>
      </c>
      <c r="F117635">
        <v>144</v>
      </c>
      <c r="G117635" s="5" t="s">
        <v>427</v>
      </c>
    </row>
    <row r="117636" spans="1:7" x14ac:dyDescent="0.3">
      <c r="A117636" s="5" t="s">
        <v>443</v>
      </c>
      <c r="B117636" s="5" t="s">
        <v>42</v>
      </c>
      <c r="C117636" s="5" t="s">
        <v>121</v>
      </c>
      <c r="D117636" s="2">
        <v>43557</v>
      </c>
      <c r="E117636">
        <v>1</v>
      </c>
      <c r="F117636">
        <v>28</v>
      </c>
      <c r="G117636" s="5" t="s">
        <v>427</v>
      </c>
    </row>
    <row r="117637" spans="1:7" x14ac:dyDescent="0.3">
      <c r="A117637" s="5" t="s">
        <v>443</v>
      </c>
      <c r="B117637" s="5" t="s">
        <v>9</v>
      </c>
      <c r="C117637" s="5" t="s">
        <v>107</v>
      </c>
      <c r="D117637" s="2">
        <v>43558</v>
      </c>
      <c r="E117637">
        <v>1</v>
      </c>
      <c r="F117637">
        <v>97</v>
      </c>
      <c r="G117637" s="5" t="s">
        <v>427</v>
      </c>
    </row>
    <row r="117638" spans="1:7" x14ac:dyDescent="0.3">
      <c r="A117638" s="5" t="s">
        <v>443</v>
      </c>
      <c r="B117638" s="5" t="s">
        <v>39</v>
      </c>
      <c r="C117638" s="5" t="s">
        <v>107</v>
      </c>
      <c r="D117638" s="2">
        <v>43558</v>
      </c>
      <c r="E117638">
        <v>1</v>
      </c>
      <c r="F117638">
        <v>69</v>
      </c>
      <c r="G117638" s="5" t="s">
        <v>427</v>
      </c>
    </row>
    <row r="117639" spans="1:7" x14ac:dyDescent="0.3">
      <c r="A117639" s="5" t="s">
        <v>443</v>
      </c>
      <c r="B117639" s="5" t="s">
        <v>33</v>
      </c>
      <c r="C117639" s="5" t="s">
        <v>121</v>
      </c>
      <c r="D117639" s="2">
        <v>43558</v>
      </c>
      <c r="E117639">
        <v>1</v>
      </c>
      <c r="F117639">
        <v>310</v>
      </c>
      <c r="G117639" s="5" t="s">
        <v>427</v>
      </c>
    </row>
    <row r="117640" spans="1:7" x14ac:dyDescent="0.3">
      <c r="A117640" s="5" t="s">
        <v>443</v>
      </c>
      <c r="B117640" s="5" t="s">
        <v>37</v>
      </c>
      <c r="C117640" s="5" t="s">
        <v>121</v>
      </c>
      <c r="D117640" s="2">
        <v>43558</v>
      </c>
      <c r="E117640">
        <v>1</v>
      </c>
      <c r="F117640">
        <v>148</v>
      </c>
      <c r="G117640" s="5" t="s">
        <v>427</v>
      </c>
    </row>
    <row r="117641" spans="1:7" x14ac:dyDescent="0.3">
      <c r="A117641" s="5" t="s">
        <v>443</v>
      </c>
      <c r="B117641" s="5" t="s">
        <v>9</v>
      </c>
      <c r="C117641" s="5" t="s">
        <v>107</v>
      </c>
      <c r="D117641" s="2">
        <v>43559</v>
      </c>
      <c r="E117641">
        <v>1</v>
      </c>
      <c r="F117641">
        <v>162</v>
      </c>
      <c r="G117641" s="5" t="s">
        <v>427</v>
      </c>
    </row>
    <row r="117642" spans="1:7" x14ac:dyDescent="0.3">
      <c r="A117642" s="5" t="s">
        <v>443</v>
      </c>
      <c r="B117642" s="5" t="s">
        <v>11</v>
      </c>
      <c r="C117642" s="5" t="s">
        <v>107</v>
      </c>
      <c r="D117642" s="2">
        <v>43559</v>
      </c>
      <c r="E117642">
        <v>1</v>
      </c>
      <c r="F117642">
        <v>32</v>
      </c>
      <c r="G117642" s="5" t="s">
        <v>427</v>
      </c>
    </row>
    <row r="117643" spans="1:7" x14ac:dyDescent="0.3">
      <c r="A117643" s="5" t="s">
        <v>443</v>
      </c>
      <c r="B117643" s="5" t="s">
        <v>37</v>
      </c>
      <c r="C117643" s="5" t="s">
        <v>121</v>
      </c>
      <c r="D117643" s="2">
        <v>43559</v>
      </c>
      <c r="E117643">
        <v>2</v>
      </c>
      <c r="F117643">
        <v>403</v>
      </c>
      <c r="G117643" s="5" t="s">
        <v>427</v>
      </c>
    </row>
    <row r="117644" spans="1:7" x14ac:dyDescent="0.3">
      <c r="A117644" s="5" t="s">
        <v>443</v>
      </c>
      <c r="B117644" s="5" t="s">
        <v>39</v>
      </c>
      <c r="C117644" s="5" t="s">
        <v>121</v>
      </c>
      <c r="D117644" s="2">
        <v>43559</v>
      </c>
      <c r="E117644">
        <v>2</v>
      </c>
      <c r="F117644">
        <v>421</v>
      </c>
      <c r="G117644" s="5" t="s">
        <v>427</v>
      </c>
    </row>
    <row r="117645" spans="1:7" x14ac:dyDescent="0.3">
      <c r="A117645" s="5" t="s">
        <v>443</v>
      </c>
      <c r="B117645" s="5" t="s">
        <v>42</v>
      </c>
      <c r="C117645" s="5" t="s">
        <v>121</v>
      </c>
      <c r="D117645" s="2">
        <v>43559</v>
      </c>
      <c r="E117645">
        <v>23</v>
      </c>
      <c r="F117645">
        <v>2986</v>
      </c>
      <c r="G117645" s="5" t="s">
        <v>427</v>
      </c>
    </row>
    <row r="117646" spans="1:7" x14ac:dyDescent="0.3">
      <c r="A117646" s="5" t="s">
        <v>443</v>
      </c>
      <c r="B117646" s="5" t="s">
        <v>44</v>
      </c>
      <c r="C117646" s="5" t="s">
        <v>121</v>
      </c>
      <c r="D117646" s="2">
        <v>43559</v>
      </c>
      <c r="E117646">
        <v>1</v>
      </c>
      <c r="F117646">
        <v>32</v>
      </c>
      <c r="G117646" s="5" t="s">
        <v>427</v>
      </c>
    </row>
    <row r="117647" spans="1:7" x14ac:dyDescent="0.3">
      <c r="A117647" s="5" t="s">
        <v>443</v>
      </c>
      <c r="B117647" s="5" t="s">
        <v>9</v>
      </c>
      <c r="C117647" s="5" t="s">
        <v>107</v>
      </c>
      <c r="D117647" s="2">
        <v>43560</v>
      </c>
      <c r="E117647">
        <v>1</v>
      </c>
      <c r="F117647">
        <v>65</v>
      </c>
      <c r="G117647" s="5" t="s">
        <v>427</v>
      </c>
    </row>
    <row r="117648" spans="1:7" x14ac:dyDescent="0.3">
      <c r="A117648" s="5" t="s">
        <v>443</v>
      </c>
      <c r="B117648" s="5" t="s">
        <v>39</v>
      </c>
      <c r="C117648" s="5" t="s">
        <v>107</v>
      </c>
      <c r="D117648" s="2">
        <v>43560</v>
      </c>
      <c r="E117648">
        <v>1</v>
      </c>
      <c r="F117648">
        <v>69</v>
      </c>
      <c r="G117648" s="5" t="s">
        <v>427</v>
      </c>
    </row>
    <row r="117649" spans="1:7" x14ac:dyDescent="0.3">
      <c r="A117649" s="5" t="s">
        <v>443</v>
      </c>
      <c r="B117649" s="5" t="s">
        <v>37</v>
      </c>
      <c r="C117649" s="5" t="s">
        <v>121</v>
      </c>
      <c r="D117649" s="2">
        <v>43560</v>
      </c>
      <c r="E117649">
        <v>6</v>
      </c>
      <c r="F117649">
        <v>1333</v>
      </c>
      <c r="G117649" s="5" t="s">
        <v>427</v>
      </c>
    </row>
    <row r="117650" spans="1:7" x14ac:dyDescent="0.3">
      <c r="A117650" s="5" t="s">
        <v>443</v>
      </c>
      <c r="B117650" s="5" t="s">
        <v>39</v>
      </c>
      <c r="C117650" s="5" t="s">
        <v>121</v>
      </c>
      <c r="D117650" s="2">
        <v>43560</v>
      </c>
      <c r="E117650">
        <v>1</v>
      </c>
      <c r="F117650">
        <v>37</v>
      </c>
      <c r="G117650" s="5" t="s">
        <v>427</v>
      </c>
    </row>
    <row r="117651" spans="1:7" x14ac:dyDescent="0.3">
      <c r="A117651" s="5" t="s">
        <v>443</v>
      </c>
      <c r="B117651" s="5" t="s">
        <v>44</v>
      </c>
      <c r="C117651" s="5" t="s">
        <v>121</v>
      </c>
      <c r="D117651" s="2">
        <v>43560</v>
      </c>
      <c r="E117651">
        <v>1</v>
      </c>
      <c r="F117651">
        <v>93</v>
      </c>
      <c r="G117651" s="5" t="s">
        <v>427</v>
      </c>
    </row>
    <row r="117652" spans="1:7" x14ac:dyDescent="0.3">
      <c r="A117652" s="5" t="s">
        <v>443</v>
      </c>
      <c r="B117652" s="5" t="s">
        <v>31</v>
      </c>
      <c r="C117652" s="5" t="s">
        <v>101</v>
      </c>
      <c r="D117652" s="2">
        <v>43560</v>
      </c>
      <c r="E117652">
        <v>1</v>
      </c>
      <c r="F117652">
        <v>37</v>
      </c>
      <c r="G117652" s="5" t="s">
        <v>427</v>
      </c>
    </row>
    <row r="117653" spans="1:7" x14ac:dyDescent="0.3">
      <c r="A117653" s="5" t="s">
        <v>443</v>
      </c>
      <c r="B117653" s="5" t="s">
        <v>21</v>
      </c>
      <c r="C117653" s="5" t="s">
        <v>104</v>
      </c>
      <c r="D117653" s="2">
        <v>43563</v>
      </c>
      <c r="E117653">
        <v>1</v>
      </c>
      <c r="F117653">
        <v>102</v>
      </c>
      <c r="G117653" s="5" t="s">
        <v>427</v>
      </c>
    </row>
    <row r="117654" spans="1:7" x14ac:dyDescent="0.3">
      <c r="A117654" s="5" t="s">
        <v>443</v>
      </c>
      <c r="B117654" s="5" t="s">
        <v>9</v>
      </c>
      <c r="C117654" s="5" t="s">
        <v>107</v>
      </c>
      <c r="D117654" s="2">
        <v>43563</v>
      </c>
      <c r="E117654">
        <v>1</v>
      </c>
      <c r="F117654">
        <v>97</v>
      </c>
      <c r="G117654" s="5" t="s">
        <v>427</v>
      </c>
    </row>
    <row r="117655" spans="1:7" x14ac:dyDescent="0.3">
      <c r="A117655" s="5" t="s">
        <v>443</v>
      </c>
      <c r="B117655" s="5" t="s">
        <v>37</v>
      </c>
      <c r="C117655" s="5" t="s">
        <v>121</v>
      </c>
      <c r="D117655" s="2">
        <v>43563</v>
      </c>
      <c r="E117655">
        <v>1</v>
      </c>
      <c r="F117655">
        <v>37</v>
      </c>
      <c r="G117655" s="5" t="s">
        <v>427</v>
      </c>
    </row>
    <row r="117656" spans="1:7" x14ac:dyDescent="0.3">
      <c r="A117656" s="5" t="s">
        <v>443</v>
      </c>
      <c r="B117656" s="5" t="s">
        <v>9</v>
      </c>
      <c r="C117656" s="5" t="s">
        <v>107</v>
      </c>
      <c r="D117656" s="2">
        <v>43564</v>
      </c>
      <c r="E117656">
        <v>1</v>
      </c>
      <c r="F117656">
        <v>65</v>
      </c>
      <c r="G117656" s="5" t="s">
        <v>427</v>
      </c>
    </row>
    <row r="117657" spans="1:7" x14ac:dyDescent="0.3">
      <c r="A117657" s="5" t="s">
        <v>443</v>
      </c>
      <c r="B117657" s="5" t="s">
        <v>39</v>
      </c>
      <c r="C117657" s="5" t="s">
        <v>107</v>
      </c>
      <c r="D117657" s="2">
        <v>43564</v>
      </c>
      <c r="E117657">
        <v>1</v>
      </c>
      <c r="F117657">
        <v>69</v>
      </c>
      <c r="G117657" s="5" t="s">
        <v>427</v>
      </c>
    </row>
    <row r="117658" spans="1:7" x14ac:dyDescent="0.3">
      <c r="A117658" s="5" t="s">
        <v>443</v>
      </c>
      <c r="B117658" s="5" t="s">
        <v>33</v>
      </c>
      <c r="C117658" s="5" t="s">
        <v>121</v>
      </c>
      <c r="D117658" s="2">
        <v>43564</v>
      </c>
      <c r="E117658">
        <v>1</v>
      </c>
      <c r="F117658">
        <v>51</v>
      </c>
      <c r="G117658" s="5" t="s">
        <v>427</v>
      </c>
    </row>
    <row r="117659" spans="1:7" x14ac:dyDescent="0.3">
      <c r="A117659" s="5" t="s">
        <v>443</v>
      </c>
      <c r="B117659" s="5" t="s">
        <v>48</v>
      </c>
      <c r="C117659" s="5" t="s">
        <v>121</v>
      </c>
      <c r="D117659" s="2">
        <v>43564</v>
      </c>
      <c r="E117659">
        <v>1</v>
      </c>
      <c r="F117659">
        <v>28</v>
      </c>
      <c r="G117659" s="5" t="s">
        <v>427</v>
      </c>
    </row>
    <row r="117660" spans="1:7" x14ac:dyDescent="0.3">
      <c r="A117660" s="5" t="s">
        <v>443</v>
      </c>
      <c r="B117660" s="5" t="s">
        <v>39</v>
      </c>
      <c r="C117660" s="5" t="s">
        <v>121</v>
      </c>
      <c r="D117660" s="2">
        <v>43564</v>
      </c>
      <c r="E117660">
        <v>1</v>
      </c>
      <c r="F117660">
        <v>69</v>
      </c>
      <c r="G117660" s="5" t="s">
        <v>427</v>
      </c>
    </row>
    <row r="117661" spans="1:7" x14ac:dyDescent="0.3">
      <c r="A117661" s="5" t="s">
        <v>443</v>
      </c>
      <c r="B117661" s="5" t="s">
        <v>9</v>
      </c>
      <c r="C117661" s="5" t="s">
        <v>107</v>
      </c>
      <c r="D117661" s="2">
        <v>43565</v>
      </c>
      <c r="E117661">
        <v>1</v>
      </c>
      <c r="F117661">
        <v>65</v>
      </c>
      <c r="G117661" s="5" t="s">
        <v>427</v>
      </c>
    </row>
    <row r="117662" spans="1:7" x14ac:dyDescent="0.3">
      <c r="A117662" s="5" t="s">
        <v>443</v>
      </c>
      <c r="B117662" s="5" t="s">
        <v>39</v>
      </c>
      <c r="C117662" s="5" t="s">
        <v>107</v>
      </c>
      <c r="D117662" s="2">
        <v>43565</v>
      </c>
      <c r="E117662">
        <v>1</v>
      </c>
      <c r="F117662">
        <v>139</v>
      </c>
      <c r="G117662" s="5" t="s">
        <v>427</v>
      </c>
    </row>
    <row r="117663" spans="1:7" x14ac:dyDescent="0.3">
      <c r="A117663" s="5" t="s">
        <v>443</v>
      </c>
      <c r="B117663" s="5" t="s">
        <v>37</v>
      </c>
      <c r="C117663" s="5" t="s">
        <v>121</v>
      </c>
      <c r="D117663" s="2">
        <v>43565</v>
      </c>
      <c r="E117663">
        <v>1</v>
      </c>
      <c r="F117663">
        <v>37</v>
      </c>
      <c r="G117663" s="5" t="s">
        <v>427</v>
      </c>
    </row>
    <row r="117664" spans="1:7" x14ac:dyDescent="0.3">
      <c r="A117664" s="5" t="s">
        <v>443</v>
      </c>
      <c r="B117664" s="5" t="s">
        <v>9</v>
      </c>
      <c r="C117664" s="5" t="s">
        <v>107</v>
      </c>
      <c r="D117664" s="2">
        <v>43566</v>
      </c>
      <c r="E117664">
        <v>1</v>
      </c>
      <c r="F117664">
        <v>130</v>
      </c>
      <c r="G117664" s="5" t="s">
        <v>427</v>
      </c>
    </row>
    <row r="117665" spans="1:7" x14ac:dyDescent="0.3">
      <c r="A117665" s="5" t="s">
        <v>443</v>
      </c>
      <c r="B117665" s="5" t="s">
        <v>11</v>
      </c>
      <c r="C117665" s="5" t="s">
        <v>107</v>
      </c>
      <c r="D117665" s="2">
        <v>43566</v>
      </c>
      <c r="E117665">
        <v>5</v>
      </c>
      <c r="F117665">
        <v>866</v>
      </c>
      <c r="G117665" s="5" t="s">
        <v>427</v>
      </c>
    </row>
    <row r="117666" spans="1:7" x14ac:dyDescent="0.3">
      <c r="A117666" s="5" t="s">
        <v>443</v>
      </c>
      <c r="B117666" s="5" t="s">
        <v>37</v>
      </c>
      <c r="C117666" s="5" t="s">
        <v>121</v>
      </c>
      <c r="D117666" s="2">
        <v>43566</v>
      </c>
      <c r="E117666">
        <v>1</v>
      </c>
      <c r="F117666">
        <v>37</v>
      </c>
      <c r="G117666" s="5" t="s">
        <v>427</v>
      </c>
    </row>
    <row r="117667" spans="1:7" x14ac:dyDescent="0.3">
      <c r="A117667" s="5" t="s">
        <v>443</v>
      </c>
      <c r="B117667" s="5" t="s">
        <v>48</v>
      </c>
      <c r="C117667" s="5" t="s">
        <v>121</v>
      </c>
      <c r="D117667" s="2">
        <v>43566</v>
      </c>
      <c r="E117667">
        <v>1</v>
      </c>
      <c r="F117667">
        <v>28</v>
      </c>
      <c r="G117667" s="5" t="s">
        <v>427</v>
      </c>
    </row>
    <row r="117668" spans="1:7" x14ac:dyDescent="0.3">
      <c r="A117668" s="5" t="s">
        <v>443</v>
      </c>
      <c r="B117668" s="5" t="s">
        <v>39</v>
      </c>
      <c r="C117668" s="5" t="s">
        <v>121</v>
      </c>
      <c r="D117668" s="2">
        <v>43566</v>
      </c>
      <c r="E117668">
        <v>1</v>
      </c>
      <c r="F117668">
        <v>32</v>
      </c>
      <c r="G117668" s="5" t="s">
        <v>427</v>
      </c>
    </row>
    <row r="117669" spans="1:7" x14ac:dyDescent="0.3">
      <c r="A117669" s="5" t="s">
        <v>443</v>
      </c>
      <c r="B117669" s="5" t="s">
        <v>42</v>
      </c>
      <c r="C117669" s="5" t="s">
        <v>121</v>
      </c>
      <c r="D117669" s="2">
        <v>43566</v>
      </c>
      <c r="E117669">
        <v>1</v>
      </c>
      <c r="F117669">
        <v>28</v>
      </c>
      <c r="G117669" s="5" t="s">
        <v>427</v>
      </c>
    </row>
    <row r="117670" spans="1:7" x14ac:dyDescent="0.3">
      <c r="A117670" s="5" t="s">
        <v>443</v>
      </c>
      <c r="B117670" s="5" t="s">
        <v>13</v>
      </c>
      <c r="C117670" s="5" t="s">
        <v>107</v>
      </c>
      <c r="D117670" s="2">
        <v>43567</v>
      </c>
      <c r="E117670">
        <v>1</v>
      </c>
      <c r="F117670">
        <v>125</v>
      </c>
      <c r="G117670" s="5" t="s">
        <v>427</v>
      </c>
    </row>
    <row r="117671" spans="1:7" x14ac:dyDescent="0.3">
      <c r="A117671" s="5" t="s">
        <v>443</v>
      </c>
      <c r="B117671" s="5" t="s">
        <v>39</v>
      </c>
      <c r="C117671" s="5" t="s">
        <v>121</v>
      </c>
      <c r="D117671" s="2">
        <v>43567</v>
      </c>
      <c r="E117671">
        <v>1</v>
      </c>
      <c r="F117671">
        <v>176</v>
      </c>
      <c r="G117671" s="5" t="s">
        <v>427</v>
      </c>
    </row>
    <row r="117672" spans="1:7" x14ac:dyDescent="0.3">
      <c r="A117672" s="5" t="s">
        <v>443</v>
      </c>
      <c r="B117672" s="5" t="s">
        <v>31</v>
      </c>
      <c r="C117672" s="5" t="s">
        <v>101</v>
      </c>
      <c r="D117672" s="2">
        <v>43567</v>
      </c>
      <c r="E117672">
        <v>1</v>
      </c>
      <c r="F117672">
        <v>79</v>
      </c>
      <c r="G117672" s="5" t="s">
        <v>427</v>
      </c>
    </row>
    <row r="117673" spans="1:7" x14ac:dyDescent="0.3">
      <c r="A117673" s="5" t="s">
        <v>443</v>
      </c>
      <c r="B117673" s="5" t="s">
        <v>9</v>
      </c>
      <c r="C117673" s="5" t="s">
        <v>107</v>
      </c>
      <c r="D117673" s="2">
        <v>43570</v>
      </c>
      <c r="E117673">
        <v>1</v>
      </c>
      <c r="F117673">
        <v>97</v>
      </c>
      <c r="G117673" s="5" t="s">
        <v>427</v>
      </c>
    </row>
    <row r="117674" spans="1:7" x14ac:dyDescent="0.3">
      <c r="A117674" s="5" t="s">
        <v>443</v>
      </c>
      <c r="B117674" s="5" t="s">
        <v>39</v>
      </c>
      <c r="C117674" s="5" t="s">
        <v>107</v>
      </c>
      <c r="D117674" s="2">
        <v>43570</v>
      </c>
      <c r="E117674">
        <v>1</v>
      </c>
      <c r="F117674">
        <v>69</v>
      </c>
      <c r="G117674" s="5" t="s">
        <v>427</v>
      </c>
    </row>
    <row r="117675" spans="1:7" x14ac:dyDescent="0.3">
      <c r="A117675" s="5" t="s">
        <v>443</v>
      </c>
      <c r="B117675" s="5" t="s">
        <v>37</v>
      </c>
      <c r="C117675" s="5" t="s">
        <v>121</v>
      </c>
      <c r="D117675" s="2">
        <v>43570</v>
      </c>
      <c r="E117675">
        <v>1</v>
      </c>
      <c r="F117675">
        <v>185</v>
      </c>
      <c r="G117675" s="5" t="s">
        <v>427</v>
      </c>
    </row>
    <row r="117676" spans="1:7" x14ac:dyDescent="0.3">
      <c r="A117676" s="5" t="s">
        <v>443</v>
      </c>
      <c r="B117676" s="5" t="s">
        <v>48</v>
      </c>
      <c r="C117676" s="5" t="s">
        <v>121</v>
      </c>
      <c r="D117676" s="2">
        <v>43570</v>
      </c>
      <c r="E117676">
        <v>1</v>
      </c>
      <c r="F117676">
        <v>37</v>
      </c>
      <c r="G117676" s="5" t="s">
        <v>427</v>
      </c>
    </row>
    <row r="117677" spans="1:7" x14ac:dyDescent="0.3">
      <c r="A117677" s="5" t="s">
        <v>443</v>
      </c>
      <c r="B117677" s="5" t="s">
        <v>39</v>
      </c>
      <c r="C117677" s="5" t="s">
        <v>121</v>
      </c>
      <c r="D117677" s="2">
        <v>43570</v>
      </c>
      <c r="E117677">
        <v>3</v>
      </c>
      <c r="F117677">
        <v>491</v>
      </c>
      <c r="G117677" s="5" t="s">
        <v>427</v>
      </c>
    </row>
    <row r="117678" spans="1:7" x14ac:dyDescent="0.3">
      <c r="A117678" s="5" t="s">
        <v>443</v>
      </c>
      <c r="B117678" s="5" t="s">
        <v>9</v>
      </c>
      <c r="C117678" s="5" t="s">
        <v>107</v>
      </c>
      <c r="D117678" s="2">
        <v>43571</v>
      </c>
      <c r="E117678">
        <v>1</v>
      </c>
      <c r="F117678">
        <v>97</v>
      </c>
      <c r="G117678" s="5" t="s">
        <v>427</v>
      </c>
    </row>
    <row r="117679" spans="1:7" x14ac:dyDescent="0.3">
      <c r="A117679" s="5" t="s">
        <v>443</v>
      </c>
      <c r="B117679" s="5" t="s">
        <v>37</v>
      </c>
      <c r="C117679" s="5" t="s">
        <v>121</v>
      </c>
      <c r="D117679" s="2">
        <v>43571</v>
      </c>
      <c r="E117679">
        <v>1</v>
      </c>
      <c r="F117679">
        <v>74</v>
      </c>
      <c r="G117679" s="5" t="s">
        <v>427</v>
      </c>
    </row>
    <row r="117680" spans="1:7" x14ac:dyDescent="0.3">
      <c r="A117680" s="5" t="s">
        <v>443</v>
      </c>
      <c r="B117680" s="5" t="s">
        <v>9</v>
      </c>
      <c r="C117680" s="5" t="s">
        <v>107</v>
      </c>
      <c r="D117680" s="2">
        <v>43572</v>
      </c>
      <c r="E117680">
        <v>1</v>
      </c>
      <c r="F117680">
        <v>162</v>
      </c>
      <c r="G117680" s="5" t="s">
        <v>427</v>
      </c>
    </row>
    <row r="117681" spans="1:7" x14ac:dyDescent="0.3">
      <c r="A117681" s="5" t="s">
        <v>443</v>
      </c>
      <c r="B117681" s="5" t="s">
        <v>33</v>
      </c>
      <c r="C117681" s="5" t="s">
        <v>121</v>
      </c>
      <c r="D117681" s="2">
        <v>43572</v>
      </c>
      <c r="E117681">
        <v>1</v>
      </c>
      <c r="F117681">
        <v>102</v>
      </c>
      <c r="G117681" s="5" t="s">
        <v>427</v>
      </c>
    </row>
    <row r="117682" spans="1:7" x14ac:dyDescent="0.3">
      <c r="A117682" s="5" t="s">
        <v>443</v>
      </c>
      <c r="B117682" s="5" t="s">
        <v>37</v>
      </c>
      <c r="C117682" s="5" t="s">
        <v>121</v>
      </c>
      <c r="D117682" s="2">
        <v>43572</v>
      </c>
      <c r="E117682">
        <v>1</v>
      </c>
      <c r="F117682">
        <v>111</v>
      </c>
      <c r="G117682" s="5" t="s">
        <v>427</v>
      </c>
    </row>
    <row r="117683" spans="1:7" x14ac:dyDescent="0.3">
      <c r="A117683" s="5" t="s">
        <v>443</v>
      </c>
      <c r="B117683" s="5" t="s">
        <v>39</v>
      </c>
      <c r="C117683" s="5" t="s">
        <v>121</v>
      </c>
      <c r="D117683" s="2">
        <v>43572</v>
      </c>
      <c r="E117683">
        <v>1</v>
      </c>
      <c r="F117683">
        <v>97</v>
      </c>
      <c r="G117683" s="5" t="s">
        <v>427</v>
      </c>
    </row>
    <row r="117684" spans="1:7" x14ac:dyDescent="0.3">
      <c r="A117684" s="5" t="s">
        <v>443</v>
      </c>
      <c r="B117684" s="5" t="s">
        <v>42</v>
      </c>
      <c r="C117684" s="5" t="s">
        <v>121</v>
      </c>
      <c r="D117684" s="2">
        <v>43572</v>
      </c>
      <c r="E117684">
        <v>20</v>
      </c>
      <c r="F117684">
        <v>2787</v>
      </c>
      <c r="G117684" s="5" t="s">
        <v>427</v>
      </c>
    </row>
    <row r="117685" spans="1:7" x14ac:dyDescent="0.3">
      <c r="A117685" s="5" t="s">
        <v>443</v>
      </c>
      <c r="B117685" s="5" t="s">
        <v>9</v>
      </c>
      <c r="C117685" s="5" t="s">
        <v>107</v>
      </c>
      <c r="D117685" s="2">
        <v>43573</v>
      </c>
      <c r="E117685">
        <v>1</v>
      </c>
      <c r="F117685">
        <v>32</v>
      </c>
      <c r="G117685" s="5" t="s">
        <v>427</v>
      </c>
    </row>
    <row r="117686" spans="1:7" x14ac:dyDescent="0.3">
      <c r="A117686" s="5" t="s">
        <v>443</v>
      </c>
      <c r="B117686" s="5" t="s">
        <v>39</v>
      </c>
      <c r="C117686" s="5" t="s">
        <v>107</v>
      </c>
      <c r="D117686" s="2">
        <v>43573</v>
      </c>
      <c r="E117686">
        <v>1</v>
      </c>
      <c r="F117686">
        <v>69</v>
      </c>
      <c r="G117686" s="5" t="s">
        <v>427</v>
      </c>
    </row>
    <row r="117687" spans="1:7" x14ac:dyDescent="0.3">
      <c r="A117687" s="5" t="s">
        <v>443</v>
      </c>
      <c r="B117687" s="5" t="s">
        <v>33</v>
      </c>
      <c r="C117687" s="5" t="s">
        <v>121</v>
      </c>
      <c r="D117687" s="2">
        <v>43573</v>
      </c>
      <c r="E117687">
        <v>1</v>
      </c>
      <c r="F117687">
        <v>259</v>
      </c>
      <c r="G117687" s="5" t="s">
        <v>427</v>
      </c>
    </row>
    <row r="117688" spans="1:7" x14ac:dyDescent="0.3">
      <c r="A117688" s="5" t="s">
        <v>443</v>
      </c>
      <c r="B117688" s="5" t="s">
        <v>37</v>
      </c>
      <c r="C117688" s="5" t="s">
        <v>121</v>
      </c>
      <c r="D117688" s="2">
        <v>43573</v>
      </c>
      <c r="E117688">
        <v>1</v>
      </c>
      <c r="F117688">
        <v>111</v>
      </c>
      <c r="G117688" s="5" t="s">
        <v>427</v>
      </c>
    </row>
    <row r="117689" spans="1:7" x14ac:dyDescent="0.3">
      <c r="A117689" s="5" t="s">
        <v>443</v>
      </c>
      <c r="B117689" s="5" t="s">
        <v>42</v>
      </c>
      <c r="C117689" s="5" t="s">
        <v>121</v>
      </c>
      <c r="D117689" s="2">
        <v>43573</v>
      </c>
      <c r="E117689">
        <v>1</v>
      </c>
      <c r="F117689">
        <v>88</v>
      </c>
      <c r="G117689" s="5" t="s">
        <v>427</v>
      </c>
    </row>
    <row r="117690" spans="1:7" x14ac:dyDescent="0.3">
      <c r="A117690" s="5" t="s">
        <v>443</v>
      </c>
      <c r="B117690" s="5" t="s">
        <v>9</v>
      </c>
      <c r="C117690" s="5" t="s">
        <v>107</v>
      </c>
      <c r="D117690" s="2">
        <v>43574</v>
      </c>
      <c r="E117690">
        <v>1</v>
      </c>
      <c r="F117690">
        <v>65</v>
      </c>
      <c r="G117690" s="5" t="s">
        <v>427</v>
      </c>
    </row>
    <row r="117691" spans="1:7" x14ac:dyDescent="0.3">
      <c r="A117691" s="5" t="s">
        <v>443</v>
      </c>
      <c r="B117691" s="5" t="s">
        <v>39</v>
      </c>
      <c r="C117691" s="5" t="s">
        <v>121</v>
      </c>
      <c r="D117691" s="2">
        <v>43574</v>
      </c>
      <c r="E117691">
        <v>1</v>
      </c>
      <c r="F117691">
        <v>65</v>
      </c>
      <c r="G117691" s="5" t="s">
        <v>427</v>
      </c>
    </row>
    <row r="117692" spans="1:7" x14ac:dyDescent="0.3">
      <c r="A117692" s="5" t="s">
        <v>443</v>
      </c>
      <c r="B117692" s="5" t="s">
        <v>42</v>
      </c>
      <c r="C117692" s="5" t="s">
        <v>121</v>
      </c>
      <c r="D117692" s="2">
        <v>43574</v>
      </c>
      <c r="E117692">
        <v>4</v>
      </c>
      <c r="F117692">
        <v>681</v>
      </c>
      <c r="G117692" s="5" t="s">
        <v>427</v>
      </c>
    </row>
    <row r="117693" spans="1:7" x14ac:dyDescent="0.3">
      <c r="A117693" s="5" t="s">
        <v>443</v>
      </c>
      <c r="B117693" s="5" t="s">
        <v>44</v>
      </c>
      <c r="C117693" s="5" t="s">
        <v>121</v>
      </c>
      <c r="D117693" s="2">
        <v>43574</v>
      </c>
      <c r="E117693">
        <v>1</v>
      </c>
      <c r="F117693">
        <v>32</v>
      </c>
      <c r="G117693" s="5" t="s">
        <v>427</v>
      </c>
    </row>
    <row r="117694" spans="1:7" x14ac:dyDescent="0.3">
      <c r="A117694" s="5" t="s">
        <v>443</v>
      </c>
      <c r="B117694" s="5" t="s">
        <v>31</v>
      </c>
      <c r="C117694" s="5" t="s">
        <v>101</v>
      </c>
      <c r="D117694" s="2">
        <v>43577</v>
      </c>
      <c r="E117694">
        <v>1</v>
      </c>
      <c r="F117694">
        <v>269</v>
      </c>
      <c r="G117694" s="5" t="s">
        <v>427</v>
      </c>
    </row>
    <row r="117695" spans="1:7" x14ac:dyDescent="0.3">
      <c r="A117695" s="5" t="s">
        <v>443</v>
      </c>
      <c r="B117695" s="5" t="s">
        <v>9</v>
      </c>
      <c r="C117695" s="5" t="s">
        <v>107</v>
      </c>
      <c r="D117695" s="2">
        <v>43578</v>
      </c>
      <c r="E117695">
        <v>2</v>
      </c>
      <c r="F117695">
        <v>259</v>
      </c>
      <c r="G117695" s="5" t="s">
        <v>427</v>
      </c>
    </row>
    <row r="117696" spans="1:7" x14ac:dyDescent="0.3">
      <c r="A117696" s="5" t="s">
        <v>443</v>
      </c>
      <c r="B117696" s="5" t="s">
        <v>39</v>
      </c>
      <c r="C117696" s="5" t="s">
        <v>107</v>
      </c>
      <c r="D117696" s="2">
        <v>43578</v>
      </c>
      <c r="E117696">
        <v>1</v>
      </c>
      <c r="F117696">
        <v>278</v>
      </c>
      <c r="G117696" s="5" t="s">
        <v>427</v>
      </c>
    </row>
    <row r="117697" spans="1:7" x14ac:dyDescent="0.3">
      <c r="A117697" s="5" t="s">
        <v>443</v>
      </c>
      <c r="B117697" s="5" t="s">
        <v>13</v>
      </c>
      <c r="C117697" s="5" t="s">
        <v>107</v>
      </c>
      <c r="D117697" s="2">
        <v>43578</v>
      </c>
      <c r="E117697">
        <v>1</v>
      </c>
      <c r="F117697">
        <v>250</v>
      </c>
      <c r="G117697" s="5" t="s">
        <v>427</v>
      </c>
    </row>
    <row r="117698" spans="1:7" x14ac:dyDescent="0.3">
      <c r="A117698" s="5" t="s">
        <v>443</v>
      </c>
      <c r="B117698" s="5" t="s">
        <v>37</v>
      </c>
      <c r="C117698" s="5" t="s">
        <v>121</v>
      </c>
      <c r="D117698" s="2">
        <v>43578</v>
      </c>
      <c r="E117698">
        <v>1</v>
      </c>
      <c r="F117698">
        <v>37</v>
      </c>
      <c r="G117698" s="5" t="s">
        <v>427</v>
      </c>
    </row>
    <row r="117699" spans="1:7" x14ac:dyDescent="0.3">
      <c r="A117699" s="5" t="s">
        <v>443</v>
      </c>
      <c r="B117699" s="5" t="s">
        <v>48</v>
      </c>
      <c r="C117699" s="5" t="s">
        <v>121</v>
      </c>
      <c r="D117699" s="2">
        <v>43578</v>
      </c>
      <c r="E117699">
        <v>1</v>
      </c>
      <c r="F117699">
        <v>79</v>
      </c>
      <c r="G117699" s="5" t="s">
        <v>427</v>
      </c>
    </row>
    <row r="117700" spans="1:7" x14ac:dyDescent="0.3">
      <c r="A117700" s="5" t="s">
        <v>443</v>
      </c>
      <c r="B117700" s="5" t="s">
        <v>39</v>
      </c>
      <c r="C117700" s="5" t="s">
        <v>107</v>
      </c>
      <c r="D117700" s="2">
        <v>43579</v>
      </c>
      <c r="E117700">
        <v>1</v>
      </c>
      <c r="F117700">
        <v>69</v>
      </c>
      <c r="G117700" s="5" t="s">
        <v>427</v>
      </c>
    </row>
    <row r="117701" spans="1:7" x14ac:dyDescent="0.3">
      <c r="A117701" s="5" t="s">
        <v>443</v>
      </c>
      <c r="B117701" s="5" t="s">
        <v>37</v>
      </c>
      <c r="C117701" s="5" t="s">
        <v>121</v>
      </c>
      <c r="D117701" s="2">
        <v>43579</v>
      </c>
      <c r="E117701">
        <v>1</v>
      </c>
      <c r="F117701">
        <v>37</v>
      </c>
      <c r="G117701" s="5" t="s">
        <v>427</v>
      </c>
    </row>
    <row r="117702" spans="1:7" x14ac:dyDescent="0.3">
      <c r="A117702" s="5" t="s">
        <v>443</v>
      </c>
      <c r="B117702" s="5" t="s">
        <v>39</v>
      </c>
      <c r="C117702" s="5" t="s">
        <v>121</v>
      </c>
      <c r="D117702" s="2">
        <v>43579</v>
      </c>
      <c r="E117702">
        <v>1</v>
      </c>
      <c r="F117702">
        <v>97</v>
      </c>
      <c r="G117702" s="5" t="s">
        <v>427</v>
      </c>
    </row>
    <row r="117703" spans="1:7" x14ac:dyDescent="0.3">
      <c r="A117703" s="5" t="s">
        <v>443</v>
      </c>
      <c r="B117703" s="5" t="s">
        <v>11</v>
      </c>
      <c r="C117703" s="5" t="s">
        <v>107</v>
      </c>
      <c r="D117703" s="2">
        <v>43580</v>
      </c>
      <c r="E117703">
        <v>2</v>
      </c>
      <c r="F117703">
        <v>361</v>
      </c>
      <c r="G117703" s="5" t="s">
        <v>427</v>
      </c>
    </row>
    <row r="117704" spans="1:7" x14ac:dyDescent="0.3">
      <c r="A117704" s="5" t="s">
        <v>443</v>
      </c>
      <c r="B117704" s="5" t="s">
        <v>9</v>
      </c>
      <c r="C117704" s="5" t="s">
        <v>107</v>
      </c>
      <c r="D117704" s="2">
        <v>43581</v>
      </c>
      <c r="E117704">
        <v>1</v>
      </c>
      <c r="F117704">
        <v>65</v>
      </c>
      <c r="G117704" s="5" t="s">
        <v>427</v>
      </c>
    </row>
    <row r="117705" spans="1:7" x14ac:dyDescent="0.3">
      <c r="A117705" s="5" t="s">
        <v>443</v>
      </c>
      <c r="B117705" s="5" t="s">
        <v>33</v>
      </c>
      <c r="C117705" s="5" t="s">
        <v>121</v>
      </c>
      <c r="D117705" s="2">
        <v>43581</v>
      </c>
      <c r="E117705">
        <v>1</v>
      </c>
      <c r="F117705">
        <v>102</v>
      </c>
      <c r="G117705" s="5" t="s">
        <v>427</v>
      </c>
    </row>
    <row r="117706" spans="1:7" x14ac:dyDescent="0.3">
      <c r="A117706" s="5" t="s">
        <v>443</v>
      </c>
      <c r="B117706" s="5" t="s">
        <v>37</v>
      </c>
      <c r="C117706" s="5" t="s">
        <v>121</v>
      </c>
      <c r="D117706" s="2">
        <v>43581</v>
      </c>
      <c r="E117706">
        <v>1</v>
      </c>
      <c r="F117706">
        <v>37</v>
      </c>
      <c r="G117706" s="5" t="s">
        <v>427</v>
      </c>
    </row>
    <row r="117707" spans="1:7" x14ac:dyDescent="0.3">
      <c r="A117707" s="5" t="s">
        <v>443</v>
      </c>
      <c r="B117707" s="5" t="s">
        <v>48</v>
      </c>
      <c r="C117707" s="5" t="s">
        <v>121</v>
      </c>
      <c r="D117707" s="2">
        <v>43581</v>
      </c>
      <c r="E117707">
        <v>1</v>
      </c>
      <c r="F117707">
        <v>102</v>
      </c>
      <c r="G117707" s="5" t="s">
        <v>427</v>
      </c>
    </row>
    <row r="117708" spans="1:7" x14ac:dyDescent="0.3">
      <c r="A117708" s="5" t="s">
        <v>443</v>
      </c>
      <c r="B117708" s="5" t="s">
        <v>39</v>
      </c>
      <c r="C117708" s="5" t="s">
        <v>121</v>
      </c>
      <c r="D117708" s="2">
        <v>43581</v>
      </c>
      <c r="E117708">
        <v>1</v>
      </c>
      <c r="F117708">
        <v>227</v>
      </c>
      <c r="G117708" s="5" t="s">
        <v>427</v>
      </c>
    </row>
    <row r="117709" spans="1:7" x14ac:dyDescent="0.3">
      <c r="A117709" s="5" t="s">
        <v>443</v>
      </c>
      <c r="B117709" s="5" t="s">
        <v>48</v>
      </c>
      <c r="C117709" s="5" t="s">
        <v>121</v>
      </c>
      <c r="D117709" s="2">
        <v>43584</v>
      </c>
      <c r="E117709">
        <v>1</v>
      </c>
      <c r="F117709">
        <v>79</v>
      </c>
      <c r="G117709" s="5" t="s">
        <v>427</v>
      </c>
    </row>
    <row r="117710" spans="1:7" x14ac:dyDescent="0.3">
      <c r="A117710" s="5" t="s">
        <v>443</v>
      </c>
      <c r="B117710" s="5" t="s">
        <v>39</v>
      </c>
      <c r="C117710" s="5" t="s">
        <v>121</v>
      </c>
      <c r="D117710" s="2">
        <v>43584</v>
      </c>
      <c r="E117710">
        <v>1</v>
      </c>
      <c r="F117710">
        <v>97</v>
      </c>
      <c r="G117710" s="5" t="s">
        <v>427</v>
      </c>
    </row>
    <row r="117711" spans="1:7" x14ac:dyDescent="0.3">
      <c r="A117711" s="5" t="s">
        <v>443</v>
      </c>
      <c r="B117711" s="5" t="s">
        <v>31</v>
      </c>
      <c r="C117711" s="5" t="s">
        <v>101</v>
      </c>
      <c r="D117711" s="2">
        <v>43584</v>
      </c>
      <c r="E117711">
        <v>2</v>
      </c>
      <c r="F117711">
        <v>463</v>
      </c>
      <c r="G117711" s="5" t="s">
        <v>427</v>
      </c>
    </row>
    <row r="117712" spans="1:7" x14ac:dyDescent="0.3">
      <c r="A117712" s="5" t="s">
        <v>443</v>
      </c>
      <c r="B117712" s="5" t="s">
        <v>11</v>
      </c>
      <c r="C117712" s="5" t="s">
        <v>107</v>
      </c>
      <c r="D117712" s="2">
        <v>43585</v>
      </c>
      <c r="E117712">
        <v>7</v>
      </c>
      <c r="F117712">
        <v>1194</v>
      </c>
      <c r="G117712" s="5" t="s">
        <v>427</v>
      </c>
    </row>
    <row r="117713" spans="1:7" x14ac:dyDescent="0.3">
      <c r="A117713" s="5" t="s">
        <v>443</v>
      </c>
      <c r="B117713" s="5" t="s">
        <v>39</v>
      </c>
      <c r="C117713" s="5" t="s">
        <v>121</v>
      </c>
      <c r="D117713" s="2">
        <v>43585</v>
      </c>
      <c r="E117713">
        <v>1</v>
      </c>
      <c r="F117713">
        <v>32</v>
      </c>
      <c r="G117713" s="5" t="s">
        <v>427</v>
      </c>
    </row>
    <row r="117714" spans="1:7" x14ac:dyDescent="0.3">
      <c r="A117714" s="5" t="s">
        <v>443</v>
      </c>
      <c r="B117714" s="5" t="s">
        <v>33</v>
      </c>
      <c r="C117714" s="5" t="s">
        <v>121</v>
      </c>
      <c r="D117714" s="2">
        <v>43587</v>
      </c>
      <c r="E117714">
        <v>1</v>
      </c>
      <c r="F117714">
        <v>157</v>
      </c>
      <c r="G117714" s="5" t="s">
        <v>427</v>
      </c>
    </row>
    <row r="117715" spans="1:7" x14ac:dyDescent="0.3">
      <c r="A117715" s="5" t="s">
        <v>443</v>
      </c>
      <c r="B117715" s="5" t="s">
        <v>37</v>
      </c>
      <c r="C117715" s="5" t="s">
        <v>121</v>
      </c>
      <c r="D117715" s="2">
        <v>43587</v>
      </c>
      <c r="E117715">
        <v>1</v>
      </c>
      <c r="F117715">
        <v>222</v>
      </c>
      <c r="G117715" s="5" t="s">
        <v>427</v>
      </c>
    </row>
    <row r="117716" spans="1:7" x14ac:dyDescent="0.3">
      <c r="A117716" s="5" t="s">
        <v>443</v>
      </c>
      <c r="B117716" s="5" t="s">
        <v>48</v>
      </c>
      <c r="C117716" s="5" t="s">
        <v>121</v>
      </c>
      <c r="D117716" s="2">
        <v>43587</v>
      </c>
      <c r="E117716">
        <v>1</v>
      </c>
      <c r="F117716">
        <v>28</v>
      </c>
      <c r="G117716" s="5" t="s">
        <v>427</v>
      </c>
    </row>
    <row r="117717" spans="1:7" x14ac:dyDescent="0.3">
      <c r="A117717" s="5" t="s">
        <v>443</v>
      </c>
      <c r="B117717" s="5" t="s">
        <v>39</v>
      </c>
      <c r="C117717" s="5" t="s">
        <v>121</v>
      </c>
      <c r="D117717" s="2">
        <v>43587</v>
      </c>
      <c r="E117717">
        <v>1</v>
      </c>
      <c r="F117717">
        <v>65</v>
      </c>
      <c r="G117717" s="5" t="s">
        <v>427</v>
      </c>
    </row>
    <row r="117718" spans="1:7" x14ac:dyDescent="0.3">
      <c r="A117718" s="5" t="s">
        <v>443</v>
      </c>
      <c r="B117718" s="5" t="s">
        <v>42</v>
      </c>
      <c r="C117718" s="5" t="s">
        <v>121</v>
      </c>
      <c r="D117718" s="2">
        <v>43587</v>
      </c>
      <c r="E117718">
        <v>1</v>
      </c>
      <c r="F117718">
        <v>56</v>
      </c>
      <c r="G117718" s="5" t="s">
        <v>427</v>
      </c>
    </row>
    <row r="117719" spans="1:7" x14ac:dyDescent="0.3">
      <c r="A117719" s="5" t="s">
        <v>443</v>
      </c>
      <c r="B117719" s="5" t="s">
        <v>9</v>
      </c>
      <c r="C117719" s="5" t="s">
        <v>107</v>
      </c>
      <c r="D117719" s="2">
        <v>43588</v>
      </c>
      <c r="E117719">
        <v>1</v>
      </c>
      <c r="F117719">
        <v>97</v>
      </c>
      <c r="G117719" s="5" t="s">
        <v>427</v>
      </c>
    </row>
    <row r="117720" spans="1:7" x14ac:dyDescent="0.3">
      <c r="A117720" s="5" t="s">
        <v>443</v>
      </c>
      <c r="B117720" s="5" t="s">
        <v>37</v>
      </c>
      <c r="C117720" s="5" t="s">
        <v>121</v>
      </c>
      <c r="D117720" s="2">
        <v>43588</v>
      </c>
      <c r="E117720">
        <v>1</v>
      </c>
      <c r="F117720">
        <v>185</v>
      </c>
      <c r="G117720" s="5" t="s">
        <v>427</v>
      </c>
    </row>
    <row r="117721" spans="1:7" x14ac:dyDescent="0.3">
      <c r="A117721" s="5" t="s">
        <v>443</v>
      </c>
      <c r="B117721" s="5" t="s">
        <v>48</v>
      </c>
      <c r="C117721" s="5" t="s">
        <v>121</v>
      </c>
      <c r="D117721" s="2">
        <v>43588</v>
      </c>
      <c r="E117721">
        <v>1</v>
      </c>
      <c r="F117721">
        <v>56</v>
      </c>
      <c r="G117721" s="5" t="s">
        <v>427</v>
      </c>
    </row>
    <row r="117722" spans="1:7" x14ac:dyDescent="0.3">
      <c r="A117722" s="5" t="s">
        <v>443</v>
      </c>
      <c r="B117722" s="5" t="s">
        <v>9</v>
      </c>
      <c r="C117722" s="5" t="s">
        <v>107</v>
      </c>
      <c r="D117722" s="2">
        <v>43591</v>
      </c>
      <c r="E117722">
        <v>1</v>
      </c>
      <c r="F117722">
        <v>65</v>
      </c>
      <c r="G117722" s="5" t="s">
        <v>427</v>
      </c>
    </row>
    <row r="117723" spans="1:7" x14ac:dyDescent="0.3">
      <c r="A117723" s="5" t="s">
        <v>443</v>
      </c>
      <c r="B117723" s="5" t="s">
        <v>13</v>
      </c>
      <c r="C117723" s="5" t="s">
        <v>107</v>
      </c>
      <c r="D117723" s="2">
        <v>43591</v>
      </c>
      <c r="E117723">
        <v>2</v>
      </c>
      <c r="F117723">
        <v>556</v>
      </c>
      <c r="G117723" s="5" t="s">
        <v>427</v>
      </c>
    </row>
    <row r="117724" spans="1:7" x14ac:dyDescent="0.3">
      <c r="A117724" s="5" t="s">
        <v>443</v>
      </c>
      <c r="B117724" s="5" t="s">
        <v>39</v>
      </c>
      <c r="C117724" s="5" t="s">
        <v>121</v>
      </c>
      <c r="D117724" s="2">
        <v>43591</v>
      </c>
      <c r="E117724">
        <v>2</v>
      </c>
      <c r="F117724">
        <v>259</v>
      </c>
      <c r="G117724" s="5" t="s">
        <v>427</v>
      </c>
    </row>
    <row r="117725" spans="1:7" x14ac:dyDescent="0.3">
      <c r="A117725" s="5" t="s">
        <v>443</v>
      </c>
      <c r="B117725" s="5" t="s">
        <v>9</v>
      </c>
      <c r="C117725" s="5" t="s">
        <v>107</v>
      </c>
      <c r="D117725" s="2">
        <v>43592</v>
      </c>
      <c r="E117725">
        <v>1</v>
      </c>
      <c r="F117725">
        <v>130</v>
      </c>
      <c r="G117725" s="5" t="s">
        <v>427</v>
      </c>
    </row>
    <row r="117726" spans="1:7" x14ac:dyDescent="0.3">
      <c r="A117726" s="5" t="s">
        <v>443</v>
      </c>
      <c r="B117726" s="5" t="s">
        <v>48</v>
      </c>
      <c r="C117726" s="5" t="s">
        <v>121</v>
      </c>
      <c r="D117726" s="2">
        <v>43592</v>
      </c>
      <c r="E117726">
        <v>1</v>
      </c>
      <c r="F117726">
        <v>79</v>
      </c>
      <c r="G117726" s="5" t="s">
        <v>427</v>
      </c>
    </row>
    <row r="117727" spans="1:7" x14ac:dyDescent="0.3">
      <c r="A117727" s="5" t="s">
        <v>443</v>
      </c>
      <c r="B117727" s="5" t="s">
        <v>39</v>
      </c>
      <c r="C117727" s="5" t="s">
        <v>121</v>
      </c>
      <c r="D117727" s="2">
        <v>43592</v>
      </c>
      <c r="E117727">
        <v>1</v>
      </c>
      <c r="F117727">
        <v>97</v>
      </c>
      <c r="G117727" s="5" t="s">
        <v>427</v>
      </c>
    </row>
    <row r="117728" spans="1:7" x14ac:dyDescent="0.3">
      <c r="A117728" s="5" t="s">
        <v>443</v>
      </c>
      <c r="B117728" s="5" t="s">
        <v>31</v>
      </c>
      <c r="C117728" s="5" t="s">
        <v>101</v>
      </c>
      <c r="D117728" s="2">
        <v>43592</v>
      </c>
      <c r="E117728">
        <v>1</v>
      </c>
      <c r="F117728">
        <v>194</v>
      </c>
      <c r="G117728" s="5" t="s">
        <v>427</v>
      </c>
    </row>
    <row r="117729" spans="1:7" x14ac:dyDescent="0.3">
      <c r="A117729" s="5" t="s">
        <v>443</v>
      </c>
      <c r="B117729" s="5" t="s">
        <v>9</v>
      </c>
      <c r="C117729" s="5" t="s">
        <v>107</v>
      </c>
      <c r="D117729" s="2">
        <v>43593</v>
      </c>
      <c r="E117729">
        <v>1</v>
      </c>
      <c r="F117729">
        <v>32</v>
      </c>
      <c r="G117729" s="5" t="s">
        <v>427</v>
      </c>
    </row>
    <row r="117730" spans="1:7" x14ac:dyDescent="0.3">
      <c r="A117730" s="5" t="s">
        <v>443</v>
      </c>
      <c r="B117730" s="5" t="s">
        <v>33</v>
      </c>
      <c r="C117730" s="5" t="s">
        <v>121</v>
      </c>
      <c r="D117730" s="2">
        <v>43593</v>
      </c>
      <c r="E117730">
        <v>1</v>
      </c>
      <c r="F117730">
        <v>361</v>
      </c>
      <c r="G117730" s="5" t="s">
        <v>427</v>
      </c>
    </row>
    <row r="117731" spans="1:7" x14ac:dyDescent="0.3">
      <c r="A117731" s="5" t="s">
        <v>443</v>
      </c>
      <c r="B117731" s="5" t="s">
        <v>66</v>
      </c>
      <c r="C117731" s="5" t="s">
        <v>121</v>
      </c>
      <c r="D117731" s="2">
        <v>43593</v>
      </c>
      <c r="E117731">
        <v>14</v>
      </c>
      <c r="F117731">
        <v>2417</v>
      </c>
      <c r="G117731" s="5" t="s">
        <v>427</v>
      </c>
    </row>
    <row r="117732" spans="1:7" x14ac:dyDescent="0.3">
      <c r="A117732" s="5" t="s">
        <v>443</v>
      </c>
      <c r="B117732" s="5" t="s">
        <v>48</v>
      </c>
      <c r="C117732" s="5" t="s">
        <v>121</v>
      </c>
      <c r="D117732" s="2">
        <v>43593</v>
      </c>
      <c r="E117732">
        <v>1</v>
      </c>
      <c r="F117732">
        <v>167</v>
      </c>
      <c r="G117732" s="5" t="s">
        <v>427</v>
      </c>
    </row>
    <row r="117733" spans="1:7" x14ac:dyDescent="0.3">
      <c r="A117733" s="5" t="s">
        <v>443</v>
      </c>
      <c r="B117733" s="5" t="s">
        <v>39</v>
      </c>
      <c r="C117733" s="5" t="s">
        <v>121</v>
      </c>
      <c r="D117733" s="2">
        <v>43593</v>
      </c>
      <c r="E117733">
        <v>1</v>
      </c>
      <c r="F117733">
        <v>65</v>
      </c>
      <c r="G117733" s="5" t="s">
        <v>427</v>
      </c>
    </row>
    <row r="117734" spans="1:7" x14ac:dyDescent="0.3">
      <c r="A117734" s="5" t="s">
        <v>443</v>
      </c>
      <c r="B117734" s="5" t="s">
        <v>42</v>
      </c>
      <c r="C117734" s="5" t="s">
        <v>121</v>
      </c>
      <c r="D117734" s="2">
        <v>43593</v>
      </c>
      <c r="E117734">
        <v>4</v>
      </c>
      <c r="F117734">
        <v>509</v>
      </c>
      <c r="G117734" s="5" t="s">
        <v>427</v>
      </c>
    </row>
    <row r="117735" spans="1:7" x14ac:dyDescent="0.3">
      <c r="A117735" s="5" t="s">
        <v>443</v>
      </c>
      <c r="B117735" s="5" t="s">
        <v>21</v>
      </c>
      <c r="C117735" s="5" t="s">
        <v>104</v>
      </c>
      <c r="D117735" s="2">
        <v>43594</v>
      </c>
      <c r="E117735">
        <v>1</v>
      </c>
      <c r="F117735">
        <v>231</v>
      </c>
      <c r="G117735" s="5" t="s">
        <v>427</v>
      </c>
    </row>
    <row r="117736" spans="1:7" x14ac:dyDescent="0.3">
      <c r="A117736" s="5" t="s">
        <v>443</v>
      </c>
      <c r="B117736" s="5" t="s">
        <v>11</v>
      </c>
      <c r="C117736" s="5" t="s">
        <v>107</v>
      </c>
      <c r="D117736" s="2">
        <v>43594</v>
      </c>
      <c r="E117736">
        <v>5</v>
      </c>
      <c r="F117736">
        <v>935</v>
      </c>
      <c r="G117736" s="5" t="s">
        <v>427</v>
      </c>
    </row>
    <row r="117737" spans="1:7" x14ac:dyDescent="0.3">
      <c r="A117737" s="5" t="s">
        <v>443</v>
      </c>
      <c r="B117737" s="5" t="s">
        <v>37</v>
      </c>
      <c r="C117737" s="5" t="s">
        <v>121</v>
      </c>
      <c r="D117737" s="2">
        <v>43594</v>
      </c>
      <c r="E117737">
        <v>1</v>
      </c>
      <c r="F117737">
        <v>74</v>
      </c>
      <c r="G117737" s="5" t="s">
        <v>427</v>
      </c>
    </row>
    <row r="117738" spans="1:7" x14ac:dyDescent="0.3">
      <c r="A117738" s="5" t="s">
        <v>443</v>
      </c>
      <c r="B117738" s="5" t="s">
        <v>39</v>
      </c>
      <c r="C117738" s="5" t="s">
        <v>121</v>
      </c>
      <c r="D117738" s="2">
        <v>43594</v>
      </c>
      <c r="E117738">
        <v>1</v>
      </c>
      <c r="F117738">
        <v>32</v>
      </c>
      <c r="G117738" s="5" t="s">
        <v>427</v>
      </c>
    </row>
    <row r="117739" spans="1:7" x14ac:dyDescent="0.3">
      <c r="A117739" s="5" t="s">
        <v>443</v>
      </c>
      <c r="B117739" s="5" t="s">
        <v>13</v>
      </c>
      <c r="C117739" s="5" t="s">
        <v>107</v>
      </c>
      <c r="D117739" s="2">
        <v>43595</v>
      </c>
      <c r="E117739">
        <v>1</v>
      </c>
      <c r="F117739">
        <v>60</v>
      </c>
      <c r="G117739" s="5" t="s">
        <v>427</v>
      </c>
    </row>
    <row r="117740" spans="1:7" x14ac:dyDescent="0.3">
      <c r="A117740" s="5" t="s">
        <v>443</v>
      </c>
      <c r="B117740" s="5" t="s">
        <v>37</v>
      </c>
      <c r="C117740" s="5" t="s">
        <v>121</v>
      </c>
      <c r="D117740" s="2">
        <v>43595</v>
      </c>
      <c r="E117740">
        <v>1</v>
      </c>
      <c r="F117740">
        <v>111</v>
      </c>
      <c r="G117740" s="5" t="s">
        <v>427</v>
      </c>
    </row>
    <row r="117741" spans="1:7" x14ac:dyDescent="0.3">
      <c r="A117741" s="5" t="s">
        <v>443</v>
      </c>
      <c r="B117741" s="5" t="s">
        <v>48</v>
      </c>
      <c r="C117741" s="5" t="s">
        <v>121</v>
      </c>
      <c r="D117741" s="2">
        <v>43595</v>
      </c>
      <c r="E117741">
        <v>1</v>
      </c>
      <c r="F117741">
        <v>83</v>
      </c>
      <c r="G117741" s="5" t="s">
        <v>427</v>
      </c>
    </row>
    <row r="117742" spans="1:7" x14ac:dyDescent="0.3">
      <c r="A117742" s="5" t="s">
        <v>443</v>
      </c>
      <c r="B117742" s="5" t="s">
        <v>35</v>
      </c>
      <c r="C117742" s="5" t="s">
        <v>121</v>
      </c>
      <c r="D117742" s="2">
        <v>43595</v>
      </c>
      <c r="E117742">
        <v>1</v>
      </c>
      <c r="F117742">
        <v>167</v>
      </c>
      <c r="G117742" s="5" t="s">
        <v>427</v>
      </c>
    </row>
    <row r="117743" spans="1:7" x14ac:dyDescent="0.3">
      <c r="A117743" s="5" t="s">
        <v>443</v>
      </c>
      <c r="B117743" s="5" t="s">
        <v>39</v>
      </c>
      <c r="C117743" s="5" t="s">
        <v>121</v>
      </c>
      <c r="D117743" s="2">
        <v>43595</v>
      </c>
      <c r="E117743">
        <v>1</v>
      </c>
      <c r="F117743">
        <v>130</v>
      </c>
      <c r="G117743" s="5" t="s">
        <v>427</v>
      </c>
    </row>
    <row r="117744" spans="1:7" x14ac:dyDescent="0.3">
      <c r="A117744" s="5" t="s">
        <v>443</v>
      </c>
      <c r="B117744" s="5" t="s">
        <v>42</v>
      </c>
      <c r="C117744" s="5" t="s">
        <v>121</v>
      </c>
      <c r="D117744" s="2">
        <v>43595</v>
      </c>
      <c r="E117744">
        <v>3</v>
      </c>
      <c r="F117744">
        <v>514</v>
      </c>
      <c r="G117744" s="5" t="s">
        <v>427</v>
      </c>
    </row>
    <row r="117745" spans="1:7" x14ac:dyDescent="0.3">
      <c r="A117745" s="5" t="s">
        <v>443</v>
      </c>
      <c r="B117745" s="5" t="s">
        <v>9</v>
      </c>
      <c r="C117745" s="5" t="s">
        <v>107</v>
      </c>
      <c r="D117745" s="2">
        <v>43598</v>
      </c>
      <c r="E117745">
        <v>1</v>
      </c>
      <c r="F117745">
        <v>130</v>
      </c>
      <c r="G117745" s="5" t="s">
        <v>427</v>
      </c>
    </row>
    <row r="117746" spans="1:7" x14ac:dyDescent="0.3">
      <c r="A117746" s="5" t="s">
        <v>443</v>
      </c>
      <c r="B117746" s="5" t="s">
        <v>48</v>
      </c>
      <c r="C117746" s="5" t="s">
        <v>121</v>
      </c>
      <c r="D117746" s="2">
        <v>43598</v>
      </c>
      <c r="E117746">
        <v>1</v>
      </c>
      <c r="F117746">
        <v>93</v>
      </c>
      <c r="G117746" s="5" t="s">
        <v>427</v>
      </c>
    </row>
    <row r="117747" spans="1:7" x14ac:dyDescent="0.3">
      <c r="A117747" s="5" t="s">
        <v>443</v>
      </c>
      <c r="B117747" s="5" t="s">
        <v>39</v>
      </c>
      <c r="C117747" s="5" t="s">
        <v>121</v>
      </c>
      <c r="D117747" s="2">
        <v>43598</v>
      </c>
      <c r="E117747">
        <v>2</v>
      </c>
      <c r="F117747">
        <v>292</v>
      </c>
      <c r="G117747" s="5" t="s">
        <v>427</v>
      </c>
    </row>
    <row r="117748" spans="1:7" x14ac:dyDescent="0.3">
      <c r="A117748" s="5" t="s">
        <v>443</v>
      </c>
      <c r="B117748" s="5" t="s">
        <v>31</v>
      </c>
      <c r="C117748" s="5" t="s">
        <v>101</v>
      </c>
      <c r="D117748" s="2">
        <v>43598</v>
      </c>
      <c r="E117748">
        <v>1</v>
      </c>
      <c r="F117748">
        <v>194</v>
      </c>
      <c r="G117748" s="5" t="s">
        <v>427</v>
      </c>
    </row>
    <row r="117749" spans="1:7" x14ac:dyDescent="0.3">
      <c r="A117749" s="5" t="s">
        <v>443</v>
      </c>
      <c r="B117749" s="5" t="s">
        <v>9</v>
      </c>
      <c r="C117749" s="5" t="s">
        <v>107</v>
      </c>
      <c r="D117749" s="2">
        <v>43599</v>
      </c>
      <c r="E117749">
        <v>1</v>
      </c>
      <c r="F117749">
        <v>227</v>
      </c>
      <c r="G117749" s="5" t="s">
        <v>427</v>
      </c>
    </row>
    <row r="117750" spans="1:7" x14ac:dyDescent="0.3">
      <c r="A117750" s="5" t="s">
        <v>443</v>
      </c>
      <c r="B117750" s="5" t="s">
        <v>11</v>
      </c>
      <c r="C117750" s="5" t="s">
        <v>107</v>
      </c>
      <c r="D117750" s="2">
        <v>43599</v>
      </c>
      <c r="E117750">
        <v>1</v>
      </c>
      <c r="F117750">
        <v>37</v>
      </c>
      <c r="G117750" s="5" t="s">
        <v>427</v>
      </c>
    </row>
    <row r="117751" spans="1:7" x14ac:dyDescent="0.3">
      <c r="A117751" s="5" t="s">
        <v>443</v>
      </c>
      <c r="B117751" s="5" t="s">
        <v>37</v>
      </c>
      <c r="C117751" s="5" t="s">
        <v>121</v>
      </c>
      <c r="D117751" s="2">
        <v>43599</v>
      </c>
      <c r="E117751">
        <v>1</v>
      </c>
      <c r="F117751">
        <v>111</v>
      </c>
      <c r="G117751" s="5" t="s">
        <v>427</v>
      </c>
    </row>
    <row r="117752" spans="1:7" x14ac:dyDescent="0.3">
      <c r="A117752" s="5" t="s">
        <v>443</v>
      </c>
      <c r="B117752" s="5" t="s">
        <v>9</v>
      </c>
      <c r="C117752" s="5" t="s">
        <v>107</v>
      </c>
      <c r="D117752" s="2">
        <v>43600</v>
      </c>
      <c r="E117752">
        <v>1</v>
      </c>
      <c r="F117752">
        <v>194</v>
      </c>
      <c r="G117752" s="5" t="s">
        <v>427</v>
      </c>
    </row>
    <row r="117753" spans="1:7" x14ac:dyDescent="0.3">
      <c r="A117753" s="5" t="s">
        <v>443</v>
      </c>
      <c r="B117753" s="5" t="s">
        <v>11</v>
      </c>
      <c r="C117753" s="5" t="s">
        <v>107</v>
      </c>
      <c r="D117753" s="2">
        <v>43600</v>
      </c>
      <c r="E117753">
        <v>6</v>
      </c>
      <c r="F117753">
        <v>1157</v>
      </c>
      <c r="G117753" s="5" t="s">
        <v>427</v>
      </c>
    </row>
    <row r="117754" spans="1:7" x14ac:dyDescent="0.3">
      <c r="A117754" s="5" t="s">
        <v>443</v>
      </c>
      <c r="B117754" s="5" t="s">
        <v>37</v>
      </c>
      <c r="C117754" s="5" t="s">
        <v>121</v>
      </c>
      <c r="D117754" s="2">
        <v>43600</v>
      </c>
      <c r="E117754">
        <v>1</v>
      </c>
      <c r="F117754">
        <v>37</v>
      </c>
      <c r="G117754" s="5" t="s">
        <v>427</v>
      </c>
    </row>
    <row r="117755" spans="1:7" x14ac:dyDescent="0.3">
      <c r="A117755" s="5" t="s">
        <v>443</v>
      </c>
      <c r="B117755" s="5" t="s">
        <v>39</v>
      </c>
      <c r="C117755" s="5" t="s">
        <v>121</v>
      </c>
      <c r="D117755" s="2">
        <v>43600</v>
      </c>
      <c r="E117755">
        <v>1</v>
      </c>
      <c r="F117755">
        <v>97</v>
      </c>
      <c r="G117755" s="5" t="s">
        <v>427</v>
      </c>
    </row>
    <row r="117756" spans="1:7" x14ac:dyDescent="0.3">
      <c r="A117756" s="5" t="s">
        <v>443</v>
      </c>
      <c r="B117756" s="5" t="s">
        <v>9</v>
      </c>
      <c r="C117756" s="5" t="s">
        <v>107</v>
      </c>
      <c r="D117756" s="2">
        <v>43601</v>
      </c>
      <c r="E117756">
        <v>1</v>
      </c>
      <c r="F117756">
        <v>65</v>
      </c>
      <c r="G117756" s="5" t="s">
        <v>427</v>
      </c>
    </row>
    <row r="117757" spans="1:7" x14ac:dyDescent="0.3">
      <c r="A117757" s="5" t="s">
        <v>443</v>
      </c>
      <c r="B117757" s="5" t="s">
        <v>11</v>
      </c>
      <c r="C117757" s="5" t="s">
        <v>107</v>
      </c>
      <c r="D117757" s="2">
        <v>43601</v>
      </c>
      <c r="E117757">
        <v>5</v>
      </c>
      <c r="F117757">
        <v>866</v>
      </c>
      <c r="G117757" s="5" t="s">
        <v>427</v>
      </c>
    </row>
    <row r="117758" spans="1:7" x14ac:dyDescent="0.3">
      <c r="A117758" s="5" t="s">
        <v>443</v>
      </c>
      <c r="B117758" s="5" t="s">
        <v>48</v>
      </c>
      <c r="C117758" s="5" t="s">
        <v>121</v>
      </c>
      <c r="D117758" s="2">
        <v>43601</v>
      </c>
      <c r="E117758">
        <v>1</v>
      </c>
      <c r="F117758">
        <v>28</v>
      </c>
      <c r="G117758" s="5" t="s">
        <v>427</v>
      </c>
    </row>
    <row r="117759" spans="1:7" x14ac:dyDescent="0.3">
      <c r="A117759" s="5" t="s">
        <v>443</v>
      </c>
      <c r="B117759" s="5" t="s">
        <v>42</v>
      </c>
      <c r="C117759" s="5" t="s">
        <v>121</v>
      </c>
      <c r="D117759" s="2">
        <v>43601</v>
      </c>
      <c r="E117759">
        <v>4</v>
      </c>
      <c r="F117759">
        <v>583</v>
      </c>
      <c r="G117759" s="5" t="s">
        <v>427</v>
      </c>
    </row>
    <row r="117760" spans="1:7" x14ac:dyDescent="0.3">
      <c r="A117760" s="5" t="s">
        <v>443</v>
      </c>
      <c r="B117760" s="5" t="s">
        <v>9</v>
      </c>
      <c r="C117760" s="5" t="s">
        <v>107</v>
      </c>
      <c r="D117760" s="2">
        <v>43602</v>
      </c>
      <c r="E117760">
        <v>1</v>
      </c>
      <c r="F117760">
        <v>65</v>
      </c>
      <c r="G117760" s="5" t="s">
        <v>427</v>
      </c>
    </row>
    <row r="117761" spans="1:7" x14ac:dyDescent="0.3">
      <c r="A117761" s="5" t="s">
        <v>443</v>
      </c>
      <c r="B117761" s="5" t="s">
        <v>13</v>
      </c>
      <c r="C117761" s="5" t="s">
        <v>107</v>
      </c>
      <c r="D117761" s="2">
        <v>43602</v>
      </c>
      <c r="E117761">
        <v>1</v>
      </c>
      <c r="F117761">
        <v>370</v>
      </c>
      <c r="G117761" s="5" t="s">
        <v>427</v>
      </c>
    </row>
    <row r="117762" spans="1:7" x14ac:dyDescent="0.3">
      <c r="A117762" s="5" t="s">
        <v>443</v>
      </c>
      <c r="B117762" s="5" t="s">
        <v>37</v>
      </c>
      <c r="C117762" s="5" t="s">
        <v>121</v>
      </c>
      <c r="D117762" s="2">
        <v>43602</v>
      </c>
      <c r="E117762">
        <v>1</v>
      </c>
      <c r="F117762">
        <v>37</v>
      </c>
      <c r="G117762" s="5" t="s">
        <v>427</v>
      </c>
    </row>
    <row r="117763" spans="1:7" x14ac:dyDescent="0.3">
      <c r="A117763" s="5" t="s">
        <v>443</v>
      </c>
      <c r="B117763" s="5" t="s">
        <v>48</v>
      </c>
      <c r="C117763" s="5" t="s">
        <v>121</v>
      </c>
      <c r="D117763" s="2">
        <v>43602</v>
      </c>
      <c r="E117763">
        <v>1</v>
      </c>
      <c r="F117763">
        <v>74</v>
      </c>
      <c r="G117763" s="5" t="s">
        <v>427</v>
      </c>
    </row>
    <row r="117764" spans="1:7" x14ac:dyDescent="0.3">
      <c r="A117764" s="5" t="s">
        <v>443</v>
      </c>
      <c r="B117764" s="5" t="s">
        <v>39</v>
      </c>
      <c r="C117764" s="5" t="s">
        <v>121</v>
      </c>
      <c r="D117764" s="2">
        <v>43602</v>
      </c>
      <c r="E117764">
        <v>1</v>
      </c>
      <c r="F117764">
        <v>97</v>
      </c>
      <c r="G117764" s="5" t="s">
        <v>427</v>
      </c>
    </row>
    <row r="117765" spans="1:7" x14ac:dyDescent="0.3">
      <c r="A117765" s="5" t="s">
        <v>443</v>
      </c>
      <c r="B117765" s="5" t="s">
        <v>31</v>
      </c>
      <c r="C117765" s="5" t="s">
        <v>101</v>
      </c>
      <c r="D117765" s="2">
        <v>43602</v>
      </c>
      <c r="E117765">
        <v>1</v>
      </c>
      <c r="F117765">
        <v>273</v>
      </c>
      <c r="G117765" s="5" t="s">
        <v>427</v>
      </c>
    </row>
    <row r="117766" spans="1:7" x14ac:dyDescent="0.3">
      <c r="A117766" s="5" t="s">
        <v>443</v>
      </c>
      <c r="B117766" s="5" t="s">
        <v>9</v>
      </c>
      <c r="C117766" s="5" t="s">
        <v>107</v>
      </c>
      <c r="D117766" s="2">
        <v>43605</v>
      </c>
      <c r="E117766">
        <v>1</v>
      </c>
      <c r="F117766">
        <v>97</v>
      </c>
      <c r="G117766" s="5" t="s">
        <v>427</v>
      </c>
    </row>
    <row r="117767" spans="1:7" x14ac:dyDescent="0.3">
      <c r="A117767" s="5" t="s">
        <v>443</v>
      </c>
      <c r="B117767" s="5" t="s">
        <v>39</v>
      </c>
      <c r="C117767" s="5" t="s">
        <v>107</v>
      </c>
      <c r="D117767" s="2">
        <v>43605</v>
      </c>
      <c r="E117767">
        <v>1</v>
      </c>
      <c r="F117767">
        <v>69</v>
      </c>
      <c r="G117767" s="5" t="s">
        <v>427</v>
      </c>
    </row>
    <row r="117768" spans="1:7" x14ac:dyDescent="0.3">
      <c r="A117768" s="5" t="s">
        <v>443</v>
      </c>
      <c r="B117768" s="5" t="s">
        <v>48</v>
      </c>
      <c r="C117768" s="5" t="s">
        <v>121</v>
      </c>
      <c r="D117768" s="2">
        <v>43605</v>
      </c>
      <c r="E117768">
        <v>1</v>
      </c>
      <c r="F117768">
        <v>56</v>
      </c>
      <c r="G117768" s="5" t="s">
        <v>427</v>
      </c>
    </row>
    <row r="117769" spans="1:7" x14ac:dyDescent="0.3">
      <c r="A117769" s="5" t="s">
        <v>443</v>
      </c>
      <c r="B117769" s="5" t="s">
        <v>39</v>
      </c>
      <c r="C117769" s="5" t="s">
        <v>121</v>
      </c>
      <c r="D117769" s="2">
        <v>43605</v>
      </c>
      <c r="E117769">
        <v>1</v>
      </c>
      <c r="F117769">
        <v>32</v>
      </c>
      <c r="G117769" s="5" t="s">
        <v>427</v>
      </c>
    </row>
    <row r="117770" spans="1:7" x14ac:dyDescent="0.3">
      <c r="A117770" s="5" t="s">
        <v>443</v>
      </c>
      <c r="B117770" s="5" t="s">
        <v>44</v>
      </c>
      <c r="C117770" s="5" t="s">
        <v>121</v>
      </c>
      <c r="D117770" s="2">
        <v>43605</v>
      </c>
      <c r="E117770">
        <v>1</v>
      </c>
      <c r="F117770">
        <v>65</v>
      </c>
      <c r="G117770" s="5" t="s">
        <v>427</v>
      </c>
    </row>
    <row r="117771" spans="1:7" x14ac:dyDescent="0.3">
      <c r="A117771" s="5" t="s">
        <v>443</v>
      </c>
      <c r="B117771" s="5" t="s">
        <v>9</v>
      </c>
      <c r="C117771" s="5" t="s">
        <v>107</v>
      </c>
      <c r="D117771" s="2">
        <v>43606</v>
      </c>
      <c r="E117771">
        <v>1</v>
      </c>
      <c r="F117771">
        <v>97</v>
      </c>
      <c r="G117771" s="5" t="s">
        <v>427</v>
      </c>
    </row>
    <row r="117772" spans="1:7" x14ac:dyDescent="0.3">
      <c r="A117772" s="5" t="s">
        <v>443</v>
      </c>
      <c r="B117772" s="5" t="s">
        <v>39</v>
      </c>
      <c r="C117772" s="5" t="s">
        <v>107</v>
      </c>
      <c r="D117772" s="2">
        <v>43606</v>
      </c>
      <c r="E117772">
        <v>1</v>
      </c>
      <c r="F117772">
        <v>69</v>
      </c>
      <c r="G117772" s="5" t="s">
        <v>427</v>
      </c>
    </row>
    <row r="117773" spans="1:7" x14ac:dyDescent="0.3">
      <c r="A117773" s="5" t="s">
        <v>443</v>
      </c>
      <c r="B117773" s="5" t="s">
        <v>39</v>
      </c>
      <c r="C117773" s="5" t="s">
        <v>121</v>
      </c>
      <c r="D117773" s="2">
        <v>43606</v>
      </c>
      <c r="E117773">
        <v>1</v>
      </c>
      <c r="F117773">
        <v>32</v>
      </c>
      <c r="G117773" s="5" t="s">
        <v>427</v>
      </c>
    </row>
    <row r="117774" spans="1:7" x14ac:dyDescent="0.3">
      <c r="A117774" s="5" t="s">
        <v>443</v>
      </c>
      <c r="B117774" s="5" t="s">
        <v>9</v>
      </c>
      <c r="C117774" s="5" t="s">
        <v>107</v>
      </c>
      <c r="D117774" s="2">
        <v>43607</v>
      </c>
      <c r="E117774">
        <v>1</v>
      </c>
      <c r="F117774">
        <v>130</v>
      </c>
      <c r="G117774" s="5" t="s">
        <v>427</v>
      </c>
    </row>
    <row r="117775" spans="1:7" x14ac:dyDescent="0.3">
      <c r="A117775" s="5" t="s">
        <v>443</v>
      </c>
      <c r="B117775" s="5" t="s">
        <v>33</v>
      </c>
      <c r="C117775" s="5" t="s">
        <v>121</v>
      </c>
      <c r="D117775" s="2">
        <v>43607</v>
      </c>
      <c r="E117775">
        <v>1</v>
      </c>
      <c r="F117775">
        <v>315</v>
      </c>
      <c r="G117775" s="5" t="s">
        <v>427</v>
      </c>
    </row>
    <row r="117776" spans="1:7" x14ac:dyDescent="0.3">
      <c r="A117776" s="5" t="s">
        <v>443</v>
      </c>
      <c r="B117776" s="5" t="s">
        <v>37</v>
      </c>
      <c r="C117776" s="5" t="s">
        <v>121</v>
      </c>
      <c r="D117776" s="2">
        <v>43607</v>
      </c>
      <c r="E117776">
        <v>1</v>
      </c>
      <c r="F117776">
        <v>111</v>
      </c>
      <c r="G117776" s="5" t="s">
        <v>427</v>
      </c>
    </row>
    <row r="117777" spans="1:7" x14ac:dyDescent="0.3">
      <c r="A117777" s="5" t="s">
        <v>443</v>
      </c>
      <c r="B117777" s="5" t="s">
        <v>66</v>
      </c>
      <c r="C117777" s="5" t="s">
        <v>121</v>
      </c>
      <c r="D117777" s="2">
        <v>43607</v>
      </c>
      <c r="E117777">
        <v>14</v>
      </c>
      <c r="F117777">
        <v>2417</v>
      </c>
      <c r="G117777" s="5" t="s">
        <v>427</v>
      </c>
    </row>
    <row r="117778" spans="1:7" x14ac:dyDescent="0.3">
      <c r="A117778" s="5" t="s">
        <v>443</v>
      </c>
      <c r="B117778" s="5" t="s">
        <v>39</v>
      </c>
      <c r="C117778" s="5" t="s">
        <v>121</v>
      </c>
      <c r="D117778" s="2">
        <v>43607</v>
      </c>
      <c r="E117778">
        <v>1</v>
      </c>
      <c r="F117778">
        <v>97</v>
      </c>
      <c r="G117778" s="5" t="s">
        <v>427</v>
      </c>
    </row>
    <row r="117779" spans="1:7" x14ac:dyDescent="0.3">
      <c r="A117779" s="5" t="s">
        <v>443</v>
      </c>
      <c r="B117779" s="5" t="s">
        <v>9</v>
      </c>
      <c r="C117779" s="5" t="s">
        <v>107</v>
      </c>
      <c r="D117779" s="2">
        <v>43608</v>
      </c>
      <c r="E117779">
        <v>1</v>
      </c>
      <c r="F117779">
        <v>65</v>
      </c>
      <c r="G117779" s="5" t="s">
        <v>427</v>
      </c>
    </row>
    <row r="117780" spans="1:7" x14ac:dyDescent="0.3">
      <c r="A117780" s="5" t="s">
        <v>443</v>
      </c>
      <c r="B117780" s="5" t="s">
        <v>39</v>
      </c>
      <c r="C117780" s="5" t="s">
        <v>121</v>
      </c>
      <c r="D117780" s="2">
        <v>43608</v>
      </c>
      <c r="E117780">
        <v>1</v>
      </c>
      <c r="F117780">
        <v>130</v>
      </c>
      <c r="G117780" s="5" t="s">
        <v>427</v>
      </c>
    </row>
    <row r="117781" spans="1:7" x14ac:dyDescent="0.3">
      <c r="A117781" s="5" t="s">
        <v>443</v>
      </c>
      <c r="B117781" s="5" t="s">
        <v>9</v>
      </c>
      <c r="C117781" s="5" t="s">
        <v>107</v>
      </c>
      <c r="D117781" s="2">
        <v>43609</v>
      </c>
      <c r="E117781">
        <v>1</v>
      </c>
      <c r="F117781">
        <v>65</v>
      </c>
      <c r="G117781" s="5" t="s">
        <v>427</v>
      </c>
    </row>
    <row r="117782" spans="1:7" x14ac:dyDescent="0.3">
      <c r="A117782" s="5" t="s">
        <v>443</v>
      </c>
      <c r="B117782" s="5" t="s">
        <v>13</v>
      </c>
      <c r="C117782" s="5" t="s">
        <v>107</v>
      </c>
      <c r="D117782" s="2">
        <v>43609</v>
      </c>
      <c r="E117782">
        <v>1</v>
      </c>
      <c r="F117782">
        <v>250</v>
      </c>
      <c r="G117782" s="5" t="s">
        <v>427</v>
      </c>
    </row>
    <row r="117783" spans="1:7" x14ac:dyDescent="0.3">
      <c r="A117783" s="5" t="s">
        <v>443</v>
      </c>
      <c r="B117783" s="5" t="s">
        <v>46</v>
      </c>
      <c r="C117783" s="5" t="s">
        <v>121</v>
      </c>
      <c r="D117783" s="2">
        <v>43609</v>
      </c>
      <c r="E117783">
        <v>1</v>
      </c>
      <c r="F117783">
        <v>79</v>
      </c>
      <c r="G117783" s="5" t="s">
        <v>427</v>
      </c>
    </row>
    <row r="117784" spans="1:7" x14ac:dyDescent="0.3">
      <c r="A117784" s="5" t="s">
        <v>443</v>
      </c>
      <c r="B117784" s="5" t="s">
        <v>39</v>
      </c>
      <c r="C117784" s="5" t="s">
        <v>121</v>
      </c>
      <c r="D117784" s="2">
        <v>43609</v>
      </c>
      <c r="E117784">
        <v>1</v>
      </c>
      <c r="F117784">
        <v>65</v>
      </c>
      <c r="G117784" s="5" t="s">
        <v>427</v>
      </c>
    </row>
    <row r="117785" spans="1:7" x14ac:dyDescent="0.3">
      <c r="A117785" s="5" t="s">
        <v>443</v>
      </c>
      <c r="B117785" s="5" t="s">
        <v>9</v>
      </c>
      <c r="C117785" s="5" t="s">
        <v>107</v>
      </c>
      <c r="D117785" s="2">
        <v>43612</v>
      </c>
      <c r="E117785">
        <v>1</v>
      </c>
      <c r="F117785">
        <v>65</v>
      </c>
      <c r="G117785" s="5" t="s">
        <v>427</v>
      </c>
    </row>
    <row r="117786" spans="1:7" x14ac:dyDescent="0.3">
      <c r="A117786" s="5" t="s">
        <v>443</v>
      </c>
      <c r="B117786" s="5" t="s">
        <v>39</v>
      </c>
      <c r="C117786" s="5" t="s">
        <v>121</v>
      </c>
      <c r="D117786" s="2">
        <v>43612</v>
      </c>
      <c r="E117786">
        <v>1</v>
      </c>
      <c r="F117786">
        <v>32</v>
      </c>
      <c r="G117786" s="5" t="s">
        <v>427</v>
      </c>
    </row>
    <row r="117787" spans="1:7" x14ac:dyDescent="0.3">
      <c r="A117787" s="5" t="s">
        <v>443</v>
      </c>
      <c r="B117787" s="5" t="s">
        <v>44</v>
      </c>
      <c r="C117787" s="5" t="s">
        <v>121</v>
      </c>
      <c r="D117787" s="2">
        <v>43612</v>
      </c>
      <c r="E117787">
        <v>1</v>
      </c>
      <c r="F117787">
        <v>32</v>
      </c>
      <c r="G117787" s="5" t="s">
        <v>427</v>
      </c>
    </row>
    <row r="117788" spans="1:7" x14ac:dyDescent="0.3">
      <c r="A117788" s="5" t="s">
        <v>443</v>
      </c>
      <c r="B117788" s="5" t="s">
        <v>9</v>
      </c>
      <c r="C117788" s="5" t="s">
        <v>107</v>
      </c>
      <c r="D117788" s="2">
        <v>43613</v>
      </c>
      <c r="E117788">
        <v>1</v>
      </c>
      <c r="F117788">
        <v>97</v>
      </c>
      <c r="G117788" s="5" t="s">
        <v>427</v>
      </c>
    </row>
    <row r="117789" spans="1:7" x14ac:dyDescent="0.3">
      <c r="A117789" s="5" t="s">
        <v>443</v>
      </c>
      <c r="B117789" s="5" t="s">
        <v>39</v>
      </c>
      <c r="C117789" s="5" t="s">
        <v>121</v>
      </c>
      <c r="D117789" s="2">
        <v>43613</v>
      </c>
      <c r="E117789">
        <v>1</v>
      </c>
      <c r="F117789">
        <v>130</v>
      </c>
      <c r="G117789" s="5" t="s">
        <v>427</v>
      </c>
    </row>
    <row r="117790" spans="1:7" x14ac:dyDescent="0.3">
      <c r="A117790" s="5" t="s">
        <v>443</v>
      </c>
      <c r="B117790" s="5" t="s">
        <v>31</v>
      </c>
      <c r="C117790" s="5" t="s">
        <v>101</v>
      </c>
      <c r="D117790" s="2">
        <v>43613</v>
      </c>
      <c r="E117790">
        <v>4</v>
      </c>
      <c r="F117790">
        <v>699</v>
      </c>
      <c r="G117790" s="5" t="s">
        <v>427</v>
      </c>
    </row>
    <row r="117791" spans="1:7" x14ac:dyDescent="0.3">
      <c r="A117791" s="5" t="s">
        <v>443</v>
      </c>
      <c r="B117791" s="5" t="s">
        <v>9</v>
      </c>
      <c r="C117791" s="5" t="s">
        <v>107</v>
      </c>
      <c r="D117791" s="2">
        <v>43614</v>
      </c>
      <c r="E117791">
        <v>1</v>
      </c>
      <c r="F117791">
        <v>65</v>
      </c>
      <c r="G117791" s="5" t="s">
        <v>427</v>
      </c>
    </row>
    <row r="117792" spans="1:7" x14ac:dyDescent="0.3">
      <c r="A117792" s="5" t="s">
        <v>443</v>
      </c>
      <c r="B117792" s="5" t="s">
        <v>33</v>
      </c>
      <c r="C117792" s="5" t="s">
        <v>121</v>
      </c>
      <c r="D117792" s="2">
        <v>43614</v>
      </c>
      <c r="E117792">
        <v>1</v>
      </c>
      <c r="F117792">
        <v>51</v>
      </c>
      <c r="G117792" s="5" t="s">
        <v>427</v>
      </c>
    </row>
    <row r="117793" spans="1:7" x14ac:dyDescent="0.3">
      <c r="A117793" s="5" t="s">
        <v>443</v>
      </c>
      <c r="B117793" s="5" t="s">
        <v>39</v>
      </c>
      <c r="C117793" s="5" t="s">
        <v>121</v>
      </c>
      <c r="D117793" s="2">
        <v>43614</v>
      </c>
      <c r="E117793">
        <v>1</v>
      </c>
      <c r="F117793">
        <v>32</v>
      </c>
      <c r="G117793" s="5" t="s">
        <v>427</v>
      </c>
    </row>
    <row r="117794" spans="1:7" x14ac:dyDescent="0.3">
      <c r="A117794" s="5" t="s">
        <v>443</v>
      </c>
      <c r="B117794" s="5" t="s">
        <v>42</v>
      </c>
      <c r="C117794" s="5" t="s">
        <v>121</v>
      </c>
      <c r="D117794" s="2">
        <v>43615</v>
      </c>
      <c r="E117794">
        <v>2</v>
      </c>
      <c r="F117794">
        <v>287</v>
      </c>
      <c r="G117794" s="5" t="s">
        <v>427</v>
      </c>
    </row>
    <row r="117795" spans="1:7" x14ac:dyDescent="0.3">
      <c r="A117795" s="5" t="s">
        <v>443</v>
      </c>
      <c r="B117795" s="5" t="s">
        <v>44</v>
      </c>
      <c r="C117795" s="5" t="s">
        <v>121</v>
      </c>
      <c r="D117795" s="2">
        <v>43615</v>
      </c>
      <c r="E117795">
        <v>1</v>
      </c>
      <c r="F117795">
        <v>93</v>
      </c>
      <c r="G117795" s="5" t="s">
        <v>427</v>
      </c>
    </row>
    <row r="117796" spans="1:7" x14ac:dyDescent="0.3">
      <c r="A117796" s="5" t="s">
        <v>443</v>
      </c>
      <c r="B117796" s="5" t="s">
        <v>21</v>
      </c>
      <c r="C117796" s="5" t="s">
        <v>104</v>
      </c>
      <c r="D117796" s="2">
        <v>43616</v>
      </c>
      <c r="E117796">
        <v>2</v>
      </c>
      <c r="F117796">
        <v>333</v>
      </c>
      <c r="G117796" s="5" t="s">
        <v>427</v>
      </c>
    </row>
    <row r="117797" spans="1:7" x14ac:dyDescent="0.3">
      <c r="A117797" s="5" t="s">
        <v>443</v>
      </c>
      <c r="B117797" s="5" t="s">
        <v>48</v>
      </c>
      <c r="C117797" s="5" t="s">
        <v>121</v>
      </c>
      <c r="D117797" s="2">
        <v>43616</v>
      </c>
      <c r="E117797">
        <v>1</v>
      </c>
      <c r="F117797">
        <v>56</v>
      </c>
      <c r="G117797" s="5" t="s">
        <v>427</v>
      </c>
    </row>
    <row r="117798" spans="1:7" x14ac:dyDescent="0.3">
      <c r="A117798" s="5" t="s">
        <v>443</v>
      </c>
      <c r="B117798" s="5" t="s">
        <v>39</v>
      </c>
      <c r="C117798" s="5" t="s">
        <v>121</v>
      </c>
      <c r="D117798" s="2">
        <v>43616</v>
      </c>
      <c r="E117798">
        <v>1</v>
      </c>
      <c r="F117798">
        <v>130</v>
      </c>
      <c r="G117798" s="5" t="s">
        <v>427</v>
      </c>
    </row>
    <row r="117799" spans="1:7" x14ac:dyDescent="0.3">
      <c r="A117799" s="5" t="s">
        <v>443</v>
      </c>
      <c r="B117799" s="5" t="s">
        <v>44</v>
      </c>
      <c r="C117799" s="5" t="s">
        <v>121</v>
      </c>
      <c r="D117799" s="2">
        <v>43616</v>
      </c>
      <c r="E117799">
        <v>1</v>
      </c>
      <c r="F117799">
        <v>120</v>
      </c>
      <c r="G117799" s="5" t="s">
        <v>427</v>
      </c>
    </row>
    <row r="117800" spans="1:7" x14ac:dyDescent="0.3">
      <c r="A117800" s="5" t="s">
        <v>443</v>
      </c>
      <c r="B117800" s="5" t="s">
        <v>9</v>
      </c>
      <c r="C117800" s="5" t="s">
        <v>107</v>
      </c>
      <c r="D117800" s="2">
        <v>43619</v>
      </c>
      <c r="E117800">
        <v>1</v>
      </c>
      <c r="F117800">
        <v>32</v>
      </c>
      <c r="G117800" s="5" t="s">
        <v>427</v>
      </c>
    </row>
    <row r="117801" spans="1:7" x14ac:dyDescent="0.3">
      <c r="A117801" s="5" t="s">
        <v>443</v>
      </c>
      <c r="B117801" s="5" t="s">
        <v>13</v>
      </c>
      <c r="C117801" s="5" t="s">
        <v>107</v>
      </c>
      <c r="D117801" s="2">
        <v>43619</v>
      </c>
      <c r="E117801">
        <v>1</v>
      </c>
      <c r="F117801">
        <v>185</v>
      </c>
      <c r="G117801" s="5" t="s">
        <v>427</v>
      </c>
    </row>
    <row r="117802" spans="1:7" x14ac:dyDescent="0.3">
      <c r="A117802" s="5" t="s">
        <v>443</v>
      </c>
      <c r="B117802" s="5" t="s">
        <v>48</v>
      </c>
      <c r="C117802" s="5" t="s">
        <v>121</v>
      </c>
      <c r="D117802" s="2">
        <v>43619</v>
      </c>
      <c r="E117802">
        <v>1</v>
      </c>
      <c r="F117802">
        <v>56</v>
      </c>
      <c r="G117802" s="5" t="s">
        <v>427</v>
      </c>
    </row>
    <row r="117803" spans="1:7" x14ac:dyDescent="0.3">
      <c r="A117803" s="5" t="s">
        <v>443</v>
      </c>
      <c r="B117803" s="5" t="s">
        <v>39</v>
      </c>
      <c r="C117803" s="5" t="s">
        <v>121</v>
      </c>
      <c r="D117803" s="2">
        <v>43619</v>
      </c>
      <c r="E117803">
        <v>1</v>
      </c>
      <c r="F117803">
        <v>130</v>
      </c>
      <c r="G117803" s="5" t="s">
        <v>427</v>
      </c>
    </row>
    <row r="117804" spans="1:7" x14ac:dyDescent="0.3">
      <c r="A117804" s="5" t="s">
        <v>443</v>
      </c>
      <c r="B117804" s="5" t="s">
        <v>44</v>
      </c>
      <c r="C117804" s="5" t="s">
        <v>121</v>
      </c>
      <c r="D117804" s="2">
        <v>43619</v>
      </c>
      <c r="E117804">
        <v>1</v>
      </c>
      <c r="F117804">
        <v>65</v>
      </c>
      <c r="G117804" s="5" t="s">
        <v>427</v>
      </c>
    </row>
    <row r="117805" spans="1:7" x14ac:dyDescent="0.3">
      <c r="A117805" s="5" t="s">
        <v>443</v>
      </c>
      <c r="B117805" s="5" t="s">
        <v>9</v>
      </c>
      <c r="C117805" s="5" t="s">
        <v>107</v>
      </c>
      <c r="D117805" s="2">
        <v>43620</v>
      </c>
      <c r="E117805">
        <v>1</v>
      </c>
      <c r="F117805">
        <v>32</v>
      </c>
      <c r="G117805" s="5" t="s">
        <v>427</v>
      </c>
    </row>
    <row r="117806" spans="1:7" x14ac:dyDescent="0.3">
      <c r="A117806" s="5" t="s">
        <v>443</v>
      </c>
      <c r="B117806" s="5" t="s">
        <v>39</v>
      </c>
      <c r="C117806" s="5" t="s">
        <v>107</v>
      </c>
      <c r="D117806" s="2">
        <v>43620</v>
      </c>
      <c r="E117806">
        <v>1</v>
      </c>
      <c r="F117806">
        <v>69</v>
      </c>
      <c r="G117806" s="5" t="s">
        <v>427</v>
      </c>
    </row>
    <row r="117807" spans="1:7" x14ac:dyDescent="0.3">
      <c r="A117807" s="5" t="s">
        <v>443</v>
      </c>
      <c r="B117807" s="5" t="s">
        <v>48</v>
      </c>
      <c r="C117807" s="5" t="s">
        <v>121</v>
      </c>
      <c r="D117807" s="2">
        <v>43620</v>
      </c>
      <c r="E117807">
        <v>1</v>
      </c>
      <c r="F117807">
        <v>134</v>
      </c>
      <c r="G117807" s="5" t="s">
        <v>427</v>
      </c>
    </row>
    <row r="117808" spans="1:7" x14ac:dyDescent="0.3">
      <c r="A117808" s="5" t="s">
        <v>443</v>
      </c>
      <c r="B117808" s="5" t="s">
        <v>39</v>
      </c>
      <c r="C117808" s="5" t="s">
        <v>121</v>
      </c>
      <c r="D117808" s="2">
        <v>43620</v>
      </c>
      <c r="E117808">
        <v>1</v>
      </c>
      <c r="F117808">
        <v>162</v>
      </c>
      <c r="G117808" s="5" t="s">
        <v>427</v>
      </c>
    </row>
    <row r="117809" spans="1:7" x14ac:dyDescent="0.3">
      <c r="A117809" s="5" t="s">
        <v>443</v>
      </c>
      <c r="B117809" s="5" t="s">
        <v>9</v>
      </c>
      <c r="C117809" s="5" t="s">
        <v>107</v>
      </c>
      <c r="D117809" s="2">
        <v>43621</v>
      </c>
      <c r="E117809">
        <v>1</v>
      </c>
      <c r="F117809">
        <v>65</v>
      </c>
      <c r="G117809" s="5" t="s">
        <v>427</v>
      </c>
    </row>
    <row r="117810" spans="1:7" x14ac:dyDescent="0.3">
      <c r="A117810" s="5" t="s">
        <v>443</v>
      </c>
      <c r="B117810" s="5" t="s">
        <v>33</v>
      </c>
      <c r="C117810" s="5" t="s">
        <v>121</v>
      </c>
      <c r="D117810" s="2">
        <v>43621</v>
      </c>
      <c r="E117810">
        <v>2</v>
      </c>
      <c r="F117810">
        <v>394</v>
      </c>
      <c r="G117810" s="5" t="s">
        <v>427</v>
      </c>
    </row>
    <row r="117811" spans="1:7" x14ac:dyDescent="0.3">
      <c r="A117811" s="5" t="s">
        <v>443</v>
      </c>
      <c r="B117811" s="5" t="s">
        <v>37</v>
      </c>
      <c r="C117811" s="5" t="s">
        <v>121</v>
      </c>
      <c r="D117811" s="2">
        <v>43621</v>
      </c>
      <c r="E117811">
        <v>1</v>
      </c>
      <c r="F117811">
        <v>37</v>
      </c>
      <c r="G117811" s="5" t="s">
        <v>427</v>
      </c>
    </row>
    <row r="117812" spans="1:7" x14ac:dyDescent="0.3">
      <c r="A117812" s="5" t="s">
        <v>443</v>
      </c>
      <c r="B117812" s="5" t="s">
        <v>48</v>
      </c>
      <c r="C117812" s="5" t="s">
        <v>121</v>
      </c>
      <c r="D117812" s="2">
        <v>43621</v>
      </c>
      <c r="E117812">
        <v>1</v>
      </c>
      <c r="F117812">
        <v>83</v>
      </c>
      <c r="G117812" s="5" t="s">
        <v>427</v>
      </c>
    </row>
    <row r="117813" spans="1:7" x14ac:dyDescent="0.3">
      <c r="A117813" s="5" t="s">
        <v>443</v>
      </c>
      <c r="B117813" s="5" t="s">
        <v>39</v>
      </c>
      <c r="C117813" s="5" t="s">
        <v>121</v>
      </c>
      <c r="D117813" s="2">
        <v>43621</v>
      </c>
      <c r="E117813">
        <v>1</v>
      </c>
      <c r="F117813">
        <v>65</v>
      </c>
      <c r="G117813" s="5" t="s">
        <v>427</v>
      </c>
    </row>
    <row r="117814" spans="1:7" x14ac:dyDescent="0.3">
      <c r="A117814" s="5" t="s">
        <v>443</v>
      </c>
      <c r="B117814" s="5" t="s">
        <v>9</v>
      </c>
      <c r="C117814" s="5" t="s">
        <v>107</v>
      </c>
      <c r="D117814" s="2">
        <v>43622</v>
      </c>
      <c r="E117814">
        <v>1</v>
      </c>
      <c r="F117814">
        <v>32</v>
      </c>
      <c r="G117814" s="5" t="s">
        <v>427</v>
      </c>
    </row>
    <row r="117815" spans="1:7" x14ac:dyDescent="0.3">
      <c r="A117815" s="5" t="s">
        <v>443</v>
      </c>
      <c r="B117815" s="5" t="s">
        <v>48</v>
      </c>
      <c r="C117815" s="5" t="s">
        <v>121</v>
      </c>
      <c r="D117815" s="2">
        <v>43622</v>
      </c>
      <c r="E117815">
        <v>1</v>
      </c>
      <c r="F117815">
        <v>56</v>
      </c>
      <c r="G117815" s="5" t="s">
        <v>427</v>
      </c>
    </row>
    <row r="117816" spans="1:7" x14ac:dyDescent="0.3">
      <c r="A117816" s="5" t="s">
        <v>443</v>
      </c>
      <c r="B117816" s="5" t="s">
        <v>39</v>
      </c>
      <c r="C117816" s="5" t="s">
        <v>121</v>
      </c>
      <c r="D117816" s="2">
        <v>43622</v>
      </c>
      <c r="E117816">
        <v>1</v>
      </c>
      <c r="F117816">
        <v>162</v>
      </c>
      <c r="G117816" s="5" t="s">
        <v>427</v>
      </c>
    </row>
    <row r="117817" spans="1:7" x14ac:dyDescent="0.3">
      <c r="A117817" s="5" t="s">
        <v>443</v>
      </c>
      <c r="B117817" s="5" t="s">
        <v>0</v>
      </c>
      <c r="C117817" s="5" t="s">
        <v>98</v>
      </c>
      <c r="D117817" s="2">
        <v>43623</v>
      </c>
      <c r="E117817">
        <v>38</v>
      </c>
      <c r="F117817">
        <v>3917</v>
      </c>
      <c r="G117817" s="5" t="s">
        <v>427</v>
      </c>
    </row>
    <row r="117818" spans="1:7" x14ac:dyDescent="0.3">
      <c r="A117818" s="5" t="s">
        <v>443</v>
      </c>
      <c r="B117818" s="5" t="s">
        <v>9</v>
      </c>
      <c r="C117818" s="5" t="s">
        <v>107</v>
      </c>
      <c r="D117818" s="2">
        <v>43623</v>
      </c>
      <c r="E117818">
        <v>1</v>
      </c>
      <c r="F117818">
        <v>65</v>
      </c>
      <c r="G117818" s="5" t="s">
        <v>427</v>
      </c>
    </row>
    <row r="117819" spans="1:7" x14ac:dyDescent="0.3">
      <c r="A117819" s="5" t="s">
        <v>443</v>
      </c>
      <c r="B117819" s="5" t="s">
        <v>39</v>
      </c>
      <c r="C117819" s="5" t="s">
        <v>107</v>
      </c>
      <c r="D117819" s="2">
        <v>43623</v>
      </c>
      <c r="E117819">
        <v>1</v>
      </c>
      <c r="F117819">
        <v>69</v>
      </c>
      <c r="G117819" s="5" t="s">
        <v>427</v>
      </c>
    </row>
    <row r="117820" spans="1:7" x14ac:dyDescent="0.3">
      <c r="A117820" s="5" t="s">
        <v>443</v>
      </c>
      <c r="B117820" s="5" t="s">
        <v>13</v>
      </c>
      <c r="C117820" s="5" t="s">
        <v>107</v>
      </c>
      <c r="D117820" s="2">
        <v>43623</v>
      </c>
      <c r="E117820">
        <v>1</v>
      </c>
      <c r="F117820">
        <v>250</v>
      </c>
      <c r="G117820" s="5" t="s">
        <v>427</v>
      </c>
    </row>
    <row r="117821" spans="1:7" x14ac:dyDescent="0.3">
      <c r="A117821" s="5" t="s">
        <v>443</v>
      </c>
      <c r="B117821" s="5" t="s">
        <v>48</v>
      </c>
      <c r="C117821" s="5" t="s">
        <v>121</v>
      </c>
      <c r="D117821" s="2">
        <v>43623</v>
      </c>
      <c r="E117821">
        <v>1</v>
      </c>
      <c r="F117821">
        <v>56</v>
      </c>
      <c r="G117821" s="5" t="s">
        <v>427</v>
      </c>
    </row>
    <row r="117822" spans="1:7" x14ac:dyDescent="0.3">
      <c r="A117822" s="5" t="s">
        <v>443</v>
      </c>
      <c r="B117822" s="5" t="s">
        <v>42</v>
      </c>
      <c r="C117822" s="5" t="s">
        <v>121</v>
      </c>
      <c r="D117822" s="2">
        <v>43623</v>
      </c>
      <c r="E117822">
        <v>25</v>
      </c>
      <c r="F117822">
        <v>3194</v>
      </c>
      <c r="G117822" s="5" t="s">
        <v>427</v>
      </c>
    </row>
    <row r="117823" spans="1:7" x14ac:dyDescent="0.3">
      <c r="A117823" s="5" t="s">
        <v>443</v>
      </c>
      <c r="B117823" s="5" t="s">
        <v>48</v>
      </c>
      <c r="C117823" s="5" t="s">
        <v>121</v>
      </c>
      <c r="D117823" s="2">
        <v>43626</v>
      </c>
      <c r="E117823">
        <v>1</v>
      </c>
      <c r="F117823">
        <v>83</v>
      </c>
      <c r="G117823" s="5" t="s">
        <v>427</v>
      </c>
    </row>
    <row r="117824" spans="1:7" x14ac:dyDescent="0.3">
      <c r="A117824" s="5" t="s">
        <v>443</v>
      </c>
      <c r="B117824" s="5" t="s">
        <v>39</v>
      </c>
      <c r="C117824" s="5" t="s">
        <v>121</v>
      </c>
      <c r="D117824" s="2">
        <v>43626</v>
      </c>
      <c r="E117824">
        <v>1</v>
      </c>
      <c r="F117824">
        <v>65</v>
      </c>
      <c r="G117824" s="5" t="s">
        <v>427</v>
      </c>
    </row>
    <row r="117825" spans="1:7" x14ac:dyDescent="0.3">
      <c r="A117825" s="5" t="s">
        <v>443</v>
      </c>
      <c r="B117825" s="5" t="s">
        <v>31</v>
      </c>
      <c r="C117825" s="5" t="s">
        <v>101</v>
      </c>
      <c r="D117825" s="2">
        <v>43626</v>
      </c>
      <c r="E117825">
        <v>3</v>
      </c>
      <c r="F117825">
        <v>583</v>
      </c>
      <c r="G117825" s="5" t="s">
        <v>427</v>
      </c>
    </row>
    <row r="117826" spans="1:7" x14ac:dyDescent="0.3">
      <c r="A117826" s="5" t="s">
        <v>443</v>
      </c>
      <c r="B117826" s="5" t="s">
        <v>9</v>
      </c>
      <c r="C117826" s="5" t="s">
        <v>107</v>
      </c>
      <c r="D117826" s="2">
        <v>43627</v>
      </c>
      <c r="E117826">
        <v>1</v>
      </c>
      <c r="F117826">
        <v>65</v>
      </c>
      <c r="G117826" s="5" t="s">
        <v>427</v>
      </c>
    </row>
    <row r="117827" spans="1:7" x14ac:dyDescent="0.3">
      <c r="A117827" s="5" t="s">
        <v>443</v>
      </c>
      <c r="B117827" s="5" t="s">
        <v>11</v>
      </c>
      <c r="C117827" s="5" t="s">
        <v>107</v>
      </c>
      <c r="D117827" s="2">
        <v>43627</v>
      </c>
      <c r="E117827">
        <v>2</v>
      </c>
      <c r="F117827">
        <v>398</v>
      </c>
      <c r="G117827" s="5" t="s">
        <v>427</v>
      </c>
    </row>
    <row r="117828" spans="1:7" x14ac:dyDescent="0.3">
      <c r="A117828" s="5" t="s">
        <v>443</v>
      </c>
      <c r="B117828" s="5" t="s">
        <v>39</v>
      </c>
      <c r="C117828" s="5" t="s">
        <v>107</v>
      </c>
      <c r="D117828" s="2">
        <v>43627</v>
      </c>
      <c r="E117828">
        <v>1</v>
      </c>
      <c r="F117828">
        <v>69</v>
      </c>
      <c r="G117828" s="5" t="s">
        <v>427</v>
      </c>
    </row>
    <row r="117829" spans="1:7" x14ac:dyDescent="0.3">
      <c r="A117829" s="5" t="s">
        <v>443</v>
      </c>
      <c r="B117829" s="5" t="s">
        <v>39</v>
      </c>
      <c r="C117829" s="5" t="s">
        <v>121</v>
      </c>
      <c r="D117829" s="2">
        <v>43627</v>
      </c>
      <c r="E117829">
        <v>1</v>
      </c>
      <c r="F117829">
        <v>65</v>
      </c>
      <c r="G117829" s="5" t="s">
        <v>427</v>
      </c>
    </row>
    <row r="117830" spans="1:7" x14ac:dyDescent="0.3">
      <c r="A117830" s="5" t="s">
        <v>443</v>
      </c>
      <c r="B117830" s="5" t="s">
        <v>9</v>
      </c>
      <c r="C117830" s="5" t="s">
        <v>107</v>
      </c>
      <c r="D117830" s="2">
        <v>43628</v>
      </c>
      <c r="E117830">
        <v>1</v>
      </c>
      <c r="F117830">
        <v>227</v>
      </c>
      <c r="G117830" s="5" t="s">
        <v>427</v>
      </c>
    </row>
    <row r="117831" spans="1:7" x14ac:dyDescent="0.3">
      <c r="A117831" s="5" t="s">
        <v>443</v>
      </c>
      <c r="B117831" s="5" t="s">
        <v>33</v>
      </c>
      <c r="C117831" s="5" t="s">
        <v>121</v>
      </c>
      <c r="D117831" s="2">
        <v>43628</v>
      </c>
      <c r="E117831">
        <v>3</v>
      </c>
      <c r="F117831">
        <v>556</v>
      </c>
      <c r="G117831" s="5" t="s">
        <v>427</v>
      </c>
    </row>
    <row r="117832" spans="1:7" x14ac:dyDescent="0.3">
      <c r="A117832" s="5" t="s">
        <v>443</v>
      </c>
      <c r="B117832" s="5" t="s">
        <v>48</v>
      </c>
      <c r="C117832" s="5" t="s">
        <v>121</v>
      </c>
      <c r="D117832" s="2">
        <v>43628</v>
      </c>
      <c r="E117832">
        <v>1</v>
      </c>
      <c r="F117832">
        <v>56</v>
      </c>
      <c r="G117832" s="5" t="s">
        <v>427</v>
      </c>
    </row>
    <row r="117833" spans="1:7" x14ac:dyDescent="0.3">
      <c r="A117833" s="5" t="s">
        <v>443</v>
      </c>
      <c r="B117833" s="5" t="s">
        <v>39</v>
      </c>
      <c r="C117833" s="5" t="s">
        <v>121</v>
      </c>
      <c r="D117833" s="2">
        <v>43628</v>
      </c>
      <c r="E117833">
        <v>1</v>
      </c>
      <c r="F117833">
        <v>32</v>
      </c>
      <c r="G117833" s="5" t="s">
        <v>427</v>
      </c>
    </row>
    <row r="117834" spans="1:7" x14ac:dyDescent="0.3">
      <c r="A117834" s="5" t="s">
        <v>443</v>
      </c>
      <c r="B117834" s="5" t="s">
        <v>9</v>
      </c>
      <c r="C117834" s="5" t="s">
        <v>107</v>
      </c>
      <c r="D117834" s="2">
        <v>43629</v>
      </c>
      <c r="E117834">
        <v>1</v>
      </c>
      <c r="F117834">
        <v>97</v>
      </c>
      <c r="G117834" s="5" t="s">
        <v>427</v>
      </c>
    </row>
    <row r="117835" spans="1:7" x14ac:dyDescent="0.3">
      <c r="A117835" s="5" t="s">
        <v>443</v>
      </c>
      <c r="B117835" s="5" t="s">
        <v>48</v>
      </c>
      <c r="C117835" s="5" t="s">
        <v>121</v>
      </c>
      <c r="D117835" s="2">
        <v>43629</v>
      </c>
      <c r="E117835">
        <v>1</v>
      </c>
      <c r="F117835">
        <v>56</v>
      </c>
      <c r="G117835" s="5" t="s">
        <v>427</v>
      </c>
    </row>
    <row r="117836" spans="1:7" x14ac:dyDescent="0.3">
      <c r="A117836" s="5" t="s">
        <v>443</v>
      </c>
      <c r="B117836" s="5" t="s">
        <v>39</v>
      </c>
      <c r="C117836" s="5" t="s">
        <v>121</v>
      </c>
      <c r="D117836" s="2">
        <v>43629</v>
      </c>
      <c r="E117836">
        <v>1</v>
      </c>
      <c r="F117836">
        <v>162</v>
      </c>
      <c r="G117836" s="5" t="s">
        <v>427</v>
      </c>
    </row>
    <row r="117837" spans="1:7" x14ac:dyDescent="0.3">
      <c r="A117837" s="5" t="s">
        <v>443</v>
      </c>
      <c r="B117837" s="5" t="s">
        <v>42</v>
      </c>
      <c r="C117837" s="5" t="s">
        <v>121</v>
      </c>
      <c r="D117837" s="2">
        <v>43629</v>
      </c>
      <c r="E117837">
        <v>1</v>
      </c>
      <c r="F117837">
        <v>88</v>
      </c>
      <c r="G117837" s="5" t="s">
        <v>427</v>
      </c>
    </row>
    <row r="117838" spans="1:7" x14ac:dyDescent="0.3">
      <c r="A117838" s="5" t="s">
        <v>443</v>
      </c>
      <c r="B117838" s="5" t="s">
        <v>9</v>
      </c>
      <c r="C117838" s="5" t="s">
        <v>107</v>
      </c>
      <c r="D117838" s="2">
        <v>43630</v>
      </c>
      <c r="E117838">
        <v>1</v>
      </c>
      <c r="F117838">
        <v>130</v>
      </c>
      <c r="G117838" s="5" t="s">
        <v>427</v>
      </c>
    </row>
    <row r="117839" spans="1:7" x14ac:dyDescent="0.3">
      <c r="A117839" s="5" t="s">
        <v>443</v>
      </c>
      <c r="B117839" s="5" t="s">
        <v>48</v>
      </c>
      <c r="C117839" s="5" t="s">
        <v>121</v>
      </c>
      <c r="D117839" s="2">
        <v>43630</v>
      </c>
      <c r="E117839">
        <v>1</v>
      </c>
      <c r="F117839">
        <v>28</v>
      </c>
      <c r="G117839" s="5" t="s">
        <v>427</v>
      </c>
    </row>
    <row r="117840" spans="1:7" x14ac:dyDescent="0.3">
      <c r="A117840" s="5" t="s">
        <v>443</v>
      </c>
      <c r="B117840" s="5" t="s">
        <v>31</v>
      </c>
      <c r="C117840" s="5" t="s">
        <v>101</v>
      </c>
      <c r="D117840" s="2">
        <v>43630</v>
      </c>
      <c r="E117840">
        <v>7</v>
      </c>
      <c r="F117840">
        <v>1361</v>
      </c>
      <c r="G117840" s="5" t="s">
        <v>427</v>
      </c>
    </row>
    <row r="117841" spans="1:7" x14ac:dyDescent="0.3">
      <c r="A117841" s="5" t="s">
        <v>443</v>
      </c>
      <c r="B117841" s="5" t="s">
        <v>9</v>
      </c>
      <c r="C117841" s="5" t="s">
        <v>107</v>
      </c>
      <c r="D117841" s="2">
        <v>43633</v>
      </c>
      <c r="E117841">
        <v>1</v>
      </c>
      <c r="F117841">
        <v>32</v>
      </c>
      <c r="G117841" s="5" t="s">
        <v>427</v>
      </c>
    </row>
    <row r="117842" spans="1:7" x14ac:dyDescent="0.3">
      <c r="A117842" s="5" t="s">
        <v>443</v>
      </c>
      <c r="B117842" s="5" t="s">
        <v>39</v>
      </c>
      <c r="C117842" s="5" t="s">
        <v>107</v>
      </c>
      <c r="D117842" s="2">
        <v>43633</v>
      </c>
      <c r="E117842">
        <v>1</v>
      </c>
      <c r="F117842">
        <v>69</v>
      </c>
      <c r="G117842" s="5" t="s">
        <v>427</v>
      </c>
    </row>
    <row r="117843" spans="1:7" x14ac:dyDescent="0.3">
      <c r="A117843" s="5" t="s">
        <v>443</v>
      </c>
      <c r="B117843" s="5" t="s">
        <v>13</v>
      </c>
      <c r="C117843" s="5" t="s">
        <v>107</v>
      </c>
      <c r="D117843" s="2">
        <v>43633</v>
      </c>
      <c r="E117843">
        <v>1</v>
      </c>
      <c r="F117843">
        <v>245</v>
      </c>
      <c r="G117843" s="5" t="s">
        <v>427</v>
      </c>
    </row>
    <row r="117844" spans="1:7" x14ac:dyDescent="0.3">
      <c r="A117844" s="5" t="s">
        <v>443</v>
      </c>
      <c r="B117844" s="5" t="s">
        <v>33</v>
      </c>
      <c r="C117844" s="5" t="s">
        <v>121</v>
      </c>
      <c r="D117844" s="2">
        <v>43633</v>
      </c>
      <c r="E117844">
        <v>1</v>
      </c>
      <c r="F117844">
        <v>245</v>
      </c>
      <c r="G117844" s="5" t="s">
        <v>427</v>
      </c>
    </row>
    <row r="117845" spans="1:7" x14ac:dyDescent="0.3">
      <c r="A117845" s="5" t="s">
        <v>443</v>
      </c>
      <c r="B117845" s="5" t="s">
        <v>39</v>
      </c>
      <c r="C117845" s="5" t="s">
        <v>121</v>
      </c>
      <c r="D117845" s="2">
        <v>43633</v>
      </c>
      <c r="E117845">
        <v>1</v>
      </c>
      <c r="F117845">
        <v>97</v>
      </c>
      <c r="G117845" s="5" t="s">
        <v>427</v>
      </c>
    </row>
    <row r="117846" spans="1:7" x14ac:dyDescent="0.3">
      <c r="A117846" s="5" t="s">
        <v>443</v>
      </c>
      <c r="B117846" s="5" t="s">
        <v>58</v>
      </c>
      <c r="C117846" s="5" t="s">
        <v>121</v>
      </c>
      <c r="D117846" s="2">
        <v>43633</v>
      </c>
      <c r="E117846">
        <v>1</v>
      </c>
      <c r="F117846">
        <v>176</v>
      </c>
      <c r="G117846" s="5" t="s">
        <v>427</v>
      </c>
    </row>
    <row r="117847" spans="1:7" x14ac:dyDescent="0.3">
      <c r="A117847" s="5" t="s">
        <v>443</v>
      </c>
      <c r="B117847" s="5" t="s">
        <v>9</v>
      </c>
      <c r="C117847" s="5" t="s">
        <v>107</v>
      </c>
      <c r="D117847" s="2">
        <v>43634</v>
      </c>
      <c r="E117847">
        <v>1</v>
      </c>
      <c r="F117847">
        <v>32</v>
      </c>
      <c r="G117847" s="5" t="s">
        <v>427</v>
      </c>
    </row>
    <row r="117848" spans="1:7" x14ac:dyDescent="0.3">
      <c r="A117848" s="5" t="s">
        <v>443</v>
      </c>
      <c r="B117848" s="5" t="s">
        <v>11</v>
      </c>
      <c r="C117848" s="5" t="s">
        <v>107</v>
      </c>
      <c r="D117848" s="2">
        <v>43634</v>
      </c>
      <c r="E117848">
        <v>4</v>
      </c>
      <c r="F117848">
        <v>759</v>
      </c>
      <c r="G117848" s="5" t="s">
        <v>427</v>
      </c>
    </row>
    <row r="117849" spans="1:7" x14ac:dyDescent="0.3">
      <c r="A117849" s="5" t="s">
        <v>443</v>
      </c>
      <c r="B117849" s="5" t="s">
        <v>39</v>
      </c>
      <c r="C117849" s="5" t="s">
        <v>107</v>
      </c>
      <c r="D117849" s="2">
        <v>43634</v>
      </c>
      <c r="E117849">
        <v>1</v>
      </c>
      <c r="F117849">
        <v>208</v>
      </c>
      <c r="G117849" s="5" t="s">
        <v>427</v>
      </c>
    </row>
    <row r="117850" spans="1:7" x14ac:dyDescent="0.3">
      <c r="A117850" s="5" t="s">
        <v>443</v>
      </c>
      <c r="B117850" s="5" t="s">
        <v>48</v>
      </c>
      <c r="C117850" s="5" t="s">
        <v>121</v>
      </c>
      <c r="D117850" s="2">
        <v>43634</v>
      </c>
      <c r="E117850">
        <v>1</v>
      </c>
      <c r="F117850">
        <v>218</v>
      </c>
      <c r="G117850" s="5" t="s">
        <v>427</v>
      </c>
    </row>
    <row r="117851" spans="1:7" x14ac:dyDescent="0.3">
      <c r="A117851" s="5" t="s">
        <v>443</v>
      </c>
      <c r="B117851" s="5" t="s">
        <v>39</v>
      </c>
      <c r="C117851" s="5" t="s">
        <v>121</v>
      </c>
      <c r="D117851" s="2">
        <v>43634</v>
      </c>
      <c r="E117851">
        <v>1</v>
      </c>
      <c r="F117851">
        <v>162</v>
      </c>
      <c r="G117851" s="5" t="s">
        <v>427</v>
      </c>
    </row>
    <row r="117852" spans="1:7" x14ac:dyDescent="0.3">
      <c r="A117852" s="5" t="s">
        <v>443</v>
      </c>
      <c r="B117852" s="5" t="s">
        <v>33</v>
      </c>
      <c r="C117852" s="5" t="s">
        <v>121</v>
      </c>
      <c r="D117852" s="2">
        <v>43635</v>
      </c>
      <c r="E117852">
        <v>1</v>
      </c>
      <c r="F117852">
        <v>287</v>
      </c>
      <c r="G117852" s="5" t="s">
        <v>427</v>
      </c>
    </row>
    <row r="117853" spans="1:7" x14ac:dyDescent="0.3">
      <c r="A117853" s="5" t="s">
        <v>443</v>
      </c>
      <c r="B117853" s="5" t="s">
        <v>48</v>
      </c>
      <c r="C117853" s="5" t="s">
        <v>121</v>
      </c>
      <c r="D117853" s="2">
        <v>43635</v>
      </c>
      <c r="E117853">
        <v>1</v>
      </c>
      <c r="F117853">
        <v>181</v>
      </c>
      <c r="G117853" s="5" t="s">
        <v>427</v>
      </c>
    </row>
    <row r="117854" spans="1:7" x14ac:dyDescent="0.3">
      <c r="A117854" s="5" t="s">
        <v>443</v>
      </c>
      <c r="B117854" s="5" t="s">
        <v>39</v>
      </c>
      <c r="C117854" s="5" t="s">
        <v>121</v>
      </c>
      <c r="D117854" s="2">
        <v>43635</v>
      </c>
      <c r="E117854">
        <v>1</v>
      </c>
      <c r="F117854">
        <v>194</v>
      </c>
      <c r="G117854" s="5" t="s">
        <v>427</v>
      </c>
    </row>
    <row r="117855" spans="1:7" x14ac:dyDescent="0.3">
      <c r="A117855" s="5" t="s">
        <v>443</v>
      </c>
      <c r="B117855" s="5" t="s">
        <v>39</v>
      </c>
      <c r="C117855" s="5" t="s">
        <v>121</v>
      </c>
      <c r="D117855" s="2">
        <v>43636</v>
      </c>
      <c r="E117855">
        <v>1</v>
      </c>
      <c r="F117855">
        <v>65</v>
      </c>
      <c r="G117855" s="5" t="s">
        <v>427</v>
      </c>
    </row>
    <row r="117856" spans="1:7" x14ac:dyDescent="0.3">
      <c r="A117856" s="5" t="s">
        <v>443</v>
      </c>
      <c r="B117856" s="5" t="s">
        <v>9</v>
      </c>
      <c r="C117856" s="5" t="s">
        <v>107</v>
      </c>
      <c r="D117856" s="2">
        <v>43637</v>
      </c>
      <c r="E117856">
        <v>1</v>
      </c>
      <c r="F117856">
        <v>65</v>
      </c>
      <c r="G117856" s="5" t="s">
        <v>427</v>
      </c>
    </row>
    <row r="117857" spans="1:7" x14ac:dyDescent="0.3">
      <c r="A117857" s="5" t="s">
        <v>443</v>
      </c>
      <c r="B117857" s="5" t="s">
        <v>39</v>
      </c>
      <c r="C117857" s="5" t="s">
        <v>121</v>
      </c>
      <c r="D117857" s="2">
        <v>43637</v>
      </c>
      <c r="E117857">
        <v>1</v>
      </c>
      <c r="F117857">
        <v>32</v>
      </c>
      <c r="G117857" s="5" t="s">
        <v>427</v>
      </c>
    </row>
    <row r="117858" spans="1:7" x14ac:dyDescent="0.3">
      <c r="A117858" s="5" t="s">
        <v>443</v>
      </c>
      <c r="B117858" s="5" t="s">
        <v>9</v>
      </c>
      <c r="C117858" s="5" t="s">
        <v>107</v>
      </c>
      <c r="D117858" s="2">
        <v>43640</v>
      </c>
      <c r="E117858">
        <v>1</v>
      </c>
      <c r="F117858">
        <v>97</v>
      </c>
      <c r="G117858" s="5" t="s">
        <v>427</v>
      </c>
    </row>
    <row r="117859" spans="1:7" x14ac:dyDescent="0.3">
      <c r="A117859" s="5" t="s">
        <v>443</v>
      </c>
      <c r="B117859" s="5" t="s">
        <v>13</v>
      </c>
      <c r="C117859" s="5" t="s">
        <v>107</v>
      </c>
      <c r="D117859" s="2">
        <v>43640</v>
      </c>
      <c r="E117859">
        <v>1</v>
      </c>
      <c r="F117859">
        <v>310</v>
      </c>
      <c r="G117859" s="5" t="s">
        <v>427</v>
      </c>
    </row>
    <row r="117860" spans="1:7" x14ac:dyDescent="0.3">
      <c r="A117860" s="5" t="s">
        <v>443</v>
      </c>
      <c r="B117860" s="5" t="s">
        <v>37</v>
      </c>
      <c r="C117860" s="5" t="s">
        <v>121</v>
      </c>
      <c r="D117860" s="2">
        <v>43640</v>
      </c>
      <c r="E117860">
        <v>1</v>
      </c>
      <c r="F117860">
        <v>69</v>
      </c>
      <c r="G117860" s="5" t="s">
        <v>427</v>
      </c>
    </row>
    <row r="117861" spans="1:7" x14ac:dyDescent="0.3">
      <c r="A117861" s="5" t="s">
        <v>443</v>
      </c>
      <c r="B117861" s="5" t="s">
        <v>39</v>
      </c>
      <c r="C117861" s="5" t="s">
        <v>121</v>
      </c>
      <c r="D117861" s="2">
        <v>43640</v>
      </c>
      <c r="E117861">
        <v>1</v>
      </c>
      <c r="F117861">
        <v>130</v>
      </c>
      <c r="G117861" s="5" t="s">
        <v>427</v>
      </c>
    </row>
    <row r="117862" spans="1:7" x14ac:dyDescent="0.3">
      <c r="A117862" s="5" t="s">
        <v>443</v>
      </c>
      <c r="B117862" s="5" t="s">
        <v>44</v>
      </c>
      <c r="C117862" s="5" t="s">
        <v>121</v>
      </c>
      <c r="D117862" s="2">
        <v>43640</v>
      </c>
      <c r="E117862">
        <v>1</v>
      </c>
      <c r="F117862">
        <v>60</v>
      </c>
      <c r="G117862" s="5" t="s">
        <v>427</v>
      </c>
    </row>
    <row r="117863" spans="1:7" x14ac:dyDescent="0.3">
      <c r="A117863" s="5" t="s">
        <v>443</v>
      </c>
      <c r="B117863" s="5" t="s">
        <v>31</v>
      </c>
      <c r="C117863" s="5" t="s">
        <v>101</v>
      </c>
      <c r="D117863" s="2">
        <v>43640</v>
      </c>
      <c r="E117863">
        <v>3</v>
      </c>
      <c r="F117863">
        <v>620</v>
      </c>
      <c r="G117863" s="5" t="s">
        <v>427</v>
      </c>
    </row>
    <row r="117864" spans="1:7" x14ac:dyDescent="0.3">
      <c r="A117864" s="5" t="s">
        <v>443</v>
      </c>
      <c r="B117864" s="5" t="s">
        <v>33</v>
      </c>
      <c r="C117864" s="5" t="s">
        <v>121</v>
      </c>
      <c r="D117864" s="2">
        <v>43641</v>
      </c>
      <c r="E117864">
        <v>2</v>
      </c>
      <c r="F117864">
        <v>384</v>
      </c>
      <c r="G117864" s="5" t="s">
        <v>427</v>
      </c>
    </row>
    <row r="117865" spans="1:7" x14ac:dyDescent="0.3">
      <c r="A117865" s="5" t="s">
        <v>443</v>
      </c>
      <c r="B117865" s="5" t="s">
        <v>39</v>
      </c>
      <c r="C117865" s="5" t="s">
        <v>121</v>
      </c>
      <c r="D117865" s="2">
        <v>43641</v>
      </c>
      <c r="E117865">
        <v>1</v>
      </c>
      <c r="F117865">
        <v>97</v>
      </c>
      <c r="G117865" s="5" t="s">
        <v>427</v>
      </c>
    </row>
    <row r="117866" spans="1:7" x14ac:dyDescent="0.3">
      <c r="A117866" s="5" t="s">
        <v>443</v>
      </c>
      <c r="B117866" s="5" t="s">
        <v>42</v>
      </c>
      <c r="C117866" s="5" t="s">
        <v>121</v>
      </c>
      <c r="D117866" s="2">
        <v>43641</v>
      </c>
      <c r="E117866">
        <v>2</v>
      </c>
      <c r="F117866">
        <v>338</v>
      </c>
      <c r="G117866" s="5" t="s">
        <v>427</v>
      </c>
    </row>
    <row r="117867" spans="1:7" x14ac:dyDescent="0.3">
      <c r="A117867" s="5" t="s">
        <v>443</v>
      </c>
      <c r="B117867" s="5" t="s">
        <v>9</v>
      </c>
      <c r="C117867" s="5" t="s">
        <v>107</v>
      </c>
      <c r="D117867" s="2">
        <v>43642</v>
      </c>
      <c r="E117867">
        <v>1</v>
      </c>
      <c r="F117867">
        <v>32</v>
      </c>
      <c r="G117867" s="5" t="s">
        <v>427</v>
      </c>
    </row>
    <row r="117868" spans="1:7" x14ac:dyDescent="0.3">
      <c r="A117868" s="5" t="s">
        <v>443</v>
      </c>
      <c r="B117868" s="5" t="s">
        <v>11</v>
      </c>
      <c r="C117868" s="5" t="s">
        <v>107</v>
      </c>
      <c r="D117868" s="2">
        <v>43642</v>
      </c>
      <c r="E117868">
        <v>19</v>
      </c>
      <c r="F117868">
        <v>3468</v>
      </c>
      <c r="G117868" s="5" t="s">
        <v>427</v>
      </c>
    </row>
    <row r="117869" spans="1:7" x14ac:dyDescent="0.3">
      <c r="A117869" s="5" t="s">
        <v>443</v>
      </c>
      <c r="B117869" s="5" t="s">
        <v>33</v>
      </c>
      <c r="C117869" s="5" t="s">
        <v>121</v>
      </c>
      <c r="D117869" s="2">
        <v>43642</v>
      </c>
      <c r="E117869">
        <v>1</v>
      </c>
      <c r="F117869">
        <v>37</v>
      </c>
      <c r="G117869" s="5" t="s">
        <v>427</v>
      </c>
    </row>
    <row r="117870" spans="1:7" x14ac:dyDescent="0.3">
      <c r="A117870" s="5" t="s">
        <v>443</v>
      </c>
      <c r="B117870" s="5" t="s">
        <v>39</v>
      </c>
      <c r="C117870" s="5" t="s">
        <v>121</v>
      </c>
      <c r="D117870" s="2">
        <v>43642</v>
      </c>
      <c r="E117870">
        <v>1</v>
      </c>
      <c r="F117870">
        <v>97</v>
      </c>
      <c r="G117870" s="5" t="s">
        <v>427</v>
      </c>
    </row>
    <row r="117871" spans="1:7" x14ac:dyDescent="0.3">
      <c r="A117871" s="5" t="s">
        <v>443</v>
      </c>
      <c r="B117871" s="5" t="s">
        <v>48</v>
      </c>
      <c r="C117871" s="5" t="s">
        <v>121</v>
      </c>
      <c r="D117871" s="2">
        <v>43643</v>
      </c>
      <c r="E117871">
        <v>1</v>
      </c>
      <c r="F117871">
        <v>79</v>
      </c>
      <c r="G117871" s="5" t="s">
        <v>427</v>
      </c>
    </row>
    <row r="117872" spans="1:7" x14ac:dyDescent="0.3">
      <c r="A117872" s="5" t="s">
        <v>443</v>
      </c>
      <c r="B117872" s="5" t="s">
        <v>42</v>
      </c>
      <c r="C117872" s="5" t="s">
        <v>121</v>
      </c>
      <c r="D117872" s="2">
        <v>43643</v>
      </c>
      <c r="E117872">
        <v>1</v>
      </c>
      <c r="F117872">
        <v>28</v>
      </c>
      <c r="G117872" s="5" t="s">
        <v>427</v>
      </c>
    </row>
    <row r="117873" spans="1:7" x14ac:dyDescent="0.3">
      <c r="A117873" s="5" t="s">
        <v>443</v>
      </c>
      <c r="B117873" s="5" t="s">
        <v>9</v>
      </c>
      <c r="C117873" s="5" t="s">
        <v>107</v>
      </c>
      <c r="D117873" s="2">
        <v>43644</v>
      </c>
      <c r="E117873">
        <v>1</v>
      </c>
      <c r="F117873">
        <v>32</v>
      </c>
      <c r="G117873" s="5" t="s">
        <v>427</v>
      </c>
    </row>
    <row r="117874" spans="1:7" x14ac:dyDescent="0.3">
      <c r="A117874" s="5" t="s">
        <v>443</v>
      </c>
      <c r="B117874" s="5" t="s">
        <v>13</v>
      </c>
      <c r="C117874" s="5" t="s">
        <v>107</v>
      </c>
      <c r="D117874" s="2">
        <v>43644</v>
      </c>
      <c r="E117874">
        <v>1</v>
      </c>
      <c r="F117874">
        <v>125</v>
      </c>
      <c r="G117874" s="5" t="s">
        <v>427</v>
      </c>
    </row>
    <row r="117875" spans="1:7" x14ac:dyDescent="0.3">
      <c r="A117875" s="5" t="s">
        <v>443</v>
      </c>
      <c r="B117875" s="5" t="s">
        <v>39</v>
      </c>
      <c r="C117875" s="5" t="s">
        <v>121</v>
      </c>
      <c r="D117875" s="2">
        <v>43644</v>
      </c>
      <c r="E117875">
        <v>1</v>
      </c>
      <c r="F117875">
        <v>65</v>
      </c>
      <c r="G117875" s="5" t="s">
        <v>427</v>
      </c>
    </row>
    <row r="117876" spans="1:7" x14ac:dyDescent="0.3">
      <c r="A117876" s="5" t="s">
        <v>443</v>
      </c>
      <c r="B117876" s="5" t="s">
        <v>9</v>
      </c>
      <c r="C117876" s="5" t="s">
        <v>107</v>
      </c>
      <c r="D117876" s="2">
        <v>43647</v>
      </c>
      <c r="E117876">
        <v>1</v>
      </c>
      <c r="F117876">
        <v>32</v>
      </c>
      <c r="G117876" s="5" t="s">
        <v>427</v>
      </c>
    </row>
    <row r="117877" spans="1:7" x14ac:dyDescent="0.3">
      <c r="A117877" s="5" t="s">
        <v>443</v>
      </c>
      <c r="B117877" s="5" t="s">
        <v>48</v>
      </c>
      <c r="C117877" s="5" t="s">
        <v>121</v>
      </c>
      <c r="D117877" s="2">
        <v>43647</v>
      </c>
      <c r="E117877">
        <v>1</v>
      </c>
      <c r="F117877">
        <v>56</v>
      </c>
      <c r="G117877" s="5" t="s">
        <v>427</v>
      </c>
    </row>
    <row r="117878" spans="1:7" x14ac:dyDescent="0.3">
      <c r="A117878" s="5" t="s">
        <v>443</v>
      </c>
      <c r="B117878" s="5" t="s">
        <v>39</v>
      </c>
      <c r="C117878" s="5" t="s">
        <v>121</v>
      </c>
      <c r="D117878" s="2">
        <v>43647</v>
      </c>
      <c r="E117878">
        <v>1</v>
      </c>
      <c r="F117878">
        <v>65</v>
      </c>
      <c r="G117878" s="5" t="s">
        <v>427</v>
      </c>
    </row>
    <row r="117879" spans="1:7" x14ac:dyDescent="0.3">
      <c r="A117879" s="5" t="s">
        <v>443</v>
      </c>
      <c r="B117879" s="5" t="s">
        <v>31</v>
      </c>
      <c r="C117879" s="5" t="s">
        <v>101</v>
      </c>
      <c r="D117879" s="2">
        <v>43647</v>
      </c>
      <c r="E117879">
        <v>4</v>
      </c>
      <c r="F117879">
        <v>815</v>
      </c>
      <c r="G117879" s="5" t="s">
        <v>427</v>
      </c>
    </row>
    <row r="117880" spans="1:7" x14ac:dyDescent="0.3">
      <c r="A117880" s="5" t="s">
        <v>443</v>
      </c>
      <c r="B117880" s="5" t="s">
        <v>48</v>
      </c>
      <c r="C117880" s="5" t="s">
        <v>121</v>
      </c>
      <c r="D117880" s="2">
        <v>43648</v>
      </c>
      <c r="E117880">
        <v>1</v>
      </c>
      <c r="F117880">
        <v>111</v>
      </c>
      <c r="G117880" s="5" t="s">
        <v>427</v>
      </c>
    </row>
    <row r="117881" spans="1:7" x14ac:dyDescent="0.3">
      <c r="A117881" s="5" t="s">
        <v>443</v>
      </c>
      <c r="B117881" s="5" t="s">
        <v>11</v>
      </c>
      <c r="C117881" s="5" t="s">
        <v>107</v>
      </c>
      <c r="D117881" s="2">
        <v>43649</v>
      </c>
      <c r="E117881">
        <v>5</v>
      </c>
      <c r="F117881">
        <v>866</v>
      </c>
      <c r="G117881" s="5" t="s">
        <v>427</v>
      </c>
    </row>
    <row r="117882" spans="1:7" x14ac:dyDescent="0.3">
      <c r="A117882" s="5" t="s">
        <v>443</v>
      </c>
      <c r="B117882" s="5" t="s">
        <v>39</v>
      </c>
      <c r="C117882" s="5" t="s">
        <v>107</v>
      </c>
      <c r="D117882" s="2">
        <v>43649</v>
      </c>
      <c r="E117882">
        <v>1</v>
      </c>
      <c r="F117882">
        <v>69</v>
      </c>
      <c r="G117882" s="5" t="s">
        <v>427</v>
      </c>
    </row>
    <row r="117883" spans="1:7" x14ac:dyDescent="0.3">
      <c r="A117883" s="5" t="s">
        <v>443</v>
      </c>
      <c r="B117883" s="5" t="s">
        <v>33</v>
      </c>
      <c r="C117883" s="5" t="s">
        <v>121</v>
      </c>
      <c r="D117883" s="2">
        <v>43649</v>
      </c>
      <c r="E117883">
        <v>1</v>
      </c>
      <c r="F117883">
        <v>37</v>
      </c>
      <c r="G117883" s="5" t="s">
        <v>427</v>
      </c>
    </row>
    <row r="117884" spans="1:7" x14ac:dyDescent="0.3">
      <c r="A117884" s="5" t="s">
        <v>443</v>
      </c>
      <c r="B117884" s="5" t="s">
        <v>48</v>
      </c>
      <c r="C117884" s="5" t="s">
        <v>121</v>
      </c>
      <c r="D117884" s="2">
        <v>43649</v>
      </c>
      <c r="E117884">
        <v>1</v>
      </c>
      <c r="F117884">
        <v>56</v>
      </c>
      <c r="G117884" s="5" t="s">
        <v>427</v>
      </c>
    </row>
    <row r="117885" spans="1:7" x14ac:dyDescent="0.3">
      <c r="A117885" s="5" t="s">
        <v>443</v>
      </c>
      <c r="B117885" s="5" t="s">
        <v>39</v>
      </c>
      <c r="C117885" s="5" t="s">
        <v>107</v>
      </c>
      <c r="D117885" s="2">
        <v>43650</v>
      </c>
      <c r="E117885">
        <v>1</v>
      </c>
      <c r="F117885">
        <v>208</v>
      </c>
      <c r="G117885" s="5" t="s">
        <v>427</v>
      </c>
    </row>
    <row r="117886" spans="1:7" x14ac:dyDescent="0.3">
      <c r="A117886" s="5" t="s">
        <v>443</v>
      </c>
      <c r="B117886" s="5" t="s">
        <v>33</v>
      </c>
      <c r="C117886" s="5" t="s">
        <v>121</v>
      </c>
      <c r="D117886" s="2">
        <v>43650</v>
      </c>
      <c r="E117886">
        <v>1</v>
      </c>
      <c r="F117886">
        <v>130</v>
      </c>
      <c r="G117886" s="5" t="s">
        <v>427</v>
      </c>
    </row>
    <row r="117887" spans="1:7" x14ac:dyDescent="0.3">
      <c r="A117887" s="5" t="s">
        <v>443</v>
      </c>
      <c r="B117887" s="5" t="s">
        <v>37</v>
      </c>
      <c r="C117887" s="5" t="s">
        <v>121</v>
      </c>
      <c r="D117887" s="2">
        <v>43650</v>
      </c>
      <c r="E117887">
        <v>2</v>
      </c>
      <c r="F117887">
        <v>426</v>
      </c>
      <c r="G117887" s="5" t="s">
        <v>427</v>
      </c>
    </row>
    <row r="117888" spans="1:7" x14ac:dyDescent="0.3">
      <c r="A117888" s="5" t="s">
        <v>443</v>
      </c>
      <c r="B117888" s="5" t="s">
        <v>48</v>
      </c>
      <c r="C117888" s="5" t="s">
        <v>121</v>
      </c>
      <c r="D117888" s="2">
        <v>43650</v>
      </c>
      <c r="E117888">
        <v>1</v>
      </c>
      <c r="F117888">
        <v>28</v>
      </c>
      <c r="G117888" s="5" t="s">
        <v>427</v>
      </c>
    </row>
    <row r="117889" spans="1:7" x14ac:dyDescent="0.3">
      <c r="A117889" s="5" t="s">
        <v>443</v>
      </c>
      <c r="B117889" s="5" t="s">
        <v>13</v>
      </c>
      <c r="C117889" s="5" t="s">
        <v>107</v>
      </c>
      <c r="D117889" s="2">
        <v>43651</v>
      </c>
      <c r="E117889">
        <v>1</v>
      </c>
      <c r="F117889">
        <v>310</v>
      </c>
      <c r="G117889" s="5" t="s">
        <v>427</v>
      </c>
    </row>
    <row r="117890" spans="1:7" x14ac:dyDescent="0.3">
      <c r="A117890" s="5" t="s">
        <v>443</v>
      </c>
      <c r="B117890" s="5" t="s">
        <v>37</v>
      </c>
      <c r="C117890" s="5" t="s">
        <v>121</v>
      </c>
      <c r="D117890" s="2">
        <v>43651</v>
      </c>
      <c r="E117890">
        <v>1</v>
      </c>
      <c r="F117890">
        <v>32</v>
      </c>
      <c r="G117890" s="5" t="s">
        <v>427</v>
      </c>
    </row>
    <row r="117891" spans="1:7" x14ac:dyDescent="0.3">
      <c r="A117891" s="5" t="s">
        <v>443</v>
      </c>
      <c r="B117891" s="5" t="s">
        <v>39</v>
      </c>
      <c r="C117891" s="5" t="s">
        <v>121</v>
      </c>
      <c r="D117891" s="2">
        <v>43651</v>
      </c>
      <c r="E117891">
        <v>2</v>
      </c>
      <c r="F117891">
        <v>356</v>
      </c>
      <c r="G117891" s="5" t="s">
        <v>427</v>
      </c>
    </row>
    <row r="117892" spans="1:7" x14ac:dyDescent="0.3">
      <c r="A117892" s="5" t="s">
        <v>443</v>
      </c>
      <c r="B117892" s="5" t="s">
        <v>42</v>
      </c>
      <c r="C117892" s="5" t="s">
        <v>121</v>
      </c>
      <c r="D117892" s="2">
        <v>43651</v>
      </c>
      <c r="E117892">
        <v>16</v>
      </c>
      <c r="F117892">
        <v>1884</v>
      </c>
      <c r="G117892" s="5" t="s">
        <v>427</v>
      </c>
    </row>
    <row r="117893" spans="1:7" x14ac:dyDescent="0.3">
      <c r="A117893" s="5" t="s">
        <v>443</v>
      </c>
      <c r="B117893" s="5" t="s">
        <v>11</v>
      </c>
      <c r="C117893" s="5" t="s">
        <v>107</v>
      </c>
      <c r="D117893" s="2">
        <v>43654</v>
      </c>
      <c r="E117893">
        <v>1</v>
      </c>
      <c r="F117893">
        <v>37</v>
      </c>
      <c r="G117893" s="5" t="s">
        <v>427</v>
      </c>
    </row>
    <row r="117894" spans="1:7" x14ac:dyDescent="0.3">
      <c r="A117894" s="5" t="s">
        <v>443</v>
      </c>
      <c r="B117894" s="5" t="s">
        <v>66</v>
      </c>
      <c r="C117894" s="5" t="s">
        <v>121</v>
      </c>
      <c r="D117894" s="2">
        <v>43654</v>
      </c>
      <c r="E117894">
        <v>10</v>
      </c>
      <c r="F117894">
        <v>1528</v>
      </c>
      <c r="G117894" s="5" t="s">
        <v>427</v>
      </c>
    </row>
    <row r="117895" spans="1:7" x14ac:dyDescent="0.3">
      <c r="A117895" s="5" t="s">
        <v>443</v>
      </c>
      <c r="B117895" s="5" t="s">
        <v>48</v>
      </c>
      <c r="C117895" s="5" t="s">
        <v>121</v>
      </c>
      <c r="D117895" s="2">
        <v>43654</v>
      </c>
      <c r="E117895">
        <v>1</v>
      </c>
      <c r="F117895">
        <v>139</v>
      </c>
      <c r="G117895" s="5" t="s">
        <v>427</v>
      </c>
    </row>
    <row r="117896" spans="1:7" x14ac:dyDescent="0.3">
      <c r="A117896" s="5" t="s">
        <v>443</v>
      </c>
      <c r="B117896" s="5" t="s">
        <v>39</v>
      </c>
      <c r="C117896" s="5" t="s">
        <v>121</v>
      </c>
      <c r="D117896" s="2">
        <v>43654</v>
      </c>
      <c r="E117896">
        <v>1</v>
      </c>
      <c r="F117896">
        <v>130</v>
      </c>
      <c r="G117896" s="5" t="s">
        <v>427</v>
      </c>
    </row>
    <row r="117897" spans="1:7" x14ac:dyDescent="0.3">
      <c r="A117897" s="5" t="s">
        <v>443</v>
      </c>
      <c r="B117897" s="5" t="s">
        <v>31</v>
      </c>
      <c r="C117897" s="5" t="s">
        <v>101</v>
      </c>
      <c r="D117897" s="2">
        <v>43654</v>
      </c>
      <c r="E117897">
        <v>1</v>
      </c>
      <c r="F117897">
        <v>194</v>
      </c>
      <c r="G117897" s="5" t="s">
        <v>427</v>
      </c>
    </row>
    <row r="117898" spans="1:7" x14ac:dyDescent="0.3">
      <c r="A117898" s="5" t="s">
        <v>443</v>
      </c>
      <c r="B117898" s="5" t="s">
        <v>48</v>
      </c>
      <c r="C117898" s="5" t="s">
        <v>121</v>
      </c>
      <c r="D117898" s="2">
        <v>43655</v>
      </c>
      <c r="E117898">
        <v>1</v>
      </c>
      <c r="F117898">
        <v>111</v>
      </c>
      <c r="G117898" s="5" t="s">
        <v>427</v>
      </c>
    </row>
    <row r="117899" spans="1:7" x14ac:dyDescent="0.3">
      <c r="A117899" s="5" t="s">
        <v>443</v>
      </c>
      <c r="B117899" s="5" t="s">
        <v>39</v>
      </c>
      <c r="C117899" s="5" t="s">
        <v>121</v>
      </c>
      <c r="D117899" s="2">
        <v>43655</v>
      </c>
      <c r="E117899">
        <v>1</v>
      </c>
      <c r="F117899">
        <v>65</v>
      </c>
      <c r="G117899" s="5" t="s">
        <v>427</v>
      </c>
    </row>
    <row r="117900" spans="1:7" x14ac:dyDescent="0.3">
      <c r="A117900" s="5" t="s">
        <v>443</v>
      </c>
      <c r="B117900" s="5" t="s">
        <v>11</v>
      </c>
      <c r="C117900" s="5" t="s">
        <v>107</v>
      </c>
      <c r="D117900" s="2">
        <v>43656</v>
      </c>
      <c r="E117900">
        <v>2</v>
      </c>
      <c r="F117900">
        <v>361</v>
      </c>
      <c r="G117900" s="5" t="s">
        <v>427</v>
      </c>
    </row>
    <row r="117901" spans="1:7" x14ac:dyDescent="0.3">
      <c r="A117901" s="5" t="s">
        <v>443</v>
      </c>
      <c r="B117901" s="5" t="s">
        <v>33</v>
      </c>
      <c r="C117901" s="5" t="s">
        <v>121</v>
      </c>
      <c r="D117901" s="2">
        <v>43656</v>
      </c>
      <c r="E117901">
        <v>1</v>
      </c>
      <c r="F117901">
        <v>144</v>
      </c>
      <c r="G117901" s="5" t="s">
        <v>427</v>
      </c>
    </row>
    <row r="117902" spans="1:7" x14ac:dyDescent="0.3">
      <c r="A117902" s="5" t="s">
        <v>443</v>
      </c>
      <c r="B117902" s="5" t="s">
        <v>39</v>
      </c>
      <c r="C117902" s="5" t="s">
        <v>121</v>
      </c>
      <c r="D117902" s="2">
        <v>43656</v>
      </c>
      <c r="E117902">
        <v>1</v>
      </c>
      <c r="F117902">
        <v>32</v>
      </c>
      <c r="G117902" s="5" t="s">
        <v>427</v>
      </c>
    </row>
    <row r="117903" spans="1:7" x14ac:dyDescent="0.3">
      <c r="A117903" s="5" t="s">
        <v>443</v>
      </c>
      <c r="B117903" s="5" t="s">
        <v>42</v>
      </c>
      <c r="C117903" s="5" t="s">
        <v>121</v>
      </c>
      <c r="D117903" s="2">
        <v>43657</v>
      </c>
      <c r="E117903">
        <v>3</v>
      </c>
      <c r="F117903">
        <v>426</v>
      </c>
      <c r="G117903" s="5" t="s">
        <v>427</v>
      </c>
    </row>
    <row r="117904" spans="1:7" x14ac:dyDescent="0.3">
      <c r="A117904" s="5" t="s">
        <v>443</v>
      </c>
      <c r="B117904" s="5" t="s">
        <v>11</v>
      </c>
      <c r="C117904" s="5" t="s">
        <v>107</v>
      </c>
      <c r="D117904" s="2">
        <v>43658</v>
      </c>
      <c r="E117904">
        <v>1</v>
      </c>
      <c r="F117904">
        <v>37</v>
      </c>
      <c r="G117904" s="5" t="s">
        <v>427</v>
      </c>
    </row>
    <row r="117905" spans="1:7" x14ac:dyDescent="0.3">
      <c r="A117905" s="5" t="s">
        <v>443</v>
      </c>
      <c r="B117905" s="5" t="s">
        <v>13</v>
      </c>
      <c r="C117905" s="5" t="s">
        <v>107</v>
      </c>
      <c r="D117905" s="2">
        <v>43658</v>
      </c>
      <c r="E117905">
        <v>1</v>
      </c>
      <c r="F117905">
        <v>185</v>
      </c>
      <c r="G117905" s="5" t="s">
        <v>427</v>
      </c>
    </row>
    <row r="117906" spans="1:7" x14ac:dyDescent="0.3">
      <c r="A117906" s="5" t="s">
        <v>443</v>
      </c>
      <c r="B117906" s="5" t="s">
        <v>39</v>
      </c>
      <c r="C117906" s="5" t="s">
        <v>121</v>
      </c>
      <c r="D117906" s="2">
        <v>43658</v>
      </c>
      <c r="E117906">
        <v>1</v>
      </c>
      <c r="F117906">
        <v>32</v>
      </c>
      <c r="G117906" s="5" t="s">
        <v>427</v>
      </c>
    </row>
    <row r="117907" spans="1:7" x14ac:dyDescent="0.3">
      <c r="A117907" s="5" t="s">
        <v>443</v>
      </c>
      <c r="B117907" s="5" t="s">
        <v>31</v>
      </c>
      <c r="C117907" s="5" t="s">
        <v>101</v>
      </c>
      <c r="D117907" s="2">
        <v>43658</v>
      </c>
      <c r="E117907">
        <v>2</v>
      </c>
      <c r="F117907">
        <v>310</v>
      </c>
      <c r="G117907" s="5" t="s">
        <v>427</v>
      </c>
    </row>
    <row r="117908" spans="1:7" x14ac:dyDescent="0.3">
      <c r="A117908" s="5" t="s">
        <v>443</v>
      </c>
      <c r="B117908" s="5" t="s">
        <v>66</v>
      </c>
      <c r="C117908" s="5" t="s">
        <v>121</v>
      </c>
      <c r="D117908" s="2">
        <v>43661</v>
      </c>
      <c r="E117908">
        <v>5</v>
      </c>
      <c r="F117908">
        <v>806</v>
      </c>
      <c r="G117908" s="5" t="s">
        <v>427</v>
      </c>
    </row>
    <row r="117909" spans="1:7" x14ac:dyDescent="0.3">
      <c r="A117909" s="5" t="s">
        <v>443</v>
      </c>
      <c r="B117909" s="5" t="s">
        <v>33</v>
      </c>
      <c r="C117909" s="5" t="s">
        <v>121</v>
      </c>
      <c r="D117909" s="2">
        <v>43662</v>
      </c>
      <c r="E117909">
        <v>2</v>
      </c>
      <c r="F117909">
        <v>315</v>
      </c>
      <c r="G117909" s="5" t="s">
        <v>427</v>
      </c>
    </row>
    <row r="117910" spans="1:7" x14ac:dyDescent="0.3">
      <c r="A117910" s="5" t="s">
        <v>443</v>
      </c>
      <c r="B117910" s="5" t="s">
        <v>39</v>
      </c>
      <c r="C117910" s="5" t="s">
        <v>121</v>
      </c>
      <c r="D117910" s="2">
        <v>43662</v>
      </c>
      <c r="E117910">
        <v>1</v>
      </c>
      <c r="F117910">
        <v>162</v>
      </c>
      <c r="G117910" s="5" t="s">
        <v>427</v>
      </c>
    </row>
    <row r="117911" spans="1:7" x14ac:dyDescent="0.3">
      <c r="A117911" s="5" t="s">
        <v>443</v>
      </c>
      <c r="B117911" s="5" t="s">
        <v>42</v>
      </c>
      <c r="C117911" s="5" t="s">
        <v>121</v>
      </c>
      <c r="D117911" s="2">
        <v>43662</v>
      </c>
      <c r="E117911">
        <v>4</v>
      </c>
      <c r="F117911">
        <v>509</v>
      </c>
      <c r="G117911" s="5" t="s">
        <v>427</v>
      </c>
    </row>
    <row r="117912" spans="1:7" x14ac:dyDescent="0.3">
      <c r="A117912" s="5" t="s">
        <v>443</v>
      </c>
      <c r="B117912" s="5" t="s">
        <v>9</v>
      </c>
      <c r="C117912" s="5" t="s">
        <v>107</v>
      </c>
      <c r="D117912" s="2">
        <v>43663</v>
      </c>
      <c r="E117912">
        <v>1</v>
      </c>
      <c r="F117912">
        <v>97</v>
      </c>
      <c r="G117912" s="5" t="s">
        <v>427</v>
      </c>
    </row>
    <row r="117913" spans="1:7" x14ac:dyDescent="0.3">
      <c r="A117913" s="5" t="s">
        <v>443</v>
      </c>
      <c r="B117913" s="5" t="s">
        <v>11</v>
      </c>
      <c r="C117913" s="5" t="s">
        <v>107</v>
      </c>
      <c r="D117913" s="2">
        <v>43663</v>
      </c>
      <c r="E117913">
        <v>5</v>
      </c>
      <c r="F117913">
        <v>866</v>
      </c>
      <c r="G117913" s="5" t="s">
        <v>427</v>
      </c>
    </row>
    <row r="117914" spans="1:7" x14ac:dyDescent="0.3">
      <c r="A117914" s="5" t="s">
        <v>443</v>
      </c>
      <c r="B117914" s="5" t="s">
        <v>33</v>
      </c>
      <c r="C117914" s="5" t="s">
        <v>121</v>
      </c>
      <c r="D117914" s="2">
        <v>43663</v>
      </c>
      <c r="E117914">
        <v>1</v>
      </c>
      <c r="F117914">
        <v>37</v>
      </c>
      <c r="G117914" s="5" t="s">
        <v>427</v>
      </c>
    </row>
    <row r="117915" spans="1:7" x14ac:dyDescent="0.3">
      <c r="A117915" s="5" t="s">
        <v>443</v>
      </c>
      <c r="B117915" s="5" t="s">
        <v>37</v>
      </c>
      <c r="C117915" s="5" t="s">
        <v>121</v>
      </c>
      <c r="D117915" s="2">
        <v>43663</v>
      </c>
      <c r="E117915">
        <v>1</v>
      </c>
      <c r="F117915">
        <v>157</v>
      </c>
      <c r="G117915" s="5" t="s">
        <v>427</v>
      </c>
    </row>
    <row r="117916" spans="1:7" x14ac:dyDescent="0.3">
      <c r="A117916" s="5" t="s">
        <v>443</v>
      </c>
      <c r="B117916" s="5" t="s">
        <v>39</v>
      </c>
      <c r="C117916" s="5" t="s">
        <v>121</v>
      </c>
      <c r="D117916" s="2">
        <v>43663</v>
      </c>
      <c r="E117916">
        <v>1</v>
      </c>
      <c r="F117916">
        <v>32</v>
      </c>
      <c r="G117916" s="5" t="s">
        <v>427</v>
      </c>
    </row>
    <row r="117917" spans="1:7" x14ac:dyDescent="0.3">
      <c r="A117917" s="5" t="s">
        <v>443</v>
      </c>
      <c r="B117917" s="5" t="s">
        <v>9</v>
      </c>
      <c r="C117917" s="5" t="s">
        <v>107</v>
      </c>
      <c r="D117917" s="2">
        <v>43664</v>
      </c>
      <c r="E117917">
        <v>1</v>
      </c>
      <c r="F117917">
        <v>32</v>
      </c>
      <c r="G117917" s="5" t="s">
        <v>427</v>
      </c>
    </row>
    <row r="117918" spans="1:7" x14ac:dyDescent="0.3">
      <c r="A117918" s="5" t="s">
        <v>443</v>
      </c>
      <c r="B117918" s="5" t="s">
        <v>39</v>
      </c>
      <c r="C117918" s="5" t="s">
        <v>107</v>
      </c>
      <c r="D117918" s="2">
        <v>43664</v>
      </c>
      <c r="E117918">
        <v>1</v>
      </c>
      <c r="F117918">
        <v>69</v>
      </c>
      <c r="G117918" s="5" t="s">
        <v>427</v>
      </c>
    </row>
    <row r="117919" spans="1:7" x14ac:dyDescent="0.3">
      <c r="A117919" s="5" t="s">
        <v>443</v>
      </c>
      <c r="B117919" s="5" t="s">
        <v>33</v>
      </c>
      <c r="C117919" s="5" t="s">
        <v>121</v>
      </c>
      <c r="D117919" s="2">
        <v>43664</v>
      </c>
      <c r="E117919">
        <v>2</v>
      </c>
      <c r="F117919">
        <v>282</v>
      </c>
      <c r="G117919" s="5" t="s">
        <v>427</v>
      </c>
    </row>
    <row r="117920" spans="1:7" x14ac:dyDescent="0.3">
      <c r="A117920" s="5" t="s">
        <v>443</v>
      </c>
      <c r="B117920" s="5" t="s">
        <v>13</v>
      </c>
      <c r="C117920" s="5" t="s">
        <v>107</v>
      </c>
      <c r="D117920" s="2">
        <v>43665</v>
      </c>
      <c r="E117920">
        <v>1</v>
      </c>
      <c r="F117920">
        <v>370</v>
      </c>
      <c r="G117920" s="5" t="s">
        <v>427</v>
      </c>
    </row>
    <row r="117921" spans="1:7" x14ac:dyDescent="0.3">
      <c r="A117921" s="5" t="s">
        <v>443</v>
      </c>
      <c r="B117921" s="5" t="s">
        <v>48</v>
      </c>
      <c r="C117921" s="5" t="s">
        <v>121</v>
      </c>
      <c r="D117921" s="2">
        <v>43665</v>
      </c>
      <c r="E117921">
        <v>1</v>
      </c>
      <c r="F117921">
        <v>167</v>
      </c>
      <c r="G117921" s="5" t="s">
        <v>427</v>
      </c>
    </row>
    <row r="117922" spans="1:7" x14ac:dyDescent="0.3">
      <c r="A117922" s="5" t="s">
        <v>443</v>
      </c>
      <c r="B117922" s="5" t="s">
        <v>39</v>
      </c>
      <c r="C117922" s="5" t="s">
        <v>121</v>
      </c>
      <c r="D117922" s="2">
        <v>43665</v>
      </c>
      <c r="E117922">
        <v>1</v>
      </c>
      <c r="F117922">
        <v>32</v>
      </c>
      <c r="G117922" s="5" t="s">
        <v>427</v>
      </c>
    </row>
    <row r="117923" spans="1:7" x14ac:dyDescent="0.3">
      <c r="A117923" s="5" t="s">
        <v>443</v>
      </c>
      <c r="B117923" s="5" t="s">
        <v>42</v>
      </c>
      <c r="C117923" s="5" t="s">
        <v>121</v>
      </c>
      <c r="D117923" s="2">
        <v>43665</v>
      </c>
      <c r="E117923">
        <v>4</v>
      </c>
      <c r="F117923">
        <v>685</v>
      </c>
      <c r="G117923" s="5" t="s">
        <v>427</v>
      </c>
    </row>
    <row r="117924" spans="1:7" x14ac:dyDescent="0.3">
      <c r="A117924" s="5" t="s">
        <v>443</v>
      </c>
      <c r="B117924" s="5" t="s">
        <v>66</v>
      </c>
      <c r="C117924" s="5" t="s">
        <v>121</v>
      </c>
      <c r="D117924" s="2">
        <v>43668</v>
      </c>
      <c r="E117924">
        <v>10</v>
      </c>
      <c r="F117924">
        <v>1815</v>
      </c>
      <c r="G117924" s="5" t="s">
        <v>427</v>
      </c>
    </row>
    <row r="117925" spans="1:7" x14ac:dyDescent="0.3">
      <c r="A117925" s="5" t="s">
        <v>443</v>
      </c>
      <c r="B117925" s="5" t="s">
        <v>48</v>
      </c>
      <c r="C117925" s="5" t="s">
        <v>121</v>
      </c>
      <c r="D117925" s="2">
        <v>43668</v>
      </c>
      <c r="E117925">
        <v>1</v>
      </c>
      <c r="F117925">
        <v>148</v>
      </c>
      <c r="G117925" s="5" t="s">
        <v>427</v>
      </c>
    </row>
    <row r="117926" spans="1:7" x14ac:dyDescent="0.3">
      <c r="A117926" s="5" t="s">
        <v>443</v>
      </c>
      <c r="B117926" s="5" t="s">
        <v>39</v>
      </c>
      <c r="C117926" s="5" t="s">
        <v>121</v>
      </c>
      <c r="D117926" s="2">
        <v>43668</v>
      </c>
      <c r="E117926">
        <v>1</v>
      </c>
      <c r="F117926">
        <v>65</v>
      </c>
      <c r="G117926" s="5" t="s">
        <v>427</v>
      </c>
    </row>
    <row r="117927" spans="1:7" x14ac:dyDescent="0.3">
      <c r="A117927" s="5" t="s">
        <v>443</v>
      </c>
      <c r="B117927" s="5" t="s">
        <v>31</v>
      </c>
      <c r="C117927" s="5" t="s">
        <v>101</v>
      </c>
      <c r="D117927" s="2">
        <v>43668</v>
      </c>
      <c r="E117927">
        <v>3</v>
      </c>
      <c r="F117927">
        <v>542</v>
      </c>
      <c r="G117927" s="5" t="s">
        <v>427</v>
      </c>
    </row>
    <row r="117928" spans="1:7" x14ac:dyDescent="0.3">
      <c r="A117928" s="5" t="s">
        <v>443</v>
      </c>
      <c r="B117928" s="5" t="s">
        <v>9</v>
      </c>
      <c r="C117928" s="5" t="s">
        <v>107</v>
      </c>
      <c r="D117928" s="2">
        <v>43669</v>
      </c>
      <c r="E117928">
        <v>1</v>
      </c>
      <c r="F117928">
        <v>32</v>
      </c>
      <c r="G117928" s="5" t="s">
        <v>427</v>
      </c>
    </row>
    <row r="117929" spans="1:7" x14ac:dyDescent="0.3">
      <c r="A117929" s="5" t="s">
        <v>443</v>
      </c>
      <c r="B117929" s="5" t="s">
        <v>33</v>
      </c>
      <c r="C117929" s="5" t="s">
        <v>121</v>
      </c>
      <c r="D117929" s="2">
        <v>43669</v>
      </c>
      <c r="E117929">
        <v>1</v>
      </c>
      <c r="F117929">
        <v>218</v>
      </c>
      <c r="G117929" s="5" t="s">
        <v>427</v>
      </c>
    </row>
    <row r="117930" spans="1:7" x14ac:dyDescent="0.3">
      <c r="A117930" s="5" t="s">
        <v>443</v>
      </c>
      <c r="B117930" s="5" t="s">
        <v>48</v>
      </c>
      <c r="C117930" s="5" t="s">
        <v>121</v>
      </c>
      <c r="D117930" s="2">
        <v>43669</v>
      </c>
      <c r="E117930">
        <v>1</v>
      </c>
      <c r="F117930">
        <v>83</v>
      </c>
      <c r="G117930" s="5" t="s">
        <v>427</v>
      </c>
    </row>
    <row r="117931" spans="1:7" x14ac:dyDescent="0.3">
      <c r="A117931" s="5" t="s">
        <v>443</v>
      </c>
      <c r="B117931" s="5" t="s">
        <v>39</v>
      </c>
      <c r="C117931" s="5" t="s">
        <v>121</v>
      </c>
      <c r="D117931" s="2">
        <v>43669</v>
      </c>
      <c r="E117931">
        <v>1</v>
      </c>
      <c r="F117931">
        <v>65</v>
      </c>
      <c r="G117931" s="5" t="s">
        <v>427</v>
      </c>
    </row>
    <row r="117932" spans="1:7" x14ac:dyDescent="0.3">
      <c r="A117932" s="5" t="s">
        <v>443</v>
      </c>
      <c r="B117932" s="5" t="s">
        <v>9</v>
      </c>
      <c r="C117932" s="5" t="s">
        <v>107</v>
      </c>
      <c r="D117932" s="2">
        <v>43670</v>
      </c>
      <c r="E117932">
        <v>1</v>
      </c>
      <c r="F117932">
        <v>32</v>
      </c>
      <c r="G117932" s="5" t="s">
        <v>427</v>
      </c>
    </row>
    <row r="117933" spans="1:7" x14ac:dyDescent="0.3">
      <c r="A117933" s="5" t="s">
        <v>443</v>
      </c>
      <c r="B117933" s="5" t="s">
        <v>11</v>
      </c>
      <c r="C117933" s="5" t="s">
        <v>107</v>
      </c>
      <c r="D117933" s="2">
        <v>43670</v>
      </c>
      <c r="E117933">
        <v>1</v>
      </c>
      <c r="F117933">
        <v>37</v>
      </c>
      <c r="G117933" s="5" t="s">
        <v>427</v>
      </c>
    </row>
    <row r="117934" spans="1:7" x14ac:dyDescent="0.3">
      <c r="A117934" s="5" t="s">
        <v>443</v>
      </c>
      <c r="B117934" s="5" t="s">
        <v>39</v>
      </c>
      <c r="C117934" s="5" t="s">
        <v>107</v>
      </c>
      <c r="D117934" s="2">
        <v>43670</v>
      </c>
      <c r="E117934">
        <v>1</v>
      </c>
      <c r="F117934">
        <v>69</v>
      </c>
      <c r="G117934" s="5" t="s">
        <v>427</v>
      </c>
    </row>
    <row r="117935" spans="1:7" x14ac:dyDescent="0.3">
      <c r="A117935" s="5" t="s">
        <v>443</v>
      </c>
      <c r="B117935" s="5" t="s">
        <v>37</v>
      </c>
      <c r="C117935" s="5" t="s">
        <v>121</v>
      </c>
      <c r="D117935" s="2">
        <v>43670</v>
      </c>
      <c r="E117935">
        <v>2</v>
      </c>
      <c r="F117935">
        <v>426</v>
      </c>
      <c r="G117935" s="5" t="s">
        <v>427</v>
      </c>
    </row>
    <row r="117936" spans="1:7" x14ac:dyDescent="0.3">
      <c r="A117936" s="5" t="s">
        <v>443</v>
      </c>
      <c r="B117936" s="5" t="s">
        <v>48</v>
      </c>
      <c r="C117936" s="5" t="s">
        <v>121</v>
      </c>
      <c r="D117936" s="2">
        <v>43670</v>
      </c>
      <c r="E117936">
        <v>1</v>
      </c>
      <c r="F117936">
        <v>28</v>
      </c>
      <c r="G117936" s="5" t="s">
        <v>427</v>
      </c>
    </row>
    <row r="117937" spans="1:7" x14ac:dyDescent="0.3">
      <c r="A117937" s="5" t="s">
        <v>443</v>
      </c>
      <c r="B117937" s="5" t="s">
        <v>39</v>
      </c>
      <c r="C117937" s="5" t="s">
        <v>121</v>
      </c>
      <c r="D117937" s="2">
        <v>43670</v>
      </c>
      <c r="E117937">
        <v>1</v>
      </c>
      <c r="F117937">
        <v>130</v>
      </c>
      <c r="G117937" s="5" t="s">
        <v>427</v>
      </c>
    </row>
    <row r="117938" spans="1:7" x14ac:dyDescent="0.3">
      <c r="A117938" s="5" t="s">
        <v>443</v>
      </c>
      <c r="B117938" s="5" t="s">
        <v>58</v>
      </c>
      <c r="C117938" s="5" t="s">
        <v>121</v>
      </c>
      <c r="D117938" s="2">
        <v>43670</v>
      </c>
      <c r="E117938">
        <v>1</v>
      </c>
      <c r="F117938">
        <v>60</v>
      </c>
      <c r="G117938" s="5" t="s">
        <v>427</v>
      </c>
    </row>
    <row r="117939" spans="1:7" x14ac:dyDescent="0.3">
      <c r="A117939" s="5" t="s">
        <v>443</v>
      </c>
      <c r="B117939" s="5" t="s">
        <v>48</v>
      </c>
      <c r="C117939" s="5" t="s">
        <v>121</v>
      </c>
      <c r="D117939" s="2">
        <v>43671</v>
      </c>
      <c r="E117939">
        <v>1</v>
      </c>
      <c r="F117939">
        <v>153</v>
      </c>
      <c r="G117939" s="5" t="s">
        <v>427</v>
      </c>
    </row>
    <row r="117940" spans="1:7" x14ac:dyDescent="0.3">
      <c r="A117940" s="5" t="s">
        <v>443</v>
      </c>
      <c r="B117940" s="5" t="s">
        <v>39</v>
      </c>
      <c r="C117940" s="5" t="s">
        <v>121</v>
      </c>
      <c r="D117940" s="2">
        <v>43671</v>
      </c>
      <c r="E117940">
        <v>1</v>
      </c>
      <c r="F117940">
        <v>32</v>
      </c>
      <c r="G117940" s="5" t="s">
        <v>427</v>
      </c>
    </row>
    <row r="117941" spans="1:7" x14ac:dyDescent="0.3">
      <c r="A117941" s="5" t="s">
        <v>443</v>
      </c>
      <c r="B117941" s="5" t="s">
        <v>42</v>
      </c>
      <c r="C117941" s="5" t="s">
        <v>121</v>
      </c>
      <c r="D117941" s="2">
        <v>43671</v>
      </c>
      <c r="E117941">
        <v>1</v>
      </c>
      <c r="F117941">
        <v>74</v>
      </c>
      <c r="G117941" s="5" t="s">
        <v>427</v>
      </c>
    </row>
    <row r="117942" spans="1:7" x14ac:dyDescent="0.3">
      <c r="A117942" s="5" t="s">
        <v>443</v>
      </c>
      <c r="B117942" s="5" t="s">
        <v>9</v>
      </c>
      <c r="C117942" s="5" t="s">
        <v>107</v>
      </c>
      <c r="D117942" s="2">
        <v>43672</v>
      </c>
      <c r="E117942">
        <v>1</v>
      </c>
      <c r="F117942">
        <v>32</v>
      </c>
      <c r="G117942" s="5" t="s">
        <v>427</v>
      </c>
    </row>
    <row r="117943" spans="1:7" x14ac:dyDescent="0.3">
      <c r="A117943" s="5" t="s">
        <v>443</v>
      </c>
      <c r="B117943" s="5" t="s">
        <v>11</v>
      </c>
      <c r="C117943" s="5" t="s">
        <v>107</v>
      </c>
      <c r="D117943" s="2">
        <v>43672</v>
      </c>
      <c r="E117943">
        <v>5</v>
      </c>
      <c r="F117943">
        <v>866</v>
      </c>
      <c r="G117943" s="5" t="s">
        <v>427</v>
      </c>
    </row>
    <row r="117944" spans="1:7" x14ac:dyDescent="0.3">
      <c r="A117944" s="5" t="s">
        <v>443</v>
      </c>
      <c r="B117944" s="5" t="s">
        <v>48</v>
      </c>
      <c r="C117944" s="5" t="s">
        <v>121</v>
      </c>
      <c r="D117944" s="2">
        <v>43672</v>
      </c>
      <c r="E117944">
        <v>1</v>
      </c>
      <c r="F117944">
        <v>83</v>
      </c>
      <c r="G117944" s="5" t="s">
        <v>427</v>
      </c>
    </row>
    <row r="117945" spans="1:7" x14ac:dyDescent="0.3">
      <c r="A117945" s="5" t="s">
        <v>443</v>
      </c>
      <c r="B117945" s="5" t="s">
        <v>39</v>
      </c>
      <c r="C117945" s="5" t="s">
        <v>121</v>
      </c>
      <c r="D117945" s="2">
        <v>43672</v>
      </c>
      <c r="E117945">
        <v>2</v>
      </c>
      <c r="F117945">
        <v>389</v>
      </c>
      <c r="G117945" s="5" t="s">
        <v>427</v>
      </c>
    </row>
    <row r="117946" spans="1:7" x14ac:dyDescent="0.3">
      <c r="A117946" s="5" t="s">
        <v>443</v>
      </c>
      <c r="B117946" s="5" t="s">
        <v>31</v>
      </c>
      <c r="C117946" s="5" t="s">
        <v>101</v>
      </c>
      <c r="D117946" s="2">
        <v>43672</v>
      </c>
      <c r="E117946">
        <v>1</v>
      </c>
      <c r="F117946">
        <v>79</v>
      </c>
      <c r="G117946" s="5" t="s">
        <v>427</v>
      </c>
    </row>
    <row r="117947" spans="1:7" x14ac:dyDescent="0.3">
      <c r="A117947" s="5" t="s">
        <v>443</v>
      </c>
      <c r="B117947" s="5" t="s">
        <v>9</v>
      </c>
      <c r="C117947" s="5" t="s">
        <v>107</v>
      </c>
      <c r="D117947" s="2">
        <v>43675</v>
      </c>
      <c r="E117947">
        <v>1</v>
      </c>
      <c r="F117947">
        <v>65</v>
      </c>
      <c r="G117947" s="5" t="s">
        <v>427</v>
      </c>
    </row>
    <row r="117948" spans="1:7" x14ac:dyDescent="0.3">
      <c r="A117948" s="5" t="s">
        <v>443</v>
      </c>
      <c r="B117948" s="5" t="s">
        <v>48</v>
      </c>
      <c r="C117948" s="5" t="s">
        <v>121</v>
      </c>
      <c r="D117948" s="2">
        <v>43675</v>
      </c>
      <c r="E117948">
        <v>1</v>
      </c>
      <c r="F117948">
        <v>167</v>
      </c>
      <c r="G117948" s="5" t="s">
        <v>427</v>
      </c>
    </row>
    <row r="117949" spans="1:7" x14ac:dyDescent="0.3">
      <c r="A117949" s="5" t="s">
        <v>443</v>
      </c>
      <c r="B117949" s="5" t="s">
        <v>9</v>
      </c>
      <c r="C117949" s="5" t="s">
        <v>107</v>
      </c>
      <c r="D117949" s="2">
        <v>43676</v>
      </c>
      <c r="E117949">
        <v>1</v>
      </c>
      <c r="F117949">
        <v>32</v>
      </c>
      <c r="G117949" s="5" t="s">
        <v>427</v>
      </c>
    </row>
    <row r="117950" spans="1:7" x14ac:dyDescent="0.3">
      <c r="A117950" s="5" t="s">
        <v>443</v>
      </c>
      <c r="B117950" s="5" t="s">
        <v>11</v>
      </c>
      <c r="C117950" s="5" t="s">
        <v>107</v>
      </c>
      <c r="D117950" s="2">
        <v>43676</v>
      </c>
      <c r="E117950">
        <v>10</v>
      </c>
      <c r="F117950">
        <v>1731</v>
      </c>
      <c r="G117950" s="5" t="s">
        <v>427</v>
      </c>
    </row>
    <row r="117951" spans="1:7" x14ac:dyDescent="0.3">
      <c r="A117951" s="5" t="s">
        <v>443</v>
      </c>
      <c r="B117951" s="5" t="s">
        <v>48</v>
      </c>
      <c r="C117951" s="5" t="s">
        <v>121</v>
      </c>
      <c r="D117951" s="2">
        <v>43676</v>
      </c>
      <c r="E117951">
        <v>1</v>
      </c>
      <c r="F117951">
        <v>28</v>
      </c>
      <c r="G117951" s="5" t="s">
        <v>427</v>
      </c>
    </row>
    <row r="117952" spans="1:7" x14ac:dyDescent="0.3">
      <c r="A117952" s="5" t="s">
        <v>443</v>
      </c>
      <c r="B117952" s="5" t="s">
        <v>39</v>
      </c>
      <c r="C117952" s="5" t="s">
        <v>121</v>
      </c>
      <c r="D117952" s="2">
        <v>43676</v>
      </c>
      <c r="E117952">
        <v>2</v>
      </c>
      <c r="F117952">
        <v>259</v>
      </c>
      <c r="G117952" s="5" t="s">
        <v>427</v>
      </c>
    </row>
    <row r="117953" spans="1:7" x14ac:dyDescent="0.3">
      <c r="A117953" s="5" t="s">
        <v>443</v>
      </c>
      <c r="B117953" s="5" t="s">
        <v>33</v>
      </c>
      <c r="C117953" s="5" t="s">
        <v>121</v>
      </c>
      <c r="D117953" s="2">
        <v>43677</v>
      </c>
      <c r="E117953">
        <v>3</v>
      </c>
      <c r="F117953">
        <v>528</v>
      </c>
      <c r="G117953" s="5" t="s">
        <v>427</v>
      </c>
    </row>
    <row r="117954" spans="1:7" x14ac:dyDescent="0.3">
      <c r="A117954" s="5" t="s">
        <v>443</v>
      </c>
      <c r="B117954" s="5" t="s">
        <v>39</v>
      </c>
      <c r="C117954" s="5" t="s">
        <v>121</v>
      </c>
      <c r="D117954" s="2">
        <v>43677</v>
      </c>
      <c r="E117954">
        <v>1</v>
      </c>
      <c r="F117954">
        <v>194</v>
      </c>
      <c r="G117954" s="5" t="s">
        <v>427</v>
      </c>
    </row>
    <row r="117955" spans="1:7" x14ac:dyDescent="0.3">
      <c r="A117955" s="5" t="s">
        <v>443</v>
      </c>
      <c r="B117955" s="5" t="s">
        <v>33</v>
      </c>
      <c r="C117955" s="5" t="s">
        <v>121</v>
      </c>
      <c r="D117955" s="2">
        <v>43678</v>
      </c>
      <c r="E117955">
        <v>1</v>
      </c>
      <c r="F117955">
        <v>69</v>
      </c>
      <c r="G117955" s="5" t="s">
        <v>427</v>
      </c>
    </row>
    <row r="117956" spans="1:7" x14ac:dyDescent="0.3">
      <c r="A117956" s="5" t="s">
        <v>443</v>
      </c>
      <c r="B117956" s="5" t="s">
        <v>37</v>
      </c>
      <c r="C117956" s="5" t="s">
        <v>121</v>
      </c>
      <c r="D117956" s="2">
        <v>43678</v>
      </c>
      <c r="E117956">
        <v>1</v>
      </c>
      <c r="F117956">
        <v>32</v>
      </c>
      <c r="G117956" s="5" t="s">
        <v>427</v>
      </c>
    </row>
    <row r="117957" spans="1:7" x14ac:dyDescent="0.3">
      <c r="A117957" s="5" t="s">
        <v>443</v>
      </c>
      <c r="B117957" s="5" t="s">
        <v>39</v>
      </c>
      <c r="C117957" s="5" t="s">
        <v>121</v>
      </c>
      <c r="D117957" s="2">
        <v>43678</v>
      </c>
      <c r="E117957">
        <v>1</v>
      </c>
      <c r="F117957">
        <v>32</v>
      </c>
      <c r="G117957" s="5" t="s">
        <v>427</v>
      </c>
    </row>
    <row r="117958" spans="1:7" x14ac:dyDescent="0.3">
      <c r="A117958" s="5" t="s">
        <v>443</v>
      </c>
      <c r="B117958" s="5" t="s">
        <v>11</v>
      </c>
      <c r="C117958" s="5" t="s">
        <v>107</v>
      </c>
      <c r="D117958" s="2">
        <v>43679</v>
      </c>
      <c r="E117958">
        <v>1</v>
      </c>
      <c r="F117958">
        <v>37</v>
      </c>
      <c r="G117958" s="5" t="s">
        <v>427</v>
      </c>
    </row>
    <row r="117959" spans="1:7" x14ac:dyDescent="0.3">
      <c r="A117959" s="5" t="s">
        <v>443</v>
      </c>
      <c r="B117959" s="5" t="s">
        <v>37</v>
      </c>
      <c r="C117959" s="5" t="s">
        <v>121</v>
      </c>
      <c r="D117959" s="2">
        <v>43679</v>
      </c>
      <c r="E117959">
        <v>2</v>
      </c>
      <c r="F117959">
        <v>426</v>
      </c>
      <c r="G117959" s="5" t="s">
        <v>427</v>
      </c>
    </row>
    <row r="117960" spans="1:7" x14ac:dyDescent="0.3">
      <c r="A117960" s="5" t="s">
        <v>443</v>
      </c>
      <c r="B117960" s="5" t="s">
        <v>46</v>
      </c>
      <c r="C117960" s="5" t="s">
        <v>121</v>
      </c>
      <c r="D117960" s="2">
        <v>43679</v>
      </c>
      <c r="E117960">
        <v>1</v>
      </c>
      <c r="F117960">
        <v>74</v>
      </c>
      <c r="G117960" s="5" t="s">
        <v>427</v>
      </c>
    </row>
    <row r="117961" spans="1:7" x14ac:dyDescent="0.3">
      <c r="A117961" s="5" t="s">
        <v>443</v>
      </c>
      <c r="B117961" s="5" t="s">
        <v>48</v>
      </c>
      <c r="C117961" s="5" t="s">
        <v>121</v>
      </c>
      <c r="D117961" s="2">
        <v>43679</v>
      </c>
      <c r="E117961">
        <v>1</v>
      </c>
      <c r="F117961">
        <v>111</v>
      </c>
      <c r="G117961" s="5" t="s">
        <v>427</v>
      </c>
    </row>
    <row r="117962" spans="1:7" x14ac:dyDescent="0.3">
      <c r="A117962" s="5" t="s">
        <v>443</v>
      </c>
      <c r="B117962" s="5" t="s">
        <v>39</v>
      </c>
      <c r="C117962" s="5" t="s">
        <v>121</v>
      </c>
      <c r="D117962" s="2">
        <v>43679</v>
      </c>
      <c r="E117962">
        <v>1</v>
      </c>
      <c r="F117962">
        <v>97</v>
      </c>
      <c r="G117962" s="5" t="s">
        <v>427</v>
      </c>
    </row>
    <row r="117963" spans="1:7" x14ac:dyDescent="0.3">
      <c r="A117963" s="5" t="s">
        <v>443</v>
      </c>
      <c r="B117963" s="5" t="s">
        <v>42</v>
      </c>
      <c r="C117963" s="5" t="s">
        <v>121</v>
      </c>
      <c r="D117963" s="2">
        <v>43679</v>
      </c>
      <c r="E117963">
        <v>10</v>
      </c>
      <c r="F117963">
        <v>1394</v>
      </c>
      <c r="G117963" s="5" t="s">
        <v>427</v>
      </c>
    </row>
    <row r="117964" spans="1:7" x14ac:dyDescent="0.3">
      <c r="A117964" s="5" t="s">
        <v>443</v>
      </c>
      <c r="B117964" s="5" t="s">
        <v>31</v>
      </c>
      <c r="C117964" s="5" t="s">
        <v>101</v>
      </c>
      <c r="D117964" s="2">
        <v>43679</v>
      </c>
      <c r="E117964">
        <v>1</v>
      </c>
      <c r="F117964">
        <v>157</v>
      </c>
      <c r="G117964" s="5" t="s">
        <v>427</v>
      </c>
    </row>
    <row r="117965" spans="1:7" x14ac:dyDescent="0.3">
      <c r="A117965" s="5" t="s">
        <v>443</v>
      </c>
      <c r="B117965" s="5" t="s">
        <v>48</v>
      </c>
      <c r="C117965" s="5" t="s">
        <v>121</v>
      </c>
      <c r="D117965" s="2">
        <v>43681</v>
      </c>
      <c r="E117965">
        <v>1</v>
      </c>
      <c r="F117965">
        <v>28</v>
      </c>
      <c r="G117965" s="5" t="s">
        <v>427</v>
      </c>
    </row>
    <row r="117966" spans="1:7" x14ac:dyDescent="0.3">
      <c r="A117966" s="5" t="s">
        <v>443</v>
      </c>
      <c r="B117966" s="5" t="s">
        <v>39</v>
      </c>
      <c r="C117966" s="5" t="s">
        <v>107</v>
      </c>
      <c r="D117966" s="2">
        <v>43682</v>
      </c>
      <c r="E117966">
        <v>1</v>
      </c>
      <c r="F117966">
        <v>69</v>
      </c>
      <c r="G117966" s="5" t="s">
        <v>427</v>
      </c>
    </row>
    <row r="117967" spans="1:7" x14ac:dyDescent="0.3">
      <c r="A117967" s="5" t="s">
        <v>443</v>
      </c>
      <c r="B117967" s="5" t="s">
        <v>66</v>
      </c>
      <c r="C117967" s="5" t="s">
        <v>121</v>
      </c>
      <c r="D117967" s="2">
        <v>43682</v>
      </c>
      <c r="E117967">
        <v>5</v>
      </c>
      <c r="F117967">
        <v>907</v>
      </c>
      <c r="G117967" s="5" t="s">
        <v>427</v>
      </c>
    </row>
    <row r="117968" spans="1:7" x14ac:dyDescent="0.3">
      <c r="A117968" s="5" t="s">
        <v>443</v>
      </c>
      <c r="B117968" s="5" t="s">
        <v>48</v>
      </c>
      <c r="C117968" s="5" t="s">
        <v>121</v>
      </c>
      <c r="D117968" s="2">
        <v>43682</v>
      </c>
      <c r="E117968">
        <v>1</v>
      </c>
      <c r="F117968">
        <v>111</v>
      </c>
      <c r="G117968" s="5" t="s">
        <v>427</v>
      </c>
    </row>
    <row r="117969" spans="1:7" x14ac:dyDescent="0.3">
      <c r="A117969" s="5" t="s">
        <v>443</v>
      </c>
      <c r="B117969" s="5" t="s">
        <v>39</v>
      </c>
      <c r="C117969" s="5" t="s">
        <v>121</v>
      </c>
      <c r="D117969" s="2">
        <v>43682</v>
      </c>
      <c r="E117969">
        <v>1</v>
      </c>
      <c r="F117969">
        <v>97</v>
      </c>
      <c r="G117969" s="5" t="s">
        <v>427</v>
      </c>
    </row>
    <row r="117970" spans="1:7" x14ac:dyDescent="0.3">
      <c r="A117970" s="5" t="s">
        <v>443</v>
      </c>
      <c r="B117970" s="5" t="s">
        <v>9</v>
      </c>
      <c r="C117970" s="5" t="s">
        <v>107</v>
      </c>
      <c r="D117970" s="2">
        <v>43683</v>
      </c>
      <c r="E117970">
        <v>1</v>
      </c>
      <c r="F117970">
        <v>32</v>
      </c>
      <c r="G117970" s="5" t="s">
        <v>427</v>
      </c>
    </row>
    <row r="117971" spans="1:7" x14ac:dyDescent="0.3">
      <c r="A117971" s="5" t="s">
        <v>443</v>
      </c>
      <c r="B117971" s="5" t="s">
        <v>66</v>
      </c>
      <c r="C117971" s="5" t="s">
        <v>121</v>
      </c>
      <c r="D117971" s="2">
        <v>43683</v>
      </c>
      <c r="E117971">
        <v>10</v>
      </c>
      <c r="F117971">
        <v>1815</v>
      </c>
      <c r="G117971" s="5" t="s">
        <v>427</v>
      </c>
    </row>
    <row r="117972" spans="1:7" x14ac:dyDescent="0.3">
      <c r="A117972" s="5" t="s">
        <v>443</v>
      </c>
      <c r="B117972" s="5" t="s">
        <v>39</v>
      </c>
      <c r="C117972" s="5" t="s">
        <v>121</v>
      </c>
      <c r="D117972" s="2">
        <v>43683</v>
      </c>
      <c r="E117972">
        <v>2</v>
      </c>
      <c r="F117972">
        <v>292</v>
      </c>
      <c r="G117972" s="5" t="s">
        <v>427</v>
      </c>
    </row>
    <row r="117973" spans="1:7" x14ac:dyDescent="0.3">
      <c r="A117973" s="5" t="s">
        <v>443</v>
      </c>
      <c r="B117973" s="5" t="s">
        <v>42</v>
      </c>
      <c r="C117973" s="5" t="s">
        <v>121</v>
      </c>
      <c r="D117973" s="2">
        <v>43683</v>
      </c>
      <c r="E117973">
        <v>5</v>
      </c>
      <c r="F117973">
        <v>676</v>
      </c>
      <c r="G117973" s="5" t="s">
        <v>427</v>
      </c>
    </row>
    <row r="117974" spans="1:7" x14ac:dyDescent="0.3">
      <c r="A117974" s="5" t="s">
        <v>443</v>
      </c>
      <c r="B117974" s="5" t="s">
        <v>33</v>
      </c>
      <c r="C117974" s="5" t="s">
        <v>121</v>
      </c>
      <c r="D117974" s="2">
        <v>43684</v>
      </c>
      <c r="E117974">
        <v>2</v>
      </c>
      <c r="F117974">
        <v>315</v>
      </c>
      <c r="G117974" s="5" t="s">
        <v>427</v>
      </c>
    </row>
    <row r="117975" spans="1:7" x14ac:dyDescent="0.3">
      <c r="A117975" s="5" t="s">
        <v>443</v>
      </c>
      <c r="B117975" s="5" t="s">
        <v>48</v>
      </c>
      <c r="C117975" s="5" t="s">
        <v>121</v>
      </c>
      <c r="D117975" s="2">
        <v>43684</v>
      </c>
      <c r="E117975">
        <v>2</v>
      </c>
      <c r="F117975">
        <v>361</v>
      </c>
      <c r="G117975" s="5" t="s">
        <v>427</v>
      </c>
    </row>
    <row r="117976" spans="1:7" x14ac:dyDescent="0.3">
      <c r="A117976" s="5" t="s">
        <v>443</v>
      </c>
      <c r="B117976" s="5" t="s">
        <v>39</v>
      </c>
      <c r="C117976" s="5" t="s">
        <v>121</v>
      </c>
      <c r="D117976" s="2">
        <v>43684</v>
      </c>
      <c r="E117976">
        <v>3</v>
      </c>
      <c r="F117976">
        <v>454</v>
      </c>
      <c r="G117976" s="5" t="s">
        <v>427</v>
      </c>
    </row>
    <row r="117977" spans="1:7" x14ac:dyDescent="0.3">
      <c r="A117977" s="5" t="s">
        <v>443</v>
      </c>
      <c r="B117977" s="5" t="s">
        <v>44</v>
      </c>
      <c r="C117977" s="5" t="s">
        <v>121</v>
      </c>
      <c r="D117977" s="2">
        <v>43684</v>
      </c>
      <c r="E117977">
        <v>1</v>
      </c>
      <c r="F117977">
        <v>28</v>
      </c>
      <c r="G117977" s="5" t="s">
        <v>427</v>
      </c>
    </row>
    <row r="117978" spans="1:7" x14ac:dyDescent="0.3">
      <c r="A117978" s="5" t="s">
        <v>443</v>
      </c>
      <c r="B117978" s="5" t="s">
        <v>37</v>
      </c>
      <c r="C117978" s="5" t="s">
        <v>121</v>
      </c>
      <c r="D117978" s="2">
        <v>43685</v>
      </c>
      <c r="E117978">
        <v>1</v>
      </c>
      <c r="F117978">
        <v>69</v>
      </c>
      <c r="G117978" s="5" t="s">
        <v>427</v>
      </c>
    </row>
    <row r="117979" spans="1:7" x14ac:dyDescent="0.3">
      <c r="A117979" s="5" t="s">
        <v>443</v>
      </c>
      <c r="B117979" s="5" t="s">
        <v>48</v>
      </c>
      <c r="C117979" s="5" t="s">
        <v>121</v>
      </c>
      <c r="D117979" s="2">
        <v>43685</v>
      </c>
      <c r="E117979">
        <v>1</v>
      </c>
      <c r="F117979">
        <v>111</v>
      </c>
      <c r="G117979" s="5" t="s">
        <v>427</v>
      </c>
    </row>
    <row r="117980" spans="1:7" x14ac:dyDescent="0.3">
      <c r="A117980" s="5" t="s">
        <v>443</v>
      </c>
      <c r="B117980" s="5" t="s">
        <v>39</v>
      </c>
      <c r="C117980" s="5" t="s">
        <v>121</v>
      </c>
      <c r="D117980" s="2">
        <v>43685</v>
      </c>
      <c r="E117980">
        <v>1</v>
      </c>
      <c r="F117980">
        <v>65</v>
      </c>
      <c r="G117980" s="5" t="s">
        <v>427</v>
      </c>
    </row>
    <row r="117981" spans="1:7" x14ac:dyDescent="0.3">
      <c r="A117981" s="5" t="s">
        <v>443</v>
      </c>
      <c r="B117981" s="5" t="s">
        <v>42</v>
      </c>
      <c r="C117981" s="5" t="s">
        <v>121</v>
      </c>
      <c r="D117981" s="2">
        <v>43685</v>
      </c>
      <c r="E117981">
        <v>3</v>
      </c>
      <c r="F117981">
        <v>375</v>
      </c>
      <c r="G117981" s="5" t="s">
        <v>427</v>
      </c>
    </row>
    <row r="117982" spans="1:7" x14ac:dyDescent="0.3">
      <c r="A117982" s="5" t="s">
        <v>443</v>
      </c>
      <c r="B117982" s="5" t="s">
        <v>11</v>
      </c>
      <c r="C117982" s="5" t="s">
        <v>107</v>
      </c>
      <c r="D117982" s="2">
        <v>43686</v>
      </c>
      <c r="E117982">
        <v>38</v>
      </c>
      <c r="F117982">
        <v>6931</v>
      </c>
      <c r="G117982" s="5" t="s">
        <v>427</v>
      </c>
    </row>
    <row r="117983" spans="1:7" x14ac:dyDescent="0.3">
      <c r="A117983" s="5" t="s">
        <v>443</v>
      </c>
      <c r="B117983" s="5" t="s">
        <v>48</v>
      </c>
      <c r="C117983" s="5" t="s">
        <v>121</v>
      </c>
      <c r="D117983" s="2">
        <v>43686</v>
      </c>
      <c r="E117983">
        <v>1</v>
      </c>
      <c r="F117983">
        <v>28</v>
      </c>
      <c r="G117983" s="5" t="s">
        <v>427</v>
      </c>
    </row>
    <row r="117984" spans="1:7" x14ac:dyDescent="0.3">
      <c r="A117984" s="5" t="s">
        <v>443</v>
      </c>
      <c r="B117984" s="5" t="s">
        <v>39</v>
      </c>
      <c r="C117984" s="5" t="s">
        <v>121</v>
      </c>
      <c r="D117984" s="2">
        <v>43686</v>
      </c>
      <c r="E117984">
        <v>1</v>
      </c>
      <c r="F117984">
        <v>97</v>
      </c>
      <c r="G117984" s="5" t="s">
        <v>427</v>
      </c>
    </row>
    <row r="117985" spans="1:7" x14ac:dyDescent="0.3">
      <c r="A117985" s="5" t="s">
        <v>443</v>
      </c>
      <c r="B117985" s="5" t="s">
        <v>42</v>
      </c>
      <c r="C117985" s="5" t="s">
        <v>121</v>
      </c>
      <c r="D117985" s="2">
        <v>43686</v>
      </c>
      <c r="E117985">
        <v>4</v>
      </c>
      <c r="F117985">
        <v>708</v>
      </c>
      <c r="G117985" s="5" t="s">
        <v>427</v>
      </c>
    </row>
    <row r="117986" spans="1:7" x14ac:dyDescent="0.3">
      <c r="A117986" s="5" t="s">
        <v>443</v>
      </c>
      <c r="B117986" s="5" t="s">
        <v>44</v>
      </c>
      <c r="C117986" s="5" t="s">
        <v>121</v>
      </c>
      <c r="D117986" s="2">
        <v>43686</v>
      </c>
      <c r="E117986">
        <v>1</v>
      </c>
      <c r="F117986">
        <v>28</v>
      </c>
      <c r="G117986" s="5" t="s">
        <v>427</v>
      </c>
    </row>
    <row r="117987" spans="1:7" x14ac:dyDescent="0.3">
      <c r="A117987" s="5" t="s">
        <v>443</v>
      </c>
      <c r="B117987" s="5" t="s">
        <v>31</v>
      </c>
      <c r="C117987" s="5" t="s">
        <v>101</v>
      </c>
      <c r="D117987" s="2">
        <v>43686</v>
      </c>
      <c r="E117987">
        <v>1</v>
      </c>
      <c r="F117987">
        <v>79</v>
      </c>
      <c r="G117987" s="5" t="s">
        <v>427</v>
      </c>
    </row>
    <row r="117988" spans="1:7" x14ac:dyDescent="0.3">
      <c r="A117988" s="5" t="s">
        <v>443</v>
      </c>
      <c r="B117988" s="5" t="s">
        <v>33</v>
      </c>
      <c r="C117988" s="5" t="s">
        <v>121</v>
      </c>
      <c r="D117988" s="2">
        <v>43689</v>
      </c>
      <c r="E117988">
        <v>2</v>
      </c>
      <c r="F117988">
        <v>421</v>
      </c>
      <c r="G117988" s="5" t="s">
        <v>427</v>
      </c>
    </row>
    <row r="117989" spans="1:7" x14ac:dyDescent="0.3">
      <c r="A117989" s="5" t="s">
        <v>443</v>
      </c>
      <c r="B117989" s="5" t="s">
        <v>48</v>
      </c>
      <c r="C117989" s="5" t="s">
        <v>121</v>
      </c>
      <c r="D117989" s="2">
        <v>43689</v>
      </c>
      <c r="E117989">
        <v>1</v>
      </c>
      <c r="F117989">
        <v>79</v>
      </c>
      <c r="G117989" s="5" t="s">
        <v>427</v>
      </c>
    </row>
    <row r="117990" spans="1:7" x14ac:dyDescent="0.3">
      <c r="A117990" s="5" t="s">
        <v>443</v>
      </c>
      <c r="B117990" s="5" t="s">
        <v>39</v>
      </c>
      <c r="C117990" s="5" t="s">
        <v>121</v>
      </c>
      <c r="D117990" s="2">
        <v>43689</v>
      </c>
      <c r="E117990">
        <v>1</v>
      </c>
      <c r="F117990">
        <v>93</v>
      </c>
      <c r="G117990" s="5" t="s">
        <v>427</v>
      </c>
    </row>
    <row r="117991" spans="1:7" x14ac:dyDescent="0.3">
      <c r="A117991" s="5" t="s">
        <v>443</v>
      </c>
      <c r="B117991" s="5" t="s">
        <v>9</v>
      </c>
      <c r="C117991" s="5" t="s">
        <v>107</v>
      </c>
      <c r="D117991" s="2">
        <v>43690</v>
      </c>
      <c r="E117991">
        <v>1</v>
      </c>
      <c r="F117991">
        <v>32</v>
      </c>
      <c r="G117991" s="5" t="s">
        <v>427</v>
      </c>
    </row>
    <row r="117992" spans="1:7" x14ac:dyDescent="0.3">
      <c r="A117992" s="5" t="s">
        <v>443</v>
      </c>
      <c r="B117992" s="5" t="s">
        <v>39</v>
      </c>
      <c r="C117992" s="5" t="s">
        <v>107</v>
      </c>
      <c r="D117992" s="2">
        <v>43690</v>
      </c>
      <c r="E117992">
        <v>1</v>
      </c>
      <c r="F117992">
        <v>69</v>
      </c>
      <c r="G117992" s="5" t="s">
        <v>427</v>
      </c>
    </row>
    <row r="117993" spans="1:7" x14ac:dyDescent="0.3">
      <c r="A117993" s="5" t="s">
        <v>443</v>
      </c>
      <c r="B117993" s="5" t="s">
        <v>9</v>
      </c>
      <c r="C117993" s="5" t="s">
        <v>107</v>
      </c>
      <c r="D117993" s="2">
        <v>43693</v>
      </c>
      <c r="E117993">
        <v>1</v>
      </c>
      <c r="F117993">
        <v>32</v>
      </c>
      <c r="G117993" s="5" t="s">
        <v>427</v>
      </c>
    </row>
    <row r="117994" spans="1:7" x14ac:dyDescent="0.3">
      <c r="A117994" s="5" t="s">
        <v>443</v>
      </c>
      <c r="B117994" s="5" t="s">
        <v>31</v>
      </c>
      <c r="C117994" s="5" t="s">
        <v>101</v>
      </c>
      <c r="D117994" s="2">
        <v>43693</v>
      </c>
      <c r="E117994">
        <v>1</v>
      </c>
      <c r="F117994">
        <v>37</v>
      </c>
      <c r="G117994" s="5" t="s">
        <v>427</v>
      </c>
    </row>
    <row r="117995" spans="1:7" x14ac:dyDescent="0.3">
      <c r="A117995" s="5" t="s">
        <v>443</v>
      </c>
      <c r="B117995" s="5" t="s">
        <v>11</v>
      </c>
      <c r="C117995" s="5" t="s">
        <v>107</v>
      </c>
      <c r="D117995" s="2">
        <v>43696</v>
      </c>
      <c r="E117995">
        <v>1</v>
      </c>
      <c r="F117995">
        <v>37</v>
      </c>
      <c r="G117995" s="5" t="s">
        <v>427</v>
      </c>
    </row>
    <row r="117996" spans="1:7" x14ac:dyDescent="0.3">
      <c r="A117996" s="5" t="s">
        <v>443</v>
      </c>
      <c r="B117996" s="5" t="s">
        <v>33</v>
      </c>
      <c r="C117996" s="5" t="s">
        <v>121</v>
      </c>
      <c r="D117996" s="2">
        <v>43696</v>
      </c>
      <c r="E117996">
        <v>1</v>
      </c>
      <c r="F117996">
        <v>69</v>
      </c>
      <c r="G117996" s="5" t="s">
        <v>427</v>
      </c>
    </row>
    <row r="117997" spans="1:7" x14ac:dyDescent="0.3">
      <c r="A117997" s="5" t="s">
        <v>443</v>
      </c>
      <c r="B117997" s="5" t="s">
        <v>37</v>
      </c>
      <c r="C117997" s="5" t="s">
        <v>121</v>
      </c>
      <c r="D117997" s="2">
        <v>43696</v>
      </c>
      <c r="E117997">
        <v>1</v>
      </c>
      <c r="F117997">
        <v>32</v>
      </c>
      <c r="G117997" s="5" t="s">
        <v>427</v>
      </c>
    </row>
    <row r="117998" spans="1:7" x14ac:dyDescent="0.3">
      <c r="A117998" s="5" t="s">
        <v>443</v>
      </c>
      <c r="B117998" s="5" t="s">
        <v>48</v>
      </c>
      <c r="C117998" s="5" t="s">
        <v>121</v>
      </c>
      <c r="D117998" s="2">
        <v>43696</v>
      </c>
      <c r="E117998">
        <v>1</v>
      </c>
      <c r="F117998">
        <v>56</v>
      </c>
      <c r="G117998" s="5" t="s">
        <v>427</v>
      </c>
    </row>
    <row r="117999" spans="1:7" x14ac:dyDescent="0.3">
      <c r="A117999" s="5" t="s">
        <v>443</v>
      </c>
      <c r="B117999" s="5" t="s">
        <v>39</v>
      </c>
      <c r="C117999" s="5" t="s">
        <v>121</v>
      </c>
      <c r="D117999" s="2">
        <v>43696</v>
      </c>
      <c r="E117999">
        <v>4</v>
      </c>
      <c r="F117999">
        <v>606</v>
      </c>
      <c r="G117999" s="5" t="s">
        <v>427</v>
      </c>
    </row>
    <row r="118000" spans="1:7" x14ac:dyDescent="0.3">
      <c r="A118000" s="5" t="s">
        <v>443</v>
      </c>
      <c r="B118000" s="5" t="s">
        <v>11</v>
      </c>
      <c r="C118000" s="5" t="s">
        <v>107</v>
      </c>
      <c r="D118000" s="2">
        <v>43697</v>
      </c>
      <c r="E118000">
        <v>5</v>
      </c>
      <c r="F118000">
        <v>866</v>
      </c>
      <c r="G118000" s="5" t="s">
        <v>427</v>
      </c>
    </row>
    <row r="118001" spans="1:7" x14ac:dyDescent="0.3">
      <c r="A118001" s="5" t="s">
        <v>443</v>
      </c>
      <c r="B118001" s="5" t="s">
        <v>66</v>
      </c>
      <c r="C118001" s="5" t="s">
        <v>121</v>
      </c>
      <c r="D118001" s="2">
        <v>43697</v>
      </c>
      <c r="E118001">
        <v>5</v>
      </c>
      <c r="F118001">
        <v>907</v>
      </c>
      <c r="G118001" s="5" t="s">
        <v>427</v>
      </c>
    </row>
    <row r="118002" spans="1:7" x14ac:dyDescent="0.3">
      <c r="A118002" s="5" t="s">
        <v>443</v>
      </c>
      <c r="B118002" s="5" t="s">
        <v>48</v>
      </c>
      <c r="C118002" s="5" t="s">
        <v>121</v>
      </c>
      <c r="D118002" s="2">
        <v>43697</v>
      </c>
      <c r="E118002">
        <v>1</v>
      </c>
      <c r="F118002">
        <v>111</v>
      </c>
      <c r="G118002" s="5" t="s">
        <v>427</v>
      </c>
    </row>
    <row r="118003" spans="1:7" x14ac:dyDescent="0.3">
      <c r="A118003" s="5" t="s">
        <v>443</v>
      </c>
      <c r="B118003" s="5" t="s">
        <v>39</v>
      </c>
      <c r="C118003" s="5" t="s">
        <v>121</v>
      </c>
      <c r="D118003" s="2">
        <v>43697</v>
      </c>
      <c r="E118003">
        <v>1</v>
      </c>
      <c r="F118003">
        <v>65</v>
      </c>
      <c r="G118003" s="5" t="s">
        <v>427</v>
      </c>
    </row>
    <row r="118004" spans="1:7" x14ac:dyDescent="0.3">
      <c r="A118004" s="5" t="s">
        <v>443</v>
      </c>
      <c r="B118004" s="5" t="s">
        <v>11</v>
      </c>
      <c r="C118004" s="5" t="s">
        <v>107</v>
      </c>
      <c r="D118004" s="2">
        <v>43698</v>
      </c>
      <c r="E118004">
        <v>1</v>
      </c>
      <c r="F118004">
        <v>32</v>
      </c>
      <c r="G118004" s="5" t="s">
        <v>427</v>
      </c>
    </row>
    <row r="118005" spans="1:7" x14ac:dyDescent="0.3">
      <c r="A118005" s="5" t="s">
        <v>443</v>
      </c>
      <c r="B118005" s="5" t="s">
        <v>39</v>
      </c>
      <c r="C118005" s="5" t="s">
        <v>121</v>
      </c>
      <c r="D118005" s="2">
        <v>43698</v>
      </c>
      <c r="E118005">
        <v>1</v>
      </c>
      <c r="F118005">
        <v>162</v>
      </c>
      <c r="G118005" s="5" t="s">
        <v>427</v>
      </c>
    </row>
    <row r="118006" spans="1:7" x14ac:dyDescent="0.3">
      <c r="A118006" s="5" t="s">
        <v>443</v>
      </c>
      <c r="B118006" s="5" t="s">
        <v>48</v>
      </c>
      <c r="C118006" s="5" t="s">
        <v>121</v>
      </c>
      <c r="D118006" s="2">
        <v>43699</v>
      </c>
      <c r="E118006">
        <v>1</v>
      </c>
      <c r="F118006">
        <v>139</v>
      </c>
      <c r="G118006" s="5" t="s">
        <v>427</v>
      </c>
    </row>
    <row r="118007" spans="1:7" x14ac:dyDescent="0.3">
      <c r="A118007" s="5" t="s">
        <v>443</v>
      </c>
      <c r="B118007" s="5" t="s">
        <v>39</v>
      </c>
      <c r="C118007" s="5" t="s">
        <v>107</v>
      </c>
      <c r="D118007" s="2">
        <v>43700</v>
      </c>
      <c r="E118007">
        <v>1</v>
      </c>
      <c r="F118007">
        <v>139</v>
      </c>
      <c r="G118007" s="5" t="s">
        <v>427</v>
      </c>
    </row>
    <row r="118008" spans="1:7" x14ac:dyDescent="0.3">
      <c r="A118008" s="5" t="s">
        <v>443</v>
      </c>
      <c r="B118008" s="5" t="s">
        <v>37</v>
      </c>
      <c r="C118008" s="5" t="s">
        <v>121</v>
      </c>
      <c r="D118008" s="2">
        <v>43700</v>
      </c>
      <c r="E118008">
        <v>2</v>
      </c>
      <c r="F118008">
        <v>426</v>
      </c>
      <c r="G118008" s="5" t="s">
        <v>427</v>
      </c>
    </row>
    <row r="118009" spans="1:7" x14ac:dyDescent="0.3">
      <c r="A118009" s="5" t="s">
        <v>443</v>
      </c>
      <c r="B118009" s="5" t="s">
        <v>39</v>
      </c>
      <c r="C118009" s="5" t="s">
        <v>121</v>
      </c>
      <c r="D118009" s="2">
        <v>43700</v>
      </c>
      <c r="E118009">
        <v>39</v>
      </c>
      <c r="F118009">
        <v>6296</v>
      </c>
      <c r="G118009" s="5" t="s">
        <v>427</v>
      </c>
    </row>
    <row r="118010" spans="1:7" x14ac:dyDescent="0.3">
      <c r="A118010" s="5" t="s">
        <v>443</v>
      </c>
      <c r="B118010" s="5" t="s">
        <v>42</v>
      </c>
      <c r="C118010" s="5" t="s">
        <v>121</v>
      </c>
      <c r="D118010" s="2">
        <v>43700</v>
      </c>
      <c r="E118010">
        <v>1</v>
      </c>
      <c r="F118010">
        <v>213</v>
      </c>
      <c r="G118010" s="5" t="s">
        <v>427</v>
      </c>
    </row>
    <row r="118011" spans="1:7" x14ac:dyDescent="0.3">
      <c r="A118011" s="5" t="s">
        <v>443</v>
      </c>
      <c r="B118011" s="5" t="s">
        <v>31</v>
      </c>
      <c r="C118011" s="5" t="s">
        <v>101</v>
      </c>
      <c r="D118011" s="2">
        <v>43700</v>
      </c>
      <c r="E118011">
        <v>1</v>
      </c>
      <c r="F118011">
        <v>79</v>
      </c>
      <c r="G118011" s="5" t="s">
        <v>427</v>
      </c>
    </row>
    <row r="118012" spans="1:7" x14ac:dyDescent="0.3">
      <c r="A118012" s="5" t="s">
        <v>443</v>
      </c>
      <c r="B118012" s="5" t="s">
        <v>11</v>
      </c>
      <c r="C118012" s="5" t="s">
        <v>107</v>
      </c>
      <c r="D118012" s="2">
        <v>43703</v>
      </c>
      <c r="E118012">
        <v>1</v>
      </c>
      <c r="F118012">
        <v>37</v>
      </c>
      <c r="G118012" s="5" t="s">
        <v>427</v>
      </c>
    </row>
    <row r="118013" spans="1:7" x14ac:dyDescent="0.3">
      <c r="A118013" s="5" t="s">
        <v>443</v>
      </c>
      <c r="B118013" s="5" t="s">
        <v>66</v>
      </c>
      <c r="C118013" s="5" t="s">
        <v>121</v>
      </c>
      <c r="D118013" s="2">
        <v>43703</v>
      </c>
      <c r="E118013">
        <v>10</v>
      </c>
      <c r="F118013">
        <v>2000</v>
      </c>
      <c r="G118013" s="5" t="s">
        <v>427</v>
      </c>
    </row>
    <row r="118014" spans="1:7" x14ac:dyDescent="0.3">
      <c r="A118014" s="5" t="s">
        <v>443</v>
      </c>
      <c r="B118014" s="5" t="s">
        <v>39</v>
      </c>
      <c r="C118014" s="5" t="s">
        <v>121</v>
      </c>
      <c r="D118014" s="2">
        <v>43703</v>
      </c>
      <c r="E118014">
        <v>1</v>
      </c>
      <c r="F118014">
        <v>194</v>
      </c>
      <c r="G118014" s="5" t="s">
        <v>427</v>
      </c>
    </row>
    <row r="118015" spans="1:7" x14ac:dyDescent="0.3">
      <c r="A118015" s="5" t="s">
        <v>443</v>
      </c>
      <c r="B118015" s="5" t="s">
        <v>39</v>
      </c>
      <c r="C118015" s="5" t="s">
        <v>121</v>
      </c>
      <c r="D118015" s="2">
        <v>43704</v>
      </c>
      <c r="E118015">
        <v>1</v>
      </c>
      <c r="F118015">
        <v>32</v>
      </c>
      <c r="G118015" s="5" t="s">
        <v>427</v>
      </c>
    </row>
    <row r="118016" spans="1:7" x14ac:dyDescent="0.3">
      <c r="A118016" s="5" t="s">
        <v>443</v>
      </c>
      <c r="B118016" s="5" t="s">
        <v>33</v>
      </c>
      <c r="C118016" s="5" t="s">
        <v>121</v>
      </c>
      <c r="D118016" s="2">
        <v>43705</v>
      </c>
      <c r="E118016">
        <v>5</v>
      </c>
      <c r="F118016">
        <v>843</v>
      </c>
      <c r="G118016" s="5" t="s">
        <v>427</v>
      </c>
    </row>
    <row r="118017" spans="1:7" x14ac:dyDescent="0.3">
      <c r="A118017" s="5" t="s">
        <v>443</v>
      </c>
      <c r="B118017" s="5" t="s">
        <v>48</v>
      </c>
      <c r="C118017" s="5" t="s">
        <v>121</v>
      </c>
      <c r="D118017" s="2">
        <v>43705</v>
      </c>
      <c r="E118017">
        <v>1</v>
      </c>
      <c r="F118017">
        <v>88</v>
      </c>
      <c r="G118017" s="5" t="s">
        <v>427</v>
      </c>
    </row>
    <row r="118018" spans="1:7" x14ac:dyDescent="0.3">
      <c r="A118018" s="5" t="s">
        <v>443</v>
      </c>
      <c r="B118018" s="5" t="s">
        <v>39</v>
      </c>
      <c r="C118018" s="5" t="s">
        <v>121</v>
      </c>
      <c r="D118018" s="2">
        <v>43705</v>
      </c>
      <c r="E118018">
        <v>1</v>
      </c>
      <c r="F118018">
        <v>32</v>
      </c>
      <c r="G118018" s="5" t="s">
        <v>427</v>
      </c>
    </row>
    <row r="118019" spans="1:7" x14ac:dyDescent="0.3">
      <c r="A118019" s="5" t="s">
        <v>443</v>
      </c>
      <c r="B118019" s="5" t="s">
        <v>9</v>
      </c>
      <c r="C118019" s="5" t="s">
        <v>107</v>
      </c>
      <c r="D118019" s="2">
        <v>43706</v>
      </c>
      <c r="E118019">
        <v>1</v>
      </c>
      <c r="F118019">
        <v>32</v>
      </c>
      <c r="G118019" s="5" t="s">
        <v>427</v>
      </c>
    </row>
    <row r="118020" spans="1:7" x14ac:dyDescent="0.3">
      <c r="A118020" s="5" t="s">
        <v>443</v>
      </c>
      <c r="B118020" s="5" t="s">
        <v>11</v>
      </c>
      <c r="C118020" s="5" t="s">
        <v>107</v>
      </c>
      <c r="D118020" s="2">
        <v>43706</v>
      </c>
      <c r="E118020">
        <v>5</v>
      </c>
      <c r="F118020">
        <v>866</v>
      </c>
      <c r="G118020" s="5" t="s">
        <v>427</v>
      </c>
    </row>
    <row r="118021" spans="1:7" x14ac:dyDescent="0.3">
      <c r="A118021" s="5" t="s">
        <v>443</v>
      </c>
      <c r="B118021" s="5" t="s">
        <v>33</v>
      </c>
      <c r="C118021" s="5" t="s">
        <v>121</v>
      </c>
      <c r="D118021" s="2">
        <v>43706</v>
      </c>
      <c r="E118021">
        <v>1</v>
      </c>
      <c r="F118021">
        <v>37</v>
      </c>
      <c r="G118021" s="5" t="s">
        <v>427</v>
      </c>
    </row>
    <row r="118022" spans="1:7" x14ac:dyDescent="0.3">
      <c r="A118022" s="5" t="s">
        <v>443</v>
      </c>
      <c r="B118022" s="5" t="s">
        <v>39</v>
      </c>
      <c r="C118022" s="5" t="s">
        <v>121</v>
      </c>
      <c r="D118022" s="2">
        <v>43706</v>
      </c>
      <c r="E118022">
        <v>1</v>
      </c>
      <c r="F118022">
        <v>65</v>
      </c>
      <c r="G118022" s="5" t="s">
        <v>427</v>
      </c>
    </row>
    <row r="118023" spans="1:7" x14ac:dyDescent="0.3">
      <c r="A118023" s="5" t="s">
        <v>443</v>
      </c>
      <c r="B118023" s="5" t="s">
        <v>42</v>
      </c>
      <c r="C118023" s="5" t="s">
        <v>121</v>
      </c>
      <c r="D118023" s="2">
        <v>43706</v>
      </c>
      <c r="E118023">
        <v>21</v>
      </c>
      <c r="F118023">
        <v>3093</v>
      </c>
      <c r="G118023" s="5" t="s">
        <v>427</v>
      </c>
    </row>
    <row r="118024" spans="1:7" x14ac:dyDescent="0.3">
      <c r="A118024" s="5" t="s">
        <v>443</v>
      </c>
      <c r="B118024" s="5" t="s">
        <v>48</v>
      </c>
      <c r="C118024" s="5" t="s">
        <v>121</v>
      </c>
      <c r="D118024" s="2">
        <v>43707</v>
      </c>
      <c r="E118024">
        <v>2</v>
      </c>
      <c r="F118024">
        <v>245</v>
      </c>
      <c r="G118024" s="5" t="s">
        <v>427</v>
      </c>
    </row>
    <row r="118025" spans="1:7" x14ac:dyDescent="0.3">
      <c r="A118025" s="5" t="s">
        <v>443</v>
      </c>
      <c r="B118025" s="5" t="s">
        <v>9</v>
      </c>
      <c r="C118025" s="5" t="s">
        <v>107</v>
      </c>
      <c r="D118025" s="2">
        <v>43710</v>
      </c>
      <c r="E118025">
        <v>1</v>
      </c>
      <c r="F118025">
        <v>32</v>
      </c>
      <c r="G118025" s="5" t="s">
        <v>427</v>
      </c>
    </row>
    <row r="118026" spans="1:7" x14ac:dyDescent="0.3">
      <c r="A118026" s="5" t="s">
        <v>443</v>
      </c>
      <c r="B118026" s="5" t="s">
        <v>39</v>
      </c>
      <c r="C118026" s="5" t="s">
        <v>107</v>
      </c>
      <c r="D118026" s="2">
        <v>43710</v>
      </c>
      <c r="E118026">
        <v>1</v>
      </c>
      <c r="F118026">
        <v>139</v>
      </c>
      <c r="G118026" s="5" t="s">
        <v>427</v>
      </c>
    </row>
    <row r="118027" spans="1:7" x14ac:dyDescent="0.3">
      <c r="A118027" s="5" t="s">
        <v>443</v>
      </c>
      <c r="B118027" s="5" t="s">
        <v>33</v>
      </c>
      <c r="C118027" s="5" t="s">
        <v>121</v>
      </c>
      <c r="D118027" s="2">
        <v>43710</v>
      </c>
      <c r="E118027">
        <v>1</v>
      </c>
      <c r="F118027">
        <v>181</v>
      </c>
      <c r="G118027" s="5" t="s">
        <v>427</v>
      </c>
    </row>
    <row r="118028" spans="1:7" x14ac:dyDescent="0.3">
      <c r="A118028" s="5" t="s">
        <v>443</v>
      </c>
      <c r="B118028" s="5" t="s">
        <v>48</v>
      </c>
      <c r="C118028" s="5" t="s">
        <v>121</v>
      </c>
      <c r="D118028" s="2">
        <v>43710</v>
      </c>
      <c r="E118028">
        <v>1</v>
      </c>
      <c r="F118028">
        <v>185</v>
      </c>
      <c r="G118028" s="5" t="s">
        <v>427</v>
      </c>
    </row>
    <row r="118029" spans="1:7" x14ac:dyDescent="0.3">
      <c r="A118029" s="5" t="s">
        <v>443</v>
      </c>
      <c r="B118029" s="5" t="s">
        <v>31</v>
      </c>
      <c r="C118029" s="5" t="s">
        <v>101</v>
      </c>
      <c r="D118029" s="2">
        <v>43710</v>
      </c>
      <c r="E118029">
        <v>1</v>
      </c>
      <c r="F118029">
        <v>79</v>
      </c>
      <c r="G118029" s="5" t="s">
        <v>427</v>
      </c>
    </row>
    <row r="118030" spans="1:7" x14ac:dyDescent="0.3">
      <c r="A118030" s="5" t="s">
        <v>443</v>
      </c>
      <c r="B118030" s="5" t="s">
        <v>13</v>
      </c>
      <c r="C118030" s="5" t="s">
        <v>107</v>
      </c>
      <c r="D118030" s="2">
        <v>43711</v>
      </c>
      <c r="E118030">
        <v>1</v>
      </c>
      <c r="F118030">
        <v>60</v>
      </c>
      <c r="G118030" s="5" t="s">
        <v>427</v>
      </c>
    </row>
    <row r="118031" spans="1:7" x14ac:dyDescent="0.3">
      <c r="A118031" s="5" t="s">
        <v>443</v>
      </c>
      <c r="B118031" s="5" t="s">
        <v>48</v>
      </c>
      <c r="C118031" s="5" t="s">
        <v>121</v>
      </c>
      <c r="D118031" s="2">
        <v>43711</v>
      </c>
      <c r="E118031">
        <v>1</v>
      </c>
      <c r="F118031">
        <v>32</v>
      </c>
      <c r="G118031" s="5" t="s">
        <v>427</v>
      </c>
    </row>
    <row r="118032" spans="1:7" x14ac:dyDescent="0.3">
      <c r="A118032" s="5" t="s">
        <v>443</v>
      </c>
      <c r="B118032" s="5" t="s">
        <v>39</v>
      </c>
      <c r="C118032" s="5" t="s">
        <v>121</v>
      </c>
      <c r="D118032" s="2">
        <v>43711</v>
      </c>
      <c r="E118032">
        <v>1</v>
      </c>
      <c r="F118032">
        <v>32</v>
      </c>
      <c r="G118032" s="5" t="s">
        <v>427</v>
      </c>
    </row>
    <row r="118033" spans="1:7" x14ac:dyDescent="0.3">
      <c r="A118033" s="5" t="s">
        <v>443</v>
      </c>
      <c r="B118033" s="5" t="s">
        <v>42</v>
      </c>
      <c r="C118033" s="5" t="s">
        <v>121</v>
      </c>
      <c r="D118033" s="2">
        <v>43711</v>
      </c>
      <c r="E118033">
        <v>2</v>
      </c>
      <c r="F118033">
        <v>356</v>
      </c>
      <c r="G118033" s="5" t="s">
        <v>427</v>
      </c>
    </row>
    <row r="118034" spans="1:7" x14ac:dyDescent="0.3">
      <c r="A118034" s="5" t="s">
        <v>443</v>
      </c>
      <c r="B118034" s="5" t="s">
        <v>11</v>
      </c>
      <c r="C118034" s="5" t="s">
        <v>107</v>
      </c>
      <c r="D118034" s="2">
        <v>43712</v>
      </c>
      <c r="E118034">
        <v>1</v>
      </c>
      <c r="F118034">
        <v>37</v>
      </c>
      <c r="G118034" s="5" t="s">
        <v>427</v>
      </c>
    </row>
    <row r="118035" spans="1:7" x14ac:dyDescent="0.3">
      <c r="A118035" s="5" t="s">
        <v>443</v>
      </c>
      <c r="B118035" s="5" t="s">
        <v>33</v>
      </c>
      <c r="C118035" s="5" t="s">
        <v>121</v>
      </c>
      <c r="D118035" s="2">
        <v>43712</v>
      </c>
      <c r="E118035">
        <v>1</v>
      </c>
      <c r="F118035">
        <v>255</v>
      </c>
      <c r="G118035" s="5" t="s">
        <v>427</v>
      </c>
    </row>
    <row r="118036" spans="1:7" x14ac:dyDescent="0.3">
      <c r="A118036" s="5" t="s">
        <v>443</v>
      </c>
      <c r="B118036" s="5" t="s">
        <v>39</v>
      </c>
      <c r="C118036" s="5" t="s">
        <v>121</v>
      </c>
      <c r="D118036" s="2">
        <v>43712</v>
      </c>
      <c r="E118036">
        <v>1</v>
      </c>
      <c r="F118036">
        <v>130</v>
      </c>
      <c r="G118036" s="5" t="s">
        <v>427</v>
      </c>
    </row>
    <row r="118037" spans="1:7" x14ac:dyDescent="0.3">
      <c r="A118037" s="5" t="s">
        <v>443</v>
      </c>
      <c r="B118037" s="5" t="s">
        <v>11</v>
      </c>
      <c r="C118037" s="5" t="s">
        <v>107</v>
      </c>
      <c r="D118037" s="2">
        <v>43713</v>
      </c>
      <c r="E118037">
        <v>5</v>
      </c>
      <c r="F118037">
        <v>866</v>
      </c>
      <c r="G118037" s="5" t="s">
        <v>427</v>
      </c>
    </row>
    <row r="118038" spans="1:7" x14ac:dyDescent="0.3">
      <c r="A118038" s="5" t="s">
        <v>443</v>
      </c>
      <c r="B118038" s="5" t="s">
        <v>66</v>
      </c>
      <c r="C118038" s="5" t="s">
        <v>121</v>
      </c>
      <c r="D118038" s="2">
        <v>43713</v>
      </c>
      <c r="E118038">
        <v>5</v>
      </c>
      <c r="F118038">
        <v>1000</v>
      </c>
      <c r="G118038" s="5" t="s">
        <v>427</v>
      </c>
    </row>
    <row r="118039" spans="1:7" x14ac:dyDescent="0.3">
      <c r="A118039" s="5" t="s">
        <v>443</v>
      </c>
      <c r="B118039" s="5" t="s">
        <v>48</v>
      </c>
      <c r="C118039" s="5" t="s">
        <v>121</v>
      </c>
      <c r="D118039" s="2">
        <v>43713</v>
      </c>
      <c r="E118039">
        <v>1</v>
      </c>
      <c r="F118039">
        <v>148</v>
      </c>
      <c r="G118039" s="5" t="s">
        <v>427</v>
      </c>
    </row>
    <row r="118040" spans="1:7" x14ac:dyDescent="0.3">
      <c r="A118040" s="5" t="s">
        <v>443</v>
      </c>
      <c r="B118040" s="5" t="s">
        <v>39</v>
      </c>
      <c r="C118040" s="5" t="s">
        <v>121</v>
      </c>
      <c r="D118040" s="2">
        <v>43713</v>
      </c>
      <c r="E118040">
        <v>1</v>
      </c>
      <c r="F118040">
        <v>199</v>
      </c>
      <c r="G118040" s="5" t="s">
        <v>427</v>
      </c>
    </row>
    <row r="118041" spans="1:7" x14ac:dyDescent="0.3">
      <c r="A118041" s="5" t="s">
        <v>443</v>
      </c>
      <c r="B118041" s="5" t="s">
        <v>21</v>
      </c>
      <c r="C118041" s="5" t="s">
        <v>104</v>
      </c>
      <c r="D118041" s="2">
        <v>43714</v>
      </c>
      <c r="E118041">
        <v>1</v>
      </c>
      <c r="F118041">
        <v>199</v>
      </c>
      <c r="G118041" s="5" t="s">
        <v>427</v>
      </c>
    </row>
    <row r="118042" spans="1:7" x14ac:dyDescent="0.3">
      <c r="A118042" s="5" t="s">
        <v>443</v>
      </c>
      <c r="B118042" s="5" t="s">
        <v>39</v>
      </c>
      <c r="C118042" s="5" t="s">
        <v>107</v>
      </c>
      <c r="D118042" s="2">
        <v>43714</v>
      </c>
      <c r="E118042">
        <v>1</v>
      </c>
      <c r="F118042">
        <v>69</v>
      </c>
      <c r="G118042" s="5" t="s">
        <v>427</v>
      </c>
    </row>
    <row r="118043" spans="1:7" x14ac:dyDescent="0.3">
      <c r="A118043" s="5" t="s">
        <v>443</v>
      </c>
      <c r="B118043" s="5" t="s">
        <v>35</v>
      </c>
      <c r="C118043" s="5" t="s">
        <v>121</v>
      </c>
      <c r="D118043" s="2">
        <v>43714</v>
      </c>
      <c r="E118043">
        <v>1</v>
      </c>
      <c r="F118043">
        <v>65</v>
      </c>
      <c r="G118043" s="5" t="s">
        <v>427</v>
      </c>
    </row>
    <row r="118044" spans="1:7" x14ac:dyDescent="0.3">
      <c r="A118044" s="5" t="s">
        <v>443</v>
      </c>
      <c r="B118044" s="5" t="s">
        <v>39</v>
      </c>
      <c r="C118044" s="5" t="s">
        <v>121</v>
      </c>
      <c r="D118044" s="2">
        <v>43714</v>
      </c>
      <c r="E118044">
        <v>1</v>
      </c>
      <c r="F118044">
        <v>162</v>
      </c>
      <c r="G118044" s="5" t="s">
        <v>427</v>
      </c>
    </row>
    <row r="118045" spans="1:7" x14ac:dyDescent="0.3">
      <c r="A118045" s="5" t="s">
        <v>443</v>
      </c>
      <c r="B118045" s="5" t="s">
        <v>42</v>
      </c>
      <c r="C118045" s="5" t="s">
        <v>121</v>
      </c>
      <c r="D118045" s="2">
        <v>43714</v>
      </c>
      <c r="E118045">
        <v>5</v>
      </c>
      <c r="F118045">
        <v>852</v>
      </c>
      <c r="G118045" s="5" t="s">
        <v>427</v>
      </c>
    </row>
    <row r="118046" spans="1:7" x14ac:dyDescent="0.3">
      <c r="A118046" s="5" t="s">
        <v>443</v>
      </c>
      <c r="B118046" s="5" t="s">
        <v>31</v>
      </c>
      <c r="C118046" s="5" t="s">
        <v>101</v>
      </c>
      <c r="D118046" s="2">
        <v>43714</v>
      </c>
      <c r="E118046">
        <v>1</v>
      </c>
      <c r="F118046">
        <v>273</v>
      </c>
      <c r="G118046" s="5" t="s">
        <v>427</v>
      </c>
    </row>
    <row r="118047" spans="1:7" x14ac:dyDescent="0.3">
      <c r="A118047" s="5" t="s">
        <v>443</v>
      </c>
      <c r="B118047" s="5" t="s">
        <v>48</v>
      </c>
      <c r="C118047" s="5" t="s">
        <v>121</v>
      </c>
      <c r="D118047" s="2">
        <v>43717</v>
      </c>
      <c r="E118047">
        <v>2</v>
      </c>
      <c r="F118047">
        <v>245</v>
      </c>
      <c r="G118047" s="5" t="s">
        <v>427</v>
      </c>
    </row>
    <row r="118048" spans="1:7" x14ac:dyDescent="0.3">
      <c r="A118048" s="5" t="s">
        <v>443</v>
      </c>
      <c r="B118048" s="5" t="s">
        <v>39</v>
      </c>
      <c r="C118048" s="5" t="s">
        <v>121</v>
      </c>
      <c r="D118048" s="2">
        <v>43717</v>
      </c>
      <c r="E118048">
        <v>1</v>
      </c>
      <c r="F118048">
        <v>32</v>
      </c>
      <c r="G118048" s="5" t="s">
        <v>427</v>
      </c>
    </row>
    <row r="118049" spans="1:7" x14ac:dyDescent="0.3">
      <c r="A118049" s="5" t="s">
        <v>443</v>
      </c>
      <c r="B118049" s="5" t="s">
        <v>42</v>
      </c>
      <c r="C118049" s="5" t="s">
        <v>121</v>
      </c>
      <c r="D118049" s="2">
        <v>43717</v>
      </c>
      <c r="E118049">
        <v>2</v>
      </c>
      <c r="F118049">
        <v>352</v>
      </c>
      <c r="G118049" s="5" t="s">
        <v>427</v>
      </c>
    </row>
    <row r="118050" spans="1:7" x14ac:dyDescent="0.3">
      <c r="A118050" s="5" t="s">
        <v>443</v>
      </c>
      <c r="B118050" s="5" t="s">
        <v>39</v>
      </c>
      <c r="C118050" s="5" t="s">
        <v>107</v>
      </c>
      <c r="D118050" s="2">
        <v>43718</v>
      </c>
      <c r="E118050">
        <v>1</v>
      </c>
      <c r="F118050">
        <v>139</v>
      </c>
      <c r="G118050" s="5" t="s">
        <v>427</v>
      </c>
    </row>
    <row r="118051" spans="1:7" x14ac:dyDescent="0.3">
      <c r="A118051" s="5" t="s">
        <v>443</v>
      </c>
      <c r="B118051" s="5" t="s">
        <v>35</v>
      </c>
      <c r="C118051" s="5" t="s">
        <v>121</v>
      </c>
      <c r="D118051" s="2">
        <v>43718</v>
      </c>
      <c r="E118051">
        <v>1</v>
      </c>
      <c r="F118051">
        <v>130</v>
      </c>
      <c r="G118051" s="5" t="s">
        <v>427</v>
      </c>
    </row>
    <row r="118052" spans="1:7" x14ac:dyDescent="0.3">
      <c r="A118052" s="5" t="s">
        <v>443</v>
      </c>
      <c r="B118052" s="5" t="s">
        <v>39</v>
      </c>
      <c r="C118052" s="5" t="s">
        <v>121</v>
      </c>
      <c r="D118052" s="2">
        <v>43718</v>
      </c>
      <c r="E118052">
        <v>1</v>
      </c>
      <c r="F118052">
        <v>97</v>
      </c>
      <c r="G118052" s="5" t="s">
        <v>427</v>
      </c>
    </row>
    <row r="118053" spans="1:7" x14ac:dyDescent="0.3">
      <c r="A118053" s="5" t="s">
        <v>443</v>
      </c>
      <c r="B118053" s="5" t="s">
        <v>44</v>
      </c>
      <c r="C118053" s="5" t="s">
        <v>121</v>
      </c>
      <c r="D118053" s="2">
        <v>43718</v>
      </c>
      <c r="E118053">
        <v>1</v>
      </c>
      <c r="F118053">
        <v>56</v>
      </c>
      <c r="G118053" s="5" t="s">
        <v>427</v>
      </c>
    </row>
    <row r="118054" spans="1:7" x14ac:dyDescent="0.3">
      <c r="A118054" s="5" t="s">
        <v>443</v>
      </c>
      <c r="B118054" s="5" t="s">
        <v>33</v>
      </c>
      <c r="C118054" s="5" t="s">
        <v>121</v>
      </c>
      <c r="D118054" s="2">
        <v>43719</v>
      </c>
      <c r="E118054">
        <v>3</v>
      </c>
      <c r="F118054">
        <v>542</v>
      </c>
      <c r="G118054" s="5" t="s">
        <v>427</v>
      </c>
    </row>
    <row r="118055" spans="1:7" x14ac:dyDescent="0.3">
      <c r="A118055" s="5" t="s">
        <v>443</v>
      </c>
      <c r="B118055" s="5" t="s">
        <v>39</v>
      </c>
      <c r="C118055" s="5" t="s">
        <v>121</v>
      </c>
      <c r="D118055" s="2">
        <v>43719</v>
      </c>
      <c r="E118055">
        <v>1</v>
      </c>
      <c r="F118055">
        <v>65</v>
      </c>
      <c r="G118055" s="5" t="s">
        <v>427</v>
      </c>
    </row>
    <row r="118056" spans="1:7" x14ac:dyDescent="0.3">
      <c r="A118056" s="5" t="s">
        <v>443</v>
      </c>
      <c r="B118056" s="5" t="s">
        <v>46</v>
      </c>
      <c r="C118056" s="5" t="s">
        <v>101</v>
      </c>
      <c r="D118056" s="2">
        <v>43719</v>
      </c>
      <c r="E118056">
        <v>1</v>
      </c>
      <c r="F118056">
        <v>37</v>
      </c>
      <c r="G118056" s="5" t="s">
        <v>427</v>
      </c>
    </row>
    <row r="118057" spans="1:7" x14ac:dyDescent="0.3">
      <c r="A118057" s="5" t="s">
        <v>443</v>
      </c>
      <c r="B118057" s="5" t="s">
        <v>11</v>
      </c>
      <c r="C118057" s="5" t="s">
        <v>107</v>
      </c>
      <c r="D118057" s="2">
        <v>43720</v>
      </c>
      <c r="E118057">
        <v>5</v>
      </c>
      <c r="F118057">
        <v>898</v>
      </c>
      <c r="G118057" s="5" t="s">
        <v>427</v>
      </c>
    </row>
    <row r="118058" spans="1:7" x14ac:dyDescent="0.3">
      <c r="A118058" s="5" t="s">
        <v>443</v>
      </c>
      <c r="B118058" s="5" t="s">
        <v>39</v>
      </c>
      <c r="C118058" s="5" t="s">
        <v>107</v>
      </c>
      <c r="D118058" s="2">
        <v>43720</v>
      </c>
      <c r="E118058">
        <v>1</v>
      </c>
      <c r="F118058">
        <v>69</v>
      </c>
      <c r="G118058" s="5" t="s">
        <v>427</v>
      </c>
    </row>
    <row r="118059" spans="1:7" x14ac:dyDescent="0.3">
      <c r="A118059" s="5" t="s">
        <v>443</v>
      </c>
      <c r="B118059" s="5" t="s">
        <v>33</v>
      </c>
      <c r="C118059" s="5" t="s">
        <v>121</v>
      </c>
      <c r="D118059" s="2">
        <v>43720</v>
      </c>
      <c r="E118059">
        <v>1</v>
      </c>
      <c r="F118059">
        <v>65</v>
      </c>
      <c r="G118059" s="5" t="s">
        <v>427</v>
      </c>
    </row>
    <row r="118060" spans="1:7" x14ac:dyDescent="0.3">
      <c r="A118060" s="5" t="s">
        <v>443</v>
      </c>
      <c r="B118060" s="5" t="s">
        <v>39</v>
      </c>
      <c r="C118060" s="5" t="s">
        <v>121</v>
      </c>
      <c r="D118060" s="2">
        <v>43720</v>
      </c>
      <c r="E118060">
        <v>1</v>
      </c>
      <c r="F118060">
        <v>65</v>
      </c>
      <c r="G118060" s="5" t="s">
        <v>427</v>
      </c>
    </row>
    <row r="118061" spans="1:7" x14ac:dyDescent="0.3">
      <c r="A118061" s="5" t="s">
        <v>443</v>
      </c>
      <c r="B118061" s="5" t="s">
        <v>42</v>
      </c>
      <c r="C118061" s="5" t="s">
        <v>121</v>
      </c>
      <c r="D118061" s="2">
        <v>43720</v>
      </c>
      <c r="E118061">
        <v>2</v>
      </c>
      <c r="F118061">
        <v>241</v>
      </c>
      <c r="G118061" s="5" t="s">
        <v>427</v>
      </c>
    </row>
    <row r="118062" spans="1:7" x14ac:dyDescent="0.3">
      <c r="A118062" s="5" t="s">
        <v>443</v>
      </c>
      <c r="B118062" s="5" t="s">
        <v>39</v>
      </c>
      <c r="C118062" s="5" t="s">
        <v>107</v>
      </c>
      <c r="D118062" s="2">
        <v>43721</v>
      </c>
      <c r="E118062">
        <v>1</v>
      </c>
      <c r="F118062">
        <v>139</v>
      </c>
      <c r="G118062" s="5" t="s">
        <v>427</v>
      </c>
    </row>
    <row r="118063" spans="1:7" x14ac:dyDescent="0.3">
      <c r="A118063" s="5" t="s">
        <v>443</v>
      </c>
      <c r="B118063" s="5" t="s">
        <v>48</v>
      </c>
      <c r="C118063" s="5" t="s">
        <v>121</v>
      </c>
      <c r="D118063" s="2">
        <v>43721</v>
      </c>
      <c r="E118063">
        <v>1</v>
      </c>
      <c r="F118063">
        <v>93</v>
      </c>
      <c r="G118063" s="5" t="s">
        <v>427</v>
      </c>
    </row>
    <row r="118064" spans="1:7" x14ac:dyDescent="0.3">
      <c r="A118064" s="5" t="s">
        <v>443</v>
      </c>
      <c r="B118064" s="5" t="s">
        <v>39</v>
      </c>
      <c r="C118064" s="5" t="s">
        <v>121</v>
      </c>
      <c r="D118064" s="2">
        <v>43721</v>
      </c>
      <c r="E118064">
        <v>1</v>
      </c>
      <c r="F118064">
        <v>65</v>
      </c>
      <c r="G118064" s="5" t="s">
        <v>427</v>
      </c>
    </row>
    <row r="118065" spans="1:7" x14ac:dyDescent="0.3">
      <c r="A118065" s="5" t="s">
        <v>443</v>
      </c>
      <c r="B118065" s="5" t="s">
        <v>31</v>
      </c>
      <c r="C118065" s="5" t="s">
        <v>101</v>
      </c>
      <c r="D118065" s="2">
        <v>43721</v>
      </c>
      <c r="E118065">
        <v>1</v>
      </c>
      <c r="F118065">
        <v>231</v>
      </c>
      <c r="G118065" s="5" t="s">
        <v>427</v>
      </c>
    </row>
    <row r="118066" spans="1:7" x14ac:dyDescent="0.3">
      <c r="A118066" s="5" t="s">
        <v>443</v>
      </c>
      <c r="B118066" s="5" t="s">
        <v>33</v>
      </c>
      <c r="C118066" s="5" t="s">
        <v>121</v>
      </c>
      <c r="D118066" s="2">
        <v>43724</v>
      </c>
      <c r="E118066">
        <v>1</v>
      </c>
      <c r="F118066">
        <v>46</v>
      </c>
      <c r="G118066" s="5" t="s">
        <v>427</v>
      </c>
    </row>
    <row r="118067" spans="1:7" x14ac:dyDescent="0.3">
      <c r="A118067" s="5" t="s">
        <v>443</v>
      </c>
      <c r="B118067" s="5" t="s">
        <v>66</v>
      </c>
      <c r="C118067" s="5" t="s">
        <v>121</v>
      </c>
      <c r="D118067" s="2">
        <v>43724</v>
      </c>
      <c r="E118067">
        <v>5</v>
      </c>
      <c r="F118067">
        <v>944</v>
      </c>
      <c r="G118067" s="5" t="s">
        <v>427</v>
      </c>
    </row>
    <row r="118068" spans="1:7" x14ac:dyDescent="0.3">
      <c r="A118068" s="5" t="s">
        <v>443</v>
      </c>
      <c r="B118068" s="5" t="s">
        <v>39</v>
      </c>
      <c r="C118068" s="5" t="s">
        <v>121</v>
      </c>
      <c r="D118068" s="2">
        <v>43724</v>
      </c>
      <c r="E118068">
        <v>1</v>
      </c>
      <c r="F118068">
        <v>162</v>
      </c>
      <c r="G118068" s="5" t="s">
        <v>427</v>
      </c>
    </row>
    <row r="118069" spans="1:7" x14ac:dyDescent="0.3">
      <c r="A118069" s="5" t="s">
        <v>443</v>
      </c>
      <c r="B118069" s="5" t="s">
        <v>44</v>
      </c>
      <c r="C118069" s="5" t="s">
        <v>121</v>
      </c>
      <c r="D118069" s="2">
        <v>43724</v>
      </c>
      <c r="E118069">
        <v>1</v>
      </c>
      <c r="F118069">
        <v>28</v>
      </c>
      <c r="G118069" s="5" t="s">
        <v>427</v>
      </c>
    </row>
    <row r="118070" spans="1:7" x14ac:dyDescent="0.3">
      <c r="A118070" s="5" t="s">
        <v>443</v>
      </c>
      <c r="B118070" s="5" t="s">
        <v>33</v>
      </c>
      <c r="C118070" s="5" t="s">
        <v>121</v>
      </c>
      <c r="D118070" s="2">
        <v>43725</v>
      </c>
      <c r="E118070">
        <v>4</v>
      </c>
      <c r="F118070">
        <v>755</v>
      </c>
      <c r="G118070" s="5" t="s">
        <v>427</v>
      </c>
    </row>
    <row r="118071" spans="1:7" x14ac:dyDescent="0.3">
      <c r="A118071" s="5" t="s">
        <v>443</v>
      </c>
      <c r="B118071" s="5" t="s">
        <v>39</v>
      </c>
      <c r="C118071" s="5" t="s">
        <v>121</v>
      </c>
      <c r="D118071" s="2">
        <v>43725</v>
      </c>
      <c r="E118071">
        <v>1</v>
      </c>
      <c r="F118071">
        <v>227</v>
      </c>
      <c r="G118071" s="5" t="s">
        <v>427</v>
      </c>
    </row>
    <row r="118072" spans="1:7" x14ac:dyDescent="0.3">
      <c r="A118072" s="5" t="s">
        <v>443</v>
      </c>
      <c r="B118072" s="5" t="s">
        <v>44</v>
      </c>
      <c r="C118072" s="5" t="s">
        <v>121</v>
      </c>
      <c r="D118072" s="2">
        <v>43725</v>
      </c>
      <c r="E118072">
        <v>1</v>
      </c>
      <c r="F118072">
        <v>88</v>
      </c>
      <c r="G118072" s="5" t="s">
        <v>427</v>
      </c>
    </row>
    <row r="118073" spans="1:7" x14ac:dyDescent="0.3">
      <c r="A118073" s="5" t="s">
        <v>443</v>
      </c>
      <c r="B118073" s="5" t="s">
        <v>21</v>
      </c>
      <c r="C118073" s="5" t="s">
        <v>104</v>
      </c>
      <c r="D118073" s="2">
        <v>43726</v>
      </c>
      <c r="E118073">
        <v>1</v>
      </c>
      <c r="F118073">
        <v>32</v>
      </c>
      <c r="G118073" s="5" t="s">
        <v>427</v>
      </c>
    </row>
    <row r="118074" spans="1:7" x14ac:dyDescent="0.3">
      <c r="A118074" s="5" t="s">
        <v>443</v>
      </c>
      <c r="B118074" s="5" t="s">
        <v>39</v>
      </c>
      <c r="C118074" s="5" t="s">
        <v>121</v>
      </c>
      <c r="D118074" s="2">
        <v>43726</v>
      </c>
      <c r="E118074">
        <v>1</v>
      </c>
      <c r="F118074">
        <v>32</v>
      </c>
      <c r="G118074" s="5" t="s">
        <v>427</v>
      </c>
    </row>
    <row r="118075" spans="1:7" x14ac:dyDescent="0.3">
      <c r="A118075" s="5" t="s">
        <v>443</v>
      </c>
      <c r="B118075" s="5" t="s">
        <v>39</v>
      </c>
      <c r="C118075" s="5" t="s">
        <v>121</v>
      </c>
      <c r="D118075" s="2">
        <v>43727</v>
      </c>
      <c r="E118075">
        <v>1</v>
      </c>
      <c r="F118075">
        <v>65</v>
      </c>
      <c r="G118075" s="5" t="s">
        <v>427</v>
      </c>
    </row>
    <row r="118076" spans="1:7" x14ac:dyDescent="0.3">
      <c r="A118076" s="5" t="s">
        <v>443</v>
      </c>
      <c r="B118076" s="5" t="s">
        <v>44</v>
      </c>
      <c r="C118076" s="5" t="s">
        <v>121</v>
      </c>
      <c r="D118076" s="2">
        <v>43727</v>
      </c>
      <c r="E118076">
        <v>1</v>
      </c>
      <c r="F118076">
        <v>0</v>
      </c>
      <c r="G118076" s="5" t="s">
        <v>427</v>
      </c>
    </row>
    <row r="118077" spans="1:7" x14ac:dyDescent="0.3">
      <c r="A118077" s="5" t="s">
        <v>443</v>
      </c>
      <c r="B118077" s="5" t="s">
        <v>39</v>
      </c>
      <c r="C118077" s="5" t="s">
        <v>107</v>
      </c>
      <c r="D118077" s="2">
        <v>43728</v>
      </c>
      <c r="E118077">
        <v>1</v>
      </c>
      <c r="F118077">
        <v>139</v>
      </c>
      <c r="G118077" s="5" t="s">
        <v>427</v>
      </c>
    </row>
    <row r="118078" spans="1:7" x14ac:dyDescent="0.3">
      <c r="A118078" s="5" t="s">
        <v>443</v>
      </c>
      <c r="B118078" s="5" t="s">
        <v>13</v>
      </c>
      <c r="C118078" s="5" t="s">
        <v>107</v>
      </c>
      <c r="D118078" s="2">
        <v>43728</v>
      </c>
      <c r="E118078">
        <v>7</v>
      </c>
      <c r="F118078">
        <v>1981</v>
      </c>
      <c r="G118078" s="5" t="s">
        <v>427</v>
      </c>
    </row>
    <row r="118079" spans="1:7" x14ac:dyDescent="0.3">
      <c r="A118079" s="5" t="s">
        <v>443</v>
      </c>
      <c r="B118079" s="5" t="s">
        <v>37</v>
      </c>
      <c r="C118079" s="5" t="s">
        <v>121</v>
      </c>
      <c r="D118079" s="2">
        <v>43728</v>
      </c>
      <c r="E118079">
        <v>2</v>
      </c>
      <c r="F118079">
        <v>403</v>
      </c>
      <c r="G118079" s="5" t="s">
        <v>427</v>
      </c>
    </row>
    <row r="118080" spans="1:7" x14ac:dyDescent="0.3">
      <c r="A118080" s="5" t="s">
        <v>443</v>
      </c>
      <c r="B118080" s="5" t="s">
        <v>39</v>
      </c>
      <c r="C118080" s="5" t="s">
        <v>121</v>
      </c>
      <c r="D118080" s="2">
        <v>43728</v>
      </c>
      <c r="E118080">
        <v>1</v>
      </c>
      <c r="F118080">
        <v>32</v>
      </c>
      <c r="G118080" s="5" t="s">
        <v>427</v>
      </c>
    </row>
    <row r="118081" spans="1:7" x14ac:dyDescent="0.3">
      <c r="A118081" s="5" t="s">
        <v>443</v>
      </c>
      <c r="B118081" s="5" t="s">
        <v>48</v>
      </c>
      <c r="C118081" s="5" t="s">
        <v>121</v>
      </c>
      <c r="D118081" s="2">
        <v>43731</v>
      </c>
      <c r="E118081">
        <v>1</v>
      </c>
      <c r="F118081">
        <v>65</v>
      </c>
      <c r="G118081" s="5" t="s">
        <v>427</v>
      </c>
    </row>
    <row r="118082" spans="1:7" x14ac:dyDescent="0.3">
      <c r="A118082" s="5" t="s">
        <v>443</v>
      </c>
      <c r="B118082" s="5" t="s">
        <v>39</v>
      </c>
      <c r="C118082" s="5" t="s">
        <v>121</v>
      </c>
      <c r="D118082" s="2">
        <v>43731</v>
      </c>
      <c r="E118082">
        <v>3</v>
      </c>
      <c r="F118082">
        <v>421</v>
      </c>
      <c r="G118082" s="5" t="s">
        <v>427</v>
      </c>
    </row>
    <row r="118083" spans="1:7" x14ac:dyDescent="0.3">
      <c r="A118083" s="5" t="s">
        <v>443</v>
      </c>
      <c r="B118083" s="5" t="s">
        <v>9</v>
      </c>
      <c r="C118083" s="5" t="s">
        <v>107</v>
      </c>
      <c r="D118083" s="2">
        <v>43732</v>
      </c>
      <c r="E118083">
        <v>1</v>
      </c>
      <c r="F118083">
        <v>32</v>
      </c>
      <c r="G118083" s="5" t="s">
        <v>427</v>
      </c>
    </row>
    <row r="118084" spans="1:7" x14ac:dyDescent="0.3">
      <c r="A118084" s="5" t="s">
        <v>443</v>
      </c>
      <c r="B118084" s="5" t="s">
        <v>11</v>
      </c>
      <c r="C118084" s="5" t="s">
        <v>107</v>
      </c>
      <c r="D118084" s="2">
        <v>43732</v>
      </c>
      <c r="E118084">
        <v>1</v>
      </c>
      <c r="F118084">
        <v>106</v>
      </c>
      <c r="G118084" s="5" t="s">
        <v>427</v>
      </c>
    </row>
    <row r="118085" spans="1:7" x14ac:dyDescent="0.3">
      <c r="A118085" s="5" t="s">
        <v>443</v>
      </c>
      <c r="B118085" s="5" t="s">
        <v>33</v>
      </c>
      <c r="C118085" s="5" t="s">
        <v>121</v>
      </c>
      <c r="D118085" s="2">
        <v>43732</v>
      </c>
      <c r="E118085">
        <v>1</v>
      </c>
      <c r="F118085">
        <v>111</v>
      </c>
      <c r="G118085" s="5" t="s">
        <v>427</v>
      </c>
    </row>
    <row r="118086" spans="1:7" x14ac:dyDescent="0.3">
      <c r="A118086" s="5" t="s">
        <v>443</v>
      </c>
      <c r="B118086" s="5" t="s">
        <v>37</v>
      </c>
      <c r="C118086" s="5" t="s">
        <v>121</v>
      </c>
      <c r="D118086" s="2">
        <v>43732</v>
      </c>
      <c r="E118086">
        <v>1</v>
      </c>
      <c r="F118086">
        <v>74</v>
      </c>
      <c r="G118086" s="5" t="s">
        <v>427</v>
      </c>
    </row>
    <row r="118087" spans="1:7" x14ac:dyDescent="0.3">
      <c r="A118087" s="5" t="s">
        <v>443</v>
      </c>
      <c r="B118087" s="5" t="s">
        <v>39</v>
      </c>
      <c r="C118087" s="5" t="s">
        <v>121</v>
      </c>
      <c r="D118087" s="2">
        <v>43732</v>
      </c>
      <c r="E118087">
        <v>1</v>
      </c>
      <c r="F118087">
        <v>97</v>
      </c>
      <c r="G118087" s="5" t="s">
        <v>427</v>
      </c>
    </row>
    <row r="118088" spans="1:7" x14ac:dyDescent="0.3">
      <c r="A118088" s="5" t="s">
        <v>443</v>
      </c>
      <c r="B118088" s="5" t="s">
        <v>58</v>
      </c>
      <c r="C118088" s="5" t="s">
        <v>121</v>
      </c>
      <c r="D118088" s="2">
        <v>43732</v>
      </c>
      <c r="E118088">
        <v>1</v>
      </c>
      <c r="F118088">
        <v>162</v>
      </c>
      <c r="G118088" s="5" t="s">
        <v>427</v>
      </c>
    </row>
    <row r="118089" spans="1:7" x14ac:dyDescent="0.3">
      <c r="A118089" s="5" t="s">
        <v>443</v>
      </c>
      <c r="B118089" s="5" t="s">
        <v>21</v>
      </c>
      <c r="C118089" s="5" t="s">
        <v>104</v>
      </c>
      <c r="D118089" s="2">
        <v>43733</v>
      </c>
      <c r="E118089">
        <v>1</v>
      </c>
      <c r="F118089">
        <v>65</v>
      </c>
      <c r="G118089" s="5" t="s">
        <v>427</v>
      </c>
    </row>
    <row r="118090" spans="1:7" x14ac:dyDescent="0.3">
      <c r="A118090" s="5" t="s">
        <v>443</v>
      </c>
      <c r="B118090" s="5" t="s">
        <v>9</v>
      </c>
      <c r="C118090" s="5" t="s">
        <v>107</v>
      </c>
      <c r="D118090" s="2">
        <v>43733</v>
      </c>
      <c r="E118090">
        <v>1</v>
      </c>
      <c r="F118090">
        <v>32</v>
      </c>
      <c r="G118090" s="5" t="s">
        <v>427</v>
      </c>
    </row>
    <row r="118091" spans="1:7" x14ac:dyDescent="0.3">
      <c r="A118091" s="5" t="s">
        <v>443</v>
      </c>
      <c r="B118091" s="5" t="s">
        <v>37</v>
      </c>
      <c r="C118091" s="5" t="s">
        <v>121</v>
      </c>
      <c r="D118091" s="2">
        <v>43733</v>
      </c>
      <c r="E118091">
        <v>2</v>
      </c>
      <c r="F118091">
        <v>477</v>
      </c>
      <c r="G118091" s="5" t="s">
        <v>427</v>
      </c>
    </row>
    <row r="118092" spans="1:7" x14ac:dyDescent="0.3">
      <c r="A118092" s="5" t="s">
        <v>443</v>
      </c>
      <c r="B118092" s="5" t="s">
        <v>42</v>
      </c>
      <c r="C118092" s="5" t="s">
        <v>121</v>
      </c>
      <c r="D118092" s="2">
        <v>43733</v>
      </c>
      <c r="E118092">
        <v>14</v>
      </c>
      <c r="F118092">
        <v>1741</v>
      </c>
      <c r="G118092" s="5" t="s">
        <v>427</v>
      </c>
    </row>
    <row r="118093" spans="1:7" x14ac:dyDescent="0.3">
      <c r="A118093" s="5" t="s">
        <v>443</v>
      </c>
      <c r="B118093" s="5" t="s">
        <v>37</v>
      </c>
      <c r="C118093" s="5" t="s">
        <v>121</v>
      </c>
      <c r="D118093" s="2">
        <v>43734</v>
      </c>
      <c r="E118093">
        <v>1</v>
      </c>
      <c r="F118093">
        <v>74</v>
      </c>
      <c r="G118093" s="5" t="s">
        <v>427</v>
      </c>
    </row>
    <row r="118094" spans="1:7" x14ac:dyDescent="0.3">
      <c r="A118094" s="5" t="s">
        <v>443</v>
      </c>
      <c r="B118094" s="5" t="s">
        <v>48</v>
      </c>
      <c r="C118094" s="5" t="s">
        <v>121</v>
      </c>
      <c r="D118094" s="2">
        <v>43734</v>
      </c>
      <c r="E118094">
        <v>1</v>
      </c>
      <c r="F118094">
        <v>42</v>
      </c>
      <c r="G118094" s="5" t="s">
        <v>427</v>
      </c>
    </row>
    <row r="118095" spans="1:7" x14ac:dyDescent="0.3">
      <c r="A118095" s="5" t="s">
        <v>443</v>
      </c>
      <c r="B118095" s="5" t="s">
        <v>39</v>
      </c>
      <c r="C118095" s="5" t="s">
        <v>121</v>
      </c>
      <c r="D118095" s="2">
        <v>43734</v>
      </c>
      <c r="E118095">
        <v>1</v>
      </c>
      <c r="F118095">
        <v>97</v>
      </c>
      <c r="G118095" s="5" t="s">
        <v>427</v>
      </c>
    </row>
    <row r="118096" spans="1:7" x14ac:dyDescent="0.3">
      <c r="A118096" s="5" t="s">
        <v>443</v>
      </c>
      <c r="B118096" s="5" t="s">
        <v>9</v>
      </c>
      <c r="C118096" s="5" t="s">
        <v>107</v>
      </c>
      <c r="D118096" s="2">
        <v>43735</v>
      </c>
      <c r="E118096">
        <v>1</v>
      </c>
      <c r="F118096">
        <v>32</v>
      </c>
      <c r="G118096" s="5" t="s">
        <v>427</v>
      </c>
    </row>
    <row r="118097" spans="1:7" x14ac:dyDescent="0.3">
      <c r="A118097" s="5" t="s">
        <v>443</v>
      </c>
      <c r="B118097" s="5" t="s">
        <v>13</v>
      </c>
      <c r="C118097" s="5" t="s">
        <v>107</v>
      </c>
      <c r="D118097" s="2">
        <v>43735</v>
      </c>
      <c r="E118097">
        <v>2</v>
      </c>
      <c r="F118097">
        <v>722</v>
      </c>
      <c r="G118097" s="5" t="s">
        <v>427</v>
      </c>
    </row>
    <row r="118098" spans="1:7" x14ac:dyDescent="0.3">
      <c r="A118098" s="5" t="s">
        <v>443</v>
      </c>
      <c r="B118098" s="5" t="s">
        <v>37</v>
      </c>
      <c r="C118098" s="5" t="s">
        <v>121</v>
      </c>
      <c r="D118098" s="2">
        <v>43735</v>
      </c>
      <c r="E118098">
        <v>3</v>
      </c>
      <c r="F118098">
        <v>481</v>
      </c>
      <c r="G118098" s="5" t="s">
        <v>427</v>
      </c>
    </row>
    <row r="118099" spans="1:7" x14ac:dyDescent="0.3">
      <c r="A118099" s="5" t="s">
        <v>443</v>
      </c>
      <c r="B118099" s="5" t="s">
        <v>39</v>
      </c>
      <c r="C118099" s="5" t="s">
        <v>121</v>
      </c>
      <c r="D118099" s="2">
        <v>43735</v>
      </c>
      <c r="E118099">
        <v>2</v>
      </c>
      <c r="F118099">
        <v>292</v>
      </c>
      <c r="G118099" s="5" t="s">
        <v>427</v>
      </c>
    </row>
    <row r="118100" spans="1:7" x14ac:dyDescent="0.3">
      <c r="A118100" s="5" t="s">
        <v>443</v>
      </c>
      <c r="B118100" s="5" t="s">
        <v>37</v>
      </c>
      <c r="C118100" s="5" t="s">
        <v>121</v>
      </c>
      <c r="D118100" s="2">
        <v>43738</v>
      </c>
      <c r="E118100">
        <v>1</v>
      </c>
      <c r="F118100">
        <v>74</v>
      </c>
      <c r="G118100" s="5" t="s">
        <v>427</v>
      </c>
    </row>
    <row r="118101" spans="1:7" x14ac:dyDescent="0.3">
      <c r="A118101" s="5" t="s">
        <v>443</v>
      </c>
      <c r="B118101" s="5" t="s">
        <v>35</v>
      </c>
      <c r="C118101" s="5" t="s">
        <v>121</v>
      </c>
      <c r="D118101" s="2">
        <v>43738</v>
      </c>
      <c r="E118101">
        <v>1</v>
      </c>
      <c r="F118101">
        <v>65</v>
      </c>
      <c r="G118101" s="5" t="s">
        <v>427</v>
      </c>
    </row>
    <row r="118102" spans="1:7" x14ac:dyDescent="0.3">
      <c r="A118102" s="5" t="s">
        <v>443</v>
      </c>
      <c r="B118102" s="5" t="s">
        <v>39</v>
      </c>
      <c r="C118102" s="5" t="s">
        <v>121</v>
      </c>
      <c r="D118102" s="2">
        <v>43738</v>
      </c>
      <c r="E118102">
        <v>1</v>
      </c>
      <c r="F118102">
        <v>194</v>
      </c>
      <c r="G118102" s="5" t="s">
        <v>427</v>
      </c>
    </row>
    <row r="118103" spans="1:7" x14ac:dyDescent="0.3">
      <c r="A118103" s="5" t="s">
        <v>443</v>
      </c>
      <c r="B118103" s="5" t="s">
        <v>33</v>
      </c>
      <c r="C118103" s="5" t="s">
        <v>121</v>
      </c>
      <c r="D118103" s="2">
        <v>43739</v>
      </c>
      <c r="E118103">
        <v>1</v>
      </c>
      <c r="F118103">
        <v>213</v>
      </c>
      <c r="G118103" s="5" t="s">
        <v>427</v>
      </c>
    </row>
    <row r="118104" spans="1:7" x14ac:dyDescent="0.3">
      <c r="A118104" s="5" t="s">
        <v>443</v>
      </c>
      <c r="B118104" s="5" t="s">
        <v>37</v>
      </c>
      <c r="C118104" s="5" t="s">
        <v>121</v>
      </c>
      <c r="D118104" s="2">
        <v>43739</v>
      </c>
      <c r="E118104">
        <v>1</v>
      </c>
      <c r="F118104">
        <v>222</v>
      </c>
      <c r="G118104" s="5" t="s">
        <v>427</v>
      </c>
    </row>
    <row r="118105" spans="1:7" x14ac:dyDescent="0.3">
      <c r="A118105" s="5" t="s">
        <v>443</v>
      </c>
      <c r="B118105" s="5" t="s">
        <v>39</v>
      </c>
      <c r="C118105" s="5" t="s">
        <v>121</v>
      </c>
      <c r="D118105" s="2">
        <v>43739</v>
      </c>
      <c r="E118105">
        <v>1</v>
      </c>
      <c r="F118105">
        <v>194</v>
      </c>
      <c r="G118105" s="5" t="s">
        <v>427</v>
      </c>
    </row>
    <row r="118106" spans="1:7" x14ac:dyDescent="0.3">
      <c r="A118106" s="5" t="s">
        <v>443</v>
      </c>
      <c r="B118106" s="5" t="s">
        <v>21</v>
      </c>
      <c r="C118106" s="5" t="s">
        <v>104</v>
      </c>
      <c r="D118106" s="2">
        <v>43740</v>
      </c>
      <c r="E118106">
        <v>1</v>
      </c>
      <c r="F118106">
        <v>32</v>
      </c>
      <c r="G118106" s="5" t="s">
        <v>427</v>
      </c>
    </row>
    <row r="118107" spans="1:7" x14ac:dyDescent="0.3">
      <c r="A118107" s="5" t="s">
        <v>443</v>
      </c>
      <c r="B118107" s="5" t="s">
        <v>11</v>
      </c>
      <c r="C118107" s="5" t="s">
        <v>107</v>
      </c>
      <c r="D118107" s="2">
        <v>43740</v>
      </c>
      <c r="E118107">
        <v>5</v>
      </c>
      <c r="F118107">
        <v>866</v>
      </c>
      <c r="G118107" s="5" t="s">
        <v>427</v>
      </c>
    </row>
    <row r="118108" spans="1:7" x14ac:dyDescent="0.3">
      <c r="A118108" s="5" t="s">
        <v>443</v>
      </c>
      <c r="B118108" s="5" t="s">
        <v>33</v>
      </c>
      <c r="C118108" s="5" t="s">
        <v>121</v>
      </c>
      <c r="D118108" s="2">
        <v>43740</v>
      </c>
      <c r="E118108">
        <v>1</v>
      </c>
      <c r="F118108">
        <v>181</v>
      </c>
      <c r="G118108" s="5" t="s">
        <v>427</v>
      </c>
    </row>
    <row r="118109" spans="1:7" x14ac:dyDescent="0.3">
      <c r="A118109" s="5" t="s">
        <v>443</v>
      </c>
      <c r="B118109" s="5" t="s">
        <v>37</v>
      </c>
      <c r="C118109" s="5" t="s">
        <v>121</v>
      </c>
      <c r="D118109" s="2">
        <v>43740</v>
      </c>
      <c r="E118109">
        <v>1</v>
      </c>
      <c r="F118109">
        <v>148</v>
      </c>
      <c r="G118109" s="5" t="s">
        <v>427</v>
      </c>
    </row>
    <row r="118110" spans="1:7" x14ac:dyDescent="0.3">
      <c r="A118110" s="5" t="s">
        <v>443</v>
      </c>
      <c r="B118110" s="5" t="s">
        <v>39</v>
      </c>
      <c r="C118110" s="5" t="s">
        <v>121</v>
      </c>
      <c r="D118110" s="2">
        <v>43740</v>
      </c>
      <c r="E118110">
        <v>1</v>
      </c>
      <c r="F118110">
        <v>130</v>
      </c>
      <c r="G118110" s="5" t="s">
        <v>427</v>
      </c>
    </row>
    <row r="118111" spans="1:7" x14ac:dyDescent="0.3">
      <c r="A118111" s="5" t="s">
        <v>443</v>
      </c>
      <c r="B118111" s="5" t="s">
        <v>37</v>
      </c>
      <c r="C118111" s="5" t="s">
        <v>121</v>
      </c>
      <c r="D118111" s="2">
        <v>43741</v>
      </c>
      <c r="E118111">
        <v>1</v>
      </c>
      <c r="F118111">
        <v>74</v>
      </c>
      <c r="G118111" s="5" t="s">
        <v>427</v>
      </c>
    </row>
    <row r="118112" spans="1:7" x14ac:dyDescent="0.3">
      <c r="A118112" s="5" t="s">
        <v>443</v>
      </c>
      <c r="B118112" s="5" t="s">
        <v>48</v>
      </c>
      <c r="C118112" s="5" t="s">
        <v>121</v>
      </c>
      <c r="D118112" s="2">
        <v>43741</v>
      </c>
      <c r="E118112">
        <v>1</v>
      </c>
      <c r="F118112">
        <v>93</v>
      </c>
      <c r="G118112" s="5" t="s">
        <v>427</v>
      </c>
    </row>
    <row r="118113" spans="1:7" x14ac:dyDescent="0.3">
      <c r="A118113" s="5" t="s">
        <v>443</v>
      </c>
      <c r="B118113" s="5" t="s">
        <v>39</v>
      </c>
      <c r="C118113" s="5" t="s">
        <v>121</v>
      </c>
      <c r="D118113" s="2">
        <v>43741</v>
      </c>
      <c r="E118113">
        <v>1</v>
      </c>
      <c r="F118113">
        <v>194</v>
      </c>
      <c r="G118113" s="5" t="s">
        <v>427</v>
      </c>
    </row>
    <row r="118114" spans="1:7" x14ac:dyDescent="0.3">
      <c r="A118114" s="5" t="s">
        <v>443</v>
      </c>
      <c r="B118114" s="5" t="s">
        <v>44</v>
      </c>
      <c r="C118114" s="5" t="s">
        <v>121</v>
      </c>
      <c r="D118114" s="2">
        <v>43741</v>
      </c>
      <c r="E118114">
        <v>1</v>
      </c>
      <c r="F118114">
        <v>65</v>
      </c>
      <c r="G118114" s="5" t="s">
        <v>427</v>
      </c>
    </row>
    <row r="118115" spans="1:7" x14ac:dyDescent="0.3">
      <c r="A118115" s="5" t="s">
        <v>443</v>
      </c>
      <c r="B118115" s="5" t="s">
        <v>37</v>
      </c>
      <c r="C118115" s="5" t="s">
        <v>121</v>
      </c>
      <c r="D118115" s="2">
        <v>43742</v>
      </c>
      <c r="E118115">
        <v>1</v>
      </c>
      <c r="F118115">
        <v>222</v>
      </c>
      <c r="G118115" s="5" t="s">
        <v>427</v>
      </c>
    </row>
    <row r="118116" spans="1:7" x14ac:dyDescent="0.3">
      <c r="A118116" s="5" t="s">
        <v>443</v>
      </c>
      <c r="B118116" s="5" t="s">
        <v>42</v>
      </c>
      <c r="C118116" s="5" t="s">
        <v>121</v>
      </c>
      <c r="D118116" s="2">
        <v>43742</v>
      </c>
      <c r="E118116">
        <v>6</v>
      </c>
      <c r="F118116">
        <v>880</v>
      </c>
      <c r="G118116" s="5" t="s">
        <v>427</v>
      </c>
    </row>
    <row r="118117" spans="1:7" x14ac:dyDescent="0.3">
      <c r="A118117" s="5" t="s">
        <v>443</v>
      </c>
      <c r="B118117" s="5" t="s">
        <v>13</v>
      </c>
      <c r="C118117" s="5" t="s">
        <v>107</v>
      </c>
      <c r="D118117" s="2">
        <v>43745</v>
      </c>
      <c r="E118117">
        <v>1</v>
      </c>
      <c r="F118117">
        <v>60</v>
      </c>
      <c r="G118117" s="5" t="s">
        <v>427</v>
      </c>
    </row>
    <row r="118118" spans="1:7" x14ac:dyDescent="0.3">
      <c r="A118118" s="5" t="s">
        <v>443</v>
      </c>
      <c r="B118118" s="5" t="s">
        <v>37</v>
      </c>
      <c r="C118118" s="5" t="s">
        <v>121</v>
      </c>
      <c r="D118118" s="2">
        <v>43745</v>
      </c>
      <c r="E118118">
        <v>1</v>
      </c>
      <c r="F118118">
        <v>74</v>
      </c>
      <c r="G118118" s="5" t="s">
        <v>427</v>
      </c>
    </row>
    <row r="118119" spans="1:7" x14ac:dyDescent="0.3">
      <c r="A118119" s="5" t="s">
        <v>443</v>
      </c>
      <c r="B118119" s="5" t="s">
        <v>66</v>
      </c>
      <c r="C118119" s="5" t="s">
        <v>121</v>
      </c>
      <c r="D118119" s="2">
        <v>43745</v>
      </c>
      <c r="E118119">
        <v>5</v>
      </c>
      <c r="F118119">
        <v>944</v>
      </c>
      <c r="G118119" s="5" t="s">
        <v>427</v>
      </c>
    </row>
    <row r="118120" spans="1:7" x14ac:dyDescent="0.3">
      <c r="A118120" s="5" t="s">
        <v>443</v>
      </c>
      <c r="B118120" s="5" t="s">
        <v>48</v>
      </c>
      <c r="C118120" s="5" t="s">
        <v>121</v>
      </c>
      <c r="D118120" s="2">
        <v>43745</v>
      </c>
      <c r="E118120">
        <v>1</v>
      </c>
      <c r="F118120">
        <v>65</v>
      </c>
      <c r="G118120" s="5" t="s">
        <v>427</v>
      </c>
    </row>
    <row r="118121" spans="1:7" x14ac:dyDescent="0.3">
      <c r="A118121" s="5" t="s">
        <v>443</v>
      </c>
      <c r="B118121" s="5" t="s">
        <v>35</v>
      </c>
      <c r="C118121" s="5" t="s">
        <v>121</v>
      </c>
      <c r="D118121" s="2">
        <v>43745</v>
      </c>
      <c r="E118121">
        <v>1</v>
      </c>
      <c r="F118121">
        <v>65</v>
      </c>
      <c r="G118121" s="5" t="s">
        <v>427</v>
      </c>
    </row>
    <row r="118122" spans="1:7" x14ac:dyDescent="0.3">
      <c r="A118122" s="5" t="s">
        <v>443</v>
      </c>
      <c r="B118122" s="5" t="s">
        <v>39</v>
      </c>
      <c r="C118122" s="5" t="s">
        <v>121</v>
      </c>
      <c r="D118122" s="2">
        <v>43745</v>
      </c>
      <c r="E118122">
        <v>1</v>
      </c>
      <c r="F118122">
        <v>65</v>
      </c>
      <c r="G118122" s="5" t="s">
        <v>427</v>
      </c>
    </row>
    <row r="118123" spans="1:7" x14ac:dyDescent="0.3">
      <c r="A118123" s="5" t="s">
        <v>443</v>
      </c>
      <c r="B118123" s="5" t="s">
        <v>21</v>
      </c>
      <c r="C118123" s="5" t="s">
        <v>104</v>
      </c>
      <c r="D118123" s="2">
        <v>43746</v>
      </c>
      <c r="E118123">
        <v>1</v>
      </c>
      <c r="F118123">
        <v>32</v>
      </c>
      <c r="G118123" s="5" t="s">
        <v>427</v>
      </c>
    </row>
    <row r="118124" spans="1:7" x14ac:dyDescent="0.3">
      <c r="A118124" s="5" t="s">
        <v>443</v>
      </c>
      <c r="B118124" s="5" t="s">
        <v>37</v>
      </c>
      <c r="C118124" s="5" t="s">
        <v>121</v>
      </c>
      <c r="D118124" s="2">
        <v>43746</v>
      </c>
      <c r="E118124">
        <v>1</v>
      </c>
      <c r="F118124">
        <v>111</v>
      </c>
      <c r="G118124" s="5" t="s">
        <v>427</v>
      </c>
    </row>
    <row r="118125" spans="1:7" x14ac:dyDescent="0.3">
      <c r="A118125" s="5" t="s">
        <v>443</v>
      </c>
      <c r="B118125" s="5" t="s">
        <v>48</v>
      </c>
      <c r="C118125" s="5" t="s">
        <v>121</v>
      </c>
      <c r="D118125" s="2">
        <v>43746</v>
      </c>
      <c r="E118125">
        <v>1</v>
      </c>
      <c r="F118125">
        <v>93</v>
      </c>
      <c r="G118125" s="5" t="s">
        <v>427</v>
      </c>
    </row>
    <row r="118126" spans="1:7" x14ac:dyDescent="0.3">
      <c r="A118126" s="5" t="s">
        <v>443</v>
      </c>
      <c r="B118126" s="5" t="s">
        <v>39</v>
      </c>
      <c r="C118126" s="5" t="s">
        <v>121</v>
      </c>
      <c r="D118126" s="2">
        <v>43746</v>
      </c>
      <c r="E118126">
        <v>1</v>
      </c>
      <c r="F118126">
        <v>97</v>
      </c>
      <c r="G118126" s="5" t="s">
        <v>427</v>
      </c>
    </row>
    <row r="118127" spans="1:7" x14ac:dyDescent="0.3">
      <c r="A118127" s="5" t="s">
        <v>443</v>
      </c>
      <c r="B118127" s="5" t="s">
        <v>11</v>
      </c>
      <c r="C118127" s="5" t="s">
        <v>107</v>
      </c>
      <c r="D118127" s="2">
        <v>43747</v>
      </c>
      <c r="E118127">
        <v>1</v>
      </c>
      <c r="F118127">
        <v>37</v>
      </c>
      <c r="G118127" s="5" t="s">
        <v>427</v>
      </c>
    </row>
    <row r="118128" spans="1:7" x14ac:dyDescent="0.3">
      <c r="A118128" s="5" t="s">
        <v>443</v>
      </c>
      <c r="B118128" s="5" t="s">
        <v>33</v>
      </c>
      <c r="C118128" s="5" t="s">
        <v>121</v>
      </c>
      <c r="D118128" s="2">
        <v>43747</v>
      </c>
      <c r="E118128">
        <v>1</v>
      </c>
      <c r="F118128">
        <v>111</v>
      </c>
      <c r="G118128" s="5" t="s">
        <v>427</v>
      </c>
    </row>
    <row r="118129" spans="1:7" x14ac:dyDescent="0.3">
      <c r="A118129" s="5" t="s">
        <v>443</v>
      </c>
      <c r="B118129" s="5" t="s">
        <v>37</v>
      </c>
      <c r="C118129" s="5" t="s">
        <v>121</v>
      </c>
      <c r="D118129" s="2">
        <v>43747</v>
      </c>
      <c r="E118129">
        <v>1</v>
      </c>
      <c r="F118129">
        <v>185</v>
      </c>
      <c r="G118129" s="5" t="s">
        <v>427</v>
      </c>
    </row>
    <row r="118130" spans="1:7" x14ac:dyDescent="0.3">
      <c r="A118130" s="5" t="s">
        <v>443</v>
      </c>
      <c r="B118130" s="5" t="s">
        <v>39</v>
      </c>
      <c r="C118130" s="5" t="s">
        <v>121</v>
      </c>
      <c r="D118130" s="2">
        <v>43747</v>
      </c>
      <c r="E118130">
        <v>1</v>
      </c>
      <c r="F118130">
        <v>32</v>
      </c>
      <c r="G118130" s="5" t="s">
        <v>427</v>
      </c>
    </row>
    <row r="118131" spans="1:7" x14ac:dyDescent="0.3">
      <c r="A118131" s="5" t="s">
        <v>443</v>
      </c>
      <c r="B118131" s="5" t="s">
        <v>42</v>
      </c>
      <c r="C118131" s="5" t="s">
        <v>121</v>
      </c>
      <c r="D118131" s="2">
        <v>43747</v>
      </c>
      <c r="E118131">
        <v>20</v>
      </c>
      <c r="F118131">
        <v>2884</v>
      </c>
      <c r="G118131" s="5" t="s">
        <v>427</v>
      </c>
    </row>
    <row r="118132" spans="1:7" x14ac:dyDescent="0.3">
      <c r="A118132" s="5" t="s">
        <v>443</v>
      </c>
      <c r="B118132" s="5" t="s">
        <v>11</v>
      </c>
      <c r="C118132" s="5" t="s">
        <v>107</v>
      </c>
      <c r="D118132" s="2">
        <v>43748</v>
      </c>
      <c r="E118132">
        <v>5</v>
      </c>
      <c r="F118132">
        <v>866</v>
      </c>
      <c r="G118132" s="5" t="s">
        <v>427</v>
      </c>
    </row>
    <row r="118133" spans="1:7" x14ac:dyDescent="0.3">
      <c r="A118133" s="5" t="s">
        <v>443</v>
      </c>
      <c r="B118133" s="5" t="s">
        <v>39</v>
      </c>
      <c r="C118133" s="5" t="s">
        <v>107</v>
      </c>
      <c r="D118133" s="2">
        <v>43748</v>
      </c>
      <c r="E118133">
        <v>1</v>
      </c>
      <c r="F118133">
        <v>139</v>
      </c>
      <c r="G118133" s="5" t="s">
        <v>427</v>
      </c>
    </row>
    <row r="118134" spans="1:7" x14ac:dyDescent="0.3">
      <c r="A118134" s="5" t="s">
        <v>443</v>
      </c>
      <c r="B118134" s="5" t="s">
        <v>37</v>
      </c>
      <c r="C118134" s="5" t="s">
        <v>121</v>
      </c>
      <c r="D118134" s="2">
        <v>43748</v>
      </c>
      <c r="E118134">
        <v>1</v>
      </c>
      <c r="F118134">
        <v>74</v>
      </c>
      <c r="G118134" s="5" t="s">
        <v>427</v>
      </c>
    </row>
    <row r="118135" spans="1:7" x14ac:dyDescent="0.3">
      <c r="A118135" s="5" t="s">
        <v>443</v>
      </c>
      <c r="B118135" s="5" t="s">
        <v>39</v>
      </c>
      <c r="C118135" s="5" t="s">
        <v>121</v>
      </c>
      <c r="D118135" s="2">
        <v>43748</v>
      </c>
      <c r="E118135">
        <v>1</v>
      </c>
      <c r="F118135">
        <v>65</v>
      </c>
      <c r="G118135" s="5" t="s">
        <v>427</v>
      </c>
    </row>
    <row r="118136" spans="1:7" x14ac:dyDescent="0.3">
      <c r="A118136" s="5" t="s">
        <v>443</v>
      </c>
      <c r="B118136" s="5" t="s">
        <v>42</v>
      </c>
      <c r="C118136" s="5" t="s">
        <v>121</v>
      </c>
      <c r="D118136" s="2">
        <v>43748</v>
      </c>
      <c r="E118136">
        <v>1</v>
      </c>
      <c r="F118136">
        <v>208</v>
      </c>
      <c r="G118136" s="5" t="s">
        <v>427</v>
      </c>
    </row>
    <row r="118137" spans="1:7" x14ac:dyDescent="0.3">
      <c r="A118137" s="5" t="s">
        <v>443</v>
      </c>
      <c r="B118137" s="5" t="s">
        <v>44</v>
      </c>
      <c r="C118137" s="5" t="s">
        <v>121</v>
      </c>
      <c r="D118137" s="2">
        <v>43748</v>
      </c>
      <c r="E118137">
        <v>1</v>
      </c>
      <c r="F118137">
        <v>102</v>
      </c>
      <c r="G118137" s="5" t="s">
        <v>427</v>
      </c>
    </row>
    <row r="118138" spans="1:7" x14ac:dyDescent="0.3">
      <c r="A118138" s="5" t="s">
        <v>443</v>
      </c>
      <c r="B118138" s="5" t="s">
        <v>0</v>
      </c>
      <c r="C118138" s="5" t="s">
        <v>98</v>
      </c>
      <c r="D118138" s="2">
        <v>43749</v>
      </c>
      <c r="E118138">
        <v>77</v>
      </c>
      <c r="F118138">
        <v>7833</v>
      </c>
      <c r="G118138" s="5" t="s">
        <v>427</v>
      </c>
    </row>
    <row r="118139" spans="1:7" x14ac:dyDescent="0.3">
      <c r="A118139" s="5" t="s">
        <v>443</v>
      </c>
      <c r="B118139" s="5" t="s">
        <v>39</v>
      </c>
      <c r="C118139" s="5" t="s">
        <v>107</v>
      </c>
      <c r="D118139" s="2">
        <v>43749</v>
      </c>
      <c r="E118139">
        <v>1</v>
      </c>
      <c r="F118139">
        <v>69</v>
      </c>
      <c r="G118139" s="5" t="s">
        <v>427</v>
      </c>
    </row>
    <row r="118140" spans="1:7" x14ac:dyDescent="0.3">
      <c r="A118140" s="5" t="s">
        <v>443</v>
      </c>
      <c r="B118140" s="5" t="s">
        <v>48</v>
      </c>
      <c r="C118140" s="5" t="s">
        <v>121</v>
      </c>
      <c r="D118140" s="2">
        <v>43749</v>
      </c>
      <c r="E118140">
        <v>1</v>
      </c>
      <c r="F118140">
        <v>60</v>
      </c>
      <c r="G118140" s="5" t="s">
        <v>427</v>
      </c>
    </row>
    <row r="118141" spans="1:7" x14ac:dyDescent="0.3">
      <c r="A118141" s="5" t="s">
        <v>443</v>
      </c>
      <c r="B118141" s="5" t="s">
        <v>39</v>
      </c>
      <c r="C118141" s="5" t="s">
        <v>121</v>
      </c>
      <c r="D118141" s="2">
        <v>43750</v>
      </c>
      <c r="E118141">
        <v>1</v>
      </c>
      <c r="F118141">
        <v>65</v>
      </c>
      <c r="G118141" s="5" t="s">
        <v>427</v>
      </c>
    </row>
    <row r="118142" spans="1:7" x14ac:dyDescent="0.3">
      <c r="A118142" s="5" t="s">
        <v>443</v>
      </c>
      <c r="B118142" s="5" t="s">
        <v>37</v>
      </c>
      <c r="C118142" s="5" t="s">
        <v>121</v>
      </c>
      <c r="D118142" s="2">
        <v>43752</v>
      </c>
      <c r="E118142">
        <v>1</v>
      </c>
      <c r="F118142">
        <v>74</v>
      </c>
      <c r="G118142" s="5" t="s">
        <v>427</v>
      </c>
    </row>
    <row r="118143" spans="1:7" x14ac:dyDescent="0.3">
      <c r="A118143" s="5" t="s">
        <v>443</v>
      </c>
      <c r="B118143" s="5" t="s">
        <v>39</v>
      </c>
      <c r="C118143" s="5" t="s">
        <v>121</v>
      </c>
      <c r="D118143" s="2">
        <v>43752</v>
      </c>
      <c r="E118143">
        <v>1</v>
      </c>
      <c r="F118143">
        <v>65</v>
      </c>
      <c r="G118143" s="5" t="s">
        <v>427</v>
      </c>
    </row>
    <row r="118144" spans="1:7" x14ac:dyDescent="0.3">
      <c r="A118144" s="5" t="s">
        <v>443</v>
      </c>
      <c r="B118144" s="5" t="s">
        <v>44</v>
      </c>
      <c r="C118144" s="5" t="s">
        <v>121</v>
      </c>
      <c r="D118144" s="2">
        <v>43752</v>
      </c>
      <c r="E118144">
        <v>1</v>
      </c>
      <c r="F118144">
        <v>97</v>
      </c>
      <c r="G118144" s="5" t="s">
        <v>427</v>
      </c>
    </row>
    <row r="118145" spans="1:7" x14ac:dyDescent="0.3">
      <c r="A118145" s="5" t="s">
        <v>443</v>
      </c>
      <c r="B118145" s="5" t="s">
        <v>39</v>
      </c>
      <c r="C118145" s="5" t="s">
        <v>121</v>
      </c>
      <c r="D118145" s="2">
        <v>43753</v>
      </c>
      <c r="E118145">
        <v>1</v>
      </c>
      <c r="F118145">
        <v>162</v>
      </c>
      <c r="G118145" s="5" t="s">
        <v>427</v>
      </c>
    </row>
    <row r="118146" spans="1:7" x14ac:dyDescent="0.3">
      <c r="A118146" s="5" t="s">
        <v>443</v>
      </c>
      <c r="B118146" s="5" t="s">
        <v>39</v>
      </c>
      <c r="C118146" s="5" t="s">
        <v>107</v>
      </c>
      <c r="D118146" s="2">
        <v>43754</v>
      </c>
      <c r="E118146">
        <v>1</v>
      </c>
      <c r="F118146">
        <v>139</v>
      </c>
      <c r="G118146" s="5" t="s">
        <v>427</v>
      </c>
    </row>
    <row r="118147" spans="1:7" x14ac:dyDescent="0.3">
      <c r="A118147" s="5" t="s">
        <v>443</v>
      </c>
      <c r="B118147" s="5" t="s">
        <v>37</v>
      </c>
      <c r="C118147" s="5" t="s">
        <v>121</v>
      </c>
      <c r="D118147" s="2">
        <v>43754</v>
      </c>
      <c r="E118147">
        <v>1</v>
      </c>
      <c r="F118147">
        <v>148</v>
      </c>
      <c r="G118147" s="5" t="s">
        <v>427</v>
      </c>
    </row>
    <row r="118148" spans="1:7" x14ac:dyDescent="0.3">
      <c r="A118148" s="5" t="s">
        <v>443</v>
      </c>
      <c r="B118148" s="5" t="s">
        <v>39</v>
      </c>
      <c r="C118148" s="5" t="s">
        <v>121</v>
      </c>
      <c r="D118148" s="2">
        <v>43754</v>
      </c>
      <c r="E118148">
        <v>1</v>
      </c>
      <c r="F118148">
        <v>32</v>
      </c>
      <c r="G118148" s="5" t="s">
        <v>427</v>
      </c>
    </row>
    <row r="118149" spans="1:7" x14ac:dyDescent="0.3">
      <c r="A118149" s="5" t="s">
        <v>443</v>
      </c>
      <c r="B118149" s="5" t="s">
        <v>37</v>
      </c>
      <c r="C118149" s="5" t="s">
        <v>121</v>
      </c>
      <c r="D118149" s="2">
        <v>43755</v>
      </c>
      <c r="E118149">
        <v>1</v>
      </c>
      <c r="F118149">
        <v>37</v>
      </c>
      <c r="G118149" s="5" t="s">
        <v>427</v>
      </c>
    </row>
    <row r="118150" spans="1:7" x14ac:dyDescent="0.3">
      <c r="A118150" s="5" t="s">
        <v>443</v>
      </c>
      <c r="B118150" s="5" t="s">
        <v>9</v>
      </c>
      <c r="C118150" s="5" t="s">
        <v>107</v>
      </c>
      <c r="D118150" s="2">
        <v>43756</v>
      </c>
      <c r="E118150">
        <v>1</v>
      </c>
      <c r="F118150">
        <v>130</v>
      </c>
      <c r="G118150" s="5" t="s">
        <v>427</v>
      </c>
    </row>
    <row r="118151" spans="1:7" x14ac:dyDescent="0.3">
      <c r="A118151" s="5" t="s">
        <v>443</v>
      </c>
      <c r="B118151" s="5" t="s">
        <v>39</v>
      </c>
      <c r="C118151" s="5" t="s">
        <v>121</v>
      </c>
      <c r="D118151" s="2">
        <v>43756</v>
      </c>
      <c r="E118151">
        <v>1</v>
      </c>
      <c r="F118151">
        <v>65</v>
      </c>
      <c r="G118151" s="5" t="s">
        <v>427</v>
      </c>
    </row>
    <row r="118152" spans="1:7" x14ac:dyDescent="0.3">
      <c r="A118152" s="5" t="s">
        <v>443</v>
      </c>
      <c r="B118152" s="5" t="s">
        <v>9</v>
      </c>
      <c r="C118152" s="5" t="s">
        <v>107</v>
      </c>
      <c r="D118152" s="2">
        <v>43759</v>
      </c>
      <c r="E118152">
        <v>1</v>
      </c>
      <c r="F118152">
        <v>32</v>
      </c>
      <c r="G118152" s="5" t="s">
        <v>427</v>
      </c>
    </row>
    <row r="118153" spans="1:7" x14ac:dyDescent="0.3">
      <c r="A118153" s="5" t="s">
        <v>443</v>
      </c>
      <c r="B118153" s="5" t="s">
        <v>39</v>
      </c>
      <c r="C118153" s="5" t="s">
        <v>107</v>
      </c>
      <c r="D118153" s="2">
        <v>43759</v>
      </c>
      <c r="E118153">
        <v>1</v>
      </c>
      <c r="F118153">
        <v>69</v>
      </c>
      <c r="G118153" s="5" t="s">
        <v>427</v>
      </c>
    </row>
    <row r="118154" spans="1:7" x14ac:dyDescent="0.3">
      <c r="A118154" s="5" t="s">
        <v>443</v>
      </c>
      <c r="B118154" s="5" t="s">
        <v>37</v>
      </c>
      <c r="C118154" s="5" t="s">
        <v>121</v>
      </c>
      <c r="D118154" s="2">
        <v>43759</v>
      </c>
      <c r="E118154">
        <v>1</v>
      </c>
      <c r="F118154">
        <v>37</v>
      </c>
      <c r="G118154" s="5" t="s">
        <v>427</v>
      </c>
    </row>
    <row r="118155" spans="1:7" x14ac:dyDescent="0.3">
      <c r="A118155" s="5" t="s">
        <v>443</v>
      </c>
      <c r="B118155" s="5" t="s">
        <v>39</v>
      </c>
      <c r="C118155" s="5" t="s">
        <v>121</v>
      </c>
      <c r="D118155" s="2">
        <v>43759</v>
      </c>
      <c r="E118155">
        <v>1</v>
      </c>
      <c r="F118155">
        <v>130</v>
      </c>
      <c r="G118155" s="5" t="s">
        <v>427</v>
      </c>
    </row>
    <row r="118156" spans="1:7" x14ac:dyDescent="0.3">
      <c r="A118156" s="5" t="s">
        <v>443</v>
      </c>
      <c r="B118156" s="5" t="s">
        <v>11</v>
      </c>
      <c r="C118156" s="5" t="s">
        <v>107</v>
      </c>
      <c r="D118156" s="2">
        <v>43760</v>
      </c>
      <c r="E118156">
        <v>1</v>
      </c>
      <c r="F118156">
        <v>37</v>
      </c>
      <c r="G118156" s="5" t="s">
        <v>427</v>
      </c>
    </row>
    <row r="118157" spans="1:7" x14ac:dyDescent="0.3">
      <c r="A118157" s="5" t="s">
        <v>443</v>
      </c>
      <c r="B118157" s="5" t="s">
        <v>33</v>
      </c>
      <c r="C118157" s="5" t="s">
        <v>121</v>
      </c>
      <c r="D118157" s="2">
        <v>43760</v>
      </c>
      <c r="E118157">
        <v>1</v>
      </c>
      <c r="F118157">
        <v>181</v>
      </c>
      <c r="G118157" s="5" t="s">
        <v>427</v>
      </c>
    </row>
    <row r="118158" spans="1:7" x14ac:dyDescent="0.3">
      <c r="A118158" s="5" t="s">
        <v>443</v>
      </c>
      <c r="B118158" s="5" t="s">
        <v>66</v>
      </c>
      <c r="C118158" s="5" t="s">
        <v>121</v>
      </c>
      <c r="D118158" s="2">
        <v>43761</v>
      </c>
      <c r="E118158">
        <v>10</v>
      </c>
      <c r="F118158">
        <v>2000</v>
      </c>
      <c r="G118158" s="5" t="s">
        <v>427</v>
      </c>
    </row>
    <row r="118159" spans="1:7" x14ac:dyDescent="0.3">
      <c r="A118159" s="5" t="s">
        <v>443</v>
      </c>
      <c r="B118159" s="5" t="s">
        <v>48</v>
      </c>
      <c r="C118159" s="5" t="s">
        <v>121</v>
      </c>
      <c r="D118159" s="2">
        <v>43761</v>
      </c>
      <c r="E118159">
        <v>2</v>
      </c>
      <c r="F118159">
        <v>236</v>
      </c>
      <c r="G118159" s="5" t="s">
        <v>427</v>
      </c>
    </row>
    <row r="118160" spans="1:7" x14ac:dyDescent="0.3">
      <c r="A118160" s="5" t="s">
        <v>443</v>
      </c>
      <c r="B118160" s="5" t="s">
        <v>39</v>
      </c>
      <c r="C118160" s="5" t="s">
        <v>121</v>
      </c>
      <c r="D118160" s="2">
        <v>43761</v>
      </c>
      <c r="E118160">
        <v>1</v>
      </c>
      <c r="F118160">
        <v>227</v>
      </c>
      <c r="G118160" s="5" t="s">
        <v>427</v>
      </c>
    </row>
    <row r="118161" spans="1:7" x14ac:dyDescent="0.3">
      <c r="A118161" s="5" t="s">
        <v>443</v>
      </c>
      <c r="B118161" s="5" t="s">
        <v>21</v>
      </c>
      <c r="C118161" s="5" t="s">
        <v>104</v>
      </c>
      <c r="D118161" s="2">
        <v>43762</v>
      </c>
      <c r="E118161">
        <v>1</v>
      </c>
      <c r="F118161">
        <v>231</v>
      </c>
      <c r="G118161" s="5" t="s">
        <v>427</v>
      </c>
    </row>
    <row r="118162" spans="1:7" x14ac:dyDescent="0.3">
      <c r="A118162" s="5" t="s">
        <v>443</v>
      </c>
      <c r="B118162" s="5" t="s">
        <v>11</v>
      </c>
      <c r="C118162" s="5" t="s">
        <v>107</v>
      </c>
      <c r="D118162" s="2">
        <v>43762</v>
      </c>
      <c r="E118162">
        <v>19</v>
      </c>
      <c r="F118162">
        <v>3463</v>
      </c>
      <c r="G118162" s="5" t="s">
        <v>427</v>
      </c>
    </row>
    <row r="118163" spans="1:7" x14ac:dyDescent="0.3">
      <c r="A118163" s="5" t="s">
        <v>443</v>
      </c>
      <c r="B118163" s="5" t="s">
        <v>39</v>
      </c>
      <c r="C118163" s="5" t="s">
        <v>107</v>
      </c>
      <c r="D118163" s="2">
        <v>43762</v>
      </c>
      <c r="E118163">
        <v>1</v>
      </c>
      <c r="F118163">
        <v>69</v>
      </c>
      <c r="G118163" s="5" t="s">
        <v>427</v>
      </c>
    </row>
    <row r="118164" spans="1:7" x14ac:dyDescent="0.3">
      <c r="A118164" s="5" t="s">
        <v>443</v>
      </c>
      <c r="B118164" s="5" t="s">
        <v>33</v>
      </c>
      <c r="C118164" s="5" t="s">
        <v>121</v>
      </c>
      <c r="D118164" s="2">
        <v>43762</v>
      </c>
      <c r="E118164">
        <v>1</v>
      </c>
      <c r="F118164">
        <v>102</v>
      </c>
      <c r="G118164" s="5" t="s">
        <v>427</v>
      </c>
    </row>
    <row r="118165" spans="1:7" x14ac:dyDescent="0.3">
      <c r="A118165" s="5" t="s">
        <v>443</v>
      </c>
      <c r="B118165" s="5" t="s">
        <v>37</v>
      </c>
      <c r="C118165" s="5" t="s">
        <v>121</v>
      </c>
      <c r="D118165" s="2">
        <v>43762</v>
      </c>
      <c r="E118165">
        <v>1</v>
      </c>
      <c r="F118165">
        <v>74</v>
      </c>
      <c r="G118165" s="5" t="s">
        <v>427</v>
      </c>
    </row>
    <row r="118166" spans="1:7" x14ac:dyDescent="0.3">
      <c r="A118166" s="5" t="s">
        <v>443</v>
      </c>
      <c r="B118166" s="5" t="s">
        <v>48</v>
      </c>
      <c r="C118166" s="5" t="s">
        <v>121</v>
      </c>
      <c r="D118166" s="2">
        <v>43762</v>
      </c>
      <c r="E118166">
        <v>1</v>
      </c>
      <c r="F118166">
        <v>93</v>
      </c>
      <c r="G118166" s="5" t="s">
        <v>427</v>
      </c>
    </row>
    <row r="118167" spans="1:7" x14ac:dyDescent="0.3">
      <c r="A118167" s="5" t="s">
        <v>443</v>
      </c>
      <c r="B118167" s="5" t="s">
        <v>39</v>
      </c>
      <c r="C118167" s="5" t="s">
        <v>121</v>
      </c>
      <c r="D118167" s="2">
        <v>43762</v>
      </c>
      <c r="E118167">
        <v>1</v>
      </c>
      <c r="F118167">
        <v>65</v>
      </c>
      <c r="G118167" s="5" t="s">
        <v>427</v>
      </c>
    </row>
    <row r="118168" spans="1:7" x14ac:dyDescent="0.3">
      <c r="A118168" s="5" t="s">
        <v>443</v>
      </c>
      <c r="B118168" s="5" t="s">
        <v>42</v>
      </c>
      <c r="C118168" s="5" t="s">
        <v>121</v>
      </c>
      <c r="D118168" s="2">
        <v>43762</v>
      </c>
      <c r="E118168">
        <v>2</v>
      </c>
      <c r="F118168">
        <v>356</v>
      </c>
      <c r="G118168" s="5" t="s">
        <v>427</v>
      </c>
    </row>
    <row r="118169" spans="1:7" x14ac:dyDescent="0.3">
      <c r="A118169" s="5" t="s">
        <v>443</v>
      </c>
      <c r="B118169" s="5" t="s">
        <v>39</v>
      </c>
      <c r="C118169" s="5" t="s">
        <v>107</v>
      </c>
      <c r="D118169" s="2">
        <v>43763</v>
      </c>
      <c r="E118169">
        <v>1</v>
      </c>
      <c r="F118169">
        <v>208</v>
      </c>
      <c r="G118169" s="5" t="s">
        <v>427</v>
      </c>
    </row>
    <row r="118170" spans="1:7" x14ac:dyDescent="0.3">
      <c r="A118170" s="5" t="s">
        <v>443</v>
      </c>
      <c r="B118170" s="5" t="s">
        <v>37</v>
      </c>
      <c r="C118170" s="5" t="s">
        <v>121</v>
      </c>
      <c r="D118170" s="2">
        <v>43763</v>
      </c>
      <c r="E118170">
        <v>1</v>
      </c>
      <c r="F118170">
        <v>37</v>
      </c>
      <c r="G118170" s="5" t="s">
        <v>427</v>
      </c>
    </row>
    <row r="118171" spans="1:7" x14ac:dyDescent="0.3">
      <c r="A118171" s="5" t="s">
        <v>443</v>
      </c>
      <c r="B118171" s="5" t="s">
        <v>48</v>
      </c>
      <c r="C118171" s="5" t="s">
        <v>121</v>
      </c>
      <c r="D118171" s="2">
        <v>43763</v>
      </c>
      <c r="E118171">
        <v>1</v>
      </c>
      <c r="F118171">
        <v>144</v>
      </c>
      <c r="G118171" s="5" t="s">
        <v>427</v>
      </c>
    </row>
    <row r="118172" spans="1:7" x14ac:dyDescent="0.3">
      <c r="A118172" s="5" t="s">
        <v>443</v>
      </c>
      <c r="B118172" s="5" t="s">
        <v>37</v>
      </c>
      <c r="C118172" s="5" t="s">
        <v>121</v>
      </c>
      <c r="D118172" s="2">
        <v>43766</v>
      </c>
      <c r="E118172">
        <v>1</v>
      </c>
      <c r="F118172">
        <v>37</v>
      </c>
      <c r="G118172" s="5" t="s">
        <v>427</v>
      </c>
    </row>
    <row r="118173" spans="1:7" x14ac:dyDescent="0.3">
      <c r="A118173" s="5" t="s">
        <v>443</v>
      </c>
      <c r="B118173" s="5" t="s">
        <v>39</v>
      </c>
      <c r="C118173" s="5" t="s">
        <v>121</v>
      </c>
      <c r="D118173" s="2">
        <v>43766</v>
      </c>
      <c r="E118173">
        <v>2</v>
      </c>
      <c r="F118173">
        <v>292</v>
      </c>
      <c r="G118173" s="5" t="s">
        <v>427</v>
      </c>
    </row>
    <row r="118174" spans="1:7" x14ac:dyDescent="0.3">
      <c r="A118174" s="5" t="s">
        <v>443</v>
      </c>
      <c r="B118174" s="5" t="s">
        <v>39</v>
      </c>
      <c r="C118174" s="5" t="s">
        <v>107</v>
      </c>
      <c r="D118174" s="2">
        <v>43767</v>
      </c>
      <c r="E118174">
        <v>1</v>
      </c>
      <c r="F118174">
        <v>139</v>
      </c>
      <c r="G118174" s="5" t="s">
        <v>427</v>
      </c>
    </row>
    <row r="118175" spans="1:7" x14ac:dyDescent="0.3">
      <c r="A118175" s="5" t="s">
        <v>443</v>
      </c>
      <c r="B118175" s="5" t="s">
        <v>33</v>
      </c>
      <c r="C118175" s="5" t="s">
        <v>121</v>
      </c>
      <c r="D118175" s="2">
        <v>43767</v>
      </c>
      <c r="E118175">
        <v>1</v>
      </c>
      <c r="F118175">
        <v>218</v>
      </c>
      <c r="G118175" s="5" t="s">
        <v>427</v>
      </c>
    </row>
    <row r="118176" spans="1:7" x14ac:dyDescent="0.3">
      <c r="A118176" s="5" t="s">
        <v>443</v>
      </c>
      <c r="B118176" s="5" t="s">
        <v>37</v>
      </c>
      <c r="C118176" s="5" t="s">
        <v>121</v>
      </c>
      <c r="D118176" s="2">
        <v>43767</v>
      </c>
      <c r="E118176">
        <v>1</v>
      </c>
      <c r="F118176">
        <v>74</v>
      </c>
      <c r="G118176" s="5" t="s">
        <v>427</v>
      </c>
    </row>
    <row r="118177" spans="1:7" x14ac:dyDescent="0.3">
      <c r="A118177" s="5" t="s">
        <v>443</v>
      </c>
      <c r="B118177" s="5" t="s">
        <v>48</v>
      </c>
      <c r="C118177" s="5" t="s">
        <v>121</v>
      </c>
      <c r="D118177" s="2">
        <v>43767</v>
      </c>
      <c r="E118177">
        <v>1</v>
      </c>
      <c r="F118177">
        <v>88</v>
      </c>
      <c r="G118177" s="5" t="s">
        <v>427</v>
      </c>
    </row>
    <row r="118178" spans="1:7" x14ac:dyDescent="0.3">
      <c r="A118178" s="5" t="s">
        <v>443</v>
      </c>
      <c r="B118178" s="5" t="s">
        <v>39</v>
      </c>
      <c r="C118178" s="5" t="s">
        <v>121</v>
      </c>
      <c r="D118178" s="2">
        <v>43767</v>
      </c>
      <c r="E118178">
        <v>2</v>
      </c>
      <c r="F118178">
        <v>292</v>
      </c>
      <c r="G118178" s="5" t="s">
        <v>427</v>
      </c>
    </row>
    <row r="118179" spans="1:7" x14ac:dyDescent="0.3">
      <c r="A118179" s="5" t="s">
        <v>443</v>
      </c>
      <c r="B118179" s="5" t="s">
        <v>39</v>
      </c>
      <c r="C118179" s="5" t="s">
        <v>107</v>
      </c>
      <c r="D118179" s="2">
        <v>43768</v>
      </c>
      <c r="E118179">
        <v>1</v>
      </c>
      <c r="F118179">
        <v>69</v>
      </c>
      <c r="G118179" s="5" t="s">
        <v>427</v>
      </c>
    </row>
    <row r="118180" spans="1:7" x14ac:dyDescent="0.3">
      <c r="A118180" s="5" t="s">
        <v>443</v>
      </c>
      <c r="B118180" s="5" t="s">
        <v>33</v>
      </c>
      <c r="C118180" s="5" t="s">
        <v>121</v>
      </c>
      <c r="D118180" s="2">
        <v>43768</v>
      </c>
      <c r="E118180">
        <v>1</v>
      </c>
      <c r="F118180">
        <v>37</v>
      </c>
      <c r="G118180" s="5" t="s">
        <v>427</v>
      </c>
    </row>
    <row r="118181" spans="1:7" x14ac:dyDescent="0.3">
      <c r="A118181" s="5" t="s">
        <v>443</v>
      </c>
      <c r="B118181" s="5" t="s">
        <v>37</v>
      </c>
      <c r="C118181" s="5" t="s">
        <v>121</v>
      </c>
      <c r="D118181" s="2">
        <v>43768</v>
      </c>
      <c r="E118181">
        <v>1</v>
      </c>
      <c r="F118181">
        <v>222</v>
      </c>
      <c r="G118181" s="5" t="s">
        <v>427</v>
      </c>
    </row>
    <row r="118182" spans="1:7" x14ac:dyDescent="0.3">
      <c r="A118182" s="5" t="s">
        <v>443</v>
      </c>
      <c r="B118182" s="5" t="s">
        <v>66</v>
      </c>
      <c r="C118182" s="5" t="s">
        <v>121</v>
      </c>
      <c r="D118182" s="2">
        <v>43768</v>
      </c>
      <c r="E118182">
        <v>5</v>
      </c>
      <c r="F118182">
        <v>1000</v>
      </c>
      <c r="G118182" s="5" t="s">
        <v>427</v>
      </c>
    </row>
    <row r="118183" spans="1:7" x14ac:dyDescent="0.3">
      <c r="A118183" s="5" t="s">
        <v>443</v>
      </c>
      <c r="B118183" s="5" t="s">
        <v>48</v>
      </c>
      <c r="C118183" s="5" t="s">
        <v>121</v>
      </c>
      <c r="D118183" s="2">
        <v>43768</v>
      </c>
      <c r="E118183">
        <v>1</v>
      </c>
      <c r="F118183">
        <v>60</v>
      </c>
      <c r="G118183" s="5" t="s">
        <v>427</v>
      </c>
    </row>
    <row r="118184" spans="1:7" x14ac:dyDescent="0.3">
      <c r="A118184" s="5" t="s">
        <v>443</v>
      </c>
      <c r="B118184" s="5" t="s">
        <v>39</v>
      </c>
      <c r="C118184" s="5" t="s">
        <v>121</v>
      </c>
      <c r="D118184" s="2">
        <v>43768</v>
      </c>
      <c r="E118184">
        <v>1</v>
      </c>
      <c r="F118184">
        <v>194</v>
      </c>
      <c r="G118184" s="5" t="s">
        <v>427</v>
      </c>
    </row>
    <row r="118185" spans="1:7" x14ac:dyDescent="0.3">
      <c r="A118185" s="5" t="s">
        <v>443</v>
      </c>
      <c r="B118185" s="5" t="s">
        <v>11</v>
      </c>
      <c r="C118185" s="5" t="s">
        <v>107</v>
      </c>
      <c r="D118185" s="2">
        <v>43769</v>
      </c>
      <c r="E118185">
        <v>1</v>
      </c>
      <c r="F118185">
        <v>37</v>
      </c>
      <c r="G118185" s="5" t="s">
        <v>427</v>
      </c>
    </row>
    <row r="118186" spans="1:7" x14ac:dyDescent="0.3">
      <c r="A118186" s="5" t="s">
        <v>443</v>
      </c>
      <c r="B118186" s="5" t="s">
        <v>37</v>
      </c>
      <c r="C118186" s="5" t="s">
        <v>121</v>
      </c>
      <c r="D118186" s="2">
        <v>43769</v>
      </c>
      <c r="E118186">
        <v>1</v>
      </c>
      <c r="F118186">
        <v>222</v>
      </c>
      <c r="G118186" s="5" t="s">
        <v>427</v>
      </c>
    </row>
    <row r="118187" spans="1:7" x14ac:dyDescent="0.3">
      <c r="A118187" s="5" t="s">
        <v>443</v>
      </c>
      <c r="B118187" s="5" t="s">
        <v>11</v>
      </c>
      <c r="C118187" s="5" t="s">
        <v>107</v>
      </c>
      <c r="D118187" s="2">
        <v>43773</v>
      </c>
      <c r="E118187">
        <v>5</v>
      </c>
      <c r="F118187">
        <v>0</v>
      </c>
      <c r="G118187" s="5" t="s">
        <v>427</v>
      </c>
    </row>
    <row r="118188" spans="1:7" x14ac:dyDescent="0.3">
      <c r="A118188" s="5" t="s">
        <v>443</v>
      </c>
      <c r="B118188" s="5" t="s">
        <v>39</v>
      </c>
      <c r="C118188" s="5" t="s">
        <v>121</v>
      </c>
      <c r="D118188" s="2">
        <v>43773</v>
      </c>
      <c r="E118188">
        <v>1</v>
      </c>
      <c r="F118188">
        <v>162</v>
      </c>
      <c r="G118188" s="5" t="s">
        <v>427</v>
      </c>
    </row>
    <row r="118189" spans="1:7" x14ac:dyDescent="0.3">
      <c r="A118189" s="5" t="s">
        <v>443</v>
      </c>
      <c r="B118189" s="5" t="s">
        <v>39</v>
      </c>
      <c r="C118189" s="5" t="s">
        <v>107</v>
      </c>
      <c r="D118189" s="2">
        <v>43774</v>
      </c>
      <c r="E118189">
        <v>1</v>
      </c>
      <c r="F118189">
        <v>139</v>
      </c>
      <c r="G118189" s="5" t="s">
        <v>427</v>
      </c>
    </row>
    <row r="118190" spans="1:7" x14ac:dyDescent="0.3">
      <c r="A118190" s="5" t="s">
        <v>443</v>
      </c>
      <c r="B118190" s="5" t="s">
        <v>39</v>
      </c>
      <c r="C118190" s="5" t="s">
        <v>121</v>
      </c>
      <c r="D118190" s="2">
        <v>43774</v>
      </c>
      <c r="E118190">
        <v>1</v>
      </c>
      <c r="F118190">
        <v>227</v>
      </c>
      <c r="G118190" s="5" t="s">
        <v>427</v>
      </c>
    </row>
    <row r="118191" spans="1:7" x14ac:dyDescent="0.3">
      <c r="A118191" s="5" t="s">
        <v>443</v>
      </c>
      <c r="B118191" s="5" t="s">
        <v>44</v>
      </c>
      <c r="C118191" s="5" t="s">
        <v>121</v>
      </c>
      <c r="D118191" s="2">
        <v>43774</v>
      </c>
      <c r="E118191">
        <v>1</v>
      </c>
      <c r="F118191">
        <v>65</v>
      </c>
      <c r="G118191" s="5" t="s">
        <v>427</v>
      </c>
    </row>
    <row r="118192" spans="1:7" x14ac:dyDescent="0.3">
      <c r="A118192" s="5" t="s">
        <v>443</v>
      </c>
      <c r="B118192" s="5" t="s">
        <v>39</v>
      </c>
      <c r="C118192" s="5" t="s">
        <v>107</v>
      </c>
      <c r="D118192" s="2">
        <v>43775</v>
      </c>
      <c r="E118192">
        <v>1</v>
      </c>
      <c r="F118192">
        <v>69</v>
      </c>
      <c r="G118192" s="5" t="s">
        <v>427</v>
      </c>
    </row>
    <row r="118193" spans="1:7" x14ac:dyDescent="0.3">
      <c r="A118193" s="5" t="s">
        <v>443</v>
      </c>
      <c r="B118193" s="5" t="s">
        <v>33</v>
      </c>
      <c r="C118193" s="5" t="s">
        <v>121</v>
      </c>
      <c r="D118193" s="2">
        <v>43775</v>
      </c>
      <c r="E118193">
        <v>1</v>
      </c>
      <c r="F118193">
        <v>74</v>
      </c>
      <c r="G118193" s="5" t="s">
        <v>427</v>
      </c>
    </row>
    <row r="118194" spans="1:7" x14ac:dyDescent="0.3">
      <c r="A118194" s="5" t="s">
        <v>443</v>
      </c>
      <c r="B118194" s="5" t="s">
        <v>37</v>
      </c>
      <c r="C118194" s="5" t="s">
        <v>121</v>
      </c>
      <c r="D118194" s="2">
        <v>43775</v>
      </c>
      <c r="E118194">
        <v>1</v>
      </c>
      <c r="F118194">
        <v>190</v>
      </c>
      <c r="G118194" s="5" t="s">
        <v>427</v>
      </c>
    </row>
    <row r="118195" spans="1:7" x14ac:dyDescent="0.3">
      <c r="A118195" s="5" t="s">
        <v>443</v>
      </c>
      <c r="B118195" s="5" t="s">
        <v>39</v>
      </c>
      <c r="C118195" s="5" t="s">
        <v>121</v>
      </c>
      <c r="D118195" s="2">
        <v>43775</v>
      </c>
      <c r="E118195">
        <v>1</v>
      </c>
      <c r="F118195">
        <v>194</v>
      </c>
      <c r="G118195" s="5" t="s">
        <v>427</v>
      </c>
    </row>
    <row r="118196" spans="1:7" x14ac:dyDescent="0.3">
      <c r="A118196" s="5" t="s">
        <v>443</v>
      </c>
      <c r="B118196" s="5" t="s">
        <v>44</v>
      </c>
      <c r="C118196" s="5" t="s">
        <v>121</v>
      </c>
      <c r="D118196" s="2">
        <v>43775</v>
      </c>
      <c r="E118196">
        <v>1</v>
      </c>
      <c r="F118196">
        <v>65</v>
      </c>
      <c r="G118196" s="5" t="s">
        <v>427</v>
      </c>
    </row>
    <row r="118197" spans="1:7" x14ac:dyDescent="0.3">
      <c r="A118197" s="5" t="s">
        <v>443</v>
      </c>
      <c r="B118197" s="5" t="s">
        <v>33</v>
      </c>
      <c r="C118197" s="5" t="s">
        <v>121</v>
      </c>
      <c r="D118197" s="2">
        <v>43776</v>
      </c>
      <c r="E118197">
        <v>1</v>
      </c>
      <c r="F118197">
        <v>139</v>
      </c>
      <c r="G118197" s="5" t="s">
        <v>427</v>
      </c>
    </row>
    <row r="118198" spans="1:7" x14ac:dyDescent="0.3">
      <c r="A118198" s="5" t="s">
        <v>443</v>
      </c>
      <c r="B118198" s="5" t="s">
        <v>37</v>
      </c>
      <c r="C118198" s="5" t="s">
        <v>121</v>
      </c>
      <c r="D118198" s="2">
        <v>43776</v>
      </c>
      <c r="E118198">
        <v>1</v>
      </c>
      <c r="F118198">
        <v>148</v>
      </c>
      <c r="G118198" s="5" t="s">
        <v>427</v>
      </c>
    </row>
    <row r="118199" spans="1:7" x14ac:dyDescent="0.3">
      <c r="A118199" s="5" t="s">
        <v>443</v>
      </c>
      <c r="B118199" s="5" t="s">
        <v>39</v>
      </c>
      <c r="C118199" s="5" t="s">
        <v>121</v>
      </c>
      <c r="D118199" s="2">
        <v>43776</v>
      </c>
      <c r="E118199">
        <v>1</v>
      </c>
      <c r="F118199">
        <v>65</v>
      </c>
      <c r="G118199" s="5" t="s">
        <v>427</v>
      </c>
    </row>
    <row r="118200" spans="1:7" x14ac:dyDescent="0.3">
      <c r="A118200" s="5" t="s">
        <v>443</v>
      </c>
      <c r="B118200" s="5" t="s">
        <v>21</v>
      </c>
      <c r="C118200" s="5" t="s">
        <v>104</v>
      </c>
      <c r="D118200" s="2">
        <v>43777</v>
      </c>
      <c r="E118200">
        <v>2</v>
      </c>
      <c r="F118200">
        <v>301</v>
      </c>
      <c r="G118200" s="5" t="s">
        <v>427</v>
      </c>
    </row>
    <row r="118201" spans="1:7" x14ac:dyDescent="0.3">
      <c r="A118201" s="5" t="s">
        <v>443</v>
      </c>
      <c r="B118201" s="5" t="s">
        <v>37</v>
      </c>
      <c r="C118201" s="5" t="s">
        <v>121</v>
      </c>
      <c r="D118201" s="2">
        <v>43777</v>
      </c>
      <c r="E118201">
        <v>1</v>
      </c>
      <c r="F118201">
        <v>111</v>
      </c>
      <c r="G118201" s="5" t="s">
        <v>427</v>
      </c>
    </row>
    <row r="118202" spans="1:7" x14ac:dyDescent="0.3">
      <c r="A118202" s="5" t="s">
        <v>443</v>
      </c>
      <c r="B118202" s="5" t="s">
        <v>48</v>
      </c>
      <c r="C118202" s="5" t="s">
        <v>121</v>
      </c>
      <c r="D118202" s="2">
        <v>43777</v>
      </c>
      <c r="E118202">
        <v>1</v>
      </c>
      <c r="F118202">
        <v>60</v>
      </c>
      <c r="G118202" s="5" t="s">
        <v>427</v>
      </c>
    </row>
    <row r="118203" spans="1:7" x14ac:dyDescent="0.3">
      <c r="A118203" s="5" t="s">
        <v>443</v>
      </c>
      <c r="B118203" s="5" t="s">
        <v>39</v>
      </c>
      <c r="C118203" s="5" t="s">
        <v>121</v>
      </c>
      <c r="D118203" s="2">
        <v>43777</v>
      </c>
      <c r="E118203">
        <v>1</v>
      </c>
      <c r="F118203">
        <v>130</v>
      </c>
      <c r="G118203" s="5" t="s">
        <v>427</v>
      </c>
    </row>
    <row r="118204" spans="1:7" x14ac:dyDescent="0.3">
      <c r="A118204" s="5" t="s">
        <v>443</v>
      </c>
      <c r="B118204" s="5" t="s">
        <v>42</v>
      </c>
      <c r="C118204" s="5" t="s">
        <v>121</v>
      </c>
      <c r="D118204" s="2">
        <v>43777</v>
      </c>
      <c r="E118204">
        <v>31</v>
      </c>
      <c r="F118204">
        <v>4023</v>
      </c>
      <c r="G118204" s="5" t="s">
        <v>427</v>
      </c>
    </row>
    <row r="118205" spans="1:7" x14ac:dyDescent="0.3">
      <c r="A118205" s="5" t="s">
        <v>443</v>
      </c>
      <c r="B118205" s="5" t="s">
        <v>39</v>
      </c>
      <c r="C118205" s="5" t="s">
        <v>121</v>
      </c>
      <c r="D118205" s="2">
        <v>43780</v>
      </c>
      <c r="E118205">
        <v>1</v>
      </c>
      <c r="F118205">
        <v>130</v>
      </c>
      <c r="G118205" s="5" t="s">
        <v>427</v>
      </c>
    </row>
    <row r="118206" spans="1:7" x14ac:dyDescent="0.3">
      <c r="A118206" s="5" t="s">
        <v>443</v>
      </c>
      <c r="B118206" s="5" t="s">
        <v>42</v>
      </c>
      <c r="C118206" s="5" t="s">
        <v>121</v>
      </c>
      <c r="D118206" s="2">
        <v>43780</v>
      </c>
      <c r="E118206">
        <v>5</v>
      </c>
      <c r="F118206">
        <v>704</v>
      </c>
      <c r="G118206" s="5" t="s">
        <v>427</v>
      </c>
    </row>
    <row r="118207" spans="1:7" x14ac:dyDescent="0.3">
      <c r="A118207" s="5" t="s">
        <v>443</v>
      </c>
      <c r="B118207" s="5" t="s">
        <v>37</v>
      </c>
      <c r="C118207" s="5" t="s">
        <v>121</v>
      </c>
      <c r="D118207" s="2">
        <v>43781</v>
      </c>
      <c r="E118207">
        <v>1</v>
      </c>
      <c r="F118207">
        <v>259</v>
      </c>
      <c r="G118207" s="5" t="s">
        <v>427</v>
      </c>
    </row>
    <row r="118208" spans="1:7" x14ac:dyDescent="0.3">
      <c r="A118208" s="5" t="s">
        <v>443</v>
      </c>
      <c r="B118208" s="5" t="s">
        <v>66</v>
      </c>
      <c r="C118208" s="5" t="s">
        <v>121</v>
      </c>
      <c r="D118208" s="2">
        <v>43781</v>
      </c>
      <c r="E118208">
        <v>10</v>
      </c>
      <c r="F118208">
        <v>2000</v>
      </c>
      <c r="G118208" s="5" t="s">
        <v>427</v>
      </c>
    </row>
    <row r="118209" spans="1:7" x14ac:dyDescent="0.3">
      <c r="A118209" s="5" t="s">
        <v>443</v>
      </c>
      <c r="B118209" s="5" t="s">
        <v>39</v>
      </c>
      <c r="C118209" s="5" t="s">
        <v>121</v>
      </c>
      <c r="D118209" s="2">
        <v>43781</v>
      </c>
      <c r="E118209">
        <v>1</v>
      </c>
      <c r="F118209">
        <v>162</v>
      </c>
      <c r="G118209" s="5" t="s">
        <v>427</v>
      </c>
    </row>
    <row r="118210" spans="1:7" x14ac:dyDescent="0.3">
      <c r="A118210" s="5" t="s">
        <v>443</v>
      </c>
      <c r="B118210" s="5" t="s">
        <v>33</v>
      </c>
      <c r="C118210" s="5" t="s">
        <v>121</v>
      </c>
      <c r="D118210" s="2">
        <v>43782</v>
      </c>
      <c r="E118210">
        <v>5</v>
      </c>
      <c r="F118210">
        <v>1009</v>
      </c>
      <c r="G118210" s="5" t="s">
        <v>427</v>
      </c>
    </row>
    <row r="118211" spans="1:7" x14ac:dyDescent="0.3">
      <c r="A118211" s="5" t="s">
        <v>443</v>
      </c>
      <c r="B118211" s="5" t="s">
        <v>39</v>
      </c>
      <c r="C118211" s="5" t="s">
        <v>121</v>
      </c>
      <c r="D118211" s="2">
        <v>43782</v>
      </c>
      <c r="E118211">
        <v>1</v>
      </c>
      <c r="F118211">
        <v>162</v>
      </c>
      <c r="G118211" s="5" t="s">
        <v>427</v>
      </c>
    </row>
    <row r="118212" spans="1:7" x14ac:dyDescent="0.3">
      <c r="A118212" s="5" t="s">
        <v>443</v>
      </c>
      <c r="B118212" s="5" t="s">
        <v>37</v>
      </c>
      <c r="C118212" s="5" t="s">
        <v>121</v>
      </c>
      <c r="D118212" s="2">
        <v>43783</v>
      </c>
      <c r="E118212">
        <v>1</v>
      </c>
      <c r="F118212">
        <v>74</v>
      </c>
      <c r="G118212" s="5" t="s">
        <v>427</v>
      </c>
    </row>
    <row r="118213" spans="1:7" x14ac:dyDescent="0.3">
      <c r="A118213" s="5" t="s">
        <v>443</v>
      </c>
      <c r="B118213" s="5" t="s">
        <v>48</v>
      </c>
      <c r="C118213" s="5" t="s">
        <v>121</v>
      </c>
      <c r="D118213" s="2">
        <v>43783</v>
      </c>
      <c r="E118213">
        <v>1</v>
      </c>
      <c r="F118213">
        <v>60</v>
      </c>
      <c r="G118213" s="5" t="s">
        <v>427</v>
      </c>
    </row>
    <row r="118214" spans="1:7" x14ac:dyDescent="0.3">
      <c r="A118214" s="5" t="s">
        <v>443</v>
      </c>
      <c r="B118214" s="5" t="s">
        <v>39</v>
      </c>
      <c r="C118214" s="5" t="s">
        <v>121</v>
      </c>
      <c r="D118214" s="2">
        <v>43783</v>
      </c>
      <c r="E118214">
        <v>1</v>
      </c>
      <c r="F118214">
        <v>194</v>
      </c>
      <c r="G118214" s="5" t="s">
        <v>427</v>
      </c>
    </row>
    <row r="118215" spans="1:7" x14ac:dyDescent="0.3">
      <c r="A118215" s="5" t="s">
        <v>443</v>
      </c>
      <c r="B118215" s="5" t="s">
        <v>42</v>
      </c>
      <c r="C118215" s="5" t="s">
        <v>121</v>
      </c>
      <c r="D118215" s="2">
        <v>43783</v>
      </c>
      <c r="E118215">
        <v>3</v>
      </c>
      <c r="F118215">
        <v>551</v>
      </c>
      <c r="G118215" s="5" t="s">
        <v>427</v>
      </c>
    </row>
    <row r="118216" spans="1:7" x14ac:dyDescent="0.3">
      <c r="A118216" s="5" t="s">
        <v>443</v>
      </c>
      <c r="B118216" s="5" t="s">
        <v>9</v>
      </c>
      <c r="C118216" s="5" t="s">
        <v>107</v>
      </c>
      <c r="D118216" s="2">
        <v>43784</v>
      </c>
      <c r="E118216">
        <v>1</v>
      </c>
      <c r="F118216">
        <v>32</v>
      </c>
      <c r="G118216" s="5" t="s">
        <v>427</v>
      </c>
    </row>
    <row r="118217" spans="1:7" x14ac:dyDescent="0.3">
      <c r="A118217" s="5" t="s">
        <v>443</v>
      </c>
      <c r="B118217" s="5" t="s">
        <v>37</v>
      </c>
      <c r="C118217" s="5" t="s">
        <v>121</v>
      </c>
      <c r="D118217" s="2">
        <v>43784</v>
      </c>
      <c r="E118217">
        <v>5</v>
      </c>
      <c r="F118217">
        <v>963</v>
      </c>
      <c r="G118217" s="5" t="s">
        <v>427</v>
      </c>
    </row>
    <row r="118218" spans="1:7" x14ac:dyDescent="0.3">
      <c r="A118218" s="5" t="s">
        <v>443</v>
      </c>
      <c r="B118218" s="5" t="s">
        <v>46</v>
      </c>
      <c r="C118218" s="5" t="s">
        <v>121</v>
      </c>
      <c r="D118218" s="2">
        <v>43784</v>
      </c>
      <c r="E118218">
        <v>1</v>
      </c>
      <c r="F118218">
        <v>79</v>
      </c>
      <c r="G118218" s="5" t="s">
        <v>427</v>
      </c>
    </row>
    <row r="118219" spans="1:7" x14ac:dyDescent="0.3">
      <c r="A118219" s="5" t="s">
        <v>443</v>
      </c>
      <c r="B118219" s="5" t="s">
        <v>48</v>
      </c>
      <c r="C118219" s="5" t="s">
        <v>121</v>
      </c>
      <c r="D118219" s="2">
        <v>43784</v>
      </c>
      <c r="E118219">
        <v>1</v>
      </c>
      <c r="F118219">
        <v>148</v>
      </c>
      <c r="G118219" s="5" t="s">
        <v>427</v>
      </c>
    </row>
    <row r="118220" spans="1:7" x14ac:dyDescent="0.3">
      <c r="A118220" s="5" t="s">
        <v>443</v>
      </c>
      <c r="B118220" s="5" t="s">
        <v>39</v>
      </c>
      <c r="C118220" s="5" t="s">
        <v>121</v>
      </c>
      <c r="D118220" s="2">
        <v>43784</v>
      </c>
      <c r="E118220">
        <v>1</v>
      </c>
      <c r="F118220">
        <v>65</v>
      </c>
      <c r="G118220" s="5" t="s">
        <v>427</v>
      </c>
    </row>
    <row r="118221" spans="1:7" x14ac:dyDescent="0.3">
      <c r="A118221" s="5" t="s">
        <v>443</v>
      </c>
      <c r="B118221" s="5" t="s">
        <v>42</v>
      </c>
      <c r="C118221" s="5" t="s">
        <v>121</v>
      </c>
      <c r="D118221" s="2">
        <v>43784</v>
      </c>
      <c r="E118221">
        <v>1</v>
      </c>
      <c r="F118221">
        <v>176</v>
      </c>
      <c r="G118221" s="5" t="s">
        <v>427</v>
      </c>
    </row>
    <row r="118222" spans="1:7" x14ac:dyDescent="0.3">
      <c r="A118222" s="5" t="s">
        <v>443</v>
      </c>
      <c r="B118222" s="5" t="s">
        <v>58</v>
      </c>
      <c r="C118222" s="5" t="s">
        <v>121</v>
      </c>
      <c r="D118222" s="2">
        <v>43784</v>
      </c>
      <c r="E118222">
        <v>2</v>
      </c>
      <c r="F118222">
        <v>231</v>
      </c>
      <c r="G118222" s="5" t="s">
        <v>427</v>
      </c>
    </row>
    <row r="118223" spans="1:7" x14ac:dyDescent="0.3">
      <c r="A118223" s="5" t="s">
        <v>443</v>
      </c>
      <c r="B118223" s="5" t="s">
        <v>39</v>
      </c>
      <c r="C118223" s="5" t="s">
        <v>107</v>
      </c>
      <c r="D118223" s="2">
        <v>43787</v>
      </c>
      <c r="E118223">
        <v>1</v>
      </c>
      <c r="F118223">
        <v>69</v>
      </c>
      <c r="G118223" s="5" t="s">
        <v>427</v>
      </c>
    </row>
    <row r="118224" spans="1:7" x14ac:dyDescent="0.3">
      <c r="A118224" s="5" t="s">
        <v>443</v>
      </c>
      <c r="B118224" s="5" t="s">
        <v>37</v>
      </c>
      <c r="C118224" s="5" t="s">
        <v>121</v>
      </c>
      <c r="D118224" s="2">
        <v>43787</v>
      </c>
      <c r="E118224">
        <v>1</v>
      </c>
      <c r="F118224">
        <v>111</v>
      </c>
      <c r="G118224" s="5" t="s">
        <v>427</v>
      </c>
    </row>
    <row r="118225" spans="1:7" x14ac:dyDescent="0.3">
      <c r="A118225" s="5" t="s">
        <v>443</v>
      </c>
      <c r="B118225" s="5" t="s">
        <v>48</v>
      </c>
      <c r="C118225" s="5" t="s">
        <v>121</v>
      </c>
      <c r="D118225" s="2">
        <v>43787</v>
      </c>
      <c r="E118225">
        <v>2</v>
      </c>
      <c r="F118225">
        <v>338</v>
      </c>
      <c r="G118225" s="5" t="s">
        <v>427</v>
      </c>
    </row>
    <row r="118226" spans="1:7" x14ac:dyDescent="0.3">
      <c r="A118226" s="5" t="s">
        <v>443</v>
      </c>
      <c r="B118226" s="5" t="s">
        <v>39</v>
      </c>
      <c r="C118226" s="5" t="s">
        <v>121</v>
      </c>
      <c r="D118226" s="2">
        <v>43787</v>
      </c>
      <c r="E118226">
        <v>1</v>
      </c>
      <c r="F118226">
        <v>162</v>
      </c>
      <c r="G118226" s="5" t="s">
        <v>427</v>
      </c>
    </row>
    <row r="118227" spans="1:7" x14ac:dyDescent="0.3">
      <c r="A118227" s="5" t="s">
        <v>443</v>
      </c>
      <c r="B118227" s="5" t="s">
        <v>33</v>
      </c>
      <c r="C118227" s="5" t="s">
        <v>121</v>
      </c>
      <c r="D118227" s="2">
        <v>43788</v>
      </c>
      <c r="E118227">
        <v>1</v>
      </c>
      <c r="F118227">
        <v>116</v>
      </c>
      <c r="G118227" s="5" t="s">
        <v>427</v>
      </c>
    </row>
    <row r="118228" spans="1:7" x14ac:dyDescent="0.3">
      <c r="A118228" s="5" t="s">
        <v>443</v>
      </c>
      <c r="B118228" s="5" t="s">
        <v>37</v>
      </c>
      <c r="C118228" s="5" t="s">
        <v>121</v>
      </c>
      <c r="D118228" s="2">
        <v>43788</v>
      </c>
      <c r="E118228">
        <v>1</v>
      </c>
      <c r="F118228">
        <v>74</v>
      </c>
      <c r="G118228" s="5" t="s">
        <v>427</v>
      </c>
    </row>
    <row r="118229" spans="1:7" x14ac:dyDescent="0.3">
      <c r="A118229" s="5" t="s">
        <v>443</v>
      </c>
      <c r="B118229" s="5" t="s">
        <v>48</v>
      </c>
      <c r="C118229" s="5" t="s">
        <v>121</v>
      </c>
      <c r="D118229" s="2">
        <v>43788</v>
      </c>
      <c r="E118229">
        <v>1</v>
      </c>
      <c r="F118229">
        <v>130</v>
      </c>
      <c r="G118229" s="5" t="s">
        <v>427</v>
      </c>
    </row>
    <row r="118230" spans="1:7" x14ac:dyDescent="0.3">
      <c r="A118230" s="5" t="s">
        <v>443</v>
      </c>
      <c r="B118230" s="5" t="s">
        <v>39</v>
      </c>
      <c r="C118230" s="5" t="s">
        <v>121</v>
      </c>
      <c r="D118230" s="2">
        <v>43788</v>
      </c>
      <c r="E118230">
        <v>1</v>
      </c>
      <c r="F118230">
        <v>32</v>
      </c>
      <c r="G118230" s="5" t="s">
        <v>427</v>
      </c>
    </row>
    <row r="118231" spans="1:7" x14ac:dyDescent="0.3">
      <c r="A118231" s="5" t="s">
        <v>443</v>
      </c>
      <c r="B118231" s="5" t="s">
        <v>66</v>
      </c>
      <c r="C118231" s="5" t="s">
        <v>121</v>
      </c>
      <c r="D118231" s="2">
        <v>43789</v>
      </c>
      <c r="E118231">
        <v>10</v>
      </c>
      <c r="F118231">
        <v>2000</v>
      </c>
      <c r="G118231" s="5" t="s">
        <v>427</v>
      </c>
    </row>
    <row r="118232" spans="1:7" x14ac:dyDescent="0.3">
      <c r="A118232" s="5" t="s">
        <v>443</v>
      </c>
      <c r="B118232" s="5" t="s">
        <v>39</v>
      </c>
      <c r="C118232" s="5" t="s">
        <v>121</v>
      </c>
      <c r="D118232" s="2">
        <v>43789</v>
      </c>
      <c r="E118232">
        <v>1</v>
      </c>
      <c r="F118232">
        <v>65</v>
      </c>
      <c r="G118232" s="5" t="s">
        <v>427</v>
      </c>
    </row>
    <row r="118233" spans="1:7" x14ac:dyDescent="0.3">
      <c r="A118233" s="5" t="s">
        <v>443</v>
      </c>
      <c r="B118233" s="5" t="s">
        <v>11</v>
      </c>
      <c r="C118233" s="5" t="s">
        <v>107</v>
      </c>
      <c r="D118233" s="2">
        <v>43790</v>
      </c>
      <c r="E118233">
        <v>5</v>
      </c>
      <c r="F118233">
        <v>866</v>
      </c>
      <c r="G118233" s="5" t="s">
        <v>427</v>
      </c>
    </row>
    <row r="118234" spans="1:7" x14ac:dyDescent="0.3">
      <c r="A118234" s="5" t="s">
        <v>443</v>
      </c>
      <c r="B118234" s="5" t="s">
        <v>37</v>
      </c>
      <c r="C118234" s="5" t="s">
        <v>121</v>
      </c>
      <c r="D118234" s="2">
        <v>43790</v>
      </c>
      <c r="E118234">
        <v>1</v>
      </c>
      <c r="F118234">
        <v>74</v>
      </c>
      <c r="G118234" s="5" t="s">
        <v>427</v>
      </c>
    </row>
    <row r="118235" spans="1:7" x14ac:dyDescent="0.3">
      <c r="A118235" s="5" t="s">
        <v>443</v>
      </c>
      <c r="B118235" s="5" t="s">
        <v>48</v>
      </c>
      <c r="C118235" s="5" t="s">
        <v>121</v>
      </c>
      <c r="D118235" s="2">
        <v>43790</v>
      </c>
      <c r="E118235">
        <v>1</v>
      </c>
      <c r="F118235">
        <v>60</v>
      </c>
      <c r="G118235" s="5" t="s">
        <v>427</v>
      </c>
    </row>
    <row r="118236" spans="1:7" x14ac:dyDescent="0.3">
      <c r="A118236" s="5" t="s">
        <v>443</v>
      </c>
      <c r="B118236" s="5" t="s">
        <v>39</v>
      </c>
      <c r="C118236" s="5" t="s">
        <v>121</v>
      </c>
      <c r="D118236" s="2">
        <v>43790</v>
      </c>
      <c r="E118236">
        <v>1</v>
      </c>
      <c r="F118236">
        <v>65</v>
      </c>
      <c r="G118236" s="5" t="s">
        <v>427</v>
      </c>
    </row>
    <row r="118237" spans="1:7" x14ac:dyDescent="0.3">
      <c r="A118237" s="5" t="s">
        <v>443</v>
      </c>
      <c r="B118237" s="5" t="s">
        <v>13</v>
      </c>
      <c r="C118237" s="5" t="s">
        <v>107</v>
      </c>
      <c r="D118237" s="2">
        <v>43791</v>
      </c>
      <c r="E118237">
        <v>1</v>
      </c>
      <c r="F118237">
        <v>60</v>
      </c>
      <c r="G118237" s="5" t="s">
        <v>427</v>
      </c>
    </row>
    <row r="118238" spans="1:7" x14ac:dyDescent="0.3">
      <c r="A118238" s="5" t="s">
        <v>443</v>
      </c>
      <c r="B118238" s="5" t="s">
        <v>37</v>
      </c>
      <c r="C118238" s="5" t="s">
        <v>121</v>
      </c>
      <c r="D118238" s="2">
        <v>43791</v>
      </c>
      <c r="E118238">
        <v>7</v>
      </c>
      <c r="F118238">
        <v>1324</v>
      </c>
      <c r="G118238" s="5" t="s">
        <v>427</v>
      </c>
    </row>
    <row r="118239" spans="1:7" x14ac:dyDescent="0.3">
      <c r="A118239" s="5" t="s">
        <v>443</v>
      </c>
      <c r="B118239" s="5" t="s">
        <v>39</v>
      </c>
      <c r="C118239" s="5" t="s">
        <v>121</v>
      </c>
      <c r="D118239" s="2">
        <v>43791</v>
      </c>
      <c r="E118239">
        <v>1</v>
      </c>
      <c r="F118239">
        <v>130</v>
      </c>
      <c r="G118239" s="5" t="s">
        <v>427</v>
      </c>
    </row>
    <row r="118240" spans="1:7" x14ac:dyDescent="0.3">
      <c r="A118240" s="5" t="s">
        <v>443</v>
      </c>
      <c r="B118240" s="5" t="s">
        <v>9</v>
      </c>
      <c r="C118240" s="5" t="s">
        <v>107</v>
      </c>
      <c r="D118240" s="2">
        <v>43794</v>
      </c>
      <c r="E118240">
        <v>1</v>
      </c>
      <c r="F118240">
        <v>32</v>
      </c>
      <c r="G118240" s="5" t="s">
        <v>427</v>
      </c>
    </row>
    <row r="118241" spans="1:7" x14ac:dyDescent="0.3">
      <c r="A118241" s="5" t="s">
        <v>443</v>
      </c>
      <c r="B118241" s="5" t="s">
        <v>11</v>
      </c>
      <c r="C118241" s="5" t="s">
        <v>107</v>
      </c>
      <c r="D118241" s="2">
        <v>43794</v>
      </c>
      <c r="E118241">
        <v>1</v>
      </c>
      <c r="F118241">
        <v>37</v>
      </c>
      <c r="G118241" s="5" t="s">
        <v>427</v>
      </c>
    </row>
    <row r="118242" spans="1:7" x14ac:dyDescent="0.3">
      <c r="A118242" s="5" t="s">
        <v>443</v>
      </c>
      <c r="B118242" s="5" t="s">
        <v>39</v>
      </c>
      <c r="C118242" s="5" t="s">
        <v>107</v>
      </c>
      <c r="D118242" s="2">
        <v>43795</v>
      </c>
      <c r="E118242">
        <v>1</v>
      </c>
      <c r="F118242">
        <v>69</v>
      </c>
      <c r="G118242" s="5" t="s">
        <v>427</v>
      </c>
    </row>
    <row r="118243" spans="1:7" x14ac:dyDescent="0.3">
      <c r="A118243" s="5" t="s">
        <v>443</v>
      </c>
      <c r="B118243" s="5" t="s">
        <v>33</v>
      </c>
      <c r="C118243" s="5" t="s">
        <v>121</v>
      </c>
      <c r="D118243" s="2">
        <v>43795</v>
      </c>
      <c r="E118243">
        <v>1</v>
      </c>
      <c r="F118243">
        <v>116</v>
      </c>
      <c r="G118243" s="5" t="s">
        <v>427</v>
      </c>
    </row>
    <row r="118244" spans="1:7" x14ac:dyDescent="0.3">
      <c r="A118244" s="5" t="s">
        <v>443</v>
      </c>
      <c r="B118244" s="5" t="s">
        <v>37</v>
      </c>
      <c r="C118244" s="5" t="s">
        <v>121</v>
      </c>
      <c r="D118244" s="2">
        <v>43795</v>
      </c>
      <c r="E118244">
        <v>1</v>
      </c>
      <c r="F118244">
        <v>37</v>
      </c>
      <c r="G118244" s="5" t="s">
        <v>427</v>
      </c>
    </row>
    <row r="118245" spans="1:7" x14ac:dyDescent="0.3">
      <c r="A118245" s="5" t="s">
        <v>443</v>
      </c>
      <c r="B118245" s="5" t="s">
        <v>39</v>
      </c>
      <c r="C118245" s="5" t="s">
        <v>121</v>
      </c>
      <c r="D118245" s="2">
        <v>43795</v>
      </c>
      <c r="E118245">
        <v>2</v>
      </c>
      <c r="F118245">
        <v>259</v>
      </c>
      <c r="G118245" s="5" t="s">
        <v>427</v>
      </c>
    </row>
    <row r="118246" spans="1:7" x14ac:dyDescent="0.3">
      <c r="A118246" s="5" t="s">
        <v>443</v>
      </c>
      <c r="B118246" s="5" t="s">
        <v>39</v>
      </c>
      <c r="C118246" s="5" t="s">
        <v>107</v>
      </c>
      <c r="D118246" s="2">
        <v>43796</v>
      </c>
      <c r="E118246">
        <v>1</v>
      </c>
      <c r="F118246">
        <v>69</v>
      </c>
      <c r="G118246" s="5" t="s">
        <v>427</v>
      </c>
    </row>
    <row r="118247" spans="1:7" x14ac:dyDescent="0.3">
      <c r="A118247" s="5" t="s">
        <v>443</v>
      </c>
      <c r="B118247" s="5" t="s">
        <v>33</v>
      </c>
      <c r="C118247" s="5" t="s">
        <v>121</v>
      </c>
      <c r="D118247" s="2">
        <v>43796</v>
      </c>
      <c r="E118247">
        <v>1</v>
      </c>
      <c r="F118247">
        <v>37</v>
      </c>
      <c r="G118247" s="5" t="s">
        <v>427</v>
      </c>
    </row>
    <row r="118248" spans="1:7" x14ac:dyDescent="0.3">
      <c r="A118248" s="5" t="s">
        <v>443</v>
      </c>
      <c r="B118248" s="5" t="s">
        <v>37</v>
      </c>
      <c r="C118248" s="5" t="s">
        <v>121</v>
      </c>
      <c r="D118248" s="2">
        <v>43796</v>
      </c>
      <c r="E118248">
        <v>1</v>
      </c>
      <c r="F118248">
        <v>111</v>
      </c>
      <c r="G118248" s="5" t="s">
        <v>427</v>
      </c>
    </row>
    <row r="118249" spans="1:7" x14ac:dyDescent="0.3">
      <c r="A118249" s="5" t="s">
        <v>443</v>
      </c>
      <c r="B118249" s="5" t="s">
        <v>48</v>
      </c>
      <c r="C118249" s="5" t="s">
        <v>121</v>
      </c>
      <c r="D118249" s="2">
        <v>43796</v>
      </c>
      <c r="E118249">
        <v>1</v>
      </c>
      <c r="F118249">
        <v>28</v>
      </c>
      <c r="G118249" s="5" t="s">
        <v>427</v>
      </c>
    </row>
    <row r="118250" spans="1:7" x14ac:dyDescent="0.3">
      <c r="A118250" s="5" t="s">
        <v>443</v>
      </c>
      <c r="B118250" s="5" t="s">
        <v>39</v>
      </c>
      <c r="C118250" s="5" t="s">
        <v>121</v>
      </c>
      <c r="D118250" s="2">
        <v>43796</v>
      </c>
      <c r="E118250">
        <v>1</v>
      </c>
      <c r="F118250">
        <v>227</v>
      </c>
      <c r="G118250" s="5" t="s">
        <v>427</v>
      </c>
    </row>
    <row r="118251" spans="1:7" x14ac:dyDescent="0.3">
      <c r="A118251" s="5" t="s">
        <v>443</v>
      </c>
      <c r="B118251" s="5" t="s">
        <v>11</v>
      </c>
      <c r="C118251" s="5" t="s">
        <v>107</v>
      </c>
      <c r="D118251" s="2">
        <v>43797</v>
      </c>
      <c r="E118251">
        <v>1</v>
      </c>
      <c r="F118251">
        <v>32</v>
      </c>
      <c r="G118251" s="5" t="s">
        <v>427</v>
      </c>
    </row>
    <row r="118252" spans="1:7" x14ac:dyDescent="0.3">
      <c r="A118252" s="5" t="s">
        <v>443</v>
      </c>
      <c r="B118252" s="5" t="s">
        <v>39</v>
      </c>
      <c r="C118252" s="5" t="s">
        <v>107</v>
      </c>
      <c r="D118252" s="2">
        <v>43797</v>
      </c>
      <c r="E118252">
        <v>1</v>
      </c>
      <c r="F118252">
        <v>69</v>
      </c>
      <c r="G118252" s="5" t="s">
        <v>427</v>
      </c>
    </row>
    <row r="118253" spans="1:7" x14ac:dyDescent="0.3">
      <c r="A118253" s="5" t="s">
        <v>443</v>
      </c>
      <c r="B118253" s="5" t="s">
        <v>37</v>
      </c>
      <c r="C118253" s="5" t="s">
        <v>121</v>
      </c>
      <c r="D118253" s="2">
        <v>43797</v>
      </c>
      <c r="E118253">
        <v>1</v>
      </c>
      <c r="F118253">
        <v>37</v>
      </c>
      <c r="G118253" s="5" t="s">
        <v>427</v>
      </c>
    </row>
    <row r="118254" spans="1:7" x14ac:dyDescent="0.3">
      <c r="A118254" s="5" t="s">
        <v>443</v>
      </c>
      <c r="B118254" s="5" t="s">
        <v>42</v>
      </c>
      <c r="C118254" s="5" t="s">
        <v>121</v>
      </c>
      <c r="D118254" s="2">
        <v>43797</v>
      </c>
      <c r="E118254">
        <v>1</v>
      </c>
      <c r="F118254">
        <v>125</v>
      </c>
      <c r="G118254" s="5" t="s">
        <v>427</v>
      </c>
    </row>
    <row r="118255" spans="1:7" x14ac:dyDescent="0.3">
      <c r="A118255" s="5" t="s">
        <v>443</v>
      </c>
      <c r="B118255" s="5" t="s">
        <v>37</v>
      </c>
      <c r="C118255" s="5" t="s">
        <v>121</v>
      </c>
      <c r="D118255" s="2">
        <v>43798</v>
      </c>
      <c r="E118255">
        <v>1</v>
      </c>
      <c r="F118255">
        <v>148</v>
      </c>
      <c r="G118255" s="5" t="s">
        <v>427</v>
      </c>
    </row>
    <row r="118256" spans="1:7" x14ac:dyDescent="0.3">
      <c r="A118256" s="5" t="s">
        <v>443</v>
      </c>
      <c r="B118256" s="5" t="s">
        <v>39</v>
      </c>
      <c r="C118256" s="5" t="s">
        <v>121</v>
      </c>
      <c r="D118256" s="2">
        <v>43798</v>
      </c>
      <c r="E118256">
        <v>1</v>
      </c>
      <c r="F118256">
        <v>130</v>
      </c>
      <c r="G118256" s="5" t="s">
        <v>427</v>
      </c>
    </row>
    <row r="118257" spans="1:7" x14ac:dyDescent="0.3">
      <c r="A118257" s="5" t="s">
        <v>443</v>
      </c>
      <c r="B118257" s="5" t="s">
        <v>39</v>
      </c>
      <c r="C118257" s="5" t="s">
        <v>121</v>
      </c>
      <c r="D118257" s="2">
        <v>43801</v>
      </c>
      <c r="E118257">
        <v>1</v>
      </c>
      <c r="F118257">
        <v>32</v>
      </c>
      <c r="G118257" s="5" t="s">
        <v>427</v>
      </c>
    </row>
    <row r="118258" spans="1:7" x14ac:dyDescent="0.3">
      <c r="A118258" s="5" t="s">
        <v>443</v>
      </c>
      <c r="B118258" s="5" t="s">
        <v>39</v>
      </c>
      <c r="C118258" s="5" t="s">
        <v>107</v>
      </c>
      <c r="D118258" s="2">
        <v>43802</v>
      </c>
      <c r="E118258">
        <v>1</v>
      </c>
      <c r="F118258">
        <v>69</v>
      </c>
      <c r="G118258" s="5" t="s">
        <v>427</v>
      </c>
    </row>
    <row r="118259" spans="1:7" x14ac:dyDescent="0.3">
      <c r="A118259" s="5" t="s">
        <v>443</v>
      </c>
      <c r="B118259" s="5" t="s">
        <v>37</v>
      </c>
      <c r="C118259" s="5" t="s">
        <v>121</v>
      </c>
      <c r="D118259" s="2">
        <v>43802</v>
      </c>
      <c r="E118259">
        <v>1</v>
      </c>
      <c r="F118259">
        <v>74</v>
      </c>
      <c r="G118259" s="5" t="s">
        <v>427</v>
      </c>
    </row>
    <row r="118260" spans="1:7" x14ac:dyDescent="0.3">
      <c r="A118260" s="5" t="s">
        <v>443</v>
      </c>
      <c r="B118260" s="5" t="s">
        <v>48</v>
      </c>
      <c r="C118260" s="5" t="s">
        <v>121</v>
      </c>
      <c r="D118260" s="2">
        <v>43802</v>
      </c>
      <c r="E118260">
        <v>1</v>
      </c>
      <c r="F118260">
        <v>28</v>
      </c>
      <c r="G118260" s="5" t="s">
        <v>427</v>
      </c>
    </row>
    <row r="118261" spans="1:7" x14ac:dyDescent="0.3">
      <c r="A118261" s="5" t="s">
        <v>443</v>
      </c>
      <c r="B118261" s="5" t="s">
        <v>33</v>
      </c>
      <c r="C118261" s="5" t="s">
        <v>121</v>
      </c>
      <c r="D118261" s="2">
        <v>43803</v>
      </c>
      <c r="E118261">
        <v>1</v>
      </c>
      <c r="F118261">
        <v>231</v>
      </c>
      <c r="G118261" s="5" t="s">
        <v>427</v>
      </c>
    </row>
    <row r="118262" spans="1:7" x14ac:dyDescent="0.3">
      <c r="A118262" s="5" t="s">
        <v>443</v>
      </c>
      <c r="B118262" s="5" t="s">
        <v>37</v>
      </c>
      <c r="C118262" s="5" t="s">
        <v>121</v>
      </c>
      <c r="D118262" s="2">
        <v>43803</v>
      </c>
      <c r="E118262">
        <v>1</v>
      </c>
      <c r="F118262">
        <v>74</v>
      </c>
      <c r="G118262" s="5" t="s">
        <v>427</v>
      </c>
    </row>
    <row r="118263" spans="1:7" x14ac:dyDescent="0.3">
      <c r="A118263" s="5" t="s">
        <v>443</v>
      </c>
      <c r="B118263" s="5" t="s">
        <v>39</v>
      </c>
      <c r="C118263" s="5" t="s">
        <v>121</v>
      </c>
      <c r="D118263" s="2">
        <v>43803</v>
      </c>
      <c r="E118263">
        <v>1</v>
      </c>
      <c r="F118263">
        <v>32</v>
      </c>
      <c r="G118263" s="5" t="s">
        <v>427</v>
      </c>
    </row>
    <row r="118264" spans="1:7" x14ac:dyDescent="0.3">
      <c r="A118264" s="5" t="s">
        <v>443</v>
      </c>
      <c r="B118264" s="5" t="s">
        <v>42</v>
      </c>
      <c r="C118264" s="5" t="s">
        <v>121</v>
      </c>
      <c r="D118264" s="2">
        <v>43803</v>
      </c>
      <c r="E118264">
        <v>5</v>
      </c>
      <c r="F118264">
        <v>745</v>
      </c>
      <c r="G118264" s="5" t="s">
        <v>427</v>
      </c>
    </row>
    <row r="118265" spans="1:7" x14ac:dyDescent="0.3">
      <c r="A118265" s="5" t="s">
        <v>443</v>
      </c>
      <c r="B118265" s="5" t="s">
        <v>11</v>
      </c>
      <c r="C118265" s="5" t="s">
        <v>107</v>
      </c>
      <c r="D118265" s="2">
        <v>43804</v>
      </c>
      <c r="E118265">
        <v>5</v>
      </c>
      <c r="F118265">
        <v>866</v>
      </c>
      <c r="G118265" s="5" t="s">
        <v>427</v>
      </c>
    </row>
    <row r="118266" spans="1:7" x14ac:dyDescent="0.3">
      <c r="A118266" s="5" t="s">
        <v>443</v>
      </c>
      <c r="B118266" s="5" t="s">
        <v>37</v>
      </c>
      <c r="C118266" s="5" t="s">
        <v>121</v>
      </c>
      <c r="D118266" s="2">
        <v>43804</v>
      </c>
      <c r="E118266">
        <v>1</v>
      </c>
      <c r="F118266">
        <v>37</v>
      </c>
      <c r="G118266" s="5" t="s">
        <v>427</v>
      </c>
    </row>
    <row r="118267" spans="1:7" x14ac:dyDescent="0.3">
      <c r="A118267" s="5" t="s">
        <v>443</v>
      </c>
      <c r="B118267" s="5" t="s">
        <v>48</v>
      </c>
      <c r="C118267" s="5" t="s">
        <v>121</v>
      </c>
      <c r="D118267" s="2">
        <v>43804</v>
      </c>
      <c r="E118267">
        <v>1</v>
      </c>
      <c r="F118267">
        <v>148</v>
      </c>
      <c r="G118267" s="5" t="s">
        <v>427</v>
      </c>
    </row>
    <row r="118268" spans="1:7" x14ac:dyDescent="0.3">
      <c r="A118268" s="5" t="s">
        <v>443</v>
      </c>
      <c r="B118268" s="5" t="s">
        <v>13</v>
      </c>
      <c r="C118268" s="5" t="s">
        <v>107</v>
      </c>
      <c r="D118268" s="2">
        <v>43805</v>
      </c>
      <c r="E118268">
        <v>1</v>
      </c>
      <c r="F118268">
        <v>60</v>
      </c>
      <c r="G118268" s="5" t="s">
        <v>427</v>
      </c>
    </row>
    <row r="118269" spans="1:7" x14ac:dyDescent="0.3">
      <c r="A118269" s="5" t="s">
        <v>443</v>
      </c>
      <c r="B118269" s="5" t="s">
        <v>37</v>
      </c>
      <c r="C118269" s="5" t="s">
        <v>121</v>
      </c>
      <c r="D118269" s="2">
        <v>43805</v>
      </c>
      <c r="E118269">
        <v>1</v>
      </c>
      <c r="F118269">
        <v>74</v>
      </c>
      <c r="G118269" s="5" t="s">
        <v>427</v>
      </c>
    </row>
    <row r="118270" spans="1:7" x14ac:dyDescent="0.3">
      <c r="A118270" s="5" t="s">
        <v>443</v>
      </c>
      <c r="B118270" s="5" t="s">
        <v>11</v>
      </c>
      <c r="C118270" s="5" t="s">
        <v>107</v>
      </c>
      <c r="D118270" s="2">
        <v>43809</v>
      </c>
      <c r="E118270">
        <v>5</v>
      </c>
      <c r="F118270">
        <v>866</v>
      </c>
      <c r="G118270" s="5" t="s">
        <v>427</v>
      </c>
    </row>
    <row r="118271" spans="1:7" x14ac:dyDescent="0.3">
      <c r="A118271" s="5" t="s">
        <v>443</v>
      </c>
      <c r="B118271" s="5" t="s">
        <v>33</v>
      </c>
      <c r="C118271" s="5" t="s">
        <v>121</v>
      </c>
      <c r="D118271" s="2">
        <v>43809</v>
      </c>
      <c r="E118271">
        <v>2</v>
      </c>
      <c r="F118271">
        <v>384</v>
      </c>
      <c r="G118271" s="5" t="s">
        <v>427</v>
      </c>
    </row>
    <row r="118272" spans="1:7" x14ac:dyDescent="0.3">
      <c r="A118272" s="5" t="s">
        <v>443</v>
      </c>
      <c r="B118272" s="5" t="s">
        <v>37</v>
      </c>
      <c r="C118272" s="5" t="s">
        <v>121</v>
      </c>
      <c r="D118272" s="2">
        <v>43809</v>
      </c>
      <c r="E118272">
        <v>2</v>
      </c>
      <c r="F118272">
        <v>380</v>
      </c>
      <c r="G118272" s="5" t="s">
        <v>427</v>
      </c>
    </row>
    <row r="118273" spans="1:7" x14ac:dyDescent="0.3">
      <c r="A118273" s="5" t="s">
        <v>443</v>
      </c>
      <c r="B118273" s="5" t="s">
        <v>39</v>
      </c>
      <c r="C118273" s="5" t="s">
        <v>121</v>
      </c>
      <c r="D118273" s="2">
        <v>43809</v>
      </c>
      <c r="E118273">
        <v>1</v>
      </c>
      <c r="F118273">
        <v>65</v>
      </c>
      <c r="G118273" s="5" t="s">
        <v>427</v>
      </c>
    </row>
    <row r="118274" spans="1:7" x14ac:dyDescent="0.3">
      <c r="A118274" s="5" t="s">
        <v>443</v>
      </c>
      <c r="B118274" s="5" t="s">
        <v>39</v>
      </c>
      <c r="C118274" s="5" t="s">
        <v>107</v>
      </c>
      <c r="D118274" s="2">
        <v>43810</v>
      </c>
      <c r="E118274">
        <v>1</v>
      </c>
      <c r="F118274">
        <v>69</v>
      </c>
      <c r="G118274" s="5" t="s">
        <v>427</v>
      </c>
    </row>
    <row r="118275" spans="1:7" x14ac:dyDescent="0.3">
      <c r="A118275" s="5" t="s">
        <v>443</v>
      </c>
      <c r="B118275" s="5" t="s">
        <v>37</v>
      </c>
      <c r="C118275" s="5" t="s">
        <v>121</v>
      </c>
      <c r="D118275" s="2">
        <v>43810</v>
      </c>
      <c r="E118275">
        <v>1</v>
      </c>
      <c r="F118275">
        <v>185</v>
      </c>
      <c r="G118275" s="5" t="s">
        <v>427</v>
      </c>
    </row>
    <row r="118276" spans="1:7" x14ac:dyDescent="0.3">
      <c r="A118276" s="5" t="s">
        <v>443</v>
      </c>
      <c r="B118276" s="5" t="s">
        <v>39</v>
      </c>
      <c r="C118276" s="5" t="s">
        <v>121</v>
      </c>
      <c r="D118276" s="2">
        <v>43810</v>
      </c>
      <c r="E118276">
        <v>1</v>
      </c>
      <c r="F118276">
        <v>65</v>
      </c>
      <c r="G118276" s="5" t="s">
        <v>427</v>
      </c>
    </row>
    <row r="118277" spans="1:7" x14ac:dyDescent="0.3">
      <c r="A118277" s="5" t="s">
        <v>443</v>
      </c>
      <c r="B118277" s="5" t="s">
        <v>11</v>
      </c>
      <c r="C118277" s="5" t="s">
        <v>107</v>
      </c>
      <c r="D118277" s="2">
        <v>43811</v>
      </c>
      <c r="E118277">
        <v>5</v>
      </c>
      <c r="F118277">
        <v>866</v>
      </c>
      <c r="G118277" s="5" t="s">
        <v>427</v>
      </c>
    </row>
    <row r="118278" spans="1:7" x14ac:dyDescent="0.3">
      <c r="A118278" s="5" t="s">
        <v>443</v>
      </c>
      <c r="B118278" s="5" t="s">
        <v>37</v>
      </c>
      <c r="C118278" s="5" t="s">
        <v>121</v>
      </c>
      <c r="D118278" s="2">
        <v>43811</v>
      </c>
      <c r="E118278">
        <v>1</v>
      </c>
      <c r="F118278">
        <v>74</v>
      </c>
      <c r="G118278" s="5" t="s">
        <v>427</v>
      </c>
    </row>
    <row r="118279" spans="1:7" x14ac:dyDescent="0.3">
      <c r="A118279" s="5" t="s">
        <v>443</v>
      </c>
      <c r="B118279" s="5" t="s">
        <v>48</v>
      </c>
      <c r="C118279" s="5" t="s">
        <v>121</v>
      </c>
      <c r="D118279" s="2">
        <v>43811</v>
      </c>
      <c r="E118279">
        <v>1</v>
      </c>
      <c r="F118279">
        <v>116</v>
      </c>
      <c r="G118279" s="5" t="s">
        <v>427</v>
      </c>
    </row>
    <row r="118280" spans="1:7" x14ac:dyDescent="0.3">
      <c r="A118280" s="5" t="s">
        <v>443</v>
      </c>
      <c r="B118280" s="5" t="s">
        <v>35</v>
      </c>
      <c r="C118280" s="5" t="s">
        <v>121</v>
      </c>
      <c r="D118280" s="2">
        <v>43811</v>
      </c>
      <c r="E118280">
        <v>1</v>
      </c>
      <c r="F118280">
        <v>32</v>
      </c>
      <c r="G118280" s="5" t="s">
        <v>427</v>
      </c>
    </row>
    <row r="118281" spans="1:7" x14ac:dyDescent="0.3">
      <c r="A118281" s="5" t="s">
        <v>443</v>
      </c>
      <c r="B118281" s="5" t="s">
        <v>39</v>
      </c>
      <c r="C118281" s="5" t="s">
        <v>121</v>
      </c>
      <c r="D118281" s="2">
        <v>43811</v>
      </c>
      <c r="E118281">
        <v>2</v>
      </c>
      <c r="F118281">
        <v>324</v>
      </c>
      <c r="G118281" s="5" t="s">
        <v>427</v>
      </c>
    </row>
    <row r="118282" spans="1:7" x14ac:dyDescent="0.3">
      <c r="A118282" s="5" t="s">
        <v>443</v>
      </c>
      <c r="B118282" s="5" t="s">
        <v>39</v>
      </c>
      <c r="C118282" s="5" t="s">
        <v>107</v>
      </c>
      <c r="D118282" s="2">
        <v>43812</v>
      </c>
      <c r="E118282">
        <v>1</v>
      </c>
      <c r="F118282">
        <v>208</v>
      </c>
      <c r="G118282" s="5" t="s">
        <v>427</v>
      </c>
    </row>
    <row r="118283" spans="1:7" x14ac:dyDescent="0.3">
      <c r="A118283" s="5" t="s">
        <v>443</v>
      </c>
      <c r="B118283" s="5" t="s">
        <v>13</v>
      </c>
      <c r="C118283" s="5" t="s">
        <v>107</v>
      </c>
      <c r="D118283" s="2">
        <v>43812</v>
      </c>
      <c r="E118283">
        <v>1</v>
      </c>
      <c r="F118283">
        <v>181</v>
      </c>
      <c r="G118283" s="5" t="s">
        <v>427</v>
      </c>
    </row>
    <row r="118284" spans="1:7" x14ac:dyDescent="0.3">
      <c r="A118284" s="5" t="s">
        <v>443</v>
      </c>
      <c r="B118284" s="5" t="s">
        <v>33</v>
      </c>
      <c r="C118284" s="5" t="s">
        <v>121</v>
      </c>
      <c r="D118284" s="2">
        <v>43812</v>
      </c>
      <c r="E118284">
        <v>1</v>
      </c>
      <c r="F118284">
        <v>32</v>
      </c>
      <c r="G118284" s="5" t="s">
        <v>427</v>
      </c>
    </row>
    <row r="118285" spans="1:7" x14ac:dyDescent="0.3">
      <c r="A118285" s="5" t="s">
        <v>443</v>
      </c>
      <c r="B118285" s="5" t="s">
        <v>37</v>
      </c>
      <c r="C118285" s="5" t="s">
        <v>121</v>
      </c>
      <c r="D118285" s="2">
        <v>43812</v>
      </c>
      <c r="E118285">
        <v>1</v>
      </c>
      <c r="F118285">
        <v>74</v>
      </c>
      <c r="G118285" s="5" t="s">
        <v>427</v>
      </c>
    </row>
    <row r="118286" spans="1:7" x14ac:dyDescent="0.3">
      <c r="A118286" s="5" t="s">
        <v>443</v>
      </c>
      <c r="B118286" s="5" t="s">
        <v>48</v>
      </c>
      <c r="C118286" s="5" t="s">
        <v>121</v>
      </c>
      <c r="D118286" s="2">
        <v>43812</v>
      </c>
      <c r="E118286">
        <v>1</v>
      </c>
      <c r="F118286">
        <v>60</v>
      </c>
      <c r="G118286" s="5" t="s">
        <v>427</v>
      </c>
    </row>
    <row r="118287" spans="1:7" x14ac:dyDescent="0.3">
      <c r="A118287" s="5" t="s">
        <v>443</v>
      </c>
      <c r="B118287" s="5" t="s">
        <v>39</v>
      </c>
      <c r="C118287" s="5" t="s">
        <v>121</v>
      </c>
      <c r="D118287" s="2">
        <v>43812</v>
      </c>
      <c r="E118287">
        <v>1</v>
      </c>
      <c r="F118287">
        <v>32</v>
      </c>
      <c r="G118287" s="5" t="s">
        <v>427</v>
      </c>
    </row>
    <row r="118288" spans="1:7" x14ac:dyDescent="0.3">
      <c r="A118288" s="5" t="s">
        <v>443</v>
      </c>
      <c r="B118288" s="5" t="s">
        <v>39</v>
      </c>
      <c r="C118288" s="5" t="s">
        <v>121</v>
      </c>
      <c r="D118288" s="2">
        <v>43815</v>
      </c>
      <c r="E118288">
        <v>1</v>
      </c>
      <c r="F118288">
        <v>97</v>
      </c>
      <c r="G118288" s="5" t="s">
        <v>427</v>
      </c>
    </row>
    <row r="118289" spans="1:7" x14ac:dyDescent="0.3">
      <c r="A118289" s="5" t="s">
        <v>443</v>
      </c>
      <c r="B118289" s="5" t="s">
        <v>33</v>
      </c>
      <c r="C118289" s="5" t="s">
        <v>121</v>
      </c>
      <c r="D118289" s="2">
        <v>43816</v>
      </c>
      <c r="E118289">
        <v>3</v>
      </c>
      <c r="F118289">
        <v>579</v>
      </c>
      <c r="G118289" s="5" t="s">
        <v>427</v>
      </c>
    </row>
    <row r="118290" spans="1:7" x14ac:dyDescent="0.3">
      <c r="A118290" s="5" t="s">
        <v>443</v>
      </c>
      <c r="B118290" s="5" t="s">
        <v>37</v>
      </c>
      <c r="C118290" s="5" t="s">
        <v>121</v>
      </c>
      <c r="D118290" s="2">
        <v>43816</v>
      </c>
      <c r="E118290">
        <v>5</v>
      </c>
      <c r="F118290">
        <v>1014</v>
      </c>
      <c r="G118290" s="5" t="s">
        <v>427</v>
      </c>
    </row>
    <row r="118291" spans="1:7" x14ac:dyDescent="0.3">
      <c r="A118291" s="5" t="s">
        <v>443</v>
      </c>
      <c r="B118291" s="5" t="s">
        <v>39</v>
      </c>
      <c r="C118291" s="5" t="s">
        <v>121</v>
      </c>
      <c r="D118291" s="2">
        <v>43816</v>
      </c>
      <c r="E118291">
        <v>1</v>
      </c>
      <c r="F118291">
        <v>194</v>
      </c>
      <c r="G118291" s="5" t="s">
        <v>427</v>
      </c>
    </row>
    <row r="118292" spans="1:7" x14ac:dyDescent="0.3">
      <c r="A118292" s="5" t="s">
        <v>443</v>
      </c>
      <c r="B118292" s="5" t="s">
        <v>9</v>
      </c>
      <c r="C118292" s="5" t="s">
        <v>107</v>
      </c>
      <c r="D118292" s="2">
        <v>43817</v>
      </c>
      <c r="E118292">
        <v>1</v>
      </c>
      <c r="F118292">
        <v>32</v>
      </c>
      <c r="G118292" s="5" t="s">
        <v>427</v>
      </c>
    </row>
    <row r="118293" spans="1:7" x14ac:dyDescent="0.3">
      <c r="A118293" s="5" t="s">
        <v>443</v>
      </c>
      <c r="B118293" s="5" t="s">
        <v>33</v>
      </c>
      <c r="C118293" s="5" t="s">
        <v>121</v>
      </c>
      <c r="D118293" s="2">
        <v>43817</v>
      </c>
      <c r="E118293">
        <v>1</v>
      </c>
      <c r="F118293">
        <v>37</v>
      </c>
      <c r="G118293" s="5" t="s">
        <v>427</v>
      </c>
    </row>
    <row r="118294" spans="1:7" x14ac:dyDescent="0.3">
      <c r="A118294" s="5" t="s">
        <v>443</v>
      </c>
      <c r="B118294" s="5" t="s">
        <v>48</v>
      </c>
      <c r="C118294" s="5" t="s">
        <v>121</v>
      </c>
      <c r="D118294" s="2">
        <v>43817</v>
      </c>
      <c r="E118294">
        <v>1</v>
      </c>
      <c r="F118294">
        <v>208</v>
      </c>
      <c r="G118294" s="5" t="s">
        <v>427</v>
      </c>
    </row>
    <row r="118295" spans="1:7" x14ac:dyDescent="0.3">
      <c r="A118295" s="5" t="s">
        <v>443</v>
      </c>
      <c r="B118295" s="5" t="s">
        <v>37</v>
      </c>
      <c r="C118295" s="5" t="s">
        <v>121</v>
      </c>
      <c r="D118295" s="2">
        <v>43818</v>
      </c>
      <c r="E118295">
        <v>1</v>
      </c>
      <c r="F118295">
        <v>111</v>
      </c>
      <c r="G118295" s="5" t="s">
        <v>427</v>
      </c>
    </row>
    <row r="118296" spans="1:7" x14ac:dyDescent="0.3">
      <c r="A118296" s="5" t="s">
        <v>443</v>
      </c>
      <c r="B118296" s="5" t="s">
        <v>66</v>
      </c>
      <c r="C118296" s="5" t="s">
        <v>121</v>
      </c>
      <c r="D118296" s="2">
        <v>43818</v>
      </c>
      <c r="E118296">
        <v>5</v>
      </c>
      <c r="F118296">
        <v>1000</v>
      </c>
      <c r="G118296" s="5" t="s">
        <v>427</v>
      </c>
    </row>
    <row r="118297" spans="1:7" x14ac:dyDescent="0.3">
      <c r="A118297" s="5" t="s">
        <v>443</v>
      </c>
      <c r="B118297" s="5" t="s">
        <v>39</v>
      </c>
      <c r="C118297" s="5" t="s">
        <v>121</v>
      </c>
      <c r="D118297" s="2">
        <v>43818</v>
      </c>
      <c r="E118297">
        <v>1</v>
      </c>
      <c r="F118297">
        <v>227</v>
      </c>
      <c r="G118297" s="5" t="s">
        <v>427</v>
      </c>
    </row>
    <row r="118298" spans="1:7" x14ac:dyDescent="0.3">
      <c r="A118298" s="5" t="s">
        <v>443</v>
      </c>
      <c r="B118298" s="5" t="s">
        <v>42</v>
      </c>
      <c r="C118298" s="5" t="s">
        <v>121</v>
      </c>
      <c r="D118298" s="2">
        <v>43818</v>
      </c>
      <c r="E118298">
        <v>11</v>
      </c>
      <c r="F118298">
        <v>1500</v>
      </c>
      <c r="G118298" s="5" t="s">
        <v>427</v>
      </c>
    </row>
    <row r="118299" spans="1:7" x14ac:dyDescent="0.3">
      <c r="A118299" s="5" t="s">
        <v>443</v>
      </c>
      <c r="B118299" s="5" t="s">
        <v>33</v>
      </c>
      <c r="C118299" s="5" t="s">
        <v>121</v>
      </c>
      <c r="D118299" s="2">
        <v>43819</v>
      </c>
      <c r="E118299">
        <v>1</v>
      </c>
      <c r="F118299">
        <v>116</v>
      </c>
      <c r="G118299" s="5" t="s">
        <v>427</v>
      </c>
    </row>
    <row r="118300" spans="1:7" x14ac:dyDescent="0.3">
      <c r="A118300" s="5" t="s">
        <v>443</v>
      </c>
      <c r="B118300" s="5" t="s">
        <v>37</v>
      </c>
      <c r="C118300" s="5" t="s">
        <v>121</v>
      </c>
      <c r="D118300" s="2">
        <v>43819</v>
      </c>
      <c r="E118300">
        <v>1</v>
      </c>
      <c r="F118300">
        <v>74</v>
      </c>
      <c r="G118300" s="5" t="s">
        <v>427</v>
      </c>
    </row>
    <row r="118301" spans="1:7" x14ac:dyDescent="0.3">
      <c r="A118301" s="5" t="s">
        <v>443</v>
      </c>
      <c r="B118301" s="5" t="s">
        <v>39</v>
      </c>
      <c r="C118301" s="5" t="s">
        <v>121</v>
      </c>
      <c r="D118301" s="2">
        <v>43819</v>
      </c>
      <c r="E118301">
        <v>1</v>
      </c>
      <c r="F118301">
        <v>130</v>
      </c>
      <c r="G118301" s="5" t="s">
        <v>427</v>
      </c>
    </row>
    <row r="118302" spans="1:7" x14ac:dyDescent="0.3">
      <c r="A118302" s="5" t="s">
        <v>443</v>
      </c>
      <c r="B118302" s="5" t="s">
        <v>9</v>
      </c>
      <c r="C118302" s="5" t="s">
        <v>107</v>
      </c>
      <c r="D118302" s="2">
        <v>43822</v>
      </c>
      <c r="E118302">
        <v>1</v>
      </c>
      <c r="F118302">
        <v>32</v>
      </c>
      <c r="G118302" s="5" t="s">
        <v>427</v>
      </c>
    </row>
    <row r="118303" spans="1:7" x14ac:dyDescent="0.3">
      <c r="A118303" s="5" t="s">
        <v>443</v>
      </c>
      <c r="B118303" s="5" t="s">
        <v>37</v>
      </c>
      <c r="C118303" s="5" t="s">
        <v>121</v>
      </c>
      <c r="D118303" s="2">
        <v>43822</v>
      </c>
      <c r="E118303">
        <v>1</v>
      </c>
      <c r="F118303">
        <v>111</v>
      </c>
      <c r="G118303" s="5" t="s">
        <v>427</v>
      </c>
    </row>
    <row r="118304" spans="1:7" x14ac:dyDescent="0.3">
      <c r="A118304" s="5" t="s">
        <v>443</v>
      </c>
      <c r="B118304" s="5" t="s">
        <v>11</v>
      </c>
      <c r="C118304" s="5" t="s">
        <v>107</v>
      </c>
      <c r="D118304" s="2">
        <v>43823</v>
      </c>
      <c r="E118304">
        <v>10</v>
      </c>
      <c r="F118304">
        <v>1731</v>
      </c>
      <c r="G118304" s="5" t="s">
        <v>427</v>
      </c>
    </row>
    <row r="118305" spans="1:7" x14ac:dyDescent="0.3">
      <c r="A118305" s="5" t="s">
        <v>443</v>
      </c>
      <c r="B118305" s="5" t="s">
        <v>37</v>
      </c>
      <c r="C118305" s="5" t="s">
        <v>121</v>
      </c>
      <c r="D118305" s="2">
        <v>43823</v>
      </c>
      <c r="E118305">
        <v>1</v>
      </c>
      <c r="F118305">
        <v>111</v>
      </c>
      <c r="G118305" s="5" t="s">
        <v>427</v>
      </c>
    </row>
    <row r="118306" spans="1:7" x14ac:dyDescent="0.3">
      <c r="A118306" s="5" t="s">
        <v>443</v>
      </c>
      <c r="B118306" s="5" t="s">
        <v>39</v>
      </c>
      <c r="C118306" s="5" t="s">
        <v>121</v>
      </c>
      <c r="D118306" s="2">
        <v>43823</v>
      </c>
      <c r="E118306">
        <v>1</v>
      </c>
      <c r="F118306">
        <v>65</v>
      </c>
      <c r="G118306" s="5" t="s">
        <v>427</v>
      </c>
    </row>
    <row r="118307" spans="1:7" x14ac:dyDescent="0.3">
      <c r="A118307" s="5" t="s">
        <v>443</v>
      </c>
      <c r="B118307" s="5" t="s">
        <v>37</v>
      </c>
      <c r="C118307" s="5" t="s">
        <v>121</v>
      </c>
      <c r="D118307" s="2">
        <v>43829</v>
      </c>
      <c r="E118307">
        <v>1</v>
      </c>
      <c r="F118307">
        <v>111</v>
      </c>
      <c r="G118307" s="5" t="s">
        <v>427</v>
      </c>
    </row>
    <row r="118308" spans="1:7" x14ac:dyDescent="0.3">
      <c r="A118308" s="5" t="s">
        <v>443</v>
      </c>
      <c r="B118308" s="5" t="s">
        <v>48</v>
      </c>
      <c r="C118308" s="5" t="s">
        <v>121</v>
      </c>
      <c r="D118308" s="2">
        <v>43829</v>
      </c>
      <c r="E118308">
        <v>1</v>
      </c>
      <c r="F118308">
        <v>120</v>
      </c>
      <c r="G118308" s="5" t="s">
        <v>427</v>
      </c>
    </row>
    <row r="118309" spans="1:7" x14ac:dyDescent="0.3">
      <c r="A118309" s="5" t="s">
        <v>443</v>
      </c>
      <c r="B118309" s="5" t="s">
        <v>39</v>
      </c>
      <c r="C118309" s="5" t="s">
        <v>121</v>
      </c>
      <c r="D118309" s="2">
        <v>43829</v>
      </c>
      <c r="E118309">
        <v>1</v>
      </c>
      <c r="F118309">
        <v>97</v>
      </c>
      <c r="G118309" s="5" t="s">
        <v>427</v>
      </c>
    </row>
    <row r="118310" spans="1:7" x14ac:dyDescent="0.3">
      <c r="A118310" s="5" t="s">
        <v>443</v>
      </c>
      <c r="B118310" s="5" t="s">
        <v>37</v>
      </c>
      <c r="C118310" s="5" t="s">
        <v>121</v>
      </c>
      <c r="D118310" s="2">
        <v>43830</v>
      </c>
      <c r="E118310">
        <v>1</v>
      </c>
      <c r="F118310">
        <v>37</v>
      </c>
      <c r="G118310" s="5" t="s">
        <v>427</v>
      </c>
    </row>
    <row r="118311" spans="1:7" x14ac:dyDescent="0.3">
      <c r="A118311" s="5" t="s">
        <v>443</v>
      </c>
      <c r="B118311" s="5" t="s">
        <v>37</v>
      </c>
      <c r="C118311" s="5" t="s">
        <v>121</v>
      </c>
      <c r="D118311" s="2">
        <v>43832</v>
      </c>
      <c r="E118311">
        <v>1</v>
      </c>
      <c r="F118311">
        <v>148</v>
      </c>
      <c r="G118311" s="5" t="s">
        <v>427</v>
      </c>
    </row>
    <row r="118312" spans="1:7" x14ac:dyDescent="0.3">
      <c r="A118312" s="5" t="s">
        <v>443</v>
      </c>
      <c r="B118312" s="5" t="s">
        <v>48</v>
      </c>
      <c r="C118312" s="5" t="s">
        <v>121</v>
      </c>
      <c r="D118312" s="2">
        <v>43832</v>
      </c>
      <c r="E118312">
        <v>1</v>
      </c>
      <c r="F118312">
        <v>148</v>
      </c>
      <c r="G118312" s="5" t="s">
        <v>427</v>
      </c>
    </row>
    <row r="118313" spans="1:7" x14ac:dyDescent="0.3">
      <c r="A118313" s="5" t="s">
        <v>443</v>
      </c>
      <c r="B118313" s="5" t="s">
        <v>39</v>
      </c>
      <c r="C118313" s="5" t="s">
        <v>121</v>
      </c>
      <c r="D118313" s="2">
        <v>43832</v>
      </c>
      <c r="E118313">
        <v>1</v>
      </c>
      <c r="F118313">
        <v>130</v>
      </c>
      <c r="G118313" s="5" t="s">
        <v>427</v>
      </c>
    </row>
    <row r="118314" spans="1:7" x14ac:dyDescent="0.3">
      <c r="A118314" s="5" t="s">
        <v>443</v>
      </c>
      <c r="B118314" s="5" t="s">
        <v>58</v>
      </c>
      <c r="C118314" s="5" t="s">
        <v>121</v>
      </c>
      <c r="D118314" s="2">
        <v>43832</v>
      </c>
      <c r="E118314">
        <v>1</v>
      </c>
      <c r="F118314">
        <v>56</v>
      </c>
      <c r="G118314" s="5" t="s">
        <v>427</v>
      </c>
    </row>
    <row r="118315" spans="1:7" x14ac:dyDescent="0.3">
      <c r="A118315" s="5" t="s">
        <v>443</v>
      </c>
      <c r="B118315" s="5" t="s">
        <v>21</v>
      </c>
      <c r="C118315" s="5" t="s">
        <v>104</v>
      </c>
      <c r="D118315" s="2">
        <v>43833</v>
      </c>
      <c r="E118315">
        <v>1</v>
      </c>
      <c r="F118315">
        <v>65</v>
      </c>
      <c r="G118315" s="5" t="s">
        <v>427</v>
      </c>
    </row>
    <row r="118316" spans="1:7" x14ac:dyDescent="0.3">
      <c r="A118316" s="5" t="s">
        <v>443</v>
      </c>
      <c r="B118316" s="5" t="s">
        <v>37</v>
      </c>
      <c r="C118316" s="5" t="s">
        <v>121</v>
      </c>
      <c r="D118316" s="2">
        <v>43833</v>
      </c>
      <c r="E118316">
        <v>1</v>
      </c>
      <c r="F118316">
        <v>37</v>
      </c>
      <c r="G118316" s="5" t="s">
        <v>427</v>
      </c>
    </row>
    <row r="118317" spans="1:7" x14ac:dyDescent="0.3">
      <c r="A118317" s="5" t="s">
        <v>443</v>
      </c>
      <c r="B118317" s="5" t="s">
        <v>48</v>
      </c>
      <c r="C118317" s="5" t="s">
        <v>121</v>
      </c>
      <c r="D118317" s="2">
        <v>43833</v>
      </c>
      <c r="E118317">
        <v>1</v>
      </c>
      <c r="F118317">
        <v>116</v>
      </c>
      <c r="G118317" s="5" t="s">
        <v>427</v>
      </c>
    </row>
    <row r="118318" spans="1:7" x14ac:dyDescent="0.3">
      <c r="A118318" s="5" t="s">
        <v>443</v>
      </c>
      <c r="B118318" s="5" t="s">
        <v>39</v>
      </c>
      <c r="C118318" s="5" t="s">
        <v>121</v>
      </c>
      <c r="D118318" s="2">
        <v>43833</v>
      </c>
      <c r="E118318">
        <v>1</v>
      </c>
      <c r="F118318">
        <v>97</v>
      </c>
      <c r="G118318" s="5" t="s">
        <v>427</v>
      </c>
    </row>
    <row r="118319" spans="1:7" x14ac:dyDescent="0.3">
      <c r="A118319" s="5" t="s">
        <v>443</v>
      </c>
      <c r="B118319" s="5" t="s">
        <v>42</v>
      </c>
      <c r="C118319" s="5" t="s">
        <v>121</v>
      </c>
      <c r="D118319" s="2">
        <v>43833</v>
      </c>
      <c r="E118319">
        <v>20</v>
      </c>
      <c r="F118319">
        <v>2884</v>
      </c>
      <c r="G118319" s="5" t="s">
        <v>427</v>
      </c>
    </row>
    <row r="118320" spans="1:7" x14ac:dyDescent="0.3">
      <c r="A118320" s="5" t="s">
        <v>443</v>
      </c>
      <c r="B118320" s="5" t="s">
        <v>9</v>
      </c>
      <c r="C118320" s="5" t="s">
        <v>107</v>
      </c>
      <c r="D118320" s="2">
        <v>43837</v>
      </c>
      <c r="E118320">
        <v>1</v>
      </c>
      <c r="F118320">
        <v>32</v>
      </c>
      <c r="G118320" s="5" t="s">
        <v>427</v>
      </c>
    </row>
    <row r="118321" spans="1:7" x14ac:dyDescent="0.3">
      <c r="A118321" s="5" t="s">
        <v>443</v>
      </c>
      <c r="B118321" s="5" t="s">
        <v>39</v>
      </c>
      <c r="C118321" s="5" t="s">
        <v>107</v>
      </c>
      <c r="D118321" s="2">
        <v>43837</v>
      </c>
      <c r="E118321">
        <v>1</v>
      </c>
      <c r="F118321">
        <v>46</v>
      </c>
      <c r="G118321" s="5" t="s">
        <v>427</v>
      </c>
    </row>
    <row r="118322" spans="1:7" x14ac:dyDescent="0.3">
      <c r="A118322" s="5" t="s">
        <v>443</v>
      </c>
      <c r="B118322" s="5" t="s">
        <v>37</v>
      </c>
      <c r="C118322" s="5" t="s">
        <v>121</v>
      </c>
      <c r="D118322" s="2">
        <v>43837</v>
      </c>
      <c r="E118322">
        <v>2</v>
      </c>
      <c r="F118322">
        <v>296</v>
      </c>
      <c r="G118322" s="5" t="s">
        <v>427</v>
      </c>
    </row>
    <row r="118323" spans="1:7" x14ac:dyDescent="0.3">
      <c r="A118323" s="5" t="s">
        <v>443</v>
      </c>
      <c r="B118323" s="5" t="s">
        <v>42</v>
      </c>
      <c r="C118323" s="5" t="s">
        <v>121</v>
      </c>
      <c r="D118323" s="2">
        <v>43837</v>
      </c>
      <c r="E118323">
        <v>16</v>
      </c>
      <c r="F118323">
        <v>2125</v>
      </c>
      <c r="G118323" s="5" t="s">
        <v>427</v>
      </c>
    </row>
    <row r="118324" spans="1:7" x14ac:dyDescent="0.3">
      <c r="A118324" s="5" t="s">
        <v>443</v>
      </c>
      <c r="B118324" s="5" t="s">
        <v>39</v>
      </c>
      <c r="C118324" s="5" t="s">
        <v>121</v>
      </c>
      <c r="D118324" s="2">
        <v>43838</v>
      </c>
      <c r="E118324">
        <v>1</v>
      </c>
      <c r="F118324">
        <v>65</v>
      </c>
      <c r="G118324" s="5" t="s">
        <v>427</v>
      </c>
    </row>
    <row r="118325" spans="1:7" x14ac:dyDescent="0.3">
      <c r="A118325" s="5" t="s">
        <v>443</v>
      </c>
      <c r="B118325" s="5" t="s">
        <v>44</v>
      </c>
      <c r="C118325" s="5" t="s">
        <v>121</v>
      </c>
      <c r="D118325" s="2">
        <v>43838</v>
      </c>
      <c r="E118325">
        <v>1</v>
      </c>
      <c r="F118325">
        <v>97</v>
      </c>
      <c r="G118325" s="5" t="s">
        <v>427</v>
      </c>
    </row>
    <row r="118326" spans="1:7" x14ac:dyDescent="0.3">
      <c r="A118326" s="5" t="s">
        <v>443</v>
      </c>
      <c r="B118326" s="5" t="s">
        <v>39</v>
      </c>
      <c r="C118326" s="5" t="s">
        <v>107</v>
      </c>
      <c r="D118326" s="2">
        <v>43839</v>
      </c>
      <c r="E118326">
        <v>1</v>
      </c>
      <c r="F118326">
        <v>46</v>
      </c>
      <c r="G118326" s="5" t="s">
        <v>427</v>
      </c>
    </row>
    <row r="118327" spans="1:7" x14ac:dyDescent="0.3">
      <c r="A118327" s="5" t="s">
        <v>443</v>
      </c>
      <c r="B118327" s="5" t="s">
        <v>37</v>
      </c>
      <c r="C118327" s="5" t="s">
        <v>121</v>
      </c>
      <c r="D118327" s="2">
        <v>43839</v>
      </c>
      <c r="E118327">
        <v>1</v>
      </c>
      <c r="F118327">
        <v>111</v>
      </c>
      <c r="G118327" s="5" t="s">
        <v>427</v>
      </c>
    </row>
    <row r="118328" spans="1:7" x14ac:dyDescent="0.3">
      <c r="A118328" s="5" t="s">
        <v>443</v>
      </c>
      <c r="B118328" s="5" t="s">
        <v>42</v>
      </c>
      <c r="C118328" s="5" t="s">
        <v>121</v>
      </c>
      <c r="D118328" s="2">
        <v>43839</v>
      </c>
      <c r="E118328">
        <v>1</v>
      </c>
      <c r="F118328">
        <v>65</v>
      </c>
      <c r="G118328" s="5" t="s">
        <v>427</v>
      </c>
    </row>
    <row r="118329" spans="1:7" x14ac:dyDescent="0.3">
      <c r="A118329" s="5" t="s">
        <v>443</v>
      </c>
      <c r="B118329" s="5" t="s">
        <v>39</v>
      </c>
      <c r="C118329" s="5" t="s">
        <v>107</v>
      </c>
      <c r="D118329" s="2">
        <v>43840</v>
      </c>
      <c r="E118329">
        <v>1</v>
      </c>
      <c r="F118329">
        <v>46</v>
      </c>
      <c r="G118329" s="5" t="s">
        <v>427</v>
      </c>
    </row>
    <row r="118330" spans="1:7" x14ac:dyDescent="0.3">
      <c r="A118330" s="5" t="s">
        <v>443</v>
      </c>
      <c r="B118330" s="5" t="s">
        <v>37</v>
      </c>
      <c r="C118330" s="5" t="s">
        <v>121</v>
      </c>
      <c r="D118330" s="2">
        <v>43840</v>
      </c>
      <c r="E118330">
        <v>1</v>
      </c>
      <c r="F118330">
        <v>37</v>
      </c>
      <c r="G118330" s="5" t="s">
        <v>427</v>
      </c>
    </row>
    <row r="118331" spans="1:7" x14ac:dyDescent="0.3">
      <c r="A118331" s="5" t="s">
        <v>443</v>
      </c>
      <c r="B118331" s="5" t="s">
        <v>39</v>
      </c>
      <c r="C118331" s="5" t="s">
        <v>121</v>
      </c>
      <c r="D118331" s="2">
        <v>43840</v>
      </c>
      <c r="E118331">
        <v>1</v>
      </c>
      <c r="F118331">
        <v>32</v>
      </c>
      <c r="G118331" s="5" t="s">
        <v>427</v>
      </c>
    </row>
    <row r="118332" spans="1:7" x14ac:dyDescent="0.3">
      <c r="A118332" s="5" t="s">
        <v>443</v>
      </c>
      <c r="B118332" s="5" t="s">
        <v>39</v>
      </c>
      <c r="C118332" s="5" t="s">
        <v>107</v>
      </c>
      <c r="D118332" s="2">
        <v>43843</v>
      </c>
      <c r="E118332">
        <v>1</v>
      </c>
      <c r="F118332">
        <v>46</v>
      </c>
      <c r="G118332" s="5" t="s">
        <v>427</v>
      </c>
    </row>
    <row r="118333" spans="1:7" x14ac:dyDescent="0.3">
      <c r="A118333" s="5" t="s">
        <v>443</v>
      </c>
      <c r="B118333" s="5" t="s">
        <v>48</v>
      </c>
      <c r="C118333" s="5" t="s">
        <v>121</v>
      </c>
      <c r="D118333" s="2">
        <v>43843</v>
      </c>
      <c r="E118333">
        <v>1</v>
      </c>
      <c r="F118333">
        <v>60</v>
      </c>
      <c r="G118333" s="5" t="s">
        <v>427</v>
      </c>
    </row>
    <row r="118334" spans="1:7" x14ac:dyDescent="0.3">
      <c r="A118334" s="5" t="s">
        <v>443</v>
      </c>
      <c r="B118334" s="5" t="s">
        <v>39</v>
      </c>
      <c r="C118334" s="5" t="s">
        <v>121</v>
      </c>
      <c r="D118334" s="2">
        <v>43843</v>
      </c>
      <c r="E118334">
        <v>1</v>
      </c>
      <c r="F118334">
        <v>111</v>
      </c>
      <c r="G118334" s="5" t="s">
        <v>427</v>
      </c>
    </row>
    <row r="118335" spans="1:7" x14ac:dyDescent="0.3">
      <c r="A118335" s="5" t="s">
        <v>443</v>
      </c>
      <c r="B118335" s="5" t="s">
        <v>46</v>
      </c>
      <c r="C118335" s="5" t="s">
        <v>101</v>
      </c>
      <c r="D118335" s="2">
        <v>43843</v>
      </c>
      <c r="E118335">
        <v>1</v>
      </c>
      <c r="F118335">
        <v>37</v>
      </c>
      <c r="G118335" s="5" t="s">
        <v>427</v>
      </c>
    </row>
    <row r="118336" spans="1:7" x14ac:dyDescent="0.3">
      <c r="A118336" s="5" t="s">
        <v>443</v>
      </c>
      <c r="B118336" s="5" t="s">
        <v>39</v>
      </c>
      <c r="C118336" s="5" t="s">
        <v>107</v>
      </c>
      <c r="D118336" s="2">
        <v>43844</v>
      </c>
      <c r="E118336">
        <v>1</v>
      </c>
      <c r="F118336">
        <v>46</v>
      </c>
      <c r="G118336" s="5" t="s">
        <v>427</v>
      </c>
    </row>
    <row r="118337" spans="1:7" x14ac:dyDescent="0.3">
      <c r="A118337" s="5" t="s">
        <v>443</v>
      </c>
      <c r="B118337" s="5" t="s">
        <v>42</v>
      </c>
      <c r="C118337" s="5" t="s">
        <v>121</v>
      </c>
      <c r="D118337" s="2">
        <v>43844</v>
      </c>
      <c r="E118337">
        <v>2</v>
      </c>
      <c r="F118337">
        <v>361</v>
      </c>
      <c r="G118337" s="5" t="s">
        <v>427</v>
      </c>
    </row>
    <row r="118338" spans="1:7" x14ac:dyDescent="0.3">
      <c r="A118338" s="5" t="s">
        <v>443</v>
      </c>
      <c r="B118338" s="5" t="s">
        <v>33</v>
      </c>
      <c r="C118338" s="5" t="s">
        <v>121</v>
      </c>
      <c r="D118338" s="2">
        <v>43845</v>
      </c>
      <c r="E118338">
        <v>3</v>
      </c>
      <c r="F118338">
        <v>579</v>
      </c>
      <c r="G118338" s="5" t="s">
        <v>427</v>
      </c>
    </row>
    <row r="118339" spans="1:7" x14ac:dyDescent="0.3">
      <c r="A118339" s="5" t="s">
        <v>443</v>
      </c>
      <c r="B118339" s="5" t="s">
        <v>37</v>
      </c>
      <c r="C118339" s="5" t="s">
        <v>121</v>
      </c>
      <c r="D118339" s="2">
        <v>43845</v>
      </c>
      <c r="E118339">
        <v>1</v>
      </c>
      <c r="F118339">
        <v>74</v>
      </c>
      <c r="G118339" s="5" t="s">
        <v>427</v>
      </c>
    </row>
    <row r="118340" spans="1:7" x14ac:dyDescent="0.3">
      <c r="A118340" s="5" t="s">
        <v>443</v>
      </c>
      <c r="B118340" s="5" t="s">
        <v>66</v>
      </c>
      <c r="C118340" s="5" t="s">
        <v>121</v>
      </c>
      <c r="D118340" s="2">
        <v>43845</v>
      </c>
      <c r="E118340">
        <v>5</v>
      </c>
      <c r="F118340">
        <v>1000</v>
      </c>
      <c r="G118340" s="5" t="s">
        <v>427</v>
      </c>
    </row>
    <row r="118341" spans="1:7" x14ac:dyDescent="0.3">
      <c r="A118341" s="5" t="s">
        <v>443</v>
      </c>
      <c r="B118341" s="5" t="s">
        <v>39</v>
      </c>
      <c r="C118341" s="5" t="s">
        <v>121</v>
      </c>
      <c r="D118341" s="2">
        <v>43845</v>
      </c>
      <c r="E118341">
        <v>1</v>
      </c>
      <c r="F118341">
        <v>37</v>
      </c>
      <c r="G118341" s="5" t="s">
        <v>427</v>
      </c>
    </row>
    <row r="118342" spans="1:7" x14ac:dyDescent="0.3">
      <c r="A118342" s="5" t="s">
        <v>443</v>
      </c>
      <c r="B118342" s="5" t="s">
        <v>33</v>
      </c>
      <c r="C118342" s="5" t="s">
        <v>121</v>
      </c>
      <c r="D118342" s="2">
        <v>43846</v>
      </c>
      <c r="E118342">
        <v>1</v>
      </c>
      <c r="F118342">
        <v>37</v>
      </c>
      <c r="G118342" s="5" t="s">
        <v>427</v>
      </c>
    </row>
    <row r="118343" spans="1:7" x14ac:dyDescent="0.3">
      <c r="A118343" s="5" t="s">
        <v>443</v>
      </c>
      <c r="B118343" s="5" t="s">
        <v>37</v>
      </c>
      <c r="C118343" s="5" t="s">
        <v>121</v>
      </c>
      <c r="D118343" s="2">
        <v>43846</v>
      </c>
      <c r="E118343">
        <v>1</v>
      </c>
      <c r="F118343">
        <v>185</v>
      </c>
      <c r="G118343" s="5" t="s">
        <v>427</v>
      </c>
    </row>
    <row r="118344" spans="1:7" x14ac:dyDescent="0.3">
      <c r="A118344" s="5" t="s">
        <v>443</v>
      </c>
      <c r="B118344" s="5" t="s">
        <v>39</v>
      </c>
      <c r="C118344" s="5" t="s">
        <v>121</v>
      </c>
      <c r="D118344" s="2">
        <v>43846</v>
      </c>
      <c r="E118344">
        <v>1</v>
      </c>
      <c r="F118344">
        <v>106</v>
      </c>
      <c r="G118344" s="5" t="s">
        <v>427</v>
      </c>
    </row>
    <row r="118345" spans="1:7" x14ac:dyDescent="0.3">
      <c r="A118345" s="5" t="s">
        <v>443</v>
      </c>
      <c r="B118345" s="5" t="s">
        <v>0</v>
      </c>
      <c r="C118345" s="5" t="s">
        <v>98</v>
      </c>
      <c r="D118345" s="2">
        <v>43847</v>
      </c>
      <c r="E118345">
        <v>38</v>
      </c>
      <c r="F118345">
        <v>3917</v>
      </c>
      <c r="G118345" s="5" t="s">
        <v>427</v>
      </c>
    </row>
    <row r="118346" spans="1:7" x14ac:dyDescent="0.3">
      <c r="A118346" s="5" t="s">
        <v>443</v>
      </c>
      <c r="B118346" s="5" t="s">
        <v>48</v>
      </c>
      <c r="C118346" s="5" t="s">
        <v>121</v>
      </c>
      <c r="D118346" s="2">
        <v>43847</v>
      </c>
      <c r="E118346">
        <v>1</v>
      </c>
      <c r="F118346">
        <v>181</v>
      </c>
      <c r="G118346" s="5" t="s">
        <v>427</v>
      </c>
    </row>
    <row r="118347" spans="1:7" x14ac:dyDescent="0.3">
      <c r="A118347" s="5" t="s">
        <v>443</v>
      </c>
      <c r="B118347" s="5" t="s">
        <v>39</v>
      </c>
      <c r="C118347" s="5" t="s">
        <v>121</v>
      </c>
      <c r="D118347" s="2">
        <v>43847</v>
      </c>
      <c r="E118347">
        <v>1</v>
      </c>
      <c r="F118347">
        <v>102</v>
      </c>
      <c r="G118347" s="5" t="s">
        <v>427</v>
      </c>
    </row>
    <row r="118348" spans="1:7" x14ac:dyDescent="0.3">
      <c r="A118348" s="5" t="s">
        <v>443</v>
      </c>
      <c r="B118348" s="5" t="s">
        <v>42</v>
      </c>
      <c r="C118348" s="5" t="s">
        <v>121</v>
      </c>
      <c r="D118348" s="2">
        <v>43847</v>
      </c>
      <c r="E118348">
        <v>7</v>
      </c>
      <c r="F118348">
        <v>1088</v>
      </c>
      <c r="G118348" s="5" t="s">
        <v>427</v>
      </c>
    </row>
    <row r="118349" spans="1:7" x14ac:dyDescent="0.3">
      <c r="A118349" s="5" t="s">
        <v>443</v>
      </c>
      <c r="B118349" s="5" t="s">
        <v>11</v>
      </c>
      <c r="C118349" s="5" t="s">
        <v>107</v>
      </c>
      <c r="D118349" s="2">
        <v>43850</v>
      </c>
      <c r="E118349">
        <v>1</v>
      </c>
      <c r="F118349">
        <v>37</v>
      </c>
      <c r="G118349" s="5" t="s">
        <v>427</v>
      </c>
    </row>
    <row r="118350" spans="1:7" x14ac:dyDescent="0.3">
      <c r="A118350" s="5" t="s">
        <v>443</v>
      </c>
      <c r="B118350" s="5" t="s">
        <v>37</v>
      </c>
      <c r="C118350" s="5" t="s">
        <v>121</v>
      </c>
      <c r="D118350" s="2">
        <v>43850</v>
      </c>
      <c r="E118350">
        <v>1</v>
      </c>
      <c r="F118350">
        <v>74</v>
      </c>
      <c r="G118350" s="5" t="s">
        <v>427</v>
      </c>
    </row>
    <row r="118351" spans="1:7" x14ac:dyDescent="0.3">
      <c r="A118351" s="5" t="s">
        <v>443</v>
      </c>
      <c r="B118351" s="5" t="s">
        <v>39</v>
      </c>
      <c r="C118351" s="5" t="s">
        <v>121</v>
      </c>
      <c r="D118351" s="2">
        <v>43850</v>
      </c>
      <c r="E118351">
        <v>1</v>
      </c>
      <c r="F118351">
        <v>106</v>
      </c>
      <c r="G118351" s="5" t="s">
        <v>427</v>
      </c>
    </row>
    <row r="118352" spans="1:7" x14ac:dyDescent="0.3">
      <c r="A118352" s="5" t="s">
        <v>443</v>
      </c>
      <c r="B118352" s="5" t="s">
        <v>33</v>
      </c>
      <c r="C118352" s="5" t="s">
        <v>121</v>
      </c>
      <c r="D118352" s="2">
        <v>43851</v>
      </c>
      <c r="E118352">
        <v>1</v>
      </c>
      <c r="F118352">
        <v>231</v>
      </c>
      <c r="G118352" s="5" t="s">
        <v>427</v>
      </c>
    </row>
    <row r="118353" spans="1:7" x14ac:dyDescent="0.3">
      <c r="A118353" s="5" t="s">
        <v>443</v>
      </c>
      <c r="B118353" s="5" t="s">
        <v>37</v>
      </c>
      <c r="C118353" s="5" t="s">
        <v>121</v>
      </c>
      <c r="D118353" s="2">
        <v>43851</v>
      </c>
      <c r="E118353">
        <v>1</v>
      </c>
      <c r="F118353">
        <v>37</v>
      </c>
      <c r="G118353" s="5" t="s">
        <v>427</v>
      </c>
    </row>
    <row r="118354" spans="1:7" x14ac:dyDescent="0.3">
      <c r="A118354" s="5" t="s">
        <v>443</v>
      </c>
      <c r="B118354" s="5" t="s">
        <v>39</v>
      </c>
      <c r="C118354" s="5" t="s">
        <v>121</v>
      </c>
      <c r="D118354" s="2">
        <v>43851</v>
      </c>
      <c r="E118354">
        <v>1</v>
      </c>
      <c r="F118354">
        <v>37</v>
      </c>
      <c r="G118354" s="5" t="s">
        <v>427</v>
      </c>
    </row>
    <row r="118355" spans="1:7" x14ac:dyDescent="0.3">
      <c r="A118355" s="5" t="s">
        <v>443</v>
      </c>
      <c r="B118355" s="5" t="s">
        <v>39</v>
      </c>
      <c r="C118355" s="5" t="s">
        <v>107</v>
      </c>
      <c r="D118355" s="2">
        <v>43852</v>
      </c>
      <c r="E118355">
        <v>1</v>
      </c>
      <c r="F118355">
        <v>46</v>
      </c>
      <c r="G118355" s="5" t="s">
        <v>427</v>
      </c>
    </row>
    <row r="118356" spans="1:7" x14ac:dyDescent="0.3">
      <c r="A118356" s="5" t="s">
        <v>443</v>
      </c>
      <c r="B118356" s="5" t="s">
        <v>37</v>
      </c>
      <c r="C118356" s="5" t="s">
        <v>121</v>
      </c>
      <c r="D118356" s="2">
        <v>43852</v>
      </c>
      <c r="E118356">
        <v>1</v>
      </c>
      <c r="F118356">
        <v>259</v>
      </c>
      <c r="G118356" s="5" t="s">
        <v>427</v>
      </c>
    </row>
    <row r="118357" spans="1:7" x14ac:dyDescent="0.3">
      <c r="A118357" s="5" t="s">
        <v>443</v>
      </c>
      <c r="B118357" s="5" t="s">
        <v>48</v>
      </c>
      <c r="C118357" s="5" t="s">
        <v>121</v>
      </c>
      <c r="D118357" s="2">
        <v>43852</v>
      </c>
      <c r="E118357">
        <v>1</v>
      </c>
      <c r="F118357">
        <v>60</v>
      </c>
      <c r="G118357" s="5" t="s">
        <v>427</v>
      </c>
    </row>
    <row r="118358" spans="1:7" x14ac:dyDescent="0.3">
      <c r="A118358" s="5" t="s">
        <v>443</v>
      </c>
      <c r="B118358" s="5" t="s">
        <v>39</v>
      </c>
      <c r="C118358" s="5" t="s">
        <v>121</v>
      </c>
      <c r="D118358" s="2">
        <v>43852</v>
      </c>
      <c r="E118358">
        <v>1</v>
      </c>
      <c r="F118358">
        <v>74</v>
      </c>
      <c r="G118358" s="5" t="s">
        <v>427</v>
      </c>
    </row>
    <row r="118359" spans="1:7" x14ac:dyDescent="0.3">
      <c r="A118359" s="5" t="s">
        <v>443</v>
      </c>
      <c r="B118359" s="5" t="s">
        <v>9</v>
      </c>
      <c r="C118359" s="5" t="s">
        <v>107</v>
      </c>
      <c r="D118359" s="2">
        <v>43853</v>
      </c>
      <c r="E118359">
        <v>1</v>
      </c>
      <c r="F118359">
        <v>32</v>
      </c>
      <c r="G118359" s="5" t="s">
        <v>427</v>
      </c>
    </row>
    <row r="118360" spans="1:7" x14ac:dyDescent="0.3">
      <c r="A118360" s="5" t="s">
        <v>443</v>
      </c>
      <c r="B118360" s="5" t="s">
        <v>33</v>
      </c>
      <c r="C118360" s="5" t="s">
        <v>121</v>
      </c>
      <c r="D118360" s="2">
        <v>43853</v>
      </c>
      <c r="E118360">
        <v>1</v>
      </c>
      <c r="F118360">
        <v>37</v>
      </c>
      <c r="G118360" s="5" t="s">
        <v>427</v>
      </c>
    </row>
    <row r="118361" spans="1:7" x14ac:dyDescent="0.3">
      <c r="A118361" s="5" t="s">
        <v>443</v>
      </c>
      <c r="B118361" s="5" t="s">
        <v>37</v>
      </c>
      <c r="C118361" s="5" t="s">
        <v>121</v>
      </c>
      <c r="D118361" s="2">
        <v>43853</v>
      </c>
      <c r="E118361">
        <v>1</v>
      </c>
      <c r="F118361">
        <v>148</v>
      </c>
      <c r="G118361" s="5" t="s">
        <v>427</v>
      </c>
    </row>
    <row r="118362" spans="1:7" x14ac:dyDescent="0.3">
      <c r="A118362" s="5" t="s">
        <v>443</v>
      </c>
      <c r="B118362" s="5" t="s">
        <v>48</v>
      </c>
      <c r="C118362" s="5" t="s">
        <v>121</v>
      </c>
      <c r="D118362" s="2">
        <v>43853</v>
      </c>
      <c r="E118362">
        <v>1</v>
      </c>
      <c r="F118362">
        <v>93</v>
      </c>
      <c r="G118362" s="5" t="s">
        <v>427</v>
      </c>
    </row>
    <row r="118363" spans="1:7" x14ac:dyDescent="0.3">
      <c r="A118363" s="5" t="s">
        <v>443</v>
      </c>
      <c r="B118363" s="5" t="s">
        <v>42</v>
      </c>
      <c r="C118363" s="5" t="s">
        <v>121</v>
      </c>
      <c r="D118363" s="2">
        <v>43853</v>
      </c>
      <c r="E118363">
        <v>1</v>
      </c>
      <c r="F118363">
        <v>60</v>
      </c>
      <c r="G118363" s="5" t="s">
        <v>427</v>
      </c>
    </row>
    <row r="118364" spans="1:7" x14ac:dyDescent="0.3">
      <c r="A118364" s="5" t="s">
        <v>443</v>
      </c>
      <c r="B118364" s="5" t="s">
        <v>37</v>
      </c>
      <c r="C118364" s="5" t="s">
        <v>121</v>
      </c>
      <c r="D118364" s="2">
        <v>43854</v>
      </c>
      <c r="E118364">
        <v>1</v>
      </c>
      <c r="F118364">
        <v>37</v>
      </c>
      <c r="G118364" s="5" t="s">
        <v>427</v>
      </c>
    </row>
    <row r="118365" spans="1:7" x14ac:dyDescent="0.3">
      <c r="A118365" s="5" t="s">
        <v>443</v>
      </c>
      <c r="B118365" s="5" t="s">
        <v>48</v>
      </c>
      <c r="C118365" s="5" t="s">
        <v>121</v>
      </c>
      <c r="D118365" s="2">
        <v>43854</v>
      </c>
      <c r="E118365">
        <v>1</v>
      </c>
      <c r="F118365">
        <v>42</v>
      </c>
      <c r="G118365" s="5" t="s">
        <v>427</v>
      </c>
    </row>
    <row r="118366" spans="1:7" x14ac:dyDescent="0.3">
      <c r="A118366" s="5" t="s">
        <v>443</v>
      </c>
      <c r="B118366" s="5" t="s">
        <v>39</v>
      </c>
      <c r="C118366" s="5" t="s">
        <v>121</v>
      </c>
      <c r="D118366" s="2">
        <v>43854</v>
      </c>
      <c r="E118366">
        <v>2</v>
      </c>
      <c r="F118366">
        <v>352</v>
      </c>
      <c r="G118366" s="5" t="s">
        <v>427</v>
      </c>
    </row>
    <row r="118367" spans="1:7" x14ac:dyDescent="0.3">
      <c r="A118367" s="5" t="s">
        <v>443</v>
      </c>
      <c r="B118367" s="5" t="s">
        <v>42</v>
      </c>
      <c r="C118367" s="5" t="s">
        <v>121</v>
      </c>
      <c r="D118367" s="2">
        <v>43854</v>
      </c>
      <c r="E118367">
        <v>2</v>
      </c>
      <c r="F118367">
        <v>366</v>
      </c>
      <c r="G118367" s="5" t="s">
        <v>427</v>
      </c>
    </row>
    <row r="118368" spans="1:7" x14ac:dyDescent="0.3">
      <c r="A118368" s="5" t="s">
        <v>443</v>
      </c>
      <c r="B118368" s="5" t="s">
        <v>66</v>
      </c>
      <c r="C118368" s="5" t="s">
        <v>121</v>
      </c>
      <c r="D118368" s="2">
        <v>43857</v>
      </c>
      <c r="E118368">
        <v>5</v>
      </c>
      <c r="F118368">
        <v>1000</v>
      </c>
      <c r="G118368" s="5" t="s">
        <v>427</v>
      </c>
    </row>
    <row r="118369" spans="1:7" x14ac:dyDescent="0.3">
      <c r="A118369" s="5" t="s">
        <v>443</v>
      </c>
      <c r="B118369" s="5" t="s">
        <v>11</v>
      </c>
      <c r="C118369" s="5" t="s">
        <v>107</v>
      </c>
      <c r="D118369" s="2">
        <v>43858</v>
      </c>
      <c r="E118369">
        <v>10</v>
      </c>
      <c r="F118369">
        <v>1731</v>
      </c>
      <c r="G118369" s="5" t="s">
        <v>427</v>
      </c>
    </row>
    <row r="118370" spans="1:7" x14ac:dyDescent="0.3">
      <c r="A118370" s="5" t="s">
        <v>443</v>
      </c>
      <c r="B118370" s="5" t="s">
        <v>33</v>
      </c>
      <c r="C118370" s="5" t="s">
        <v>121</v>
      </c>
      <c r="D118370" s="2">
        <v>43858</v>
      </c>
      <c r="E118370">
        <v>1</v>
      </c>
      <c r="F118370">
        <v>37</v>
      </c>
      <c r="G118370" s="5" t="s">
        <v>427</v>
      </c>
    </row>
    <row r="118371" spans="1:7" x14ac:dyDescent="0.3">
      <c r="A118371" s="5" t="s">
        <v>443</v>
      </c>
      <c r="B118371" s="5" t="s">
        <v>39</v>
      </c>
      <c r="C118371" s="5" t="s">
        <v>121</v>
      </c>
      <c r="D118371" s="2">
        <v>43858</v>
      </c>
      <c r="E118371">
        <v>1</v>
      </c>
      <c r="F118371">
        <v>176</v>
      </c>
      <c r="G118371" s="5" t="s">
        <v>427</v>
      </c>
    </row>
    <row r="118372" spans="1:7" x14ac:dyDescent="0.3">
      <c r="A118372" s="5" t="s">
        <v>443</v>
      </c>
      <c r="B118372" s="5" t="s">
        <v>33</v>
      </c>
      <c r="C118372" s="5" t="s">
        <v>121</v>
      </c>
      <c r="D118372" s="2">
        <v>43859</v>
      </c>
      <c r="E118372">
        <v>1</v>
      </c>
      <c r="F118372">
        <v>79</v>
      </c>
      <c r="G118372" s="5" t="s">
        <v>427</v>
      </c>
    </row>
    <row r="118373" spans="1:7" x14ac:dyDescent="0.3">
      <c r="A118373" s="5" t="s">
        <v>443</v>
      </c>
      <c r="B118373" s="5" t="s">
        <v>37</v>
      </c>
      <c r="C118373" s="5" t="s">
        <v>121</v>
      </c>
      <c r="D118373" s="2">
        <v>43859</v>
      </c>
      <c r="E118373">
        <v>1</v>
      </c>
      <c r="F118373">
        <v>37</v>
      </c>
      <c r="G118373" s="5" t="s">
        <v>427</v>
      </c>
    </row>
    <row r="118374" spans="1:7" x14ac:dyDescent="0.3">
      <c r="A118374" s="5" t="s">
        <v>443</v>
      </c>
      <c r="B118374" s="5" t="s">
        <v>39</v>
      </c>
      <c r="C118374" s="5" t="s">
        <v>121</v>
      </c>
      <c r="D118374" s="2">
        <v>43859</v>
      </c>
      <c r="E118374">
        <v>1</v>
      </c>
      <c r="F118374">
        <v>213</v>
      </c>
      <c r="G118374" s="5" t="s">
        <v>427</v>
      </c>
    </row>
    <row r="118375" spans="1:7" x14ac:dyDescent="0.3">
      <c r="A118375" s="5" t="s">
        <v>443</v>
      </c>
      <c r="B118375" s="5" t="s">
        <v>39</v>
      </c>
      <c r="C118375" s="5" t="s">
        <v>107</v>
      </c>
      <c r="D118375" s="2">
        <v>43860</v>
      </c>
      <c r="E118375">
        <v>1</v>
      </c>
      <c r="F118375">
        <v>46</v>
      </c>
      <c r="G118375" s="5" t="s">
        <v>427</v>
      </c>
    </row>
    <row r="118376" spans="1:7" x14ac:dyDescent="0.3">
      <c r="A118376" s="5" t="s">
        <v>443</v>
      </c>
      <c r="B118376" s="5" t="s">
        <v>37</v>
      </c>
      <c r="C118376" s="5" t="s">
        <v>121</v>
      </c>
      <c r="D118376" s="2">
        <v>43860</v>
      </c>
      <c r="E118376">
        <v>1</v>
      </c>
      <c r="F118376">
        <v>37</v>
      </c>
      <c r="G118376" s="5" t="s">
        <v>427</v>
      </c>
    </row>
    <row r="118377" spans="1:7" x14ac:dyDescent="0.3">
      <c r="A118377" s="5" t="s">
        <v>443</v>
      </c>
      <c r="B118377" s="5" t="s">
        <v>66</v>
      </c>
      <c r="C118377" s="5" t="s">
        <v>121</v>
      </c>
      <c r="D118377" s="2">
        <v>43860</v>
      </c>
      <c r="E118377">
        <v>5</v>
      </c>
      <c r="F118377">
        <v>1000</v>
      </c>
      <c r="G118377" s="5" t="s">
        <v>427</v>
      </c>
    </row>
    <row r="118378" spans="1:7" x14ac:dyDescent="0.3">
      <c r="A118378" s="5" t="s">
        <v>443</v>
      </c>
      <c r="B118378" s="5" t="s">
        <v>39</v>
      </c>
      <c r="C118378" s="5" t="s">
        <v>121</v>
      </c>
      <c r="D118378" s="2">
        <v>43860</v>
      </c>
      <c r="E118378">
        <v>1</v>
      </c>
      <c r="F118378">
        <v>181</v>
      </c>
      <c r="G118378" s="5" t="s">
        <v>427</v>
      </c>
    </row>
    <row r="118379" spans="1:7" x14ac:dyDescent="0.3">
      <c r="A118379" s="5" t="s">
        <v>443</v>
      </c>
      <c r="B118379" s="5" t="s">
        <v>39</v>
      </c>
      <c r="C118379" s="5" t="s">
        <v>121</v>
      </c>
      <c r="D118379" s="2">
        <v>43861</v>
      </c>
      <c r="E118379">
        <v>1</v>
      </c>
      <c r="F118379">
        <v>213</v>
      </c>
      <c r="G118379" s="5" t="s">
        <v>427</v>
      </c>
    </row>
    <row r="118380" spans="1:7" x14ac:dyDescent="0.3">
      <c r="A118380" s="5" t="s">
        <v>443</v>
      </c>
      <c r="B118380" s="5" t="s">
        <v>44</v>
      </c>
      <c r="C118380" s="5" t="s">
        <v>121</v>
      </c>
      <c r="D118380" s="2">
        <v>43861</v>
      </c>
      <c r="E118380">
        <v>1</v>
      </c>
      <c r="F118380">
        <v>65</v>
      </c>
      <c r="G118380" s="5" t="s">
        <v>427</v>
      </c>
    </row>
    <row r="118381" spans="1:7" x14ac:dyDescent="0.3">
      <c r="A118381" s="5" t="s">
        <v>443</v>
      </c>
      <c r="B118381" s="5" t="s">
        <v>37</v>
      </c>
      <c r="C118381" s="5" t="s">
        <v>121</v>
      </c>
      <c r="D118381" s="2">
        <v>43864</v>
      </c>
      <c r="E118381">
        <v>1</v>
      </c>
      <c r="F118381">
        <v>37</v>
      </c>
      <c r="G118381" s="5" t="s">
        <v>427</v>
      </c>
    </row>
    <row r="118382" spans="1:7" x14ac:dyDescent="0.3">
      <c r="A118382" s="5" t="s">
        <v>443</v>
      </c>
      <c r="B118382" s="5" t="s">
        <v>39</v>
      </c>
      <c r="C118382" s="5" t="s">
        <v>121</v>
      </c>
      <c r="D118382" s="2">
        <v>43864</v>
      </c>
      <c r="E118382">
        <v>1</v>
      </c>
      <c r="F118382">
        <v>37</v>
      </c>
      <c r="G118382" s="5" t="s">
        <v>427</v>
      </c>
    </row>
    <row r="118383" spans="1:7" x14ac:dyDescent="0.3">
      <c r="A118383" s="5" t="s">
        <v>443</v>
      </c>
      <c r="B118383" s="5" t="s">
        <v>42</v>
      </c>
      <c r="C118383" s="5" t="s">
        <v>121</v>
      </c>
      <c r="D118383" s="2">
        <v>43864</v>
      </c>
      <c r="E118383">
        <v>40</v>
      </c>
      <c r="F118383">
        <v>5593</v>
      </c>
      <c r="G118383" s="5" t="s">
        <v>427</v>
      </c>
    </row>
    <row r="118384" spans="1:7" x14ac:dyDescent="0.3">
      <c r="A118384" s="5" t="s">
        <v>443</v>
      </c>
      <c r="B118384" s="5" t="s">
        <v>37</v>
      </c>
      <c r="C118384" s="5" t="s">
        <v>121</v>
      </c>
      <c r="D118384" s="2">
        <v>43865</v>
      </c>
      <c r="E118384">
        <v>1</v>
      </c>
      <c r="F118384">
        <v>37</v>
      </c>
      <c r="G118384" s="5" t="s">
        <v>427</v>
      </c>
    </row>
    <row r="118385" spans="1:7" x14ac:dyDescent="0.3">
      <c r="A118385" s="5" t="s">
        <v>443</v>
      </c>
      <c r="B118385" s="5" t="s">
        <v>48</v>
      </c>
      <c r="C118385" s="5" t="s">
        <v>121</v>
      </c>
      <c r="D118385" s="2">
        <v>43865</v>
      </c>
      <c r="E118385">
        <v>1</v>
      </c>
      <c r="F118385">
        <v>130</v>
      </c>
      <c r="G118385" s="5" t="s">
        <v>427</v>
      </c>
    </row>
    <row r="118386" spans="1:7" x14ac:dyDescent="0.3">
      <c r="A118386" s="5" t="s">
        <v>443</v>
      </c>
      <c r="B118386" s="5" t="s">
        <v>9</v>
      </c>
      <c r="C118386" s="5" t="s">
        <v>107</v>
      </c>
      <c r="D118386" s="2">
        <v>43866</v>
      </c>
      <c r="E118386">
        <v>1</v>
      </c>
      <c r="F118386">
        <v>32</v>
      </c>
      <c r="G118386" s="5" t="s">
        <v>427</v>
      </c>
    </row>
    <row r="118387" spans="1:7" x14ac:dyDescent="0.3">
      <c r="A118387" s="5" t="s">
        <v>443</v>
      </c>
      <c r="B118387" s="5" t="s">
        <v>33</v>
      </c>
      <c r="C118387" s="5" t="s">
        <v>121</v>
      </c>
      <c r="D118387" s="2">
        <v>43866</v>
      </c>
      <c r="E118387">
        <v>1</v>
      </c>
      <c r="F118387">
        <v>37</v>
      </c>
      <c r="G118387" s="5" t="s">
        <v>427</v>
      </c>
    </row>
    <row r="118388" spans="1:7" x14ac:dyDescent="0.3">
      <c r="A118388" s="5" t="s">
        <v>443</v>
      </c>
      <c r="B118388" s="5" t="s">
        <v>48</v>
      </c>
      <c r="C118388" s="5" t="s">
        <v>121</v>
      </c>
      <c r="D118388" s="2">
        <v>43866</v>
      </c>
      <c r="E118388">
        <v>1</v>
      </c>
      <c r="F118388">
        <v>148</v>
      </c>
      <c r="G118388" s="5" t="s">
        <v>427</v>
      </c>
    </row>
    <row r="118389" spans="1:7" x14ac:dyDescent="0.3">
      <c r="A118389" s="5" t="s">
        <v>443</v>
      </c>
      <c r="B118389" s="5" t="s">
        <v>39</v>
      </c>
      <c r="C118389" s="5" t="s">
        <v>121</v>
      </c>
      <c r="D118389" s="2">
        <v>43866</v>
      </c>
      <c r="E118389">
        <v>1</v>
      </c>
      <c r="F118389">
        <v>74</v>
      </c>
      <c r="G118389" s="5" t="s">
        <v>427</v>
      </c>
    </row>
    <row r="118390" spans="1:7" x14ac:dyDescent="0.3">
      <c r="A118390" s="5" t="s">
        <v>443</v>
      </c>
      <c r="B118390" s="5" t="s">
        <v>44</v>
      </c>
      <c r="C118390" s="5" t="s">
        <v>121</v>
      </c>
      <c r="D118390" s="2">
        <v>43866</v>
      </c>
      <c r="E118390">
        <v>1</v>
      </c>
      <c r="F118390">
        <v>69</v>
      </c>
      <c r="G118390" s="5" t="s">
        <v>427</v>
      </c>
    </row>
    <row r="118391" spans="1:7" x14ac:dyDescent="0.3">
      <c r="A118391" s="5" t="s">
        <v>443</v>
      </c>
      <c r="B118391" s="5" t="s">
        <v>9</v>
      </c>
      <c r="C118391" s="5" t="s">
        <v>107</v>
      </c>
      <c r="D118391" s="2">
        <v>43867</v>
      </c>
      <c r="E118391">
        <v>1</v>
      </c>
      <c r="F118391">
        <v>65</v>
      </c>
      <c r="G118391" s="5" t="s">
        <v>427</v>
      </c>
    </row>
    <row r="118392" spans="1:7" x14ac:dyDescent="0.3">
      <c r="A118392" s="5" t="s">
        <v>443</v>
      </c>
      <c r="B118392" s="5" t="s">
        <v>11</v>
      </c>
      <c r="C118392" s="5" t="s">
        <v>107</v>
      </c>
      <c r="D118392" s="2">
        <v>43867</v>
      </c>
      <c r="E118392">
        <v>5</v>
      </c>
      <c r="F118392">
        <v>866</v>
      </c>
      <c r="G118392" s="5" t="s">
        <v>427</v>
      </c>
    </row>
    <row r="118393" spans="1:7" x14ac:dyDescent="0.3">
      <c r="A118393" s="5" t="s">
        <v>443</v>
      </c>
      <c r="B118393" s="5" t="s">
        <v>48</v>
      </c>
      <c r="C118393" s="5" t="s">
        <v>121</v>
      </c>
      <c r="D118393" s="2">
        <v>43867</v>
      </c>
      <c r="E118393">
        <v>1</v>
      </c>
      <c r="F118393">
        <v>69</v>
      </c>
      <c r="G118393" s="5" t="s">
        <v>427</v>
      </c>
    </row>
    <row r="118394" spans="1:7" x14ac:dyDescent="0.3">
      <c r="A118394" s="5" t="s">
        <v>443</v>
      </c>
      <c r="B118394" s="5" t="s">
        <v>39</v>
      </c>
      <c r="C118394" s="5" t="s">
        <v>121</v>
      </c>
      <c r="D118394" s="2">
        <v>43867</v>
      </c>
      <c r="E118394">
        <v>1</v>
      </c>
      <c r="F118394">
        <v>139</v>
      </c>
      <c r="G118394" s="5" t="s">
        <v>427</v>
      </c>
    </row>
    <row r="118395" spans="1:7" x14ac:dyDescent="0.3">
      <c r="A118395" s="5" t="s">
        <v>443</v>
      </c>
      <c r="B118395" s="5" t="s">
        <v>46</v>
      </c>
      <c r="C118395" s="5" t="s">
        <v>101</v>
      </c>
      <c r="D118395" s="2">
        <v>43867</v>
      </c>
      <c r="E118395">
        <v>1</v>
      </c>
      <c r="F118395">
        <v>37</v>
      </c>
      <c r="G118395" s="5" t="s">
        <v>427</v>
      </c>
    </row>
    <row r="118396" spans="1:7" x14ac:dyDescent="0.3">
      <c r="A118396" s="5" t="s">
        <v>443</v>
      </c>
      <c r="B118396" s="5" t="s">
        <v>39</v>
      </c>
      <c r="C118396" s="5" t="s">
        <v>107</v>
      </c>
      <c r="D118396" s="2">
        <v>43868</v>
      </c>
      <c r="E118396">
        <v>1</v>
      </c>
      <c r="F118396">
        <v>46</v>
      </c>
      <c r="G118396" s="5" t="s">
        <v>427</v>
      </c>
    </row>
    <row r="118397" spans="1:7" x14ac:dyDescent="0.3">
      <c r="A118397" s="5" t="s">
        <v>443</v>
      </c>
      <c r="B118397" s="5" t="s">
        <v>13</v>
      </c>
      <c r="C118397" s="5" t="s">
        <v>107</v>
      </c>
      <c r="D118397" s="2">
        <v>43868</v>
      </c>
      <c r="E118397">
        <v>1</v>
      </c>
      <c r="F118397">
        <v>199</v>
      </c>
      <c r="G118397" s="5" t="s">
        <v>427</v>
      </c>
    </row>
    <row r="118398" spans="1:7" x14ac:dyDescent="0.3">
      <c r="A118398" s="5" t="s">
        <v>443</v>
      </c>
      <c r="B118398" s="5" t="s">
        <v>48</v>
      </c>
      <c r="C118398" s="5" t="s">
        <v>121</v>
      </c>
      <c r="D118398" s="2">
        <v>43868</v>
      </c>
      <c r="E118398">
        <v>1</v>
      </c>
      <c r="F118398">
        <v>60</v>
      </c>
      <c r="G118398" s="5" t="s">
        <v>427</v>
      </c>
    </row>
    <row r="118399" spans="1:7" x14ac:dyDescent="0.3">
      <c r="A118399" s="5" t="s">
        <v>443</v>
      </c>
      <c r="B118399" s="5" t="s">
        <v>39</v>
      </c>
      <c r="C118399" s="5" t="s">
        <v>121</v>
      </c>
      <c r="D118399" s="2">
        <v>43868</v>
      </c>
      <c r="E118399">
        <v>1</v>
      </c>
      <c r="F118399">
        <v>250</v>
      </c>
      <c r="G118399" s="5" t="s">
        <v>427</v>
      </c>
    </row>
    <row r="118400" spans="1:7" x14ac:dyDescent="0.3">
      <c r="A118400" s="5" t="s">
        <v>443</v>
      </c>
      <c r="B118400" s="5" t="s">
        <v>39</v>
      </c>
      <c r="C118400" s="5" t="s">
        <v>107</v>
      </c>
      <c r="D118400" s="2">
        <v>43871</v>
      </c>
      <c r="E118400">
        <v>1</v>
      </c>
      <c r="F118400">
        <v>46</v>
      </c>
      <c r="G118400" s="5" t="s">
        <v>427</v>
      </c>
    </row>
    <row r="118401" spans="1:7" x14ac:dyDescent="0.3">
      <c r="A118401" s="5" t="s">
        <v>443</v>
      </c>
      <c r="B118401" s="5" t="s">
        <v>33</v>
      </c>
      <c r="C118401" s="5" t="s">
        <v>121</v>
      </c>
      <c r="D118401" s="2">
        <v>43871</v>
      </c>
      <c r="E118401">
        <v>1</v>
      </c>
      <c r="F118401">
        <v>130</v>
      </c>
      <c r="G118401" s="5" t="s">
        <v>427</v>
      </c>
    </row>
    <row r="118402" spans="1:7" x14ac:dyDescent="0.3">
      <c r="A118402" s="5" t="s">
        <v>443</v>
      </c>
      <c r="B118402" s="5" t="s">
        <v>37</v>
      </c>
      <c r="C118402" s="5" t="s">
        <v>121</v>
      </c>
      <c r="D118402" s="2">
        <v>43871</v>
      </c>
      <c r="E118402">
        <v>1</v>
      </c>
      <c r="F118402">
        <v>111</v>
      </c>
      <c r="G118402" s="5" t="s">
        <v>427</v>
      </c>
    </row>
    <row r="118403" spans="1:7" x14ac:dyDescent="0.3">
      <c r="A118403" s="5" t="s">
        <v>443</v>
      </c>
      <c r="B118403" s="5" t="s">
        <v>48</v>
      </c>
      <c r="C118403" s="5" t="s">
        <v>121</v>
      </c>
      <c r="D118403" s="2">
        <v>43871</v>
      </c>
      <c r="E118403">
        <v>1</v>
      </c>
      <c r="F118403">
        <v>88</v>
      </c>
      <c r="G118403" s="5" t="s">
        <v>427</v>
      </c>
    </row>
    <row r="118404" spans="1:7" x14ac:dyDescent="0.3">
      <c r="A118404" s="5" t="s">
        <v>443</v>
      </c>
      <c r="B118404" s="5" t="s">
        <v>39</v>
      </c>
      <c r="C118404" s="5" t="s">
        <v>121</v>
      </c>
      <c r="D118404" s="2">
        <v>43871</v>
      </c>
      <c r="E118404">
        <v>1</v>
      </c>
      <c r="F118404">
        <v>181</v>
      </c>
      <c r="G118404" s="5" t="s">
        <v>427</v>
      </c>
    </row>
    <row r="118405" spans="1:7" x14ac:dyDescent="0.3">
      <c r="A118405" s="5" t="s">
        <v>443</v>
      </c>
      <c r="B118405" s="5" t="s">
        <v>46</v>
      </c>
      <c r="C118405" s="5" t="s">
        <v>101</v>
      </c>
      <c r="D118405" s="2">
        <v>43871</v>
      </c>
      <c r="E118405">
        <v>1</v>
      </c>
      <c r="F118405">
        <v>37</v>
      </c>
      <c r="G118405" s="5" t="s">
        <v>427</v>
      </c>
    </row>
    <row r="118406" spans="1:7" x14ac:dyDescent="0.3">
      <c r="A118406" s="5" t="s">
        <v>443</v>
      </c>
      <c r="B118406" s="5" t="s">
        <v>39</v>
      </c>
      <c r="C118406" s="5" t="s">
        <v>107</v>
      </c>
      <c r="D118406" s="2">
        <v>43872</v>
      </c>
      <c r="E118406">
        <v>1</v>
      </c>
      <c r="F118406">
        <v>139</v>
      </c>
      <c r="G118406" s="5" t="s">
        <v>427</v>
      </c>
    </row>
    <row r="118407" spans="1:7" x14ac:dyDescent="0.3">
      <c r="A118407" s="5" t="s">
        <v>443</v>
      </c>
      <c r="B118407" s="5" t="s">
        <v>33</v>
      </c>
      <c r="C118407" s="5" t="s">
        <v>121</v>
      </c>
      <c r="D118407" s="2">
        <v>43872</v>
      </c>
      <c r="E118407">
        <v>2</v>
      </c>
      <c r="F118407">
        <v>319</v>
      </c>
      <c r="G118407" s="5" t="s">
        <v>427</v>
      </c>
    </row>
    <row r="118408" spans="1:7" x14ac:dyDescent="0.3">
      <c r="A118408" s="5" t="s">
        <v>443</v>
      </c>
      <c r="B118408" s="5" t="s">
        <v>66</v>
      </c>
      <c r="C118408" s="5" t="s">
        <v>121</v>
      </c>
      <c r="D118408" s="2">
        <v>43872</v>
      </c>
      <c r="E118408">
        <v>5</v>
      </c>
      <c r="F118408">
        <v>1000</v>
      </c>
      <c r="G118408" s="5" t="s">
        <v>427</v>
      </c>
    </row>
    <row r="118409" spans="1:7" x14ac:dyDescent="0.3">
      <c r="A118409" s="5" t="s">
        <v>443</v>
      </c>
      <c r="B118409" s="5" t="s">
        <v>39</v>
      </c>
      <c r="C118409" s="5" t="s">
        <v>121</v>
      </c>
      <c r="D118409" s="2">
        <v>43872</v>
      </c>
      <c r="E118409">
        <v>1</v>
      </c>
      <c r="F118409">
        <v>176</v>
      </c>
      <c r="G118409" s="5" t="s">
        <v>427</v>
      </c>
    </row>
    <row r="118410" spans="1:7" x14ac:dyDescent="0.3">
      <c r="A118410" s="5" t="s">
        <v>443</v>
      </c>
      <c r="B118410" s="5" t="s">
        <v>44</v>
      </c>
      <c r="C118410" s="5" t="s">
        <v>121</v>
      </c>
      <c r="D118410" s="2">
        <v>43872</v>
      </c>
      <c r="E118410">
        <v>1</v>
      </c>
      <c r="F118410">
        <v>65</v>
      </c>
      <c r="G118410" s="5" t="s">
        <v>427</v>
      </c>
    </row>
    <row r="118411" spans="1:7" x14ac:dyDescent="0.3">
      <c r="A118411" s="5" t="s">
        <v>443</v>
      </c>
      <c r="B118411" s="5" t="s">
        <v>11</v>
      </c>
      <c r="C118411" s="5" t="s">
        <v>107</v>
      </c>
      <c r="D118411" s="2">
        <v>43873</v>
      </c>
      <c r="E118411">
        <v>1</v>
      </c>
      <c r="F118411">
        <v>37</v>
      </c>
      <c r="G118411" s="5" t="s">
        <v>427</v>
      </c>
    </row>
    <row r="118412" spans="1:7" x14ac:dyDescent="0.3">
      <c r="A118412" s="5" t="s">
        <v>443</v>
      </c>
      <c r="B118412" s="5" t="s">
        <v>48</v>
      </c>
      <c r="C118412" s="5" t="s">
        <v>121</v>
      </c>
      <c r="D118412" s="2">
        <v>43873</v>
      </c>
      <c r="E118412">
        <v>1</v>
      </c>
      <c r="F118412">
        <v>222</v>
      </c>
      <c r="G118412" s="5" t="s">
        <v>427</v>
      </c>
    </row>
    <row r="118413" spans="1:7" x14ac:dyDescent="0.3">
      <c r="A118413" s="5" t="s">
        <v>443</v>
      </c>
      <c r="B118413" s="5" t="s">
        <v>39</v>
      </c>
      <c r="C118413" s="5" t="s">
        <v>121</v>
      </c>
      <c r="D118413" s="2">
        <v>43873</v>
      </c>
      <c r="E118413">
        <v>2</v>
      </c>
      <c r="F118413">
        <v>282</v>
      </c>
      <c r="G118413" s="5" t="s">
        <v>427</v>
      </c>
    </row>
    <row r="118414" spans="1:7" x14ac:dyDescent="0.3">
      <c r="A118414" s="5" t="s">
        <v>443</v>
      </c>
      <c r="B118414" s="5" t="s">
        <v>58</v>
      </c>
      <c r="C118414" s="5" t="s">
        <v>121</v>
      </c>
      <c r="D118414" s="2">
        <v>43873</v>
      </c>
      <c r="E118414">
        <v>1</v>
      </c>
      <c r="F118414">
        <v>111</v>
      </c>
      <c r="G118414" s="5" t="s">
        <v>427</v>
      </c>
    </row>
    <row r="118415" spans="1:7" x14ac:dyDescent="0.3">
      <c r="A118415" s="5" t="s">
        <v>443</v>
      </c>
      <c r="B118415" s="5" t="s">
        <v>9</v>
      </c>
      <c r="C118415" s="5" t="s">
        <v>107</v>
      </c>
      <c r="D118415" s="2">
        <v>43874</v>
      </c>
      <c r="E118415">
        <v>1</v>
      </c>
      <c r="F118415">
        <v>32</v>
      </c>
      <c r="G118415" s="5" t="s">
        <v>427</v>
      </c>
    </row>
    <row r="118416" spans="1:7" x14ac:dyDescent="0.3">
      <c r="A118416" s="5" t="s">
        <v>443</v>
      </c>
      <c r="B118416" s="5" t="s">
        <v>11</v>
      </c>
      <c r="C118416" s="5" t="s">
        <v>107</v>
      </c>
      <c r="D118416" s="2">
        <v>43874</v>
      </c>
      <c r="E118416">
        <v>5</v>
      </c>
      <c r="F118416">
        <v>866</v>
      </c>
      <c r="G118416" s="5" t="s">
        <v>427</v>
      </c>
    </row>
    <row r="118417" spans="1:7" x14ac:dyDescent="0.3">
      <c r="A118417" s="5" t="s">
        <v>443</v>
      </c>
      <c r="B118417" s="5" t="s">
        <v>48</v>
      </c>
      <c r="C118417" s="5" t="s">
        <v>121</v>
      </c>
      <c r="D118417" s="2">
        <v>43874</v>
      </c>
      <c r="E118417">
        <v>1</v>
      </c>
      <c r="F118417">
        <v>28</v>
      </c>
      <c r="G118417" s="5" t="s">
        <v>427</v>
      </c>
    </row>
    <row r="118418" spans="1:7" x14ac:dyDescent="0.3">
      <c r="A118418" s="5" t="s">
        <v>443</v>
      </c>
      <c r="B118418" s="5" t="s">
        <v>35</v>
      </c>
      <c r="C118418" s="5" t="s">
        <v>121</v>
      </c>
      <c r="D118418" s="2">
        <v>43874</v>
      </c>
      <c r="E118418">
        <v>1</v>
      </c>
      <c r="F118418">
        <v>65</v>
      </c>
      <c r="G118418" s="5" t="s">
        <v>427</v>
      </c>
    </row>
    <row r="118419" spans="1:7" x14ac:dyDescent="0.3">
      <c r="A118419" s="5" t="s">
        <v>443</v>
      </c>
      <c r="B118419" s="5" t="s">
        <v>39</v>
      </c>
      <c r="C118419" s="5" t="s">
        <v>121</v>
      </c>
      <c r="D118419" s="2">
        <v>43874</v>
      </c>
      <c r="E118419">
        <v>1</v>
      </c>
      <c r="F118419">
        <v>69</v>
      </c>
      <c r="G118419" s="5" t="s">
        <v>427</v>
      </c>
    </row>
    <row r="118420" spans="1:7" x14ac:dyDescent="0.3">
      <c r="A118420" s="5" t="s">
        <v>443</v>
      </c>
      <c r="B118420" s="5" t="s">
        <v>42</v>
      </c>
      <c r="C118420" s="5" t="s">
        <v>121</v>
      </c>
      <c r="D118420" s="2">
        <v>43874</v>
      </c>
      <c r="E118420">
        <v>1</v>
      </c>
      <c r="F118420">
        <v>153</v>
      </c>
      <c r="G118420" s="5" t="s">
        <v>427</v>
      </c>
    </row>
    <row r="118421" spans="1:7" x14ac:dyDescent="0.3">
      <c r="A118421" s="5" t="s">
        <v>443</v>
      </c>
      <c r="B118421" s="5" t="s">
        <v>37</v>
      </c>
      <c r="C118421" s="5" t="s">
        <v>121</v>
      </c>
      <c r="D118421" s="2">
        <v>43875</v>
      </c>
      <c r="E118421">
        <v>1</v>
      </c>
      <c r="F118421">
        <v>74</v>
      </c>
      <c r="G118421" s="5" t="s">
        <v>427</v>
      </c>
    </row>
    <row r="118422" spans="1:7" x14ac:dyDescent="0.3">
      <c r="A118422" s="5" t="s">
        <v>443</v>
      </c>
      <c r="B118422" s="5" t="s">
        <v>39</v>
      </c>
      <c r="C118422" s="5" t="s">
        <v>121</v>
      </c>
      <c r="D118422" s="2">
        <v>43875</v>
      </c>
      <c r="E118422">
        <v>1</v>
      </c>
      <c r="F118422">
        <v>37</v>
      </c>
      <c r="G118422" s="5" t="s">
        <v>427</v>
      </c>
    </row>
    <row r="118423" spans="1:7" x14ac:dyDescent="0.3">
      <c r="A118423" s="5" t="s">
        <v>443</v>
      </c>
      <c r="B118423" s="5" t="s">
        <v>9</v>
      </c>
      <c r="C118423" s="5" t="s">
        <v>107</v>
      </c>
      <c r="D118423" s="2">
        <v>43878</v>
      </c>
      <c r="E118423">
        <v>1</v>
      </c>
      <c r="F118423">
        <v>32</v>
      </c>
      <c r="G118423" s="5" t="s">
        <v>427</v>
      </c>
    </row>
    <row r="118424" spans="1:7" x14ac:dyDescent="0.3">
      <c r="A118424" s="5" t="s">
        <v>443</v>
      </c>
      <c r="B118424" s="5" t="s">
        <v>37</v>
      </c>
      <c r="C118424" s="5" t="s">
        <v>121</v>
      </c>
      <c r="D118424" s="2">
        <v>43878</v>
      </c>
      <c r="E118424">
        <v>1</v>
      </c>
      <c r="F118424">
        <v>37</v>
      </c>
      <c r="G118424" s="5" t="s">
        <v>427</v>
      </c>
    </row>
    <row r="118425" spans="1:7" x14ac:dyDescent="0.3">
      <c r="A118425" s="5" t="s">
        <v>443</v>
      </c>
      <c r="B118425" s="5" t="s">
        <v>33</v>
      </c>
      <c r="C118425" s="5" t="s">
        <v>121</v>
      </c>
      <c r="D118425" s="2">
        <v>43879</v>
      </c>
      <c r="E118425">
        <v>1</v>
      </c>
      <c r="F118425">
        <v>74</v>
      </c>
      <c r="G118425" s="5" t="s">
        <v>427</v>
      </c>
    </row>
    <row r="118426" spans="1:7" x14ac:dyDescent="0.3">
      <c r="A118426" s="5" t="s">
        <v>443</v>
      </c>
      <c r="B118426" s="5" t="s">
        <v>11</v>
      </c>
      <c r="C118426" s="5" t="s">
        <v>107</v>
      </c>
      <c r="D118426" s="2">
        <v>43880</v>
      </c>
      <c r="E118426">
        <v>5</v>
      </c>
      <c r="F118426">
        <v>866</v>
      </c>
      <c r="G118426" s="5" t="s">
        <v>427</v>
      </c>
    </row>
    <row r="118427" spans="1:7" x14ac:dyDescent="0.3">
      <c r="A118427" s="5" t="s">
        <v>443</v>
      </c>
      <c r="B118427" s="5" t="s">
        <v>37</v>
      </c>
      <c r="C118427" s="5" t="s">
        <v>121</v>
      </c>
      <c r="D118427" s="2">
        <v>43880</v>
      </c>
      <c r="E118427">
        <v>1</v>
      </c>
      <c r="F118427">
        <v>37</v>
      </c>
      <c r="G118427" s="5" t="s">
        <v>427</v>
      </c>
    </row>
    <row r="118428" spans="1:7" x14ac:dyDescent="0.3">
      <c r="A118428" s="5" t="s">
        <v>443</v>
      </c>
      <c r="B118428" s="5" t="s">
        <v>48</v>
      </c>
      <c r="C118428" s="5" t="s">
        <v>121</v>
      </c>
      <c r="D118428" s="2">
        <v>43880</v>
      </c>
      <c r="E118428">
        <v>1</v>
      </c>
      <c r="F118428">
        <v>88</v>
      </c>
      <c r="G118428" s="5" t="s">
        <v>427</v>
      </c>
    </row>
    <row r="118429" spans="1:7" x14ac:dyDescent="0.3">
      <c r="A118429" s="5" t="s">
        <v>443</v>
      </c>
      <c r="B118429" s="5" t="s">
        <v>11</v>
      </c>
      <c r="C118429" s="5" t="s">
        <v>107</v>
      </c>
      <c r="D118429" s="2">
        <v>43881</v>
      </c>
      <c r="E118429">
        <v>1</v>
      </c>
      <c r="F118429">
        <v>37</v>
      </c>
      <c r="G118429" s="5" t="s">
        <v>427</v>
      </c>
    </row>
    <row r="118430" spans="1:7" x14ac:dyDescent="0.3">
      <c r="A118430" s="5" t="s">
        <v>443</v>
      </c>
      <c r="B118430" s="5" t="s">
        <v>37</v>
      </c>
      <c r="C118430" s="5" t="s">
        <v>121</v>
      </c>
      <c r="D118430" s="2">
        <v>43881</v>
      </c>
      <c r="E118430">
        <v>1</v>
      </c>
      <c r="F118430">
        <v>37</v>
      </c>
      <c r="G118430" s="5" t="s">
        <v>427</v>
      </c>
    </row>
    <row r="118431" spans="1:7" x14ac:dyDescent="0.3">
      <c r="A118431" s="5" t="s">
        <v>443</v>
      </c>
      <c r="B118431" s="5" t="s">
        <v>58</v>
      </c>
      <c r="C118431" s="5" t="s">
        <v>121</v>
      </c>
      <c r="D118431" s="2">
        <v>43881</v>
      </c>
      <c r="E118431">
        <v>1</v>
      </c>
      <c r="F118431">
        <v>130</v>
      </c>
      <c r="G118431" s="5" t="s">
        <v>427</v>
      </c>
    </row>
    <row r="118432" spans="1:7" x14ac:dyDescent="0.3">
      <c r="A118432" s="5" t="s">
        <v>443</v>
      </c>
      <c r="B118432" s="5" t="s">
        <v>11</v>
      </c>
      <c r="C118432" s="5" t="s">
        <v>107</v>
      </c>
      <c r="D118432" s="2">
        <v>43882</v>
      </c>
      <c r="E118432">
        <v>5</v>
      </c>
      <c r="F118432">
        <v>866</v>
      </c>
      <c r="G118432" s="5" t="s">
        <v>427</v>
      </c>
    </row>
    <row r="118433" spans="1:7" x14ac:dyDescent="0.3">
      <c r="A118433" s="5" t="s">
        <v>443</v>
      </c>
      <c r="B118433" s="5" t="s">
        <v>13</v>
      </c>
      <c r="C118433" s="5" t="s">
        <v>107</v>
      </c>
      <c r="D118433" s="2">
        <v>43882</v>
      </c>
      <c r="E118433">
        <v>1</v>
      </c>
      <c r="F118433">
        <v>42</v>
      </c>
      <c r="G118433" s="5" t="s">
        <v>427</v>
      </c>
    </row>
    <row r="118434" spans="1:7" x14ac:dyDescent="0.3">
      <c r="A118434" s="5" t="s">
        <v>443</v>
      </c>
      <c r="B118434" s="5" t="s">
        <v>37</v>
      </c>
      <c r="C118434" s="5" t="s">
        <v>121</v>
      </c>
      <c r="D118434" s="2">
        <v>43882</v>
      </c>
      <c r="E118434">
        <v>1</v>
      </c>
      <c r="F118434">
        <v>111</v>
      </c>
      <c r="G118434" s="5" t="s">
        <v>427</v>
      </c>
    </row>
    <row r="118435" spans="1:7" x14ac:dyDescent="0.3">
      <c r="A118435" s="5" t="s">
        <v>443</v>
      </c>
      <c r="B118435" s="5" t="s">
        <v>48</v>
      </c>
      <c r="C118435" s="5" t="s">
        <v>121</v>
      </c>
      <c r="D118435" s="2">
        <v>43882</v>
      </c>
      <c r="E118435">
        <v>1</v>
      </c>
      <c r="F118435">
        <v>79</v>
      </c>
      <c r="G118435" s="5" t="s">
        <v>427</v>
      </c>
    </row>
    <row r="118436" spans="1:7" x14ac:dyDescent="0.3">
      <c r="A118436" s="5" t="s">
        <v>443</v>
      </c>
      <c r="B118436" s="5" t="s">
        <v>39</v>
      </c>
      <c r="C118436" s="5" t="s">
        <v>121</v>
      </c>
      <c r="D118436" s="2">
        <v>43882</v>
      </c>
      <c r="E118436">
        <v>1</v>
      </c>
      <c r="F118436">
        <v>37</v>
      </c>
      <c r="G118436" s="5" t="s">
        <v>427</v>
      </c>
    </row>
    <row r="118437" spans="1:7" x14ac:dyDescent="0.3">
      <c r="A118437" s="5" t="s">
        <v>443</v>
      </c>
      <c r="B118437" s="5" t="s">
        <v>42</v>
      </c>
      <c r="C118437" s="5" t="s">
        <v>121</v>
      </c>
      <c r="D118437" s="2">
        <v>43882</v>
      </c>
      <c r="E118437">
        <v>1</v>
      </c>
      <c r="F118437">
        <v>181</v>
      </c>
      <c r="G118437" s="5" t="s">
        <v>427</v>
      </c>
    </row>
    <row r="118438" spans="1:7" x14ac:dyDescent="0.3">
      <c r="A118438" s="5" t="s">
        <v>443</v>
      </c>
      <c r="B118438" s="5" t="s">
        <v>39</v>
      </c>
      <c r="C118438" s="5" t="s">
        <v>107</v>
      </c>
      <c r="D118438" s="2">
        <v>43885</v>
      </c>
      <c r="E118438">
        <v>1</v>
      </c>
      <c r="F118438">
        <v>93</v>
      </c>
      <c r="G118438" s="5" t="s">
        <v>427</v>
      </c>
    </row>
    <row r="118439" spans="1:7" x14ac:dyDescent="0.3">
      <c r="A118439" s="5" t="s">
        <v>443</v>
      </c>
      <c r="B118439" s="5" t="s">
        <v>37</v>
      </c>
      <c r="C118439" s="5" t="s">
        <v>121</v>
      </c>
      <c r="D118439" s="2">
        <v>43885</v>
      </c>
      <c r="E118439">
        <v>1</v>
      </c>
      <c r="F118439">
        <v>74</v>
      </c>
      <c r="G118439" s="5" t="s">
        <v>427</v>
      </c>
    </row>
    <row r="118440" spans="1:7" x14ac:dyDescent="0.3">
      <c r="A118440" s="5" t="s">
        <v>443</v>
      </c>
      <c r="B118440" s="5" t="s">
        <v>39</v>
      </c>
      <c r="C118440" s="5" t="s">
        <v>121</v>
      </c>
      <c r="D118440" s="2">
        <v>43885</v>
      </c>
      <c r="E118440">
        <v>1</v>
      </c>
      <c r="F118440">
        <v>69</v>
      </c>
      <c r="G118440" s="5" t="s">
        <v>427</v>
      </c>
    </row>
    <row r="118441" spans="1:7" x14ac:dyDescent="0.3">
      <c r="A118441" s="5" t="s">
        <v>443</v>
      </c>
      <c r="B118441" s="5" t="s">
        <v>42</v>
      </c>
      <c r="C118441" s="5" t="s">
        <v>121</v>
      </c>
      <c r="D118441" s="2">
        <v>43885</v>
      </c>
      <c r="E118441">
        <v>10</v>
      </c>
      <c r="F118441">
        <v>1236</v>
      </c>
      <c r="G118441" s="5" t="s">
        <v>427</v>
      </c>
    </row>
    <row r="118442" spans="1:7" x14ac:dyDescent="0.3">
      <c r="A118442" s="5" t="s">
        <v>443</v>
      </c>
      <c r="B118442" s="5" t="s">
        <v>33</v>
      </c>
      <c r="C118442" s="5" t="s">
        <v>121</v>
      </c>
      <c r="D118442" s="2">
        <v>43886</v>
      </c>
      <c r="E118442">
        <v>1</v>
      </c>
      <c r="F118442">
        <v>153</v>
      </c>
      <c r="G118442" s="5" t="s">
        <v>427</v>
      </c>
    </row>
    <row r="118443" spans="1:7" x14ac:dyDescent="0.3">
      <c r="A118443" s="5" t="s">
        <v>443</v>
      </c>
      <c r="B118443" s="5" t="s">
        <v>66</v>
      </c>
      <c r="C118443" s="5" t="s">
        <v>121</v>
      </c>
      <c r="D118443" s="2">
        <v>43886</v>
      </c>
      <c r="E118443">
        <v>5</v>
      </c>
      <c r="F118443">
        <v>1000</v>
      </c>
      <c r="G118443" s="5" t="s">
        <v>427</v>
      </c>
    </row>
    <row r="118444" spans="1:7" x14ac:dyDescent="0.3">
      <c r="A118444" s="5" t="s">
        <v>443</v>
      </c>
      <c r="B118444" s="5" t="s">
        <v>48</v>
      </c>
      <c r="C118444" s="5" t="s">
        <v>121</v>
      </c>
      <c r="D118444" s="2">
        <v>43886</v>
      </c>
      <c r="E118444">
        <v>1</v>
      </c>
      <c r="F118444">
        <v>162</v>
      </c>
      <c r="G118444" s="5" t="s">
        <v>427</v>
      </c>
    </row>
    <row r="118445" spans="1:7" x14ac:dyDescent="0.3">
      <c r="A118445" s="5" t="s">
        <v>443</v>
      </c>
      <c r="B118445" s="5" t="s">
        <v>39</v>
      </c>
      <c r="C118445" s="5" t="s">
        <v>121</v>
      </c>
      <c r="D118445" s="2">
        <v>43886</v>
      </c>
      <c r="E118445">
        <v>1</v>
      </c>
      <c r="F118445">
        <v>74</v>
      </c>
      <c r="G118445" s="5" t="s">
        <v>427</v>
      </c>
    </row>
    <row r="118446" spans="1:7" x14ac:dyDescent="0.3">
      <c r="A118446" s="5" t="s">
        <v>443</v>
      </c>
      <c r="B118446" s="5" t="s">
        <v>21</v>
      </c>
      <c r="C118446" s="5" t="s">
        <v>104</v>
      </c>
      <c r="D118446" s="2">
        <v>43887</v>
      </c>
      <c r="E118446">
        <v>1</v>
      </c>
      <c r="F118446">
        <v>65</v>
      </c>
      <c r="G118446" s="5" t="s">
        <v>427</v>
      </c>
    </row>
    <row r="118447" spans="1:7" x14ac:dyDescent="0.3">
      <c r="A118447" s="5" t="s">
        <v>443</v>
      </c>
      <c r="B118447" s="5" t="s">
        <v>9</v>
      </c>
      <c r="C118447" s="5" t="s">
        <v>107</v>
      </c>
      <c r="D118447" s="2">
        <v>43887</v>
      </c>
      <c r="E118447">
        <v>1</v>
      </c>
      <c r="F118447">
        <v>32</v>
      </c>
      <c r="G118447" s="5" t="s">
        <v>427</v>
      </c>
    </row>
    <row r="118448" spans="1:7" x14ac:dyDescent="0.3">
      <c r="A118448" s="5" t="s">
        <v>443</v>
      </c>
      <c r="B118448" s="5" t="s">
        <v>39</v>
      </c>
      <c r="C118448" s="5" t="s">
        <v>121</v>
      </c>
      <c r="D118448" s="2">
        <v>43887</v>
      </c>
      <c r="E118448">
        <v>1</v>
      </c>
      <c r="F118448">
        <v>111</v>
      </c>
      <c r="G118448" s="5" t="s">
        <v>427</v>
      </c>
    </row>
    <row r="118449" spans="1:7" x14ac:dyDescent="0.3">
      <c r="A118449" s="5" t="s">
        <v>443</v>
      </c>
      <c r="B118449" s="5" t="s">
        <v>37</v>
      </c>
      <c r="C118449" s="5" t="s">
        <v>121</v>
      </c>
      <c r="D118449" s="2">
        <v>43888</v>
      </c>
      <c r="E118449">
        <v>1</v>
      </c>
      <c r="F118449">
        <v>37</v>
      </c>
      <c r="G118449" s="5" t="s">
        <v>427</v>
      </c>
    </row>
    <row r="118450" spans="1:7" x14ac:dyDescent="0.3">
      <c r="A118450" s="5" t="s">
        <v>443</v>
      </c>
      <c r="B118450" s="5" t="s">
        <v>39</v>
      </c>
      <c r="C118450" s="5" t="s">
        <v>121</v>
      </c>
      <c r="D118450" s="2">
        <v>43888</v>
      </c>
      <c r="E118450">
        <v>1</v>
      </c>
      <c r="F118450">
        <v>139</v>
      </c>
      <c r="G118450" s="5" t="s">
        <v>427</v>
      </c>
    </row>
    <row r="118451" spans="1:7" x14ac:dyDescent="0.3">
      <c r="A118451" s="5" t="s">
        <v>443</v>
      </c>
      <c r="B118451" s="5" t="s">
        <v>42</v>
      </c>
      <c r="C118451" s="5" t="s">
        <v>121</v>
      </c>
      <c r="D118451" s="2">
        <v>43888</v>
      </c>
      <c r="E118451">
        <v>1</v>
      </c>
      <c r="F118451">
        <v>125</v>
      </c>
      <c r="G118451" s="5" t="s">
        <v>427</v>
      </c>
    </row>
    <row r="118452" spans="1:7" x14ac:dyDescent="0.3">
      <c r="A118452" s="5" t="s">
        <v>443</v>
      </c>
      <c r="B118452" s="5" t="s">
        <v>13</v>
      </c>
      <c r="C118452" s="5" t="s">
        <v>107</v>
      </c>
      <c r="D118452" s="2">
        <v>43889</v>
      </c>
      <c r="E118452">
        <v>1</v>
      </c>
      <c r="F118452">
        <v>42</v>
      </c>
      <c r="G118452" s="5" t="s">
        <v>427</v>
      </c>
    </row>
    <row r="118453" spans="1:7" x14ac:dyDescent="0.3">
      <c r="A118453" s="5" t="s">
        <v>443</v>
      </c>
      <c r="B118453" s="5" t="s">
        <v>48</v>
      </c>
      <c r="C118453" s="5" t="s">
        <v>121</v>
      </c>
      <c r="D118453" s="2">
        <v>43889</v>
      </c>
      <c r="E118453">
        <v>1</v>
      </c>
      <c r="F118453">
        <v>28</v>
      </c>
      <c r="G118453" s="5" t="s">
        <v>427</v>
      </c>
    </row>
    <row r="118454" spans="1:7" x14ac:dyDescent="0.3">
      <c r="A118454" s="5" t="s">
        <v>443</v>
      </c>
      <c r="B118454" s="5" t="s">
        <v>46</v>
      </c>
      <c r="C118454" s="5" t="s">
        <v>101</v>
      </c>
      <c r="D118454" s="2">
        <v>43889</v>
      </c>
      <c r="E118454">
        <v>1</v>
      </c>
      <c r="F118454">
        <v>37</v>
      </c>
      <c r="G118454" s="5" t="s">
        <v>427</v>
      </c>
    </row>
    <row r="118455" spans="1:7" x14ac:dyDescent="0.3">
      <c r="A118455" s="5" t="s">
        <v>443</v>
      </c>
      <c r="B118455" s="5" t="s">
        <v>48</v>
      </c>
      <c r="C118455" s="5" t="s">
        <v>121</v>
      </c>
      <c r="D118455" s="2">
        <v>43892</v>
      </c>
      <c r="E118455">
        <v>1</v>
      </c>
      <c r="F118455">
        <v>120</v>
      </c>
      <c r="G118455" s="5" t="s">
        <v>427</v>
      </c>
    </row>
    <row r="118456" spans="1:7" x14ac:dyDescent="0.3">
      <c r="A118456" s="5" t="s">
        <v>443</v>
      </c>
      <c r="B118456" s="5" t="s">
        <v>39</v>
      </c>
      <c r="C118456" s="5" t="s">
        <v>121</v>
      </c>
      <c r="D118456" s="2">
        <v>43892</v>
      </c>
      <c r="E118456">
        <v>1</v>
      </c>
      <c r="F118456">
        <v>37</v>
      </c>
      <c r="G118456" s="5" t="s">
        <v>427</v>
      </c>
    </row>
    <row r="118457" spans="1:7" x14ac:dyDescent="0.3">
      <c r="A118457" s="5" t="s">
        <v>443</v>
      </c>
      <c r="B118457" s="5" t="s">
        <v>33</v>
      </c>
      <c r="C118457" s="5" t="s">
        <v>121</v>
      </c>
      <c r="D118457" s="2">
        <v>43893</v>
      </c>
      <c r="E118457">
        <v>1</v>
      </c>
      <c r="F118457">
        <v>269</v>
      </c>
      <c r="G118457" s="5" t="s">
        <v>427</v>
      </c>
    </row>
    <row r="118458" spans="1:7" x14ac:dyDescent="0.3">
      <c r="A118458" s="5" t="s">
        <v>443</v>
      </c>
      <c r="B118458" s="5" t="s">
        <v>46</v>
      </c>
      <c r="C118458" s="5" t="s">
        <v>121</v>
      </c>
      <c r="D118458" s="2">
        <v>43893</v>
      </c>
      <c r="E118458">
        <v>1</v>
      </c>
      <c r="F118458">
        <v>79</v>
      </c>
      <c r="G118458" s="5" t="s">
        <v>427</v>
      </c>
    </row>
    <row r="118459" spans="1:7" x14ac:dyDescent="0.3">
      <c r="A118459" s="5" t="s">
        <v>443</v>
      </c>
      <c r="B118459" s="5" t="s">
        <v>48</v>
      </c>
      <c r="C118459" s="5" t="s">
        <v>121</v>
      </c>
      <c r="D118459" s="2">
        <v>43893</v>
      </c>
      <c r="E118459">
        <v>1</v>
      </c>
      <c r="F118459">
        <v>42</v>
      </c>
      <c r="G118459" s="5" t="s">
        <v>427</v>
      </c>
    </row>
    <row r="118460" spans="1:7" x14ac:dyDescent="0.3">
      <c r="A118460" s="5" t="s">
        <v>443</v>
      </c>
      <c r="B118460" s="5" t="s">
        <v>39</v>
      </c>
      <c r="C118460" s="5" t="s">
        <v>121</v>
      </c>
      <c r="D118460" s="2">
        <v>43893</v>
      </c>
      <c r="E118460">
        <v>1</v>
      </c>
      <c r="F118460">
        <v>144</v>
      </c>
      <c r="G118460" s="5" t="s">
        <v>427</v>
      </c>
    </row>
    <row r="118461" spans="1:7" x14ac:dyDescent="0.3">
      <c r="A118461" s="5" t="s">
        <v>443</v>
      </c>
      <c r="B118461" s="5" t="s">
        <v>42</v>
      </c>
      <c r="C118461" s="5" t="s">
        <v>121</v>
      </c>
      <c r="D118461" s="2">
        <v>43893</v>
      </c>
      <c r="E118461">
        <v>1</v>
      </c>
      <c r="F118461">
        <v>194</v>
      </c>
      <c r="G118461" s="5" t="s">
        <v>427</v>
      </c>
    </row>
    <row r="118462" spans="1:7" x14ac:dyDescent="0.3">
      <c r="A118462" s="5" t="s">
        <v>443</v>
      </c>
      <c r="B118462" s="5" t="s">
        <v>39</v>
      </c>
      <c r="C118462" s="5" t="s">
        <v>121</v>
      </c>
      <c r="D118462" s="2">
        <v>43894</v>
      </c>
      <c r="E118462">
        <v>1</v>
      </c>
      <c r="F118462">
        <v>144</v>
      </c>
      <c r="G118462" s="5" t="s">
        <v>427</v>
      </c>
    </row>
    <row r="118463" spans="1:7" x14ac:dyDescent="0.3">
      <c r="A118463" s="5" t="s">
        <v>443</v>
      </c>
      <c r="B118463" s="5" t="s">
        <v>9</v>
      </c>
      <c r="C118463" s="5" t="s">
        <v>107</v>
      </c>
      <c r="D118463" s="2">
        <v>43895</v>
      </c>
      <c r="E118463">
        <v>1</v>
      </c>
      <c r="F118463">
        <v>65</v>
      </c>
      <c r="G118463" s="5" t="s">
        <v>427</v>
      </c>
    </row>
    <row r="118464" spans="1:7" x14ac:dyDescent="0.3">
      <c r="A118464" s="5" t="s">
        <v>443</v>
      </c>
      <c r="B118464" s="5" t="s">
        <v>48</v>
      </c>
      <c r="C118464" s="5" t="s">
        <v>121</v>
      </c>
      <c r="D118464" s="2">
        <v>43895</v>
      </c>
      <c r="E118464">
        <v>1</v>
      </c>
      <c r="F118464">
        <v>28</v>
      </c>
      <c r="G118464" s="5" t="s">
        <v>427</v>
      </c>
    </row>
    <row r="118465" spans="1:7" x14ac:dyDescent="0.3">
      <c r="A118465" s="5" t="s">
        <v>443</v>
      </c>
      <c r="B118465" s="5" t="s">
        <v>39</v>
      </c>
      <c r="C118465" s="5" t="s">
        <v>107</v>
      </c>
      <c r="D118465" s="2">
        <v>43896</v>
      </c>
      <c r="E118465">
        <v>1</v>
      </c>
      <c r="F118465">
        <v>93</v>
      </c>
      <c r="G118465" s="5" t="s">
        <v>427</v>
      </c>
    </row>
    <row r="118466" spans="1:7" x14ac:dyDescent="0.3">
      <c r="A118466" s="5" t="s">
        <v>443</v>
      </c>
      <c r="B118466" s="5" t="s">
        <v>13</v>
      </c>
      <c r="C118466" s="5" t="s">
        <v>107</v>
      </c>
      <c r="D118466" s="2">
        <v>43896</v>
      </c>
      <c r="E118466">
        <v>2</v>
      </c>
      <c r="F118466">
        <v>319</v>
      </c>
      <c r="G118466" s="5" t="s">
        <v>427</v>
      </c>
    </row>
    <row r="118467" spans="1:7" x14ac:dyDescent="0.3">
      <c r="A118467" s="5" t="s">
        <v>443</v>
      </c>
      <c r="B118467" s="5" t="s">
        <v>48</v>
      </c>
      <c r="C118467" s="5" t="s">
        <v>121</v>
      </c>
      <c r="D118467" s="2">
        <v>43896</v>
      </c>
      <c r="E118467">
        <v>1</v>
      </c>
      <c r="F118467">
        <v>28</v>
      </c>
      <c r="G118467" s="5" t="s">
        <v>427</v>
      </c>
    </row>
    <row r="118468" spans="1:7" x14ac:dyDescent="0.3">
      <c r="A118468" s="5" t="s">
        <v>443</v>
      </c>
      <c r="B118468" s="5" t="s">
        <v>21</v>
      </c>
      <c r="C118468" s="5" t="s">
        <v>104</v>
      </c>
      <c r="D118468" s="2">
        <v>43899</v>
      </c>
      <c r="E118468">
        <v>1</v>
      </c>
      <c r="F118468">
        <v>167</v>
      </c>
      <c r="G118468" s="5" t="s">
        <v>427</v>
      </c>
    </row>
    <row r="118469" spans="1:7" x14ac:dyDescent="0.3">
      <c r="A118469" s="5" t="s">
        <v>443</v>
      </c>
      <c r="B118469" s="5" t="s">
        <v>37</v>
      </c>
      <c r="C118469" s="5" t="s">
        <v>121</v>
      </c>
      <c r="D118469" s="2">
        <v>43899</v>
      </c>
      <c r="E118469">
        <v>1</v>
      </c>
      <c r="F118469">
        <v>111</v>
      </c>
      <c r="G118469" s="5" t="s">
        <v>427</v>
      </c>
    </row>
    <row r="118470" spans="1:7" x14ac:dyDescent="0.3">
      <c r="A118470" s="5" t="s">
        <v>443</v>
      </c>
      <c r="B118470" s="5" t="s">
        <v>48</v>
      </c>
      <c r="C118470" s="5" t="s">
        <v>121</v>
      </c>
      <c r="D118470" s="2">
        <v>43899</v>
      </c>
      <c r="E118470">
        <v>1</v>
      </c>
      <c r="F118470">
        <v>60</v>
      </c>
      <c r="G118470" s="5" t="s">
        <v>427</v>
      </c>
    </row>
    <row r="118471" spans="1:7" x14ac:dyDescent="0.3">
      <c r="A118471" s="5" t="s">
        <v>443</v>
      </c>
      <c r="B118471" s="5" t="s">
        <v>11</v>
      </c>
      <c r="C118471" s="5" t="s">
        <v>107</v>
      </c>
      <c r="D118471" s="2">
        <v>43900</v>
      </c>
      <c r="E118471">
        <v>10</v>
      </c>
      <c r="F118471">
        <v>1731</v>
      </c>
      <c r="G118471" s="5" t="s">
        <v>427</v>
      </c>
    </row>
    <row r="118472" spans="1:7" x14ac:dyDescent="0.3">
      <c r="A118472" s="5" t="s">
        <v>443</v>
      </c>
      <c r="B118472" s="5" t="s">
        <v>37</v>
      </c>
      <c r="C118472" s="5" t="s">
        <v>121</v>
      </c>
      <c r="D118472" s="2">
        <v>43900</v>
      </c>
      <c r="E118472">
        <v>1</v>
      </c>
      <c r="F118472">
        <v>37</v>
      </c>
      <c r="G118472" s="5" t="s">
        <v>427</v>
      </c>
    </row>
    <row r="118473" spans="1:7" x14ac:dyDescent="0.3">
      <c r="A118473" s="5" t="s">
        <v>443</v>
      </c>
      <c r="B118473" s="5" t="s">
        <v>66</v>
      </c>
      <c r="C118473" s="5" t="s">
        <v>121</v>
      </c>
      <c r="D118473" s="2">
        <v>43900</v>
      </c>
      <c r="E118473">
        <v>10</v>
      </c>
      <c r="F118473">
        <v>2000</v>
      </c>
      <c r="G118473" s="5" t="s">
        <v>427</v>
      </c>
    </row>
    <row r="118474" spans="1:7" x14ac:dyDescent="0.3">
      <c r="A118474" s="5" t="s">
        <v>443</v>
      </c>
      <c r="B118474" s="5" t="s">
        <v>35</v>
      </c>
      <c r="C118474" s="5" t="s">
        <v>121</v>
      </c>
      <c r="D118474" s="2">
        <v>43900</v>
      </c>
      <c r="E118474">
        <v>1</v>
      </c>
      <c r="F118474">
        <v>32</v>
      </c>
      <c r="G118474" s="5" t="s">
        <v>427</v>
      </c>
    </row>
    <row r="118475" spans="1:7" x14ac:dyDescent="0.3">
      <c r="A118475" s="5" t="s">
        <v>443</v>
      </c>
      <c r="B118475" s="5" t="s">
        <v>39</v>
      </c>
      <c r="C118475" s="5" t="s">
        <v>121</v>
      </c>
      <c r="D118475" s="2">
        <v>43900</v>
      </c>
      <c r="E118475">
        <v>1</v>
      </c>
      <c r="F118475">
        <v>181</v>
      </c>
      <c r="G118475" s="5" t="s">
        <v>427</v>
      </c>
    </row>
    <row r="118476" spans="1:7" x14ac:dyDescent="0.3">
      <c r="A118476" s="5" t="s">
        <v>443</v>
      </c>
      <c r="B118476" s="5" t="s">
        <v>33</v>
      </c>
      <c r="C118476" s="5" t="s">
        <v>121</v>
      </c>
      <c r="D118476" s="2">
        <v>43901</v>
      </c>
      <c r="E118476">
        <v>1</v>
      </c>
      <c r="F118476">
        <v>37</v>
      </c>
      <c r="G118476" s="5" t="s">
        <v>427</v>
      </c>
    </row>
    <row r="118477" spans="1:7" x14ac:dyDescent="0.3">
      <c r="A118477" s="5" t="s">
        <v>443</v>
      </c>
      <c r="B118477" s="5" t="s">
        <v>37</v>
      </c>
      <c r="C118477" s="5" t="s">
        <v>121</v>
      </c>
      <c r="D118477" s="2">
        <v>43901</v>
      </c>
      <c r="E118477">
        <v>2</v>
      </c>
      <c r="F118477">
        <v>477</v>
      </c>
      <c r="G118477" s="5" t="s">
        <v>427</v>
      </c>
    </row>
    <row r="118478" spans="1:7" x14ac:dyDescent="0.3">
      <c r="A118478" s="5" t="s">
        <v>443</v>
      </c>
      <c r="B118478" s="5" t="s">
        <v>48</v>
      </c>
      <c r="C118478" s="5" t="s">
        <v>121</v>
      </c>
      <c r="D118478" s="2">
        <v>43901</v>
      </c>
      <c r="E118478">
        <v>1</v>
      </c>
      <c r="F118478">
        <v>88</v>
      </c>
      <c r="G118478" s="5" t="s">
        <v>427</v>
      </c>
    </row>
    <row r="118479" spans="1:7" x14ac:dyDescent="0.3">
      <c r="A118479" s="5" t="s">
        <v>443</v>
      </c>
      <c r="B118479" s="5" t="s">
        <v>39</v>
      </c>
      <c r="C118479" s="5" t="s">
        <v>121</v>
      </c>
      <c r="D118479" s="2">
        <v>43901</v>
      </c>
      <c r="E118479">
        <v>1</v>
      </c>
      <c r="F118479">
        <v>111</v>
      </c>
      <c r="G118479" s="5" t="s">
        <v>427</v>
      </c>
    </row>
    <row r="118480" spans="1:7" x14ac:dyDescent="0.3">
      <c r="A118480" s="5" t="s">
        <v>443</v>
      </c>
      <c r="B118480" s="5" t="s">
        <v>11</v>
      </c>
      <c r="C118480" s="5" t="s">
        <v>107</v>
      </c>
      <c r="D118480" s="2">
        <v>43902</v>
      </c>
      <c r="E118480">
        <v>1</v>
      </c>
      <c r="F118480">
        <v>74</v>
      </c>
      <c r="G118480" s="5" t="s">
        <v>427</v>
      </c>
    </row>
    <row r="118481" spans="1:7" x14ac:dyDescent="0.3">
      <c r="A118481" s="5" t="s">
        <v>443</v>
      </c>
      <c r="B118481" s="5" t="s">
        <v>37</v>
      </c>
      <c r="C118481" s="5" t="s">
        <v>121</v>
      </c>
      <c r="D118481" s="2">
        <v>43902</v>
      </c>
      <c r="E118481">
        <v>1</v>
      </c>
      <c r="F118481">
        <v>37</v>
      </c>
      <c r="G118481" s="5" t="s">
        <v>427</v>
      </c>
    </row>
    <row r="118482" spans="1:7" x14ac:dyDescent="0.3">
      <c r="A118482" s="5" t="s">
        <v>443</v>
      </c>
      <c r="B118482" s="5" t="s">
        <v>39</v>
      </c>
      <c r="C118482" s="5" t="s">
        <v>121</v>
      </c>
      <c r="D118482" s="2">
        <v>43902</v>
      </c>
      <c r="E118482">
        <v>1</v>
      </c>
      <c r="F118482">
        <v>37</v>
      </c>
      <c r="G118482" s="5" t="s">
        <v>427</v>
      </c>
    </row>
    <row r="118483" spans="1:7" x14ac:dyDescent="0.3">
      <c r="A118483" s="5" t="s">
        <v>443</v>
      </c>
      <c r="B118483" s="5" t="s">
        <v>42</v>
      </c>
      <c r="C118483" s="5" t="s">
        <v>121</v>
      </c>
      <c r="D118483" s="2">
        <v>43902</v>
      </c>
      <c r="E118483">
        <v>1</v>
      </c>
      <c r="F118483">
        <v>60</v>
      </c>
      <c r="G118483" s="5" t="s">
        <v>427</v>
      </c>
    </row>
    <row r="118484" spans="1:7" x14ac:dyDescent="0.3">
      <c r="A118484" s="5" t="s">
        <v>443</v>
      </c>
      <c r="B118484" s="5" t="s">
        <v>39</v>
      </c>
      <c r="C118484" s="5" t="s">
        <v>107</v>
      </c>
      <c r="D118484" s="2">
        <v>43903</v>
      </c>
      <c r="E118484">
        <v>1</v>
      </c>
      <c r="F118484">
        <v>93</v>
      </c>
      <c r="G118484" s="5" t="s">
        <v>427</v>
      </c>
    </row>
    <row r="118485" spans="1:7" x14ac:dyDescent="0.3">
      <c r="A118485" s="5" t="s">
        <v>443</v>
      </c>
      <c r="B118485" s="5" t="s">
        <v>13</v>
      </c>
      <c r="C118485" s="5" t="s">
        <v>107</v>
      </c>
      <c r="D118485" s="2">
        <v>43903</v>
      </c>
      <c r="E118485">
        <v>2</v>
      </c>
      <c r="F118485">
        <v>356</v>
      </c>
      <c r="G118485" s="5" t="s">
        <v>427</v>
      </c>
    </row>
    <row r="118486" spans="1:7" x14ac:dyDescent="0.3">
      <c r="A118486" s="5" t="s">
        <v>443</v>
      </c>
      <c r="B118486" s="5" t="s">
        <v>48</v>
      </c>
      <c r="C118486" s="5" t="s">
        <v>121</v>
      </c>
      <c r="D118486" s="2">
        <v>43903</v>
      </c>
      <c r="E118486">
        <v>1</v>
      </c>
      <c r="F118486">
        <v>42</v>
      </c>
      <c r="G118486" s="5" t="s">
        <v>427</v>
      </c>
    </row>
    <row r="118487" spans="1:7" x14ac:dyDescent="0.3">
      <c r="A118487" s="5" t="s">
        <v>443</v>
      </c>
      <c r="B118487" s="5" t="s">
        <v>39</v>
      </c>
      <c r="C118487" s="5" t="s">
        <v>121</v>
      </c>
      <c r="D118487" s="2">
        <v>43903</v>
      </c>
      <c r="E118487">
        <v>1</v>
      </c>
      <c r="F118487">
        <v>37</v>
      </c>
      <c r="G118487" s="5" t="s">
        <v>427</v>
      </c>
    </row>
    <row r="118488" spans="1:7" x14ac:dyDescent="0.3">
      <c r="A118488" s="5" t="s">
        <v>443</v>
      </c>
      <c r="B118488" s="5" t="s">
        <v>42</v>
      </c>
      <c r="C118488" s="5" t="s">
        <v>121</v>
      </c>
      <c r="D118488" s="2">
        <v>43903</v>
      </c>
      <c r="E118488">
        <v>1</v>
      </c>
      <c r="F118488">
        <v>32</v>
      </c>
      <c r="G118488" s="5" t="s">
        <v>427</v>
      </c>
    </row>
    <row r="118489" spans="1:7" x14ac:dyDescent="0.3">
      <c r="A118489" s="5" t="s">
        <v>443</v>
      </c>
      <c r="B118489" s="5" t="s">
        <v>9</v>
      </c>
      <c r="C118489" s="5" t="s">
        <v>107</v>
      </c>
      <c r="D118489" s="2">
        <v>43906</v>
      </c>
      <c r="E118489">
        <v>1</v>
      </c>
      <c r="F118489">
        <v>65</v>
      </c>
      <c r="G118489" s="5" t="s">
        <v>427</v>
      </c>
    </row>
    <row r="118490" spans="1:7" x14ac:dyDescent="0.3">
      <c r="A118490" s="5" t="s">
        <v>443</v>
      </c>
      <c r="B118490" s="5" t="s">
        <v>39</v>
      </c>
      <c r="C118490" s="5" t="s">
        <v>107</v>
      </c>
      <c r="D118490" s="2">
        <v>43906</v>
      </c>
      <c r="E118490">
        <v>1</v>
      </c>
      <c r="F118490">
        <v>46</v>
      </c>
      <c r="G118490" s="5" t="s">
        <v>427</v>
      </c>
    </row>
    <row r="118491" spans="1:7" x14ac:dyDescent="0.3">
      <c r="A118491" s="5" t="s">
        <v>443</v>
      </c>
      <c r="B118491" s="5" t="s">
        <v>39</v>
      </c>
      <c r="C118491" s="5" t="s">
        <v>121</v>
      </c>
      <c r="D118491" s="2">
        <v>43906</v>
      </c>
      <c r="E118491">
        <v>1</v>
      </c>
      <c r="F118491">
        <v>106</v>
      </c>
      <c r="G118491" s="5" t="s">
        <v>427</v>
      </c>
    </row>
    <row r="118492" spans="1:7" x14ac:dyDescent="0.3">
      <c r="A118492" s="5" t="s">
        <v>443</v>
      </c>
      <c r="B118492" s="5" t="s">
        <v>21</v>
      </c>
      <c r="C118492" s="5" t="s">
        <v>104</v>
      </c>
      <c r="D118492" s="2">
        <v>43907</v>
      </c>
      <c r="E118492">
        <v>1</v>
      </c>
      <c r="F118492">
        <v>32</v>
      </c>
      <c r="G118492" s="5" t="s">
        <v>427</v>
      </c>
    </row>
    <row r="118493" spans="1:7" x14ac:dyDescent="0.3">
      <c r="A118493" s="5" t="s">
        <v>443</v>
      </c>
      <c r="B118493" s="5" t="s">
        <v>11</v>
      </c>
      <c r="C118493" s="5" t="s">
        <v>107</v>
      </c>
      <c r="D118493" s="2">
        <v>43907</v>
      </c>
      <c r="E118493">
        <v>1</v>
      </c>
      <c r="F118493">
        <v>37</v>
      </c>
      <c r="G118493" s="5" t="s">
        <v>427</v>
      </c>
    </row>
    <row r="118494" spans="1:7" x14ac:dyDescent="0.3">
      <c r="A118494" s="5" t="s">
        <v>443</v>
      </c>
      <c r="B118494" s="5" t="s">
        <v>48</v>
      </c>
      <c r="C118494" s="5" t="s">
        <v>121</v>
      </c>
      <c r="D118494" s="2">
        <v>43907</v>
      </c>
      <c r="E118494">
        <v>1</v>
      </c>
      <c r="F118494">
        <v>60</v>
      </c>
      <c r="G118494" s="5" t="s">
        <v>427</v>
      </c>
    </row>
    <row r="118495" spans="1:7" x14ac:dyDescent="0.3">
      <c r="A118495" s="5" t="s">
        <v>443</v>
      </c>
      <c r="B118495" s="5" t="s">
        <v>39</v>
      </c>
      <c r="C118495" s="5" t="s">
        <v>121</v>
      </c>
      <c r="D118495" s="2">
        <v>43907</v>
      </c>
      <c r="E118495">
        <v>1</v>
      </c>
      <c r="F118495">
        <v>69</v>
      </c>
      <c r="G118495" s="5" t="s">
        <v>427</v>
      </c>
    </row>
    <row r="118496" spans="1:7" x14ac:dyDescent="0.3">
      <c r="A118496" s="5" t="s">
        <v>443</v>
      </c>
      <c r="B118496" s="5" t="s">
        <v>33</v>
      </c>
      <c r="C118496" s="5" t="s">
        <v>121</v>
      </c>
      <c r="D118496" s="2">
        <v>43908</v>
      </c>
      <c r="E118496">
        <v>1</v>
      </c>
      <c r="F118496">
        <v>37</v>
      </c>
      <c r="G118496" s="5" t="s">
        <v>427</v>
      </c>
    </row>
    <row r="118497" spans="1:7" x14ac:dyDescent="0.3">
      <c r="A118497" s="5" t="s">
        <v>443</v>
      </c>
      <c r="B118497" s="5" t="s">
        <v>37</v>
      </c>
      <c r="C118497" s="5" t="s">
        <v>121</v>
      </c>
      <c r="D118497" s="2">
        <v>43909</v>
      </c>
      <c r="E118497">
        <v>1</v>
      </c>
      <c r="F118497">
        <v>111</v>
      </c>
      <c r="G118497" s="5" t="s">
        <v>427</v>
      </c>
    </row>
    <row r="118498" spans="1:7" x14ac:dyDescent="0.3">
      <c r="A118498" s="5" t="s">
        <v>443</v>
      </c>
      <c r="B118498" s="5" t="s">
        <v>48</v>
      </c>
      <c r="C118498" s="5" t="s">
        <v>121</v>
      </c>
      <c r="D118498" s="2">
        <v>43909</v>
      </c>
      <c r="E118498">
        <v>1</v>
      </c>
      <c r="F118498">
        <v>42</v>
      </c>
      <c r="G118498" s="5" t="s">
        <v>427</v>
      </c>
    </row>
    <row r="118499" spans="1:7" x14ac:dyDescent="0.3">
      <c r="A118499" s="5" t="s">
        <v>443</v>
      </c>
      <c r="B118499" s="5" t="s">
        <v>9</v>
      </c>
      <c r="C118499" s="5" t="s">
        <v>107</v>
      </c>
      <c r="D118499" s="2">
        <v>43910</v>
      </c>
      <c r="E118499">
        <v>1</v>
      </c>
      <c r="F118499">
        <v>32</v>
      </c>
      <c r="G118499" s="5" t="s">
        <v>427</v>
      </c>
    </row>
    <row r="118500" spans="1:7" x14ac:dyDescent="0.3">
      <c r="A118500" s="5" t="s">
        <v>443</v>
      </c>
      <c r="B118500" s="5" t="s">
        <v>37</v>
      </c>
      <c r="C118500" s="5" t="s">
        <v>121</v>
      </c>
      <c r="D118500" s="2">
        <v>43910</v>
      </c>
      <c r="E118500">
        <v>1</v>
      </c>
      <c r="F118500">
        <v>37</v>
      </c>
      <c r="G118500" s="5" t="s">
        <v>427</v>
      </c>
    </row>
    <row r="118501" spans="1:7" x14ac:dyDescent="0.3">
      <c r="A118501" s="5" t="s">
        <v>443</v>
      </c>
      <c r="B118501" s="5" t="s">
        <v>39</v>
      </c>
      <c r="C118501" s="5" t="s">
        <v>121</v>
      </c>
      <c r="D118501" s="2">
        <v>43910</v>
      </c>
      <c r="E118501">
        <v>1</v>
      </c>
      <c r="F118501">
        <v>37</v>
      </c>
      <c r="G118501" s="5" t="s">
        <v>427</v>
      </c>
    </row>
    <row r="118502" spans="1:7" x14ac:dyDescent="0.3">
      <c r="A118502" s="5" t="s">
        <v>443</v>
      </c>
      <c r="B118502" s="5" t="s">
        <v>39</v>
      </c>
      <c r="C118502" s="5" t="s">
        <v>107</v>
      </c>
      <c r="D118502" s="2">
        <v>43913</v>
      </c>
      <c r="E118502">
        <v>1</v>
      </c>
      <c r="F118502">
        <v>46</v>
      </c>
      <c r="G118502" s="5" t="s">
        <v>427</v>
      </c>
    </row>
    <row r="118503" spans="1:7" x14ac:dyDescent="0.3">
      <c r="A118503" s="5" t="s">
        <v>443</v>
      </c>
      <c r="B118503" s="5" t="s">
        <v>35</v>
      </c>
      <c r="C118503" s="5" t="s">
        <v>121</v>
      </c>
      <c r="D118503" s="2">
        <v>43913</v>
      </c>
      <c r="E118503">
        <v>1</v>
      </c>
      <c r="F118503">
        <v>139</v>
      </c>
      <c r="G118503" s="5" t="s">
        <v>427</v>
      </c>
    </row>
    <row r="118504" spans="1:7" x14ac:dyDescent="0.3">
      <c r="A118504" s="5" t="s">
        <v>443</v>
      </c>
      <c r="B118504" s="5" t="s">
        <v>39</v>
      </c>
      <c r="C118504" s="5" t="s">
        <v>121</v>
      </c>
      <c r="D118504" s="2">
        <v>43913</v>
      </c>
      <c r="E118504">
        <v>1</v>
      </c>
      <c r="F118504">
        <v>37</v>
      </c>
      <c r="G118504" s="5" t="s">
        <v>427</v>
      </c>
    </row>
    <row r="118505" spans="1:7" x14ac:dyDescent="0.3">
      <c r="A118505" s="5" t="s">
        <v>443</v>
      </c>
      <c r="B118505" s="5" t="s">
        <v>39</v>
      </c>
      <c r="C118505" s="5" t="s">
        <v>107</v>
      </c>
      <c r="D118505" s="2">
        <v>43914</v>
      </c>
      <c r="E118505">
        <v>1</v>
      </c>
      <c r="F118505">
        <v>46</v>
      </c>
      <c r="G118505" s="5" t="s">
        <v>427</v>
      </c>
    </row>
    <row r="118506" spans="1:7" x14ac:dyDescent="0.3">
      <c r="A118506" s="5" t="s">
        <v>443</v>
      </c>
      <c r="B118506" s="5" t="s">
        <v>33</v>
      </c>
      <c r="C118506" s="5" t="s">
        <v>121</v>
      </c>
      <c r="D118506" s="2">
        <v>43914</v>
      </c>
      <c r="E118506">
        <v>1</v>
      </c>
      <c r="F118506">
        <v>259</v>
      </c>
      <c r="G118506" s="5" t="s">
        <v>427</v>
      </c>
    </row>
    <row r="118507" spans="1:7" x14ac:dyDescent="0.3">
      <c r="A118507" s="5" t="s">
        <v>443</v>
      </c>
      <c r="B118507" s="5" t="s">
        <v>37</v>
      </c>
      <c r="C118507" s="5" t="s">
        <v>121</v>
      </c>
      <c r="D118507" s="2">
        <v>43914</v>
      </c>
      <c r="E118507">
        <v>1</v>
      </c>
      <c r="F118507">
        <v>74</v>
      </c>
      <c r="G118507" s="5" t="s">
        <v>427</v>
      </c>
    </row>
    <row r="118508" spans="1:7" x14ac:dyDescent="0.3">
      <c r="A118508" s="5" t="s">
        <v>443</v>
      </c>
      <c r="B118508" s="5" t="s">
        <v>39</v>
      </c>
      <c r="C118508" s="5" t="s">
        <v>121</v>
      </c>
      <c r="D118508" s="2">
        <v>43914</v>
      </c>
      <c r="E118508">
        <v>1</v>
      </c>
      <c r="F118508">
        <v>69</v>
      </c>
      <c r="G118508" s="5" t="s">
        <v>427</v>
      </c>
    </row>
    <row r="118509" spans="1:7" x14ac:dyDescent="0.3">
      <c r="A118509" s="5" t="s">
        <v>443</v>
      </c>
      <c r="B118509" s="5" t="s">
        <v>39</v>
      </c>
      <c r="C118509" s="5" t="s">
        <v>107</v>
      </c>
      <c r="D118509" s="2">
        <v>43915</v>
      </c>
      <c r="E118509">
        <v>1</v>
      </c>
      <c r="F118509">
        <v>46</v>
      </c>
      <c r="G118509" s="5" t="s">
        <v>427</v>
      </c>
    </row>
    <row r="118510" spans="1:7" x14ac:dyDescent="0.3">
      <c r="A118510" s="5" t="s">
        <v>443</v>
      </c>
      <c r="B118510" s="5" t="s">
        <v>42</v>
      </c>
      <c r="C118510" s="5" t="s">
        <v>121</v>
      </c>
      <c r="D118510" s="2">
        <v>43916</v>
      </c>
      <c r="E118510">
        <v>3</v>
      </c>
      <c r="F118510">
        <v>514</v>
      </c>
      <c r="G118510" s="5" t="s">
        <v>427</v>
      </c>
    </row>
    <row r="118511" spans="1:7" x14ac:dyDescent="0.3">
      <c r="A118511" s="5" t="s">
        <v>443</v>
      </c>
      <c r="B118511" s="5" t="s">
        <v>11</v>
      </c>
      <c r="C118511" s="5" t="s">
        <v>107</v>
      </c>
      <c r="D118511" s="2">
        <v>43917</v>
      </c>
      <c r="E118511">
        <v>5</v>
      </c>
      <c r="F118511">
        <v>866</v>
      </c>
      <c r="G118511" s="5" t="s">
        <v>427</v>
      </c>
    </row>
    <row r="118512" spans="1:7" x14ac:dyDescent="0.3">
      <c r="A118512" s="5" t="s">
        <v>443</v>
      </c>
      <c r="B118512" s="5" t="s">
        <v>13</v>
      </c>
      <c r="C118512" s="5" t="s">
        <v>107</v>
      </c>
      <c r="D118512" s="2">
        <v>43917</v>
      </c>
      <c r="E118512">
        <v>1</v>
      </c>
      <c r="F118512">
        <v>278</v>
      </c>
      <c r="G118512" s="5" t="s">
        <v>427</v>
      </c>
    </row>
    <row r="118513" spans="1:7" x14ac:dyDescent="0.3">
      <c r="A118513" s="5" t="s">
        <v>443</v>
      </c>
      <c r="B118513" s="5" t="s">
        <v>39</v>
      </c>
      <c r="C118513" s="5" t="s">
        <v>121</v>
      </c>
      <c r="D118513" s="2">
        <v>43917</v>
      </c>
      <c r="E118513">
        <v>1</v>
      </c>
      <c r="F118513">
        <v>69</v>
      </c>
      <c r="G118513" s="5" t="s">
        <v>427</v>
      </c>
    </row>
    <row r="118514" spans="1:7" x14ac:dyDescent="0.3">
      <c r="A118514" s="5" t="s">
        <v>443</v>
      </c>
      <c r="B118514" s="5" t="s">
        <v>11</v>
      </c>
      <c r="C118514" s="5" t="s">
        <v>107</v>
      </c>
      <c r="D118514" s="2">
        <v>43920</v>
      </c>
      <c r="E118514">
        <v>1</v>
      </c>
      <c r="F118514">
        <v>37</v>
      </c>
      <c r="G118514" s="5" t="s">
        <v>427</v>
      </c>
    </row>
    <row r="118515" spans="1:7" x14ac:dyDescent="0.3">
      <c r="A118515" s="5" t="s">
        <v>443</v>
      </c>
      <c r="B118515" s="5" t="s">
        <v>39</v>
      </c>
      <c r="C118515" s="5" t="s">
        <v>107</v>
      </c>
      <c r="D118515" s="2">
        <v>43920</v>
      </c>
      <c r="E118515">
        <v>1</v>
      </c>
      <c r="F118515">
        <v>46</v>
      </c>
      <c r="G118515" s="5" t="s">
        <v>427</v>
      </c>
    </row>
    <row r="118516" spans="1:7" x14ac:dyDescent="0.3">
      <c r="A118516" s="5" t="s">
        <v>443</v>
      </c>
      <c r="B118516" s="5" t="s">
        <v>42</v>
      </c>
      <c r="C118516" s="5" t="s">
        <v>121</v>
      </c>
      <c r="D118516" s="2">
        <v>43920</v>
      </c>
      <c r="E118516">
        <v>10</v>
      </c>
      <c r="F118516">
        <v>1486</v>
      </c>
      <c r="G118516" s="5" t="s">
        <v>427</v>
      </c>
    </row>
    <row r="118517" spans="1:7" x14ac:dyDescent="0.3">
      <c r="A118517" s="5" t="s">
        <v>443</v>
      </c>
      <c r="B118517" s="5" t="s">
        <v>11</v>
      </c>
      <c r="C118517" s="5" t="s">
        <v>107</v>
      </c>
      <c r="D118517" s="2">
        <v>43921</v>
      </c>
      <c r="E118517">
        <v>5</v>
      </c>
      <c r="F118517">
        <v>866</v>
      </c>
      <c r="G118517" s="5" t="s">
        <v>427</v>
      </c>
    </row>
    <row r="118518" spans="1:7" x14ac:dyDescent="0.3">
      <c r="A118518" s="5" t="s">
        <v>443</v>
      </c>
      <c r="B118518" s="5" t="s">
        <v>33</v>
      </c>
      <c r="C118518" s="5" t="s">
        <v>121</v>
      </c>
      <c r="D118518" s="2">
        <v>43921</v>
      </c>
      <c r="E118518">
        <v>1</v>
      </c>
      <c r="F118518">
        <v>37</v>
      </c>
      <c r="G118518" s="5" t="s">
        <v>427</v>
      </c>
    </row>
    <row r="118519" spans="1:7" x14ac:dyDescent="0.3">
      <c r="A118519" s="5" t="s">
        <v>443</v>
      </c>
      <c r="B118519" s="5" t="s">
        <v>37</v>
      </c>
      <c r="C118519" s="5" t="s">
        <v>121</v>
      </c>
      <c r="D118519" s="2">
        <v>43921</v>
      </c>
      <c r="E118519">
        <v>2</v>
      </c>
      <c r="F118519">
        <v>296</v>
      </c>
      <c r="G118519" s="5" t="s">
        <v>427</v>
      </c>
    </row>
    <row r="118520" spans="1:7" x14ac:dyDescent="0.3">
      <c r="A118520" s="5" t="s">
        <v>443</v>
      </c>
      <c r="B118520" s="5" t="s">
        <v>48</v>
      </c>
      <c r="C118520" s="5" t="s">
        <v>121</v>
      </c>
      <c r="D118520" s="2">
        <v>43921</v>
      </c>
      <c r="E118520">
        <v>1</v>
      </c>
      <c r="F118520">
        <v>56</v>
      </c>
      <c r="G118520" s="5" t="s">
        <v>427</v>
      </c>
    </row>
    <row r="118521" spans="1:7" x14ac:dyDescent="0.3">
      <c r="A118521" s="5" t="s">
        <v>443</v>
      </c>
      <c r="B118521" s="5" t="s">
        <v>39</v>
      </c>
      <c r="C118521" s="5" t="s">
        <v>121</v>
      </c>
      <c r="D118521" s="2">
        <v>43921</v>
      </c>
      <c r="E118521">
        <v>1</v>
      </c>
      <c r="F118521">
        <v>37</v>
      </c>
      <c r="G118521" s="5" t="s">
        <v>427</v>
      </c>
    </row>
    <row r="118522" spans="1:7" x14ac:dyDescent="0.3">
      <c r="A118522" s="5" t="s">
        <v>443</v>
      </c>
      <c r="B118522" s="5" t="s">
        <v>9</v>
      </c>
      <c r="C118522" s="5" t="s">
        <v>107</v>
      </c>
      <c r="D118522" s="2">
        <v>43922</v>
      </c>
      <c r="E118522">
        <v>1</v>
      </c>
      <c r="F118522">
        <v>32</v>
      </c>
      <c r="G118522" s="5" t="s">
        <v>427</v>
      </c>
    </row>
    <row r="118523" spans="1:7" x14ac:dyDescent="0.3">
      <c r="A118523" s="5" t="s">
        <v>443</v>
      </c>
      <c r="B118523" s="5" t="s">
        <v>33</v>
      </c>
      <c r="C118523" s="5" t="s">
        <v>121</v>
      </c>
      <c r="D118523" s="2">
        <v>43922</v>
      </c>
      <c r="E118523">
        <v>1</v>
      </c>
      <c r="F118523">
        <v>74</v>
      </c>
      <c r="G118523" s="5" t="s">
        <v>427</v>
      </c>
    </row>
    <row r="118524" spans="1:7" x14ac:dyDescent="0.3">
      <c r="A118524" s="5" t="s">
        <v>443</v>
      </c>
      <c r="B118524" s="5" t="s">
        <v>37</v>
      </c>
      <c r="C118524" s="5" t="s">
        <v>121</v>
      </c>
      <c r="D118524" s="2">
        <v>43922</v>
      </c>
      <c r="E118524">
        <v>1</v>
      </c>
      <c r="F118524">
        <v>37</v>
      </c>
      <c r="G118524" s="5" t="s">
        <v>427</v>
      </c>
    </row>
    <row r="118525" spans="1:7" x14ac:dyDescent="0.3">
      <c r="A118525" s="5" t="s">
        <v>443</v>
      </c>
      <c r="B118525" s="5" t="s">
        <v>39</v>
      </c>
      <c r="C118525" s="5" t="s">
        <v>121</v>
      </c>
      <c r="D118525" s="2">
        <v>43922</v>
      </c>
      <c r="E118525">
        <v>1</v>
      </c>
      <c r="F118525">
        <v>106</v>
      </c>
      <c r="G118525" s="5" t="s">
        <v>427</v>
      </c>
    </row>
    <row r="118526" spans="1:7" x14ac:dyDescent="0.3">
      <c r="A118526" s="5" t="s">
        <v>443</v>
      </c>
      <c r="B118526" s="5" t="s">
        <v>11</v>
      </c>
      <c r="C118526" s="5" t="s">
        <v>107</v>
      </c>
      <c r="D118526" s="2">
        <v>43923</v>
      </c>
      <c r="E118526">
        <v>5</v>
      </c>
      <c r="F118526">
        <v>866</v>
      </c>
      <c r="G118526" s="5" t="s">
        <v>427</v>
      </c>
    </row>
    <row r="118527" spans="1:7" x14ac:dyDescent="0.3">
      <c r="A118527" s="5" t="s">
        <v>443</v>
      </c>
      <c r="B118527" s="5" t="s">
        <v>39</v>
      </c>
      <c r="C118527" s="5" t="s">
        <v>121</v>
      </c>
      <c r="D118527" s="2">
        <v>43923</v>
      </c>
      <c r="E118527">
        <v>1</v>
      </c>
      <c r="F118527">
        <v>176</v>
      </c>
      <c r="G118527" s="5" t="s">
        <v>427</v>
      </c>
    </row>
    <row r="118528" spans="1:7" x14ac:dyDescent="0.3">
      <c r="A118528" s="5" t="s">
        <v>443</v>
      </c>
      <c r="B118528" s="5" t="s">
        <v>39</v>
      </c>
      <c r="C118528" s="5" t="s">
        <v>107</v>
      </c>
      <c r="D118528" s="2">
        <v>43924</v>
      </c>
      <c r="E118528">
        <v>1</v>
      </c>
      <c r="F118528">
        <v>46</v>
      </c>
      <c r="G118528" s="5" t="s">
        <v>427</v>
      </c>
    </row>
    <row r="118529" spans="1:7" x14ac:dyDescent="0.3">
      <c r="A118529" s="5" t="s">
        <v>443</v>
      </c>
      <c r="B118529" s="5" t="s">
        <v>13</v>
      </c>
      <c r="C118529" s="5" t="s">
        <v>107</v>
      </c>
      <c r="D118529" s="2">
        <v>43924</v>
      </c>
      <c r="E118529">
        <v>6</v>
      </c>
      <c r="F118529">
        <v>1106</v>
      </c>
      <c r="G118529" s="5" t="s">
        <v>427</v>
      </c>
    </row>
    <row r="118530" spans="1:7" x14ac:dyDescent="0.3">
      <c r="A118530" s="5" t="s">
        <v>443</v>
      </c>
      <c r="B118530" s="5" t="s">
        <v>39</v>
      </c>
      <c r="C118530" s="5" t="s">
        <v>121</v>
      </c>
      <c r="D118530" s="2">
        <v>43924</v>
      </c>
      <c r="E118530">
        <v>1</v>
      </c>
      <c r="F118530">
        <v>106</v>
      </c>
      <c r="G118530" s="5" t="s">
        <v>427</v>
      </c>
    </row>
    <row r="118531" spans="1:7" x14ac:dyDescent="0.3">
      <c r="A118531" s="5" t="s">
        <v>443</v>
      </c>
      <c r="B118531" s="5" t="s">
        <v>9</v>
      </c>
      <c r="C118531" s="5" t="s">
        <v>107</v>
      </c>
      <c r="D118531" s="2">
        <v>43927</v>
      </c>
      <c r="E118531">
        <v>1</v>
      </c>
      <c r="F118531">
        <v>32</v>
      </c>
      <c r="G118531" s="5" t="s">
        <v>427</v>
      </c>
    </row>
    <row r="118532" spans="1:7" x14ac:dyDescent="0.3">
      <c r="A118532" s="5" t="s">
        <v>443</v>
      </c>
      <c r="B118532" s="5" t="s">
        <v>11</v>
      </c>
      <c r="C118532" s="5" t="s">
        <v>107</v>
      </c>
      <c r="D118532" s="2">
        <v>43927</v>
      </c>
      <c r="E118532">
        <v>1</v>
      </c>
      <c r="F118532">
        <v>37</v>
      </c>
      <c r="G118532" s="5" t="s">
        <v>427</v>
      </c>
    </row>
    <row r="118533" spans="1:7" x14ac:dyDescent="0.3">
      <c r="A118533" s="5" t="s">
        <v>443</v>
      </c>
      <c r="B118533" s="5" t="s">
        <v>39</v>
      </c>
      <c r="C118533" s="5" t="s">
        <v>107</v>
      </c>
      <c r="D118533" s="2">
        <v>43927</v>
      </c>
      <c r="E118533">
        <v>1</v>
      </c>
      <c r="F118533">
        <v>46</v>
      </c>
      <c r="G118533" s="5" t="s">
        <v>427</v>
      </c>
    </row>
    <row r="118534" spans="1:7" x14ac:dyDescent="0.3">
      <c r="A118534" s="5" t="s">
        <v>443</v>
      </c>
      <c r="B118534" s="5" t="s">
        <v>37</v>
      </c>
      <c r="C118534" s="5" t="s">
        <v>121</v>
      </c>
      <c r="D118534" s="2">
        <v>43927</v>
      </c>
      <c r="E118534">
        <v>1</v>
      </c>
      <c r="F118534">
        <v>111</v>
      </c>
      <c r="G118534" s="5" t="s">
        <v>427</v>
      </c>
    </row>
    <row r="118535" spans="1:7" x14ac:dyDescent="0.3">
      <c r="A118535" s="5" t="s">
        <v>443</v>
      </c>
      <c r="B118535" s="5" t="s">
        <v>39</v>
      </c>
      <c r="C118535" s="5" t="s">
        <v>121</v>
      </c>
      <c r="D118535" s="2">
        <v>43927</v>
      </c>
      <c r="E118535">
        <v>1</v>
      </c>
      <c r="F118535">
        <v>69</v>
      </c>
      <c r="G118535" s="5" t="s">
        <v>427</v>
      </c>
    </row>
    <row r="118536" spans="1:7" x14ac:dyDescent="0.3">
      <c r="A118536" s="5" t="s">
        <v>443</v>
      </c>
      <c r="B118536" s="5" t="s">
        <v>9</v>
      </c>
      <c r="C118536" s="5" t="s">
        <v>107</v>
      </c>
      <c r="D118536" s="2">
        <v>43928</v>
      </c>
      <c r="E118536">
        <v>1</v>
      </c>
      <c r="F118536">
        <v>32</v>
      </c>
      <c r="G118536" s="5" t="s">
        <v>427</v>
      </c>
    </row>
    <row r="118537" spans="1:7" x14ac:dyDescent="0.3">
      <c r="A118537" s="5" t="s">
        <v>443</v>
      </c>
      <c r="B118537" s="5" t="s">
        <v>39</v>
      </c>
      <c r="C118537" s="5" t="s">
        <v>107</v>
      </c>
      <c r="D118537" s="2">
        <v>43928</v>
      </c>
      <c r="E118537">
        <v>1</v>
      </c>
      <c r="F118537">
        <v>185</v>
      </c>
      <c r="G118537" s="5" t="s">
        <v>427</v>
      </c>
    </row>
    <row r="118538" spans="1:7" x14ac:dyDescent="0.3">
      <c r="A118538" s="5" t="s">
        <v>443</v>
      </c>
      <c r="B118538" s="5" t="s">
        <v>33</v>
      </c>
      <c r="C118538" s="5" t="s">
        <v>121</v>
      </c>
      <c r="D118538" s="2">
        <v>43928</v>
      </c>
      <c r="E118538">
        <v>1</v>
      </c>
      <c r="F118538">
        <v>148</v>
      </c>
      <c r="G118538" s="5" t="s">
        <v>427</v>
      </c>
    </row>
    <row r="118539" spans="1:7" x14ac:dyDescent="0.3">
      <c r="A118539" s="5" t="s">
        <v>443</v>
      </c>
      <c r="B118539" s="5" t="s">
        <v>39</v>
      </c>
      <c r="C118539" s="5" t="s">
        <v>121</v>
      </c>
      <c r="D118539" s="2">
        <v>43928</v>
      </c>
      <c r="E118539">
        <v>1</v>
      </c>
      <c r="F118539">
        <v>106</v>
      </c>
      <c r="G118539" s="5" t="s">
        <v>427</v>
      </c>
    </row>
    <row r="118540" spans="1:7" x14ac:dyDescent="0.3">
      <c r="A118540" s="5" t="s">
        <v>443</v>
      </c>
      <c r="B118540" s="5" t="s">
        <v>31</v>
      </c>
      <c r="C118540" s="5" t="s">
        <v>101</v>
      </c>
      <c r="D118540" s="2">
        <v>43928</v>
      </c>
      <c r="E118540">
        <v>1</v>
      </c>
      <c r="F118540">
        <v>37</v>
      </c>
      <c r="G118540" s="5" t="s">
        <v>427</v>
      </c>
    </row>
    <row r="118541" spans="1:7" x14ac:dyDescent="0.3">
      <c r="A118541" s="5" t="s">
        <v>443</v>
      </c>
      <c r="B118541" s="5" t="s">
        <v>39</v>
      </c>
      <c r="C118541" s="5" t="s">
        <v>107</v>
      </c>
      <c r="D118541" s="2">
        <v>43929</v>
      </c>
      <c r="E118541">
        <v>1</v>
      </c>
      <c r="F118541">
        <v>46</v>
      </c>
      <c r="G118541" s="5" t="s">
        <v>427</v>
      </c>
    </row>
    <row r="118542" spans="1:7" x14ac:dyDescent="0.3">
      <c r="A118542" s="5" t="s">
        <v>443</v>
      </c>
      <c r="B118542" s="5" t="s">
        <v>37</v>
      </c>
      <c r="C118542" s="5" t="s">
        <v>121</v>
      </c>
      <c r="D118542" s="2">
        <v>43929</v>
      </c>
      <c r="E118542">
        <v>1</v>
      </c>
      <c r="F118542">
        <v>74</v>
      </c>
      <c r="G118542" s="5" t="s">
        <v>427</v>
      </c>
    </row>
    <row r="118543" spans="1:7" x14ac:dyDescent="0.3">
      <c r="A118543" s="5" t="s">
        <v>443</v>
      </c>
      <c r="B118543" s="5" t="s">
        <v>48</v>
      </c>
      <c r="C118543" s="5" t="s">
        <v>121</v>
      </c>
      <c r="D118543" s="2">
        <v>43929</v>
      </c>
      <c r="E118543">
        <v>1</v>
      </c>
      <c r="F118543">
        <v>88</v>
      </c>
      <c r="G118543" s="5" t="s">
        <v>427</v>
      </c>
    </row>
    <row r="118544" spans="1:7" x14ac:dyDescent="0.3">
      <c r="A118544" s="5" t="s">
        <v>443</v>
      </c>
      <c r="B118544" s="5" t="s">
        <v>39</v>
      </c>
      <c r="C118544" s="5" t="s">
        <v>121</v>
      </c>
      <c r="D118544" s="2">
        <v>43929</v>
      </c>
      <c r="E118544">
        <v>1</v>
      </c>
      <c r="F118544">
        <v>106</v>
      </c>
      <c r="G118544" s="5" t="s">
        <v>427</v>
      </c>
    </row>
    <row r="118545" spans="1:7" x14ac:dyDescent="0.3">
      <c r="A118545" s="5" t="s">
        <v>443</v>
      </c>
      <c r="B118545" s="5" t="s">
        <v>11</v>
      </c>
      <c r="C118545" s="5" t="s">
        <v>107</v>
      </c>
      <c r="D118545" s="2">
        <v>43930</v>
      </c>
      <c r="E118545">
        <v>1</v>
      </c>
      <c r="F118545">
        <v>37</v>
      </c>
      <c r="G118545" s="5" t="s">
        <v>427</v>
      </c>
    </row>
    <row r="118546" spans="1:7" x14ac:dyDescent="0.3">
      <c r="A118546" s="5" t="s">
        <v>443</v>
      </c>
      <c r="B118546" s="5" t="s">
        <v>37</v>
      </c>
      <c r="C118546" s="5" t="s">
        <v>121</v>
      </c>
      <c r="D118546" s="2">
        <v>43930</v>
      </c>
      <c r="E118546">
        <v>1</v>
      </c>
      <c r="F118546">
        <v>111</v>
      </c>
      <c r="G118546" s="5" t="s">
        <v>427</v>
      </c>
    </row>
    <row r="118547" spans="1:7" x14ac:dyDescent="0.3">
      <c r="A118547" s="5" t="s">
        <v>443</v>
      </c>
      <c r="B118547" s="5" t="s">
        <v>39</v>
      </c>
      <c r="C118547" s="5" t="s">
        <v>121</v>
      </c>
      <c r="D118547" s="2">
        <v>43930</v>
      </c>
      <c r="E118547">
        <v>39</v>
      </c>
      <c r="F118547">
        <v>6884</v>
      </c>
      <c r="G118547" s="5" t="s">
        <v>427</v>
      </c>
    </row>
    <row r="118548" spans="1:7" x14ac:dyDescent="0.3">
      <c r="A118548" s="5" t="s">
        <v>443</v>
      </c>
      <c r="B118548" s="5" t="s">
        <v>42</v>
      </c>
      <c r="C118548" s="5" t="s">
        <v>121</v>
      </c>
      <c r="D118548" s="2">
        <v>43930</v>
      </c>
      <c r="E118548">
        <v>1</v>
      </c>
      <c r="F118548">
        <v>185</v>
      </c>
      <c r="G118548" s="5" t="s">
        <v>427</v>
      </c>
    </row>
    <row r="118549" spans="1:7" x14ac:dyDescent="0.3">
      <c r="A118549" s="5" t="s">
        <v>443</v>
      </c>
      <c r="B118549" s="5" t="s">
        <v>37</v>
      </c>
      <c r="C118549" s="5" t="s">
        <v>121</v>
      </c>
      <c r="D118549" s="2">
        <v>43931</v>
      </c>
      <c r="E118549">
        <v>1</v>
      </c>
      <c r="F118549">
        <v>74</v>
      </c>
      <c r="G118549" s="5" t="s">
        <v>427</v>
      </c>
    </row>
    <row r="118550" spans="1:7" x14ac:dyDescent="0.3">
      <c r="A118550" s="5" t="s">
        <v>443</v>
      </c>
      <c r="B118550" s="5" t="s">
        <v>39</v>
      </c>
      <c r="C118550" s="5" t="s">
        <v>107</v>
      </c>
      <c r="D118550" s="2">
        <v>43935</v>
      </c>
      <c r="E118550">
        <v>1</v>
      </c>
      <c r="F118550">
        <v>185</v>
      </c>
      <c r="G118550" s="5" t="s">
        <v>427</v>
      </c>
    </row>
    <row r="118551" spans="1:7" x14ac:dyDescent="0.3">
      <c r="A118551" s="5" t="s">
        <v>443</v>
      </c>
      <c r="B118551" s="5" t="s">
        <v>13</v>
      </c>
      <c r="C118551" s="5" t="s">
        <v>107</v>
      </c>
      <c r="D118551" s="2">
        <v>43935</v>
      </c>
      <c r="E118551">
        <v>16</v>
      </c>
      <c r="F118551">
        <v>3116</v>
      </c>
      <c r="G118551" s="5" t="s">
        <v>427</v>
      </c>
    </row>
    <row r="118552" spans="1:7" x14ac:dyDescent="0.3">
      <c r="A118552" s="5" t="s">
        <v>443</v>
      </c>
      <c r="B118552" s="5" t="s">
        <v>46</v>
      </c>
      <c r="C118552" s="5" t="s">
        <v>101</v>
      </c>
      <c r="D118552" s="2">
        <v>43935</v>
      </c>
      <c r="E118552">
        <v>1</v>
      </c>
      <c r="F118552">
        <v>37</v>
      </c>
      <c r="G118552" s="5" t="s">
        <v>427</v>
      </c>
    </row>
    <row r="118553" spans="1:7" x14ac:dyDescent="0.3">
      <c r="A118553" s="5" t="s">
        <v>443</v>
      </c>
      <c r="B118553" s="5" t="s">
        <v>33</v>
      </c>
      <c r="C118553" s="5" t="s">
        <v>121</v>
      </c>
      <c r="D118553" s="2">
        <v>43936</v>
      </c>
      <c r="E118553">
        <v>1</v>
      </c>
      <c r="F118553">
        <v>111</v>
      </c>
      <c r="G118553" s="5" t="s">
        <v>427</v>
      </c>
    </row>
    <row r="118554" spans="1:7" x14ac:dyDescent="0.3">
      <c r="A118554" s="5" t="s">
        <v>443</v>
      </c>
      <c r="B118554" s="5" t="s">
        <v>37</v>
      </c>
      <c r="C118554" s="5" t="s">
        <v>121</v>
      </c>
      <c r="D118554" s="2">
        <v>43936</v>
      </c>
      <c r="E118554">
        <v>1</v>
      </c>
      <c r="F118554">
        <v>74</v>
      </c>
      <c r="G118554" s="5" t="s">
        <v>427</v>
      </c>
    </row>
    <row r="118555" spans="1:7" x14ac:dyDescent="0.3">
      <c r="A118555" s="5" t="s">
        <v>443</v>
      </c>
      <c r="B118555" s="5" t="s">
        <v>66</v>
      </c>
      <c r="C118555" s="5" t="s">
        <v>121</v>
      </c>
      <c r="D118555" s="2">
        <v>43936</v>
      </c>
      <c r="E118555">
        <v>10</v>
      </c>
      <c r="F118555">
        <v>1796</v>
      </c>
      <c r="G118555" s="5" t="s">
        <v>427</v>
      </c>
    </row>
    <row r="118556" spans="1:7" x14ac:dyDescent="0.3">
      <c r="A118556" s="5" t="s">
        <v>443</v>
      </c>
      <c r="B118556" s="5" t="s">
        <v>48</v>
      </c>
      <c r="C118556" s="5" t="s">
        <v>121</v>
      </c>
      <c r="D118556" s="2">
        <v>43936</v>
      </c>
      <c r="E118556">
        <v>1</v>
      </c>
      <c r="F118556">
        <v>83</v>
      </c>
      <c r="G118556" s="5" t="s">
        <v>427</v>
      </c>
    </row>
    <row r="118557" spans="1:7" x14ac:dyDescent="0.3">
      <c r="A118557" s="5" t="s">
        <v>443</v>
      </c>
      <c r="B118557" s="5" t="s">
        <v>9</v>
      </c>
      <c r="C118557" s="5" t="s">
        <v>107</v>
      </c>
      <c r="D118557" s="2">
        <v>43937</v>
      </c>
      <c r="E118557">
        <v>1</v>
      </c>
      <c r="F118557">
        <v>32</v>
      </c>
      <c r="G118557" s="5" t="s">
        <v>427</v>
      </c>
    </row>
    <row r="118558" spans="1:7" x14ac:dyDescent="0.3">
      <c r="A118558" s="5" t="s">
        <v>443</v>
      </c>
      <c r="B118558" s="5" t="s">
        <v>11</v>
      </c>
      <c r="C118558" s="5" t="s">
        <v>107</v>
      </c>
      <c r="D118558" s="2">
        <v>43937</v>
      </c>
      <c r="E118558">
        <v>5</v>
      </c>
      <c r="F118558">
        <v>866</v>
      </c>
      <c r="G118558" s="5" t="s">
        <v>427</v>
      </c>
    </row>
    <row r="118559" spans="1:7" x14ac:dyDescent="0.3">
      <c r="A118559" s="5" t="s">
        <v>443</v>
      </c>
      <c r="B118559" s="5" t="s">
        <v>37</v>
      </c>
      <c r="C118559" s="5" t="s">
        <v>121</v>
      </c>
      <c r="D118559" s="2">
        <v>43937</v>
      </c>
      <c r="E118559">
        <v>1</v>
      </c>
      <c r="F118559">
        <v>74</v>
      </c>
      <c r="G118559" s="5" t="s">
        <v>427</v>
      </c>
    </row>
    <row r="118560" spans="1:7" x14ac:dyDescent="0.3">
      <c r="A118560" s="5" t="s">
        <v>443</v>
      </c>
      <c r="B118560" s="5" t="s">
        <v>11</v>
      </c>
      <c r="C118560" s="5" t="s">
        <v>107</v>
      </c>
      <c r="D118560" s="2">
        <v>43938</v>
      </c>
      <c r="E118560">
        <v>1</v>
      </c>
      <c r="F118560">
        <v>74</v>
      </c>
      <c r="G118560" s="5" t="s">
        <v>427</v>
      </c>
    </row>
    <row r="118561" spans="1:7" x14ac:dyDescent="0.3">
      <c r="A118561" s="5" t="s">
        <v>443</v>
      </c>
      <c r="B118561" s="5" t="s">
        <v>39</v>
      </c>
      <c r="C118561" s="5" t="s">
        <v>107</v>
      </c>
      <c r="D118561" s="2">
        <v>43938</v>
      </c>
      <c r="E118561">
        <v>1</v>
      </c>
      <c r="F118561">
        <v>46</v>
      </c>
      <c r="G118561" s="5" t="s">
        <v>427</v>
      </c>
    </row>
    <row r="118562" spans="1:7" x14ac:dyDescent="0.3">
      <c r="A118562" s="5" t="s">
        <v>443</v>
      </c>
      <c r="B118562" s="5" t="s">
        <v>39</v>
      </c>
      <c r="C118562" s="5" t="s">
        <v>121</v>
      </c>
      <c r="D118562" s="2">
        <v>43938</v>
      </c>
      <c r="E118562">
        <v>1</v>
      </c>
      <c r="F118562">
        <v>69</v>
      </c>
      <c r="G118562" s="5" t="s">
        <v>427</v>
      </c>
    </row>
    <row r="118563" spans="1:7" x14ac:dyDescent="0.3">
      <c r="A118563" s="5" t="s">
        <v>443</v>
      </c>
      <c r="B118563" s="5" t="s">
        <v>11</v>
      </c>
      <c r="C118563" s="5" t="s">
        <v>107</v>
      </c>
      <c r="D118563" s="2">
        <v>43941</v>
      </c>
      <c r="E118563">
        <v>5</v>
      </c>
      <c r="F118563">
        <v>866</v>
      </c>
      <c r="G118563" s="5" t="s">
        <v>427</v>
      </c>
    </row>
    <row r="118564" spans="1:7" x14ac:dyDescent="0.3">
      <c r="A118564" s="5" t="s">
        <v>443</v>
      </c>
      <c r="B118564" s="5" t="s">
        <v>13</v>
      </c>
      <c r="C118564" s="5" t="s">
        <v>107</v>
      </c>
      <c r="D118564" s="2">
        <v>43941</v>
      </c>
      <c r="E118564">
        <v>5</v>
      </c>
      <c r="F118564">
        <v>1065</v>
      </c>
      <c r="G118564" s="5" t="s">
        <v>427</v>
      </c>
    </row>
    <row r="118565" spans="1:7" x14ac:dyDescent="0.3">
      <c r="A118565" s="5" t="s">
        <v>443</v>
      </c>
      <c r="B118565" s="5" t="s">
        <v>39</v>
      </c>
      <c r="C118565" s="5" t="s">
        <v>121</v>
      </c>
      <c r="D118565" s="2">
        <v>43941</v>
      </c>
      <c r="E118565">
        <v>1</v>
      </c>
      <c r="F118565">
        <v>176</v>
      </c>
      <c r="G118565" s="5" t="s">
        <v>427</v>
      </c>
    </row>
    <row r="118566" spans="1:7" x14ac:dyDescent="0.3">
      <c r="A118566" s="5" t="s">
        <v>443</v>
      </c>
      <c r="B118566" s="5" t="s">
        <v>42</v>
      </c>
      <c r="C118566" s="5" t="s">
        <v>121</v>
      </c>
      <c r="D118566" s="2">
        <v>43941</v>
      </c>
      <c r="E118566">
        <v>1</v>
      </c>
      <c r="F118566">
        <v>120</v>
      </c>
      <c r="G118566" s="5" t="s">
        <v>427</v>
      </c>
    </row>
    <row r="118567" spans="1:7" x14ac:dyDescent="0.3">
      <c r="A118567" s="5" t="s">
        <v>443</v>
      </c>
      <c r="B118567" s="5" t="s">
        <v>33</v>
      </c>
      <c r="C118567" s="5" t="s">
        <v>121</v>
      </c>
      <c r="D118567" s="2">
        <v>43942</v>
      </c>
      <c r="E118567">
        <v>1</v>
      </c>
      <c r="F118567">
        <v>37</v>
      </c>
      <c r="G118567" s="5" t="s">
        <v>427</v>
      </c>
    </row>
    <row r="118568" spans="1:7" x14ac:dyDescent="0.3">
      <c r="A118568" s="5" t="s">
        <v>443</v>
      </c>
      <c r="B118568" s="5" t="s">
        <v>37</v>
      </c>
      <c r="C118568" s="5" t="s">
        <v>121</v>
      </c>
      <c r="D118568" s="2">
        <v>43942</v>
      </c>
      <c r="E118568">
        <v>1</v>
      </c>
      <c r="F118568">
        <v>74</v>
      </c>
      <c r="G118568" s="5" t="s">
        <v>427</v>
      </c>
    </row>
    <row r="118569" spans="1:7" x14ac:dyDescent="0.3">
      <c r="A118569" s="5" t="s">
        <v>443</v>
      </c>
      <c r="B118569" s="5" t="s">
        <v>39</v>
      </c>
      <c r="C118569" s="5" t="s">
        <v>121</v>
      </c>
      <c r="D118569" s="2">
        <v>43942</v>
      </c>
      <c r="E118569">
        <v>1</v>
      </c>
      <c r="F118569">
        <v>37</v>
      </c>
      <c r="G118569" s="5" t="s">
        <v>427</v>
      </c>
    </row>
    <row r="118570" spans="1:7" x14ac:dyDescent="0.3">
      <c r="A118570" s="5" t="s">
        <v>443</v>
      </c>
      <c r="B118570" s="5" t="s">
        <v>9</v>
      </c>
      <c r="C118570" s="5" t="s">
        <v>107</v>
      </c>
      <c r="D118570" s="2">
        <v>43943</v>
      </c>
      <c r="E118570">
        <v>1</v>
      </c>
      <c r="F118570">
        <v>32</v>
      </c>
      <c r="G118570" s="5" t="s">
        <v>427</v>
      </c>
    </row>
    <row r="118571" spans="1:7" x14ac:dyDescent="0.3">
      <c r="A118571" s="5" t="s">
        <v>443</v>
      </c>
      <c r="B118571" s="5" t="s">
        <v>39</v>
      </c>
      <c r="C118571" s="5" t="s">
        <v>107</v>
      </c>
      <c r="D118571" s="2">
        <v>43943</v>
      </c>
      <c r="E118571">
        <v>1</v>
      </c>
      <c r="F118571">
        <v>46</v>
      </c>
      <c r="G118571" s="5" t="s">
        <v>427</v>
      </c>
    </row>
    <row r="118572" spans="1:7" x14ac:dyDescent="0.3">
      <c r="A118572" s="5" t="s">
        <v>443</v>
      </c>
      <c r="B118572" s="5" t="s">
        <v>33</v>
      </c>
      <c r="C118572" s="5" t="s">
        <v>121</v>
      </c>
      <c r="D118572" s="2">
        <v>43943</v>
      </c>
      <c r="E118572">
        <v>1</v>
      </c>
      <c r="F118572">
        <v>287</v>
      </c>
      <c r="G118572" s="5" t="s">
        <v>427</v>
      </c>
    </row>
    <row r="118573" spans="1:7" x14ac:dyDescent="0.3">
      <c r="A118573" s="5" t="s">
        <v>443</v>
      </c>
      <c r="B118573" s="5" t="s">
        <v>37</v>
      </c>
      <c r="C118573" s="5" t="s">
        <v>121</v>
      </c>
      <c r="D118573" s="2">
        <v>43943</v>
      </c>
      <c r="E118573">
        <v>1</v>
      </c>
      <c r="F118573">
        <v>74</v>
      </c>
      <c r="G118573" s="5" t="s">
        <v>427</v>
      </c>
    </row>
    <row r="118574" spans="1:7" x14ac:dyDescent="0.3">
      <c r="A118574" s="5" t="s">
        <v>443</v>
      </c>
      <c r="B118574" s="5" t="s">
        <v>48</v>
      </c>
      <c r="C118574" s="5" t="s">
        <v>121</v>
      </c>
      <c r="D118574" s="2">
        <v>43943</v>
      </c>
      <c r="E118574">
        <v>1</v>
      </c>
      <c r="F118574">
        <v>42</v>
      </c>
      <c r="G118574" s="5" t="s">
        <v>427</v>
      </c>
    </row>
    <row r="118575" spans="1:7" x14ac:dyDescent="0.3">
      <c r="A118575" s="5" t="s">
        <v>443</v>
      </c>
      <c r="B118575" s="5" t="s">
        <v>37</v>
      </c>
      <c r="C118575" s="5" t="s">
        <v>121</v>
      </c>
      <c r="D118575" s="2">
        <v>43944</v>
      </c>
      <c r="E118575">
        <v>1</v>
      </c>
      <c r="F118575">
        <v>37</v>
      </c>
      <c r="G118575" s="5" t="s">
        <v>427</v>
      </c>
    </row>
    <row r="118576" spans="1:7" x14ac:dyDescent="0.3">
      <c r="A118576" s="5" t="s">
        <v>443</v>
      </c>
      <c r="B118576" s="5" t="s">
        <v>39</v>
      </c>
      <c r="C118576" s="5" t="s">
        <v>121</v>
      </c>
      <c r="D118576" s="2">
        <v>43944</v>
      </c>
      <c r="E118576">
        <v>1</v>
      </c>
      <c r="F118576">
        <v>74</v>
      </c>
      <c r="G118576" s="5" t="s">
        <v>427</v>
      </c>
    </row>
    <row r="118577" spans="1:7" x14ac:dyDescent="0.3">
      <c r="A118577" s="5" t="s">
        <v>443</v>
      </c>
      <c r="B118577" s="5" t="s">
        <v>42</v>
      </c>
      <c r="C118577" s="5" t="s">
        <v>121</v>
      </c>
      <c r="D118577" s="2">
        <v>43944</v>
      </c>
      <c r="E118577">
        <v>1</v>
      </c>
      <c r="F118577">
        <v>153</v>
      </c>
      <c r="G118577" s="5" t="s">
        <v>427</v>
      </c>
    </row>
    <row r="118578" spans="1:7" x14ac:dyDescent="0.3">
      <c r="A118578" s="5" t="s">
        <v>443</v>
      </c>
      <c r="B118578" s="5" t="s">
        <v>46</v>
      </c>
      <c r="C118578" s="5" t="s">
        <v>101</v>
      </c>
      <c r="D118578" s="2">
        <v>43944</v>
      </c>
      <c r="E118578">
        <v>1</v>
      </c>
      <c r="F118578">
        <v>79</v>
      </c>
      <c r="G118578" s="5" t="s">
        <v>427</v>
      </c>
    </row>
    <row r="118579" spans="1:7" x14ac:dyDescent="0.3">
      <c r="A118579" s="5" t="s">
        <v>443</v>
      </c>
      <c r="B118579" s="5" t="s">
        <v>9</v>
      </c>
      <c r="C118579" s="5" t="s">
        <v>107</v>
      </c>
      <c r="D118579" s="2">
        <v>43945</v>
      </c>
      <c r="E118579">
        <v>1</v>
      </c>
      <c r="F118579">
        <v>32</v>
      </c>
      <c r="G118579" s="5" t="s">
        <v>427</v>
      </c>
    </row>
    <row r="118580" spans="1:7" x14ac:dyDescent="0.3">
      <c r="A118580" s="5" t="s">
        <v>443</v>
      </c>
      <c r="B118580" s="5" t="s">
        <v>11</v>
      </c>
      <c r="C118580" s="5" t="s">
        <v>107</v>
      </c>
      <c r="D118580" s="2">
        <v>43945</v>
      </c>
      <c r="E118580">
        <v>1</v>
      </c>
      <c r="F118580">
        <v>37</v>
      </c>
      <c r="G118580" s="5" t="s">
        <v>427</v>
      </c>
    </row>
    <row r="118581" spans="1:7" x14ac:dyDescent="0.3">
      <c r="A118581" s="5" t="s">
        <v>443</v>
      </c>
      <c r="B118581" s="5" t="s">
        <v>13</v>
      </c>
      <c r="C118581" s="5" t="s">
        <v>107</v>
      </c>
      <c r="D118581" s="2">
        <v>43945</v>
      </c>
      <c r="E118581">
        <v>3</v>
      </c>
      <c r="F118581">
        <v>514</v>
      </c>
      <c r="G118581" s="5" t="s">
        <v>427</v>
      </c>
    </row>
    <row r="118582" spans="1:7" x14ac:dyDescent="0.3">
      <c r="A118582" s="5" t="s">
        <v>443</v>
      </c>
      <c r="B118582" s="5" t="s">
        <v>37</v>
      </c>
      <c r="C118582" s="5" t="s">
        <v>121</v>
      </c>
      <c r="D118582" s="2">
        <v>43945</v>
      </c>
      <c r="E118582">
        <v>1</v>
      </c>
      <c r="F118582">
        <v>37</v>
      </c>
      <c r="G118582" s="5" t="s">
        <v>427</v>
      </c>
    </row>
    <row r="118583" spans="1:7" x14ac:dyDescent="0.3">
      <c r="A118583" s="5" t="s">
        <v>443</v>
      </c>
      <c r="B118583" s="5" t="s">
        <v>39</v>
      </c>
      <c r="C118583" s="5" t="s">
        <v>121</v>
      </c>
      <c r="D118583" s="2">
        <v>43945</v>
      </c>
      <c r="E118583">
        <v>1</v>
      </c>
      <c r="F118583">
        <v>37</v>
      </c>
      <c r="G118583" s="5" t="s">
        <v>427</v>
      </c>
    </row>
    <row r="118584" spans="1:7" x14ac:dyDescent="0.3">
      <c r="A118584" s="5" t="s">
        <v>443</v>
      </c>
      <c r="B118584" s="5" t="s">
        <v>37</v>
      </c>
      <c r="C118584" s="5" t="s">
        <v>121</v>
      </c>
      <c r="D118584" s="2">
        <v>43948</v>
      </c>
      <c r="E118584">
        <v>1</v>
      </c>
      <c r="F118584">
        <v>37</v>
      </c>
      <c r="G118584" s="5" t="s">
        <v>427</v>
      </c>
    </row>
    <row r="118585" spans="1:7" x14ac:dyDescent="0.3">
      <c r="A118585" s="5" t="s">
        <v>443</v>
      </c>
      <c r="B118585" s="5" t="s">
        <v>48</v>
      </c>
      <c r="C118585" s="5" t="s">
        <v>121</v>
      </c>
      <c r="D118585" s="2">
        <v>43948</v>
      </c>
      <c r="E118585">
        <v>2</v>
      </c>
      <c r="F118585">
        <v>329</v>
      </c>
      <c r="G118585" s="5" t="s">
        <v>427</v>
      </c>
    </row>
    <row r="118586" spans="1:7" x14ac:dyDescent="0.3">
      <c r="A118586" s="5" t="s">
        <v>443</v>
      </c>
      <c r="B118586" s="5" t="s">
        <v>39</v>
      </c>
      <c r="C118586" s="5" t="s">
        <v>121</v>
      </c>
      <c r="D118586" s="2">
        <v>43948</v>
      </c>
      <c r="E118586">
        <v>1</v>
      </c>
      <c r="F118586">
        <v>176</v>
      </c>
      <c r="G118586" s="5" t="s">
        <v>427</v>
      </c>
    </row>
    <row r="118587" spans="1:7" x14ac:dyDescent="0.3">
      <c r="A118587" s="5" t="s">
        <v>443</v>
      </c>
      <c r="B118587" s="5" t="s">
        <v>58</v>
      </c>
      <c r="C118587" s="5" t="s">
        <v>121</v>
      </c>
      <c r="D118587" s="2">
        <v>43948</v>
      </c>
      <c r="E118587">
        <v>3</v>
      </c>
      <c r="F118587">
        <v>403</v>
      </c>
      <c r="G118587" s="5" t="s">
        <v>427</v>
      </c>
    </row>
    <row r="118588" spans="1:7" x14ac:dyDescent="0.3">
      <c r="A118588" s="5" t="s">
        <v>443</v>
      </c>
      <c r="B118588" s="5" t="s">
        <v>11</v>
      </c>
      <c r="C118588" s="5" t="s">
        <v>107</v>
      </c>
      <c r="D118588" s="2">
        <v>43949</v>
      </c>
      <c r="E118588">
        <v>5</v>
      </c>
      <c r="F118588">
        <v>903</v>
      </c>
      <c r="G118588" s="5" t="s">
        <v>427</v>
      </c>
    </row>
    <row r="118589" spans="1:7" x14ac:dyDescent="0.3">
      <c r="A118589" s="5" t="s">
        <v>443</v>
      </c>
      <c r="B118589" s="5" t="s">
        <v>33</v>
      </c>
      <c r="C118589" s="5" t="s">
        <v>121</v>
      </c>
      <c r="D118589" s="2">
        <v>43949</v>
      </c>
      <c r="E118589">
        <v>1</v>
      </c>
      <c r="F118589">
        <v>259</v>
      </c>
      <c r="G118589" s="5" t="s">
        <v>427</v>
      </c>
    </row>
    <row r="118590" spans="1:7" x14ac:dyDescent="0.3">
      <c r="A118590" s="5" t="s">
        <v>443</v>
      </c>
      <c r="B118590" s="5" t="s">
        <v>37</v>
      </c>
      <c r="C118590" s="5" t="s">
        <v>121</v>
      </c>
      <c r="D118590" s="2">
        <v>43949</v>
      </c>
      <c r="E118590">
        <v>1</v>
      </c>
      <c r="F118590">
        <v>37</v>
      </c>
      <c r="G118590" s="5" t="s">
        <v>427</v>
      </c>
    </row>
    <row r="118591" spans="1:7" x14ac:dyDescent="0.3">
      <c r="A118591" s="5" t="s">
        <v>443</v>
      </c>
      <c r="B118591" s="5" t="s">
        <v>48</v>
      </c>
      <c r="C118591" s="5" t="s">
        <v>121</v>
      </c>
      <c r="D118591" s="2">
        <v>43949</v>
      </c>
      <c r="E118591">
        <v>1</v>
      </c>
      <c r="F118591">
        <v>74</v>
      </c>
      <c r="G118591" s="5" t="s">
        <v>427</v>
      </c>
    </row>
    <row r="118592" spans="1:7" x14ac:dyDescent="0.3">
      <c r="A118592" s="5" t="s">
        <v>443</v>
      </c>
      <c r="B118592" s="5" t="s">
        <v>39</v>
      </c>
      <c r="C118592" s="5" t="s">
        <v>121</v>
      </c>
      <c r="D118592" s="2">
        <v>43949</v>
      </c>
      <c r="E118592">
        <v>1</v>
      </c>
      <c r="F118592">
        <v>144</v>
      </c>
      <c r="G118592" s="5" t="s">
        <v>427</v>
      </c>
    </row>
    <row r="118593" spans="1:7" x14ac:dyDescent="0.3">
      <c r="A118593" s="5" t="s">
        <v>443</v>
      </c>
      <c r="B118593" s="5" t="s">
        <v>9</v>
      </c>
      <c r="C118593" s="5" t="s">
        <v>107</v>
      </c>
      <c r="D118593" s="2">
        <v>43950</v>
      </c>
      <c r="E118593">
        <v>1</v>
      </c>
      <c r="F118593">
        <v>32</v>
      </c>
      <c r="G118593" s="5" t="s">
        <v>427</v>
      </c>
    </row>
    <row r="118594" spans="1:7" x14ac:dyDescent="0.3">
      <c r="A118594" s="5" t="s">
        <v>443</v>
      </c>
      <c r="B118594" s="5" t="s">
        <v>39</v>
      </c>
      <c r="C118594" s="5" t="s">
        <v>107</v>
      </c>
      <c r="D118594" s="2">
        <v>43950</v>
      </c>
      <c r="E118594">
        <v>1</v>
      </c>
      <c r="F118594">
        <v>46</v>
      </c>
      <c r="G118594" s="5" t="s">
        <v>427</v>
      </c>
    </row>
    <row r="118595" spans="1:7" x14ac:dyDescent="0.3">
      <c r="A118595" s="5" t="s">
        <v>443</v>
      </c>
      <c r="B118595" s="5" t="s">
        <v>37</v>
      </c>
      <c r="C118595" s="5" t="s">
        <v>121</v>
      </c>
      <c r="D118595" s="2">
        <v>43950</v>
      </c>
      <c r="E118595">
        <v>1</v>
      </c>
      <c r="F118595">
        <v>37</v>
      </c>
      <c r="G118595" s="5" t="s">
        <v>427</v>
      </c>
    </row>
    <row r="118596" spans="1:7" x14ac:dyDescent="0.3">
      <c r="A118596" s="5" t="s">
        <v>443</v>
      </c>
      <c r="B118596" s="5" t="s">
        <v>48</v>
      </c>
      <c r="C118596" s="5" t="s">
        <v>121</v>
      </c>
      <c r="D118596" s="2">
        <v>43950</v>
      </c>
      <c r="E118596">
        <v>1</v>
      </c>
      <c r="F118596">
        <v>28</v>
      </c>
      <c r="G118596" s="5" t="s">
        <v>427</v>
      </c>
    </row>
    <row r="118597" spans="1:7" x14ac:dyDescent="0.3">
      <c r="A118597" s="5" t="s">
        <v>443</v>
      </c>
      <c r="B118597" s="5" t="s">
        <v>35</v>
      </c>
      <c r="C118597" s="5" t="s">
        <v>121</v>
      </c>
      <c r="D118597" s="2">
        <v>43950</v>
      </c>
      <c r="E118597">
        <v>1</v>
      </c>
      <c r="F118597">
        <v>32</v>
      </c>
      <c r="G118597" s="5" t="s">
        <v>427</v>
      </c>
    </row>
    <row r="118598" spans="1:7" x14ac:dyDescent="0.3">
      <c r="A118598" s="5" t="s">
        <v>443</v>
      </c>
      <c r="B118598" s="5" t="s">
        <v>39</v>
      </c>
      <c r="C118598" s="5" t="s">
        <v>121</v>
      </c>
      <c r="D118598" s="2">
        <v>43950</v>
      </c>
      <c r="E118598">
        <v>1</v>
      </c>
      <c r="F118598">
        <v>69</v>
      </c>
      <c r="G118598" s="5" t="s">
        <v>427</v>
      </c>
    </row>
    <row r="118599" spans="1:7" x14ac:dyDescent="0.3">
      <c r="A118599" s="5" t="s">
        <v>443</v>
      </c>
      <c r="B118599" s="5" t="s">
        <v>39</v>
      </c>
      <c r="C118599" s="5" t="s">
        <v>107</v>
      </c>
      <c r="D118599" s="2">
        <v>43951</v>
      </c>
      <c r="E118599">
        <v>1</v>
      </c>
      <c r="F118599">
        <v>46</v>
      </c>
      <c r="G118599" s="5" t="s">
        <v>427</v>
      </c>
    </row>
    <row r="118600" spans="1:7" x14ac:dyDescent="0.3">
      <c r="A118600" s="5" t="s">
        <v>443</v>
      </c>
      <c r="B118600" s="5" t="s">
        <v>37</v>
      </c>
      <c r="C118600" s="5" t="s">
        <v>121</v>
      </c>
      <c r="D118600" s="2">
        <v>43951</v>
      </c>
      <c r="E118600">
        <v>1</v>
      </c>
      <c r="F118600">
        <v>74</v>
      </c>
      <c r="G118600" s="5" t="s">
        <v>427</v>
      </c>
    </row>
    <row r="118601" spans="1:7" x14ac:dyDescent="0.3">
      <c r="A118601" s="5" t="s">
        <v>443</v>
      </c>
      <c r="B118601" s="5" t="s">
        <v>13</v>
      </c>
      <c r="C118601" s="5" t="s">
        <v>107</v>
      </c>
      <c r="D118601" s="2">
        <v>43955</v>
      </c>
      <c r="E118601">
        <v>45</v>
      </c>
      <c r="F118601">
        <v>8954</v>
      </c>
      <c r="G118601" s="5" t="s">
        <v>427</v>
      </c>
    </row>
    <row r="118602" spans="1:7" x14ac:dyDescent="0.3">
      <c r="A118602" s="5" t="s">
        <v>443</v>
      </c>
      <c r="B118602" s="5" t="s">
        <v>33</v>
      </c>
      <c r="C118602" s="5" t="s">
        <v>121</v>
      </c>
      <c r="D118602" s="2">
        <v>43955</v>
      </c>
      <c r="E118602">
        <v>1</v>
      </c>
      <c r="F118602">
        <v>32</v>
      </c>
      <c r="G118602" s="5" t="s">
        <v>427</v>
      </c>
    </row>
    <row r="118603" spans="1:7" x14ac:dyDescent="0.3">
      <c r="A118603" s="5" t="s">
        <v>443</v>
      </c>
      <c r="B118603" s="5" t="s">
        <v>48</v>
      </c>
      <c r="C118603" s="5" t="s">
        <v>121</v>
      </c>
      <c r="D118603" s="2">
        <v>43955</v>
      </c>
      <c r="E118603">
        <v>1</v>
      </c>
      <c r="F118603">
        <v>56</v>
      </c>
      <c r="G118603" s="5" t="s">
        <v>427</v>
      </c>
    </row>
    <row r="118604" spans="1:7" x14ac:dyDescent="0.3">
      <c r="A118604" s="5" t="s">
        <v>443</v>
      </c>
      <c r="B118604" s="5" t="s">
        <v>42</v>
      </c>
      <c r="C118604" s="5" t="s">
        <v>121</v>
      </c>
      <c r="D118604" s="2">
        <v>43955</v>
      </c>
      <c r="E118604">
        <v>1</v>
      </c>
      <c r="F118604">
        <v>181</v>
      </c>
      <c r="G118604" s="5" t="s">
        <v>427</v>
      </c>
    </row>
    <row r="118605" spans="1:7" x14ac:dyDescent="0.3">
      <c r="A118605" s="5" t="s">
        <v>443</v>
      </c>
      <c r="B118605" s="5" t="s">
        <v>39</v>
      </c>
      <c r="C118605" s="5" t="s">
        <v>107</v>
      </c>
      <c r="D118605" s="2">
        <v>43956</v>
      </c>
      <c r="E118605">
        <v>1</v>
      </c>
      <c r="F118605">
        <v>46</v>
      </c>
      <c r="G118605" s="5" t="s">
        <v>427</v>
      </c>
    </row>
    <row r="118606" spans="1:7" x14ac:dyDescent="0.3">
      <c r="A118606" s="5" t="s">
        <v>443</v>
      </c>
      <c r="B118606" s="5" t="s">
        <v>39</v>
      </c>
      <c r="C118606" s="5" t="s">
        <v>121</v>
      </c>
      <c r="D118606" s="2">
        <v>43956</v>
      </c>
      <c r="E118606">
        <v>1</v>
      </c>
      <c r="F118606">
        <v>106</v>
      </c>
      <c r="G118606" s="5" t="s">
        <v>427</v>
      </c>
    </row>
    <row r="118607" spans="1:7" x14ac:dyDescent="0.3">
      <c r="A118607" s="5" t="s">
        <v>443</v>
      </c>
      <c r="B118607" s="5" t="s">
        <v>31</v>
      </c>
      <c r="C118607" s="5" t="s">
        <v>101</v>
      </c>
      <c r="D118607" s="2">
        <v>43956</v>
      </c>
      <c r="E118607">
        <v>1</v>
      </c>
      <c r="F118607">
        <v>273</v>
      </c>
      <c r="G118607" s="5" t="s">
        <v>427</v>
      </c>
    </row>
    <row r="118608" spans="1:7" x14ac:dyDescent="0.3">
      <c r="A118608" s="5" t="s">
        <v>443</v>
      </c>
      <c r="B118608" s="5" t="s">
        <v>11</v>
      </c>
      <c r="C118608" s="5" t="s">
        <v>107</v>
      </c>
      <c r="D118608" s="2">
        <v>43957</v>
      </c>
      <c r="E118608">
        <v>5</v>
      </c>
      <c r="F118608">
        <v>866</v>
      </c>
      <c r="G118608" s="5" t="s">
        <v>427</v>
      </c>
    </row>
    <row r="118609" spans="1:7" x14ac:dyDescent="0.3">
      <c r="A118609" s="5" t="s">
        <v>443</v>
      </c>
      <c r="B118609" s="5" t="s">
        <v>33</v>
      </c>
      <c r="C118609" s="5" t="s">
        <v>121</v>
      </c>
      <c r="D118609" s="2">
        <v>43957</v>
      </c>
      <c r="E118609">
        <v>1</v>
      </c>
      <c r="F118609">
        <v>144</v>
      </c>
      <c r="G118609" s="5" t="s">
        <v>427</v>
      </c>
    </row>
    <row r="118610" spans="1:7" x14ac:dyDescent="0.3">
      <c r="A118610" s="5" t="s">
        <v>443</v>
      </c>
      <c r="B118610" s="5" t="s">
        <v>39</v>
      </c>
      <c r="C118610" s="5" t="s">
        <v>121</v>
      </c>
      <c r="D118610" s="2">
        <v>43957</v>
      </c>
      <c r="E118610">
        <v>1</v>
      </c>
      <c r="F118610">
        <v>37</v>
      </c>
      <c r="G118610" s="5" t="s">
        <v>427</v>
      </c>
    </row>
    <row r="118611" spans="1:7" x14ac:dyDescent="0.3">
      <c r="A118611" s="5" t="s">
        <v>443</v>
      </c>
      <c r="B118611" s="5" t="s">
        <v>9</v>
      </c>
      <c r="C118611" s="5" t="s">
        <v>107</v>
      </c>
      <c r="D118611" s="2">
        <v>43958</v>
      </c>
      <c r="E118611">
        <v>1</v>
      </c>
      <c r="F118611">
        <v>32</v>
      </c>
      <c r="G118611" s="5" t="s">
        <v>427</v>
      </c>
    </row>
    <row r="118612" spans="1:7" x14ac:dyDescent="0.3">
      <c r="A118612" s="5" t="s">
        <v>443</v>
      </c>
      <c r="B118612" s="5" t="s">
        <v>11</v>
      </c>
      <c r="C118612" s="5" t="s">
        <v>107</v>
      </c>
      <c r="D118612" s="2">
        <v>43958</v>
      </c>
      <c r="E118612">
        <v>1</v>
      </c>
      <c r="F118612">
        <v>37</v>
      </c>
      <c r="G118612" s="5" t="s">
        <v>427</v>
      </c>
    </row>
    <row r="118613" spans="1:7" x14ac:dyDescent="0.3">
      <c r="A118613" s="5" t="s">
        <v>443</v>
      </c>
      <c r="B118613" s="5" t="s">
        <v>37</v>
      </c>
      <c r="C118613" s="5" t="s">
        <v>121</v>
      </c>
      <c r="D118613" s="2">
        <v>43958</v>
      </c>
      <c r="E118613">
        <v>2</v>
      </c>
      <c r="F118613">
        <v>440</v>
      </c>
      <c r="G118613" s="5" t="s">
        <v>427</v>
      </c>
    </row>
    <row r="118614" spans="1:7" x14ac:dyDescent="0.3">
      <c r="A118614" s="5" t="s">
        <v>443</v>
      </c>
      <c r="B118614" s="5" t="s">
        <v>42</v>
      </c>
      <c r="C118614" s="5" t="s">
        <v>121</v>
      </c>
      <c r="D118614" s="2">
        <v>43958</v>
      </c>
      <c r="E118614">
        <v>1</v>
      </c>
      <c r="F118614">
        <v>218</v>
      </c>
      <c r="G118614" s="5" t="s">
        <v>427</v>
      </c>
    </row>
    <row r="118615" spans="1:7" x14ac:dyDescent="0.3">
      <c r="A118615" s="5" t="s">
        <v>443</v>
      </c>
      <c r="B118615" s="5" t="s">
        <v>13</v>
      </c>
      <c r="C118615" s="5" t="s">
        <v>107</v>
      </c>
      <c r="D118615" s="2">
        <v>43959</v>
      </c>
      <c r="E118615">
        <v>22</v>
      </c>
      <c r="F118615">
        <v>4301</v>
      </c>
      <c r="G118615" s="5" t="s">
        <v>427</v>
      </c>
    </row>
    <row r="118616" spans="1:7" x14ac:dyDescent="0.3">
      <c r="A118616" s="5" t="s">
        <v>443</v>
      </c>
      <c r="B118616" s="5" t="s">
        <v>66</v>
      </c>
      <c r="C118616" s="5" t="s">
        <v>121</v>
      </c>
      <c r="D118616" s="2">
        <v>43959</v>
      </c>
      <c r="E118616">
        <v>5</v>
      </c>
      <c r="F118616">
        <v>898</v>
      </c>
      <c r="G118616" s="5" t="s">
        <v>427</v>
      </c>
    </row>
    <row r="118617" spans="1:7" x14ac:dyDescent="0.3">
      <c r="A118617" s="5" t="s">
        <v>443</v>
      </c>
      <c r="B118617" s="5" t="s">
        <v>39</v>
      </c>
      <c r="C118617" s="5" t="s">
        <v>121</v>
      </c>
      <c r="D118617" s="2">
        <v>43959</v>
      </c>
      <c r="E118617">
        <v>1</v>
      </c>
      <c r="F118617">
        <v>37</v>
      </c>
      <c r="G118617" s="5" t="s">
        <v>427</v>
      </c>
    </row>
    <row r="118618" spans="1:7" x14ac:dyDescent="0.3">
      <c r="A118618" s="5" t="s">
        <v>443</v>
      </c>
      <c r="B118618" s="5" t="s">
        <v>31</v>
      </c>
      <c r="C118618" s="5" t="s">
        <v>101</v>
      </c>
      <c r="D118618" s="2">
        <v>43959</v>
      </c>
      <c r="E118618">
        <v>4</v>
      </c>
      <c r="F118618">
        <v>852</v>
      </c>
      <c r="G118618" s="5" t="s">
        <v>427</v>
      </c>
    </row>
    <row r="118619" spans="1:7" x14ac:dyDescent="0.3">
      <c r="A118619" s="5" t="s">
        <v>443</v>
      </c>
      <c r="B118619" s="5" t="s">
        <v>33</v>
      </c>
      <c r="C118619" s="5" t="s">
        <v>121</v>
      </c>
      <c r="D118619" s="2">
        <v>43962</v>
      </c>
      <c r="E118619">
        <v>1</v>
      </c>
      <c r="F118619">
        <v>32</v>
      </c>
      <c r="G118619" s="5" t="s">
        <v>427</v>
      </c>
    </row>
    <row r="118620" spans="1:7" x14ac:dyDescent="0.3">
      <c r="A118620" s="5" t="s">
        <v>443</v>
      </c>
      <c r="B118620" s="5" t="s">
        <v>48</v>
      </c>
      <c r="C118620" s="5" t="s">
        <v>121</v>
      </c>
      <c r="D118620" s="2">
        <v>43962</v>
      </c>
      <c r="E118620">
        <v>1</v>
      </c>
      <c r="F118620">
        <v>74</v>
      </c>
      <c r="G118620" s="5" t="s">
        <v>427</v>
      </c>
    </row>
    <row r="118621" spans="1:7" x14ac:dyDescent="0.3">
      <c r="A118621" s="5" t="s">
        <v>443</v>
      </c>
      <c r="B118621" s="5" t="s">
        <v>35</v>
      </c>
      <c r="C118621" s="5" t="s">
        <v>121</v>
      </c>
      <c r="D118621" s="2">
        <v>43962</v>
      </c>
      <c r="E118621">
        <v>1</v>
      </c>
      <c r="F118621">
        <v>32</v>
      </c>
      <c r="G118621" s="5" t="s">
        <v>427</v>
      </c>
    </row>
    <row r="118622" spans="1:7" x14ac:dyDescent="0.3">
      <c r="A118622" s="5" t="s">
        <v>443</v>
      </c>
      <c r="B118622" s="5" t="s">
        <v>39</v>
      </c>
      <c r="C118622" s="5" t="s">
        <v>121</v>
      </c>
      <c r="D118622" s="2">
        <v>43962</v>
      </c>
      <c r="E118622">
        <v>1</v>
      </c>
      <c r="F118622">
        <v>37</v>
      </c>
      <c r="G118622" s="5" t="s">
        <v>427</v>
      </c>
    </row>
    <row r="118623" spans="1:7" x14ac:dyDescent="0.3">
      <c r="A118623" s="5" t="s">
        <v>443</v>
      </c>
      <c r="B118623" s="5" t="s">
        <v>33</v>
      </c>
      <c r="C118623" s="5" t="s">
        <v>121</v>
      </c>
      <c r="D118623" s="2">
        <v>43963</v>
      </c>
      <c r="E118623">
        <v>1</v>
      </c>
      <c r="F118623">
        <v>74</v>
      </c>
      <c r="G118623" s="5" t="s">
        <v>427</v>
      </c>
    </row>
    <row r="118624" spans="1:7" x14ac:dyDescent="0.3">
      <c r="A118624" s="5" t="s">
        <v>443</v>
      </c>
      <c r="B118624" s="5" t="s">
        <v>39</v>
      </c>
      <c r="C118624" s="5" t="s">
        <v>121</v>
      </c>
      <c r="D118624" s="2">
        <v>43963</v>
      </c>
      <c r="E118624">
        <v>1</v>
      </c>
      <c r="F118624">
        <v>37</v>
      </c>
      <c r="G118624" s="5" t="s">
        <v>427</v>
      </c>
    </row>
    <row r="118625" spans="1:7" x14ac:dyDescent="0.3">
      <c r="A118625" s="5" t="s">
        <v>443</v>
      </c>
      <c r="B118625" s="5" t="s">
        <v>11</v>
      </c>
      <c r="C118625" s="5" t="s">
        <v>107</v>
      </c>
      <c r="D118625" s="2">
        <v>43964</v>
      </c>
      <c r="E118625">
        <v>5</v>
      </c>
      <c r="F118625">
        <v>866</v>
      </c>
      <c r="G118625" s="5" t="s">
        <v>427</v>
      </c>
    </row>
    <row r="118626" spans="1:7" x14ac:dyDescent="0.3">
      <c r="A118626" s="5" t="s">
        <v>443</v>
      </c>
      <c r="B118626" s="5" t="s">
        <v>33</v>
      </c>
      <c r="C118626" s="5" t="s">
        <v>121</v>
      </c>
      <c r="D118626" s="2">
        <v>43964</v>
      </c>
      <c r="E118626">
        <v>1</v>
      </c>
      <c r="F118626">
        <v>102</v>
      </c>
      <c r="G118626" s="5" t="s">
        <v>427</v>
      </c>
    </row>
    <row r="118627" spans="1:7" x14ac:dyDescent="0.3">
      <c r="A118627" s="5" t="s">
        <v>443</v>
      </c>
      <c r="B118627" s="5" t="s">
        <v>39</v>
      </c>
      <c r="C118627" s="5" t="s">
        <v>121</v>
      </c>
      <c r="D118627" s="2">
        <v>43964</v>
      </c>
      <c r="E118627">
        <v>1</v>
      </c>
      <c r="F118627">
        <v>176</v>
      </c>
      <c r="G118627" s="5" t="s">
        <v>427</v>
      </c>
    </row>
    <row r="118628" spans="1:7" x14ac:dyDescent="0.3">
      <c r="A118628" s="5" t="s">
        <v>443</v>
      </c>
      <c r="B118628" s="5" t="s">
        <v>39</v>
      </c>
      <c r="C118628" s="5" t="s">
        <v>107</v>
      </c>
      <c r="D118628" s="2">
        <v>43965</v>
      </c>
      <c r="E118628">
        <v>1</v>
      </c>
      <c r="F118628">
        <v>93</v>
      </c>
      <c r="G118628" s="5" t="s">
        <v>427</v>
      </c>
    </row>
    <row r="118629" spans="1:7" x14ac:dyDescent="0.3">
      <c r="A118629" s="5" t="s">
        <v>443</v>
      </c>
      <c r="B118629" s="5" t="s">
        <v>48</v>
      </c>
      <c r="C118629" s="5" t="s">
        <v>121</v>
      </c>
      <c r="D118629" s="2">
        <v>43965</v>
      </c>
      <c r="E118629">
        <v>1</v>
      </c>
      <c r="F118629">
        <v>83</v>
      </c>
      <c r="G118629" s="5" t="s">
        <v>427</v>
      </c>
    </row>
    <row r="118630" spans="1:7" x14ac:dyDescent="0.3">
      <c r="A118630" s="5" t="s">
        <v>443</v>
      </c>
      <c r="B118630" s="5" t="s">
        <v>39</v>
      </c>
      <c r="C118630" s="5" t="s">
        <v>107</v>
      </c>
      <c r="D118630" s="2">
        <v>43966</v>
      </c>
      <c r="E118630">
        <v>1</v>
      </c>
      <c r="F118630">
        <v>93</v>
      </c>
      <c r="G118630" s="5" t="s">
        <v>427</v>
      </c>
    </row>
    <row r="118631" spans="1:7" x14ac:dyDescent="0.3">
      <c r="A118631" s="5" t="s">
        <v>443</v>
      </c>
      <c r="B118631" s="5" t="s">
        <v>48</v>
      </c>
      <c r="C118631" s="5" t="s">
        <v>121</v>
      </c>
      <c r="D118631" s="2">
        <v>43966</v>
      </c>
      <c r="E118631">
        <v>1</v>
      </c>
      <c r="F118631">
        <v>42</v>
      </c>
      <c r="G118631" s="5" t="s">
        <v>427</v>
      </c>
    </row>
    <row r="118632" spans="1:7" x14ac:dyDescent="0.3">
      <c r="A118632" s="5" t="s">
        <v>443</v>
      </c>
      <c r="B118632" s="5" t="s">
        <v>46</v>
      </c>
      <c r="C118632" s="5" t="s">
        <v>101</v>
      </c>
      <c r="D118632" s="2">
        <v>43966</v>
      </c>
      <c r="E118632">
        <v>1</v>
      </c>
      <c r="F118632">
        <v>79</v>
      </c>
      <c r="G118632" s="5" t="s">
        <v>427</v>
      </c>
    </row>
    <row r="118633" spans="1:7" x14ac:dyDescent="0.3">
      <c r="A118633" s="5" t="s">
        <v>443</v>
      </c>
      <c r="B118633" s="5" t="s">
        <v>39</v>
      </c>
      <c r="C118633" s="5" t="s">
        <v>121</v>
      </c>
      <c r="D118633" s="2">
        <v>43969</v>
      </c>
      <c r="E118633">
        <v>1</v>
      </c>
      <c r="F118633">
        <v>148</v>
      </c>
      <c r="G118633" s="5" t="s">
        <v>427</v>
      </c>
    </row>
    <row r="118634" spans="1:7" x14ac:dyDescent="0.3">
      <c r="A118634" s="5" t="s">
        <v>443</v>
      </c>
      <c r="B118634" s="5" t="s">
        <v>42</v>
      </c>
      <c r="C118634" s="5" t="s">
        <v>121</v>
      </c>
      <c r="D118634" s="2">
        <v>43969</v>
      </c>
      <c r="E118634">
        <v>5</v>
      </c>
      <c r="F118634">
        <v>620</v>
      </c>
      <c r="G118634" s="5" t="s">
        <v>427</v>
      </c>
    </row>
    <row r="118635" spans="1:7" x14ac:dyDescent="0.3">
      <c r="A118635" s="5" t="s">
        <v>443</v>
      </c>
      <c r="B118635" s="5" t="s">
        <v>37</v>
      </c>
      <c r="C118635" s="5" t="s">
        <v>121</v>
      </c>
      <c r="D118635" s="2">
        <v>43970</v>
      </c>
      <c r="E118635">
        <v>1</v>
      </c>
      <c r="F118635">
        <v>37</v>
      </c>
      <c r="G118635" s="5" t="s">
        <v>427</v>
      </c>
    </row>
    <row r="118636" spans="1:7" x14ac:dyDescent="0.3">
      <c r="A118636" s="5" t="s">
        <v>443</v>
      </c>
      <c r="B118636" s="5" t="s">
        <v>48</v>
      </c>
      <c r="C118636" s="5" t="s">
        <v>121</v>
      </c>
      <c r="D118636" s="2">
        <v>43970</v>
      </c>
      <c r="E118636">
        <v>1</v>
      </c>
      <c r="F118636">
        <v>120</v>
      </c>
      <c r="G118636" s="5" t="s">
        <v>427</v>
      </c>
    </row>
    <row r="118637" spans="1:7" x14ac:dyDescent="0.3">
      <c r="A118637" s="5" t="s">
        <v>443</v>
      </c>
      <c r="B118637" s="5" t="s">
        <v>39</v>
      </c>
      <c r="C118637" s="5" t="s">
        <v>121</v>
      </c>
      <c r="D118637" s="2">
        <v>43970</v>
      </c>
      <c r="E118637">
        <v>1</v>
      </c>
      <c r="F118637">
        <v>111</v>
      </c>
      <c r="G118637" s="5" t="s">
        <v>427</v>
      </c>
    </row>
    <row r="118638" spans="1:7" x14ac:dyDescent="0.3">
      <c r="A118638" s="5" t="s">
        <v>443</v>
      </c>
      <c r="B118638" s="5" t="s">
        <v>0</v>
      </c>
      <c r="C118638" s="5" t="s">
        <v>98</v>
      </c>
      <c r="D118638" s="2">
        <v>43971</v>
      </c>
      <c r="E118638">
        <v>38</v>
      </c>
      <c r="F118638">
        <v>3917</v>
      </c>
      <c r="G118638" s="5" t="s">
        <v>427</v>
      </c>
    </row>
    <row r="118639" spans="1:7" x14ac:dyDescent="0.3">
      <c r="A118639" s="5" t="s">
        <v>443</v>
      </c>
      <c r="B118639" s="5" t="s">
        <v>21</v>
      </c>
      <c r="C118639" s="5" t="s">
        <v>104</v>
      </c>
      <c r="D118639" s="2">
        <v>43971</v>
      </c>
      <c r="E118639">
        <v>1</v>
      </c>
      <c r="F118639">
        <v>65</v>
      </c>
      <c r="G118639" s="5" t="s">
        <v>427</v>
      </c>
    </row>
    <row r="118640" spans="1:7" x14ac:dyDescent="0.3">
      <c r="A118640" s="5" t="s">
        <v>443</v>
      </c>
      <c r="B118640" s="5" t="s">
        <v>11</v>
      </c>
      <c r="C118640" s="5" t="s">
        <v>107</v>
      </c>
      <c r="D118640" s="2">
        <v>43971</v>
      </c>
      <c r="E118640">
        <v>1</v>
      </c>
      <c r="F118640">
        <v>69</v>
      </c>
      <c r="G118640" s="5" t="s">
        <v>427</v>
      </c>
    </row>
    <row r="118641" spans="1:7" x14ac:dyDescent="0.3">
      <c r="A118641" s="5" t="s">
        <v>443</v>
      </c>
      <c r="B118641" s="5" t="s">
        <v>48</v>
      </c>
      <c r="C118641" s="5" t="s">
        <v>121</v>
      </c>
      <c r="D118641" s="2">
        <v>43971</v>
      </c>
      <c r="E118641">
        <v>1</v>
      </c>
      <c r="F118641">
        <v>83</v>
      </c>
      <c r="G118641" s="5" t="s">
        <v>427</v>
      </c>
    </row>
    <row r="118642" spans="1:7" x14ac:dyDescent="0.3">
      <c r="A118642" s="5" t="s">
        <v>443</v>
      </c>
      <c r="B118642" s="5" t="s">
        <v>39</v>
      </c>
      <c r="C118642" s="5" t="s">
        <v>121</v>
      </c>
      <c r="D118642" s="2">
        <v>43971</v>
      </c>
      <c r="E118642">
        <v>1</v>
      </c>
      <c r="F118642">
        <v>37</v>
      </c>
      <c r="G118642" s="5" t="s">
        <v>427</v>
      </c>
    </row>
    <row r="118643" spans="1:7" x14ac:dyDescent="0.3">
      <c r="A118643" s="5" t="s">
        <v>443</v>
      </c>
      <c r="B118643" s="5" t="s">
        <v>39</v>
      </c>
      <c r="C118643" s="5" t="s">
        <v>121</v>
      </c>
      <c r="D118643" s="2">
        <v>43972</v>
      </c>
      <c r="E118643">
        <v>1</v>
      </c>
      <c r="F118643">
        <v>106</v>
      </c>
      <c r="G118643" s="5" t="s">
        <v>427</v>
      </c>
    </row>
    <row r="118644" spans="1:7" x14ac:dyDescent="0.3">
      <c r="A118644" s="5" t="s">
        <v>443</v>
      </c>
      <c r="B118644" s="5" t="s">
        <v>42</v>
      </c>
      <c r="C118644" s="5" t="s">
        <v>121</v>
      </c>
      <c r="D118644" s="2">
        <v>43972</v>
      </c>
      <c r="E118644">
        <v>9</v>
      </c>
      <c r="F118644">
        <v>1389</v>
      </c>
      <c r="G118644" s="5" t="s">
        <v>427</v>
      </c>
    </row>
    <row r="118645" spans="1:7" x14ac:dyDescent="0.3">
      <c r="A118645" s="5" t="s">
        <v>443</v>
      </c>
      <c r="B118645" s="5" t="s">
        <v>31</v>
      </c>
      <c r="C118645" s="5" t="s">
        <v>101</v>
      </c>
      <c r="D118645" s="2">
        <v>43972</v>
      </c>
      <c r="E118645">
        <v>1</v>
      </c>
      <c r="F118645">
        <v>37</v>
      </c>
      <c r="G118645" s="5" t="s">
        <v>427</v>
      </c>
    </row>
    <row r="118646" spans="1:7" x14ac:dyDescent="0.3">
      <c r="A118646" s="5" t="s">
        <v>443</v>
      </c>
      <c r="B118646" s="5" t="s">
        <v>46</v>
      </c>
      <c r="C118646" s="5" t="s">
        <v>101</v>
      </c>
      <c r="D118646" s="2">
        <v>43972</v>
      </c>
      <c r="E118646">
        <v>1</v>
      </c>
      <c r="F118646">
        <v>79</v>
      </c>
      <c r="G118646" s="5" t="s">
        <v>427</v>
      </c>
    </row>
    <row r="118647" spans="1:7" x14ac:dyDescent="0.3">
      <c r="A118647" s="5" t="s">
        <v>443</v>
      </c>
      <c r="B118647" s="5" t="s">
        <v>66</v>
      </c>
      <c r="C118647" s="5" t="s">
        <v>121</v>
      </c>
      <c r="D118647" s="2">
        <v>43973</v>
      </c>
      <c r="E118647">
        <v>10</v>
      </c>
      <c r="F118647">
        <v>1796</v>
      </c>
      <c r="G118647" s="5" t="s">
        <v>427</v>
      </c>
    </row>
    <row r="118648" spans="1:7" x14ac:dyDescent="0.3">
      <c r="A118648" s="5" t="s">
        <v>443</v>
      </c>
      <c r="B118648" s="5" t="s">
        <v>48</v>
      </c>
      <c r="C118648" s="5" t="s">
        <v>121</v>
      </c>
      <c r="D118648" s="2">
        <v>43973</v>
      </c>
      <c r="E118648">
        <v>1</v>
      </c>
      <c r="F118648">
        <v>167</v>
      </c>
      <c r="G118648" s="5" t="s">
        <v>427</v>
      </c>
    </row>
    <row r="118649" spans="1:7" x14ac:dyDescent="0.3">
      <c r="A118649" s="5" t="s">
        <v>443</v>
      </c>
      <c r="B118649" s="5" t="s">
        <v>39</v>
      </c>
      <c r="C118649" s="5" t="s">
        <v>121</v>
      </c>
      <c r="D118649" s="2">
        <v>43973</v>
      </c>
      <c r="E118649">
        <v>1</v>
      </c>
      <c r="F118649">
        <v>37</v>
      </c>
      <c r="G118649" s="5" t="s">
        <v>427</v>
      </c>
    </row>
    <row r="118650" spans="1:7" x14ac:dyDescent="0.3">
      <c r="A118650" s="5" t="s">
        <v>443</v>
      </c>
      <c r="B118650" s="5" t="s">
        <v>9</v>
      </c>
      <c r="C118650" s="5" t="s">
        <v>107</v>
      </c>
      <c r="D118650" s="2">
        <v>43976</v>
      </c>
      <c r="E118650">
        <v>1</v>
      </c>
      <c r="F118650">
        <v>32</v>
      </c>
      <c r="G118650" s="5" t="s">
        <v>427</v>
      </c>
    </row>
    <row r="118651" spans="1:7" x14ac:dyDescent="0.3">
      <c r="A118651" s="5" t="s">
        <v>443</v>
      </c>
      <c r="B118651" s="5" t="s">
        <v>13</v>
      </c>
      <c r="C118651" s="5" t="s">
        <v>107</v>
      </c>
      <c r="D118651" s="2">
        <v>43976</v>
      </c>
      <c r="E118651">
        <v>3</v>
      </c>
      <c r="F118651">
        <v>551</v>
      </c>
      <c r="G118651" s="5" t="s">
        <v>427</v>
      </c>
    </row>
    <row r="118652" spans="1:7" x14ac:dyDescent="0.3">
      <c r="A118652" s="5" t="s">
        <v>443</v>
      </c>
      <c r="B118652" s="5" t="s">
        <v>35</v>
      </c>
      <c r="C118652" s="5" t="s">
        <v>121</v>
      </c>
      <c r="D118652" s="2">
        <v>43976</v>
      </c>
      <c r="E118652">
        <v>1</v>
      </c>
      <c r="F118652">
        <v>65</v>
      </c>
      <c r="G118652" s="5" t="s">
        <v>427</v>
      </c>
    </row>
    <row r="118653" spans="1:7" x14ac:dyDescent="0.3">
      <c r="A118653" s="5" t="s">
        <v>443</v>
      </c>
      <c r="B118653" s="5" t="s">
        <v>39</v>
      </c>
      <c r="C118653" s="5" t="s">
        <v>121</v>
      </c>
      <c r="D118653" s="2">
        <v>43976</v>
      </c>
      <c r="E118653">
        <v>1</v>
      </c>
      <c r="F118653">
        <v>139</v>
      </c>
      <c r="G118653" s="5" t="s">
        <v>427</v>
      </c>
    </row>
    <row r="118654" spans="1:7" x14ac:dyDescent="0.3">
      <c r="A118654" s="5" t="s">
        <v>443</v>
      </c>
      <c r="B118654" s="5" t="s">
        <v>44</v>
      </c>
      <c r="C118654" s="5" t="s">
        <v>121</v>
      </c>
      <c r="D118654" s="2">
        <v>43976</v>
      </c>
      <c r="E118654">
        <v>1</v>
      </c>
      <c r="F118654">
        <v>65</v>
      </c>
      <c r="G118654" s="5" t="s">
        <v>427</v>
      </c>
    </row>
    <row r="118655" spans="1:7" x14ac:dyDescent="0.3">
      <c r="A118655" s="5" t="s">
        <v>443</v>
      </c>
      <c r="B118655" s="5" t="s">
        <v>33</v>
      </c>
      <c r="C118655" s="5" t="s">
        <v>121</v>
      </c>
      <c r="D118655" s="2">
        <v>43977</v>
      </c>
      <c r="E118655">
        <v>1</v>
      </c>
      <c r="F118655">
        <v>74</v>
      </c>
      <c r="G118655" s="5" t="s">
        <v>427</v>
      </c>
    </row>
    <row r="118656" spans="1:7" x14ac:dyDescent="0.3">
      <c r="A118656" s="5" t="s">
        <v>443</v>
      </c>
      <c r="B118656" s="5" t="s">
        <v>46</v>
      </c>
      <c r="C118656" s="5" t="s">
        <v>121</v>
      </c>
      <c r="D118656" s="2">
        <v>43977</v>
      </c>
      <c r="E118656">
        <v>1</v>
      </c>
      <c r="F118656">
        <v>116</v>
      </c>
      <c r="G118656" s="5" t="s">
        <v>427</v>
      </c>
    </row>
    <row r="118657" spans="1:7" x14ac:dyDescent="0.3">
      <c r="A118657" s="5" t="s">
        <v>443</v>
      </c>
      <c r="B118657" s="5" t="s">
        <v>48</v>
      </c>
      <c r="C118657" s="5" t="s">
        <v>121</v>
      </c>
      <c r="D118657" s="2">
        <v>43977</v>
      </c>
      <c r="E118657">
        <v>1</v>
      </c>
      <c r="F118657">
        <v>83</v>
      </c>
      <c r="G118657" s="5" t="s">
        <v>427</v>
      </c>
    </row>
    <row r="118658" spans="1:7" x14ac:dyDescent="0.3">
      <c r="A118658" s="5" t="s">
        <v>443</v>
      </c>
      <c r="B118658" s="5" t="s">
        <v>39</v>
      </c>
      <c r="C118658" s="5" t="s">
        <v>121</v>
      </c>
      <c r="D118658" s="2">
        <v>43977</v>
      </c>
      <c r="E118658">
        <v>1</v>
      </c>
      <c r="F118658">
        <v>213</v>
      </c>
      <c r="G118658" s="5" t="s">
        <v>427</v>
      </c>
    </row>
    <row r="118659" spans="1:7" x14ac:dyDescent="0.3">
      <c r="A118659" s="5" t="s">
        <v>443</v>
      </c>
      <c r="B118659" s="5" t="s">
        <v>33</v>
      </c>
      <c r="C118659" s="5" t="s">
        <v>121</v>
      </c>
      <c r="D118659" s="2">
        <v>43978</v>
      </c>
      <c r="E118659">
        <v>1</v>
      </c>
      <c r="F118659">
        <v>37</v>
      </c>
      <c r="G118659" s="5" t="s">
        <v>427</v>
      </c>
    </row>
    <row r="118660" spans="1:7" x14ac:dyDescent="0.3">
      <c r="A118660" s="5" t="s">
        <v>443</v>
      </c>
      <c r="B118660" s="5" t="s">
        <v>39</v>
      </c>
      <c r="C118660" s="5" t="s">
        <v>121</v>
      </c>
      <c r="D118660" s="2">
        <v>43978</v>
      </c>
      <c r="E118660">
        <v>1</v>
      </c>
      <c r="F118660">
        <v>111</v>
      </c>
      <c r="G118660" s="5" t="s">
        <v>427</v>
      </c>
    </row>
    <row r="118661" spans="1:7" x14ac:dyDescent="0.3">
      <c r="A118661" s="5" t="s">
        <v>443</v>
      </c>
      <c r="B118661" s="5" t="s">
        <v>37</v>
      </c>
      <c r="C118661" s="5" t="s">
        <v>121</v>
      </c>
      <c r="D118661" s="2">
        <v>43979</v>
      </c>
      <c r="E118661">
        <v>1</v>
      </c>
      <c r="F118661">
        <v>37</v>
      </c>
      <c r="G118661" s="5" t="s">
        <v>427</v>
      </c>
    </row>
    <row r="118662" spans="1:7" x14ac:dyDescent="0.3">
      <c r="A118662" s="5" t="s">
        <v>443</v>
      </c>
      <c r="B118662" s="5" t="s">
        <v>39</v>
      </c>
      <c r="C118662" s="5" t="s">
        <v>121</v>
      </c>
      <c r="D118662" s="2">
        <v>43979</v>
      </c>
      <c r="E118662">
        <v>1</v>
      </c>
      <c r="F118662">
        <v>69</v>
      </c>
      <c r="G118662" s="5" t="s">
        <v>427</v>
      </c>
    </row>
    <row r="118663" spans="1:7" x14ac:dyDescent="0.3">
      <c r="A118663" s="5" t="s">
        <v>443</v>
      </c>
      <c r="B118663" s="5" t="s">
        <v>42</v>
      </c>
      <c r="C118663" s="5" t="s">
        <v>121</v>
      </c>
      <c r="D118663" s="2">
        <v>43979</v>
      </c>
      <c r="E118663">
        <v>2</v>
      </c>
      <c r="F118663">
        <v>310</v>
      </c>
      <c r="G118663" s="5" t="s">
        <v>427</v>
      </c>
    </row>
    <row r="118664" spans="1:7" x14ac:dyDescent="0.3">
      <c r="A118664" s="5" t="s">
        <v>443</v>
      </c>
      <c r="B118664" s="5" t="s">
        <v>21</v>
      </c>
      <c r="C118664" s="5" t="s">
        <v>104</v>
      </c>
      <c r="D118664" s="2">
        <v>43980</v>
      </c>
      <c r="E118664">
        <v>1</v>
      </c>
      <c r="F118664">
        <v>32</v>
      </c>
      <c r="G118664" s="5" t="s">
        <v>427</v>
      </c>
    </row>
    <row r="118665" spans="1:7" x14ac:dyDescent="0.3">
      <c r="A118665" s="5" t="s">
        <v>443</v>
      </c>
      <c r="B118665" s="5" t="s">
        <v>37</v>
      </c>
      <c r="C118665" s="5" t="s">
        <v>121</v>
      </c>
      <c r="D118665" s="2">
        <v>43983</v>
      </c>
      <c r="E118665">
        <v>1</v>
      </c>
      <c r="F118665">
        <v>37</v>
      </c>
      <c r="G118665" s="5" t="s">
        <v>427</v>
      </c>
    </row>
    <row r="118666" spans="1:7" x14ac:dyDescent="0.3">
      <c r="A118666" s="5" t="s">
        <v>443</v>
      </c>
      <c r="B118666" s="5" t="s">
        <v>39</v>
      </c>
      <c r="C118666" s="5" t="s">
        <v>121</v>
      </c>
      <c r="D118666" s="2">
        <v>43983</v>
      </c>
      <c r="E118666">
        <v>1</v>
      </c>
      <c r="F118666">
        <v>111</v>
      </c>
      <c r="G118666" s="5" t="s">
        <v>427</v>
      </c>
    </row>
    <row r="118667" spans="1:7" x14ac:dyDescent="0.3">
      <c r="A118667" s="5" t="s">
        <v>443</v>
      </c>
      <c r="B118667" s="5" t="s">
        <v>44</v>
      </c>
      <c r="C118667" s="5" t="s">
        <v>121</v>
      </c>
      <c r="D118667" s="2">
        <v>43983</v>
      </c>
      <c r="E118667">
        <v>1</v>
      </c>
      <c r="F118667">
        <v>32</v>
      </c>
      <c r="G118667" s="5" t="s">
        <v>427</v>
      </c>
    </row>
    <row r="118668" spans="1:7" x14ac:dyDescent="0.3">
      <c r="A118668" s="5" t="s">
        <v>443</v>
      </c>
      <c r="B118668" s="5" t="s">
        <v>39</v>
      </c>
      <c r="C118668" s="5" t="s">
        <v>107</v>
      </c>
      <c r="D118668" s="2">
        <v>43984</v>
      </c>
      <c r="E118668">
        <v>1</v>
      </c>
      <c r="F118668">
        <v>46</v>
      </c>
      <c r="G118668" s="5" t="s">
        <v>427</v>
      </c>
    </row>
    <row r="118669" spans="1:7" x14ac:dyDescent="0.3">
      <c r="A118669" s="5" t="s">
        <v>443</v>
      </c>
      <c r="B118669" s="5" t="s">
        <v>39</v>
      </c>
      <c r="C118669" s="5" t="s">
        <v>121</v>
      </c>
      <c r="D118669" s="2">
        <v>43984</v>
      </c>
      <c r="E118669">
        <v>1</v>
      </c>
      <c r="F118669">
        <v>69</v>
      </c>
      <c r="G118669" s="5" t="s">
        <v>427</v>
      </c>
    </row>
    <row r="118670" spans="1:7" x14ac:dyDescent="0.3">
      <c r="A118670" s="5" t="s">
        <v>443</v>
      </c>
      <c r="B118670" s="5" t="s">
        <v>11</v>
      </c>
      <c r="C118670" s="5" t="s">
        <v>107</v>
      </c>
      <c r="D118670" s="2">
        <v>43985</v>
      </c>
      <c r="E118670">
        <v>5</v>
      </c>
      <c r="F118670">
        <v>866</v>
      </c>
      <c r="G118670" s="5" t="s">
        <v>427</v>
      </c>
    </row>
    <row r="118671" spans="1:7" x14ac:dyDescent="0.3">
      <c r="A118671" s="5" t="s">
        <v>443</v>
      </c>
      <c r="B118671" s="5" t="s">
        <v>33</v>
      </c>
      <c r="C118671" s="5" t="s">
        <v>121</v>
      </c>
      <c r="D118671" s="2">
        <v>43985</v>
      </c>
      <c r="E118671">
        <v>1</v>
      </c>
      <c r="F118671">
        <v>259</v>
      </c>
      <c r="G118671" s="5" t="s">
        <v>427</v>
      </c>
    </row>
    <row r="118672" spans="1:7" x14ac:dyDescent="0.3">
      <c r="A118672" s="5" t="s">
        <v>443</v>
      </c>
      <c r="B118672" s="5" t="s">
        <v>39</v>
      </c>
      <c r="C118672" s="5" t="s">
        <v>121</v>
      </c>
      <c r="D118672" s="2">
        <v>43985</v>
      </c>
      <c r="E118672">
        <v>1</v>
      </c>
      <c r="F118672">
        <v>218</v>
      </c>
      <c r="G118672" s="5" t="s">
        <v>427</v>
      </c>
    </row>
    <row r="118673" spans="1:7" x14ac:dyDescent="0.3">
      <c r="A118673" s="5" t="s">
        <v>443</v>
      </c>
      <c r="B118673" s="5" t="s">
        <v>9</v>
      </c>
      <c r="C118673" s="5" t="s">
        <v>107</v>
      </c>
      <c r="D118673" s="2">
        <v>43986</v>
      </c>
      <c r="E118673">
        <v>1</v>
      </c>
      <c r="F118673">
        <v>32</v>
      </c>
      <c r="G118673" s="5" t="s">
        <v>427</v>
      </c>
    </row>
    <row r="118674" spans="1:7" x14ac:dyDescent="0.3">
      <c r="A118674" s="5" t="s">
        <v>443</v>
      </c>
      <c r="B118674" s="5" t="s">
        <v>11</v>
      </c>
      <c r="C118674" s="5" t="s">
        <v>107</v>
      </c>
      <c r="D118674" s="2">
        <v>43986</v>
      </c>
      <c r="E118674">
        <v>5</v>
      </c>
      <c r="F118674">
        <v>866</v>
      </c>
      <c r="G118674" s="5" t="s">
        <v>427</v>
      </c>
    </row>
    <row r="118675" spans="1:7" x14ac:dyDescent="0.3">
      <c r="A118675" s="5" t="s">
        <v>443</v>
      </c>
      <c r="B118675" s="5" t="s">
        <v>33</v>
      </c>
      <c r="C118675" s="5" t="s">
        <v>121</v>
      </c>
      <c r="D118675" s="2">
        <v>43986</v>
      </c>
      <c r="E118675">
        <v>1</v>
      </c>
      <c r="F118675">
        <v>111</v>
      </c>
      <c r="G118675" s="5" t="s">
        <v>427</v>
      </c>
    </row>
    <row r="118676" spans="1:7" x14ac:dyDescent="0.3">
      <c r="A118676" s="5" t="s">
        <v>443</v>
      </c>
      <c r="B118676" s="5" t="s">
        <v>37</v>
      </c>
      <c r="C118676" s="5" t="s">
        <v>121</v>
      </c>
      <c r="D118676" s="2">
        <v>43986</v>
      </c>
      <c r="E118676">
        <v>2</v>
      </c>
      <c r="F118676">
        <v>431</v>
      </c>
      <c r="G118676" s="5" t="s">
        <v>427</v>
      </c>
    </row>
    <row r="118677" spans="1:7" x14ac:dyDescent="0.3">
      <c r="A118677" s="5" t="s">
        <v>443</v>
      </c>
      <c r="B118677" s="5" t="s">
        <v>9</v>
      </c>
      <c r="C118677" s="5" t="s">
        <v>107</v>
      </c>
      <c r="D118677" s="2">
        <v>43987</v>
      </c>
      <c r="E118677">
        <v>1</v>
      </c>
      <c r="F118677">
        <v>32</v>
      </c>
      <c r="G118677" s="5" t="s">
        <v>427</v>
      </c>
    </row>
    <row r="118678" spans="1:7" x14ac:dyDescent="0.3">
      <c r="A118678" s="5" t="s">
        <v>443</v>
      </c>
      <c r="B118678" s="5" t="s">
        <v>48</v>
      </c>
      <c r="C118678" s="5" t="s">
        <v>121</v>
      </c>
      <c r="D118678" s="2">
        <v>43987</v>
      </c>
      <c r="E118678">
        <v>1</v>
      </c>
      <c r="F118678">
        <v>111</v>
      </c>
      <c r="G118678" s="5" t="s">
        <v>427</v>
      </c>
    </row>
    <row r="118679" spans="1:7" x14ac:dyDescent="0.3">
      <c r="A118679" s="5" t="s">
        <v>443</v>
      </c>
      <c r="B118679" s="5" t="s">
        <v>39</v>
      </c>
      <c r="C118679" s="5" t="s">
        <v>121</v>
      </c>
      <c r="D118679" s="2">
        <v>43987</v>
      </c>
      <c r="E118679">
        <v>2</v>
      </c>
      <c r="F118679">
        <v>287</v>
      </c>
      <c r="G118679" s="5" t="s">
        <v>427</v>
      </c>
    </row>
    <row r="118680" spans="1:7" x14ac:dyDescent="0.3">
      <c r="A118680" s="5" t="s">
        <v>443</v>
      </c>
      <c r="B118680" s="5" t="s">
        <v>33</v>
      </c>
      <c r="C118680" s="5" t="s">
        <v>121</v>
      </c>
      <c r="D118680" s="2">
        <v>43990</v>
      </c>
      <c r="E118680">
        <v>1</v>
      </c>
      <c r="F118680">
        <v>32</v>
      </c>
      <c r="G118680" s="5" t="s">
        <v>427</v>
      </c>
    </row>
    <row r="118681" spans="1:7" x14ac:dyDescent="0.3">
      <c r="A118681" s="5" t="s">
        <v>443</v>
      </c>
      <c r="B118681" s="5" t="s">
        <v>37</v>
      </c>
      <c r="C118681" s="5" t="s">
        <v>121</v>
      </c>
      <c r="D118681" s="2">
        <v>43990</v>
      </c>
      <c r="E118681">
        <v>3</v>
      </c>
      <c r="F118681">
        <v>505</v>
      </c>
      <c r="G118681" s="5" t="s">
        <v>427</v>
      </c>
    </row>
    <row r="118682" spans="1:7" x14ac:dyDescent="0.3">
      <c r="A118682" s="5" t="s">
        <v>443</v>
      </c>
      <c r="B118682" s="5" t="s">
        <v>66</v>
      </c>
      <c r="C118682" s="5" t="s">
        <v>121</v>
      </c>
      <c r="D118682" s="2">
        <v>43990</v>
      </c>
      <c r="E118682">
        <v>5</v>
      </c>
      <c r="F118682">
        <v>898</v>
      </c>
      <c r="G118682" s="5" t="s">
        <v>427</v>
      </c>
    </row>
    <row r="118683" spans="1:7" x14ac:dyDescent="0.3">
      <c r="A118683" s="5" t="s">
        <v>443</v>
      </c>
      <c r="B118683" s="5" t="s">
        <v>48</v>
      </c>
      <c r="C118683" s="5" t="s">
        <v>121</v>
      </c>
      <c r="D118683" s="2">
        <v>43990</v>
      </c>
      <c r="E118683">
        <v>1</v>
      </c>
      <c r="F118683">
        <v>144</v>
      </c>
      <c r="G118683" s="5" t="s">
        <v>427</v>
      </c>
    </row>
    <row r="118684" spans="1:7" x14ac:dyDescent="0.3">
      <c r="A118684" s="5" t="s">
        <v>443</v>
      </c>
      <c r="B118684" s="5" t="s">
        <v>35</v>
      </c>
      <c r="C118684" s="5" t="s">
        <v>121</v>
      </c>
      <c r="D118684" s="2">
        <v>43990</v>
      </c>
      <c r="E118684">
        <v>1</v>
      </c>
      <c r="F118684">
        <v>32</v>
      </c>
      <c r="G118684" s="5" t="s">
        <v>427</v>
      </c>
    </row>
    <row r="118685" spans="1:7" x14ac:dyDescent="0.3">
      <c r="A118685" s="5" t="s">
        <v>443</v>
      </c>
      <c r="B118685" s="5" t="s">
        <v>39</v>
      </c>
      <c r="C118685" s="5" t="s">
        <v>121</v>
      </c>
      <c r="D118685" s="2">
        <v>43990</v>
      </c>
      <c r="E118685">
        <v>1</v>
      </c>
      <c r="F118685">
        <v>37</v>
      </c>
      <c r="G118685" s="5" t="s">
        <v>427</v>
      </c>
    </row>
    <row r="118686" spans="1:7" x14ac:dyDescent="0.3">
      <c r="A118686" s="5" t="s">
        <v>443</v>
      </c>
      <c r="B118686" s="5" t="s">
        <v>68</v>
      </c>
      <c r="C118686" s="5" t="s">
        <v>121</v>
      </c>
      <c r="D118686" s="2">
        <v>43990</v>
      </c>
      <c r="E118686">
        <v>1</v>
      </c>
      <c r="F118686">
        <v>102</v>
      </c>
      <c r="G118686" s="5" t="s">
        <v>427</v>
      </c>
    </row>
    <row r="118687" spans="1:7" x14ac:dyDescent="0.3">
      <c r="A118687" s="5" t="s">
        <v>443</v>
      </c>
      <c r="B118687" s="5" t="s">
        <v>44</v>
      </c>
      <c r="C118687" s="5" t="s">
        <v>121</v>
      </c>
      <c r="D118687" s="2">
        <v>43990</v>
      </c>
      <c r="E118687">
        <v>1</v>
      </c>
      <c r="F118687">
        <v>97</v>
      </c>
      <c r="G118687" s="5" t="s">
        <v>427</v>
      </c>
    </row>
    <row r="118688" spans="1:7" x14ac:dyDescent="0.3">
      <c r="A118688" s="5" t="s">
        <v>443</v>
      </c>
      <c r="B118688" s="5" t="s">
        <v>9</v>
      </c>
      <c r="C118688" s="5" t="s">
        <v>107</v>
      </c>
      <c r="D118688" s="2">
        <v>43991</v>
      </c>
      <c r="E118688">
        <v>1</v>
      </c>
      <c r="F118688">
        <v>32</v>
      </c>
      <c r="G118688" s="5" t="s">
        <v>427</v>
      </c>
    </row>
    <row r="118689" spans="1:7" x14ac:dyDescent="0.3">
      <c r="A118689" s="5" t="s">
        <v>443</v>
      </c>
      <c r="B118689" s="5" t="s">
        <v>48</v>
      </c>
      <c r="C118689" s="5" t="s">
        <v>121</v>
      </c>
      <c r="D118689" s="2">
        <v>43991</v>
      </c>
      <c r="E118689">
        <v>1</v>
      </c>
      <c r="F118689">
        <v>106</v>
      </c>
      <c r="G118689" s="5" t="s">
        <v>427</v>
      </c>
    </row>
    <row r="118690" spans="1:7" x14ac:dyDescent="0.3">
      <c r="A118690" s="5" t="s">
        <v>443</v>
      </c>
      <c r="B118690" s="5" t="s">
        <v>39</v>
      </c>
      <c r="C118690" s="5" t="s">
        <v>121</v>
      </c>
      <c r="D118690" s="2">
        <v>43991</v>
      </c>
      <c r="E118690">
        <v>1</v>
      </c>
      <c r="F118690">
        <v>111</v>
      </c>
      <c r="G118690" s="5" t="s">
        <v>427</v>
      </c>
    </row>
    <row r="118691" spans="1:7" x14ac:dyDescent="0.3">
      <c r="A118691" s="5" t="s">
        <v>443</v>
      </c>
      <c r="B118691" s="5" t="s">
        <v>37</v>
      </c>
      <c r="C118691" s="5" t="s">
        <v>121</v>
      </c>
      <c r="D118691" s="2">
        <v>43992</v>
      </c>
      <c r="E118691">
        <v>1</v>
      </c>
      <c r="F118691">
        <v>37</v>
      </c>
      <c r="G118691" s="5" t="s">
        <v>427</v>
      </c>
    </row>
    <row r="118692" spans="1:7" x14ac:dyDescent="0.3">
      <c r="A118692" s="5" t="s">
        <v>443</v>
      </c>
      <c r="B118692" s="5" t="s">
        <v>33</v>
      </c>
      <c r="C118692" s="5" t="s">
        <v>121</v>
      </c>
      <c r="D118692" s="2">
        <v>43993</v>
      </c>
      <c r="E118692">
        <v>3</v>
      </c>
      <c r="F118692">
        <v>519</v>
      </c>
      <c r="G118692" s="5" t="s">
        <v>427</v>
      </c>
    </row>
    <row r="118693" spans="1:7" x14ac:dyDescent="0.3">
      <c r="A118693" s="5" t="s">
        <v>443</v>
      </c>
      <c r="B118693" s="5" t="s">
        <v>37</v>
      </c>
      <c r="C118693" s="5" t="s">
        <v>121</v>
      </c>
      <c r="D118693" s="2">
        <v>43993</v>
      </c>
      <c r="E118693">
        <v>1</v>
      </c>
      <c r="F118693">
        <v>37</v>
      </c>
      <c r="G118693" s="5" t="s">
        <v>427</v>
      </c>
    </row>
    <row r="118694" spans="1:7" x14ac:dyDescent="0.3">
      <c r="A118694" s="5" t="s">
        <v>443</v>
      </c>
      <c r="B118694" s="5" t="s">
        <v>48</v>
      </c>
      <c r="C118694" s="5" t="s">
        <v>121</v>
      </c>
      <c r="D118694" s="2">
        <v>43993</v>
      </c>
      <c r="E118694">
        <v>1</v>
      </c>
      <c r="F118694">
        <v>69</v>
      </c>
      <c r="G118694" s="5" t="s">
        <v>427</v>
      </c>
    </row>
    <row r="118695" spans="1:7" x14ac:dyDescent="0.3">
      <c r="A118695" s="5" t="s">
        <v>443</v>
      </c>
      <c r="B118695" s="5" t="s">
        <v>39</v>
      </c>
      <c r="C118695" s="5" t="s">
        <v>121</v>
      </c>
      <c r="D118695" s="2">
        <v>43993</v>
      </c>
      <c r="E118695">
        <v>1</v>
      </c>
      <c r="F118695">
        <v>69</v>
      </c>
      <c r="G118695" s="5" t="s">
        <v>427</v>
      </c>
    </row>
    <row r="118696" spans="1:7" x14ac:dyDescent="0.3">
      <c r="A118696" s="5" t="s">
        <v>443</v>
      </c>
      <c r="B118696" s="5" t="s">
        <v>42</v>
      </c>
      <c r="C118696" s="5" t="s">
        <v>121</v>
      </c>
      <c r="D118696" s="2">
        <v>43993</v>
      </c>
      <c r="E118696">
        <v>1</v>
      </c>
      <c r="F118696">
        <v>185</v>
      </c>
      <c r="G118696" s="5" t="s">
        <v>427</v>
      </c>
    </row>
    <row r="118697" spans="1:7" x14ac:dyDescent="0.3">
      <c r="A118697" s="5" t="s">
        <v>443</v>
      </c>
      <c r="B118697" s="5" t="s">
        <v>11</v>
      </c>
      <c r="C118697" s="5" t="s">
        <v>107</v>
      </c>
      <c r="D118697" s="2">
        <v>43994</v>
      </c>
      <c r="E118697">
        <v>5</v>
      </c>
      <c r="F118697">
        <v>940</v>
      </c>
      <c r="G118697" s="5" t="s">
        <v>427</v>
      </c>
    </row>
    <row r="118698" spans="1:7" x14ac:dyDescent="0.3">
      <c r="A118698" s="5" t="s">
        <v>443</v>
      </c>
      <c r="B118698" s="5" t="s">
        <v>39</v>
      </c>
      <c r="C118698" s="5" t="s">
        <v>107</v>
      </c>
      <c r="D118698" s="2">
        <v>43994</v>
      </c>
      <c r="E118698">
        <v>1</v>
      </c>
      <c r="F118698">
        <v>46</v>
      </c>
      <c r="G118698" s="5" t="s">
        <v>427</v>
      </c>
    </row>
    <row r="118699" spans="1:7" x14ac:dyDescent="0.3">
      <c r="A118699" s="5" t="s">
        <v>443</v>
      </c>
      <c r="B118699" s="5" t="s">
        <v>33</v>
      </c>
      <c r="C118699" s="5" t="s">
        <v>121</v>
      </c>
      <c r="D118699" s="2">
        <v>43994</v>
      </c>
      <c r="E118699">
        <v>1</v>
      </c>
      <c r="F118699">
        <v>236</v>
      </c>
      <c r="G118699" s="5" t="s">
        <v>427</v>
      </c>
    </row>
    <row r="118700" spans="1:7" x14ac:dyDescent="0.3">
      <c r="A118700" s="5" t="s">
        <v>443</v>
      </c>
      <c r="B118700" s="5" t="s">
        <v>37</v>
      </c>
      <c r="C118700" s="5" t="s">
        <v>121</v>
      </c>
      <c r="D118700" s="2">
        <v>43994</v>
      </c>
      <c r="E118700">
        <v>1</v>
      </c>
      <c r="F118700">
        <v>37</v>
      </c>
      <c r="G118700" s="5" t="s">
        <v>427</v>
      </c>
    </row>
    <row r="118701" spans="1:7" x14ac:dyDescent="0.3">
      <c r="A118701" s="5" t="s">
        <v>443</v>
      </c>
      <c r="B118701" s="5" t="s">
        <v>48</v>
      </c>
      <c r="C118701" s="5" t="s">
        <v>121</v>
      </c>
      <c r="D118701" s="2">
        <v>43994</v>
      </c>
      <c r="E118701">
        <v>1</v>
      </c>
      <c r="F118701">
        <v>111</v>
      </c>
      <c r="G118701" s="5" t="s">
        <v>427</v>
      </c>
    </row>
    <row r="118702" spans="1:7" x14ac:dyDescent="0.3">
      <c r="A118702" s="5" t="s">
        <v>443</v>
      </c>
      <c r="B118702" s="5" t="s">
        <v>21</v>
      </c>
      <c r="C118702" s="5" t="s">
        <v>104</v>
      </c>
      <c r="D118702" s="2">
        <v>43997</v>
      </c>
      <c r="E118702">
        <v>1</v>
      </c>
      <c r="F118702">
        <v>134</v>
      </c>
      <c r="G118702" s="5" t="s">
        <v>427</v>
      </c>
    </row>
    <row r="118703" spans="1:7" x14ac:dyDescent="0.3">
      <c r="A118703" s="5" t="s">
        <v>443</v>
      </c>
      <c r="B118703" s="5" t="s">
        <v>48</v>
      </c>
      <c r="C118703" s="5" t="s">
        <v>121</v>
      </c>
      <c r="D118703" s="2">
        <v>43997</v>
      </c>
      <c r="E118703">
        <v>1</v>
      </c>
      <c r="F118703">
        <v>83</v>
      </c>
      <c r="G118703" s="5" t="s">
        <v>427</v>
      </c>
    </row>
    <row r="118704" spans="1:7" x14ac:dyDescent="0.3">
      <c r="A118704" s="5" t="s">
        <v>443</v>
      </c>
      <c r="B118704" s="5" t="s">
        <v>39</v>
      </c>
      <c r="C118704" s="5" t="s">
        <v>107</v>
      </c>
      <c r="D118704" s="2">
        <v>43998</v>
      </c>
      <c r="E118704">
        <v>1</v>
      </c>
      <c r="F118704">
        <v>46</v>
      </c>
      <c r="G118704" s="5" t="s">
        <v>427</v>
      </c>
    </row>
    <row r="118705" spans="1:7" x14ac:dyDescent="0.3">
      <c r="A118705" s="5" t="s">
        <v>443</v>
      </c>
      <c r="B118705" s="5" t="s">
        <v>33</v>
      </c>
      <c r="C118705" s="5" t="s">
        <v>121</v>
      </c>
      <c r="D118705" s="2">
        <v>43998</v>
      </c>
      <c r="E118705">
        <v>1</v>
      </c>
      <c r="F118705">
        <v>74</v>
      </c>
      <c r="G118705" s="5" t="s">
        <v>427</v>
      </c>
    </row>
    <row r="118706" spans="1:7" x14ac:dyDescent="0.3">
      <c r="A118706" s="5" t="s">
        <v>443</v>
      </c>
      <c r="B118706" s="5" t="s">
        <v>37</v>
      </c>
      <c r="C118706" s="5" t="s">
        <v>121</v>
      </c>
      <c r="D118706" s="2">
        <v>43998</v>
      </c>
      <c r="E118706">
        <v>1</v>
      </c>
      <c r="F118706">
        <v>37</v>
      </c>
      <c r="G118706" s="5" t="s">
        <v>427</v>
      </c>
    </row>
    <row r="118707" spans="1:7" x14ac:dyDescent="0.3">
      <c r="A118707" s="5" t="s">
        <v>443</v>
      </c>
      <c r="B118707" s="5" t="s">
        <v>39</v>
      </c>
      <c r="C118707" s="5" t="s">
        <v>121</v>
      </c>
      <c r="D118707" s="2">
        <v>43998</v>
      </c>
      <c r="E118707">
        <v>1</v>
      </c>
      <c r="F118707">
        <v>37</v>
      </c>
      <c r="G118707" s="5" t="s">
        <v>427</v>
      </c>
    </row>
    <row r="118708" spans="1:7" x14ac:dyDescent="0.3">
      <c r="A118708" s="5" t="s">
        <v>443</v>
      </c>
      <c r="B118708" s="5" t="s">
        <v>42</v>
      </c>
      <c r="C118708" s="5" t="s">
        <v>121</v>
      </c>
      <c r="D118708" s="2">
        <v>43998</v>
      </c>
      <c r="E118708">
        <v>10</v>
      </c>
      <c r="F118708">
        <v>1236</v>
      </c>
      <c r="G118708" s="5" t="s">
        <v>427</v>
      </c>
    </row>
    <row r="118709" spans="1:7" x14ac:dyDescent="0.3">
      <c r="A118709" s="5" t="s">
        <v>443</v>
      </c>
      <c r="B118709" s="5" t="s">
        <v>11</v>
      </c>
      <c r="C118709" s="5" t="s">
        <v>107</v>
      </c>
      <c r="D118709" s="2">
        <v>43999</v>
      </c>
      <c r="E118709">
        <v>5</v>
      </c>
      <c r="F118709">
        <v>866</v>
      </c>
      <c r="G118709" s="5" t="s">
        <v>427</v>
      </c>
    </row>
    <row r="118710" spans="1:7" x14ac:dyDescent="0.3">
      <c r="A118710" s="5" t="s">
        <v>443</v>
      </c>
      <c r="B118710" s="5" t="s">
        <v>48</v>
      </c>
      <c r="C118710" s="5" t="s">
        <v>121</v>
      </c>
      <c r="D118710" s="2">
        <v>44000</v>
      </c>
      <c r="E118710">
        <v>1</v>
      </c>
      <c r="F118710">
        <v>227</v>
      </c>
      <c r="G118710" s="5" t="s">
        <v>427</v>
      </c>
    </row>
    <row r="118711" spans="1:7" x14ac:dyDescent="0.3">
      <c r="A118711" s="5" t="s">
        <v>443</v>
      </c>
      <c r="B118711" s="5" t="s">
        <v>39</v>
      </c>
      <c r="C118711" s="5" t="s">
        <v>121</v>
      </c>
      <c r="D118711" s="2">
        <v>44000</v>
      </c>
      <c r="E118711">
        <v>1</v>
      </c>
      <c r="F118711">
        <v>37</v>
      </c>
      <c r="G118711" s="5" t="s">
        <v>427</v>
      </c>
    </row>
    <row r="118712" spans="1:7" x14ac:dyDescent="0.3">
      <c r="A118712" s="5" t="s">
        <v>443</v>
      </c>
      <c r="B118712" s="5" t="s">
        <v>42</v>
      </c>
      <c r="C118712" s="5" t="s">
        <v>121</v>
      </c>
      <c r="D118712" s="2">
        <v>44000</v>
      </c>
      <c r="E118712">
        <v>4</v>
      </c>
      <c r="F118712">
        <v>542</v>
      </c>
      <c r="G118712" s="5" t="s">
        <v>427</v>
      </c>
    </row>
    <row r="118713" spans="1:7" x14ac:dyDescent="0.3">
      <c r="A118713" s="5" t="s">
        <v>443</v>
      </c>
      <c r="B118713" s="5" t="s">
        <v>44</v>
      </c>
      <c r="C118713" s="5" t="s">
        <v>121</v>
      </c>
      <c r="D118713" s="2">
        <v>44000</v>
      </c>
      <c r="E118713">
        <v>1</v>
      </c>
      <c r="F118713">
        <v>144</v>
      </c>
      <c r="G118713" s="5" t="s">
        <v>427</v>
      </c>
    </row>
    <row r="118714" spans="1:7" x14ac:dyDescent="0.3">
      <c r="A118714" s="5" t="s">
        <v>443</v>
      </c>
      <c r="B118714" s="5" t="s">
        <v>37</v>
      </c>
      <c r="C118714" s="5" t="s">
        <v>121</v>
      </c>
      <c r="D118714" s="2">
        <v>44004</v>
      </c>
      <c r="E118714">
        <v>1</v>
      </c>
      <c r="F118714">
        <v>111</v>
      </c>
      <c r="G118714" s="5" t="s">
        <v>427</v>
      </c>
    </row>
    <row r="118715" spans="1:7" x14ac:dyDescent="0.3">
      <c r="A118715" s="5" t="s">
        <v>443</v>
      </c>
      <c r="B118715" s="5" t="s">
        <v>46</v>
      </c>
      <c r="C118715" s="5" t="s">
        <v>121</v>
      </c>
      <c r="D118715" s="2">
        <v>44004</v>
      </c>
      <c r="E118715">
        <v>19</v>
      </c>
      <c r="F118715">
        <v>3088</v>
      </c>
      <c r="G118715" s="5" t="s">
        <v>427</v>
      </c>
    </row>
    <row r="118716" spans="1:7" x14ac:dyDescent="0.3">
      <c r="A118716" s="5" t="s">
        <v>443</v>
      </c>
      <c r="B118716" s="5" t="s">
        <v>48</v>
      </c>
      <c r="C118716" s="5" t="s">
        <v>121</v>
      </c>
      <c r="D118716" s="2">
        <v>44004</v>
      </c>
      <c r="E118716">
        <v>1</v>
      </c>
      <c r="F118716">
        <v>69</v>
      </c>
      <c r="G118716" s="5" t="s">
        <v>427</v>
      </c>
    </row>
    <row r="118717" spans="1:7" x14ac:dyDescent="0.3">
      <c r="A118717" s="5" t="s">
        <v>444</v>
      </c>
      <c r="B118717" s="5" t="s">
        <v>9</v>
      </c>
      <c r="C118717" s="5" t="s">
        <v>107</v>
      </c>
      <c r="D118717" s="2">
        <v>43013</v>
      </c>
      <c r="E118717">
        <v>1</v>
      </c>
      <c r="F118717">
        <v>144</v>
      </c>
      <c r="G118717" s="5" t="s">
        <v>427</v>
      </c>
    </row>
    <row r="118718" spans="1:7" x14ac:dyDescent="0.3">
      <c r="A118718" s="5" t="s">
        <v>444</v>
      </c>
      <c r="B118718" s="5" t="s">
        <v>9</v>
      </c>
      <c r="C118718" s="5" t="s">
        <v>107</v>
      </c>
      <c r="D118718" s="2">
        <v>43014</v>
      </c>
      <c r="E118718">
        <v>1</v>
      </c>
      <c r="F118718">
        <v>144</v>
      </c>
      <c r="G118718" s="5" t="s">
        <v>427</v>
      </c>
    </row>
    <row r="118719" spans="1:7" x14ac:dyDescent="0.3">
      <c r="A118719" s="5" t="s">
        <v>444</v>
      </c>
      <c r="B118719" s="5" t="s">
        <v>9</v>
      </c>
      <c r="C118719" s="5" t="s">
        <v>107</v>
      </c>
      <c r="D118719" s="2">
        <v>43018</v>
      </c>
      <c r="E118719">
        <v>1</v>
      </c>
      <c r="F118719">
        <v>144</v>
      </c>
      <c r="G118719" s="5" t="s">
        <v>427</v>
      </c>
    </row>
    <row r="118720" spans="1:7" x14ac:dyDescent="0.3">
      <c r="A118720" s="5" t="s">
        <v>444</v>
      </c>
      <c r="B118720" s="5" t="s">
        <v>37</v>
      </c>
      <c r="C118720" s="5" t="s">
        <v>121</v>
      </c>
      <c r="D118720" s="2">
        <v>43019</v>
      </c>
      <c r="E118720">
        <v>1</v>
      </c>
      <c r="F118720">
        <v>171</v>
      </c>
      <c r="G118720" s="5" t="s">
        <v>427</v>
      </c>
    </row>
    <row r="118721" spans="1:7" x14ac:dyDescent="0.3">
      <c r="A118721" s="5" t="s">
        <v>444</v>
      </c>
      <c r="B118721" s="5" t="s">
        <v>9</v>
      </c>
      <c r="C118721" s="5" t="s">
        <v>107</v>
      </c>
      <c r="D118721" s="2">
        <v>43020</v>
      </c>
      <c r="E118721">
        <v>1</v>
      </c>
      <c r="F118721">
        <v>144</v>
      </c>
      <c r="G118721" s="5" t="s">
        <v>427</v>
      </c>
    </row>
    <row r="118722" spans="1:7" x14ac:dyDescent="0.3">
      <c r="A118722" s="5" t="s">
        <v>444</v>
      </c>
      <c r="B118722" s="5" t="s">
        <v>11</v>
      </c>
      <c r="C118722" s="5" t="s">
        <v>107</v>
      </c>
      <c r="D118722" s="2">
        <v>43020</v>
      </c>
      <c r="E118722">
        <v>1</v>
      </c>
      <c r="F118722">
        <v>324</v>
      </c>
      <c r="G118722" s="5" t="s">
        <v>427</v>
      </c>
    </row>
    <row r="118723" spans="1:7" x14ac:dyDescent="0.3">
      <c r="A118723" s="5" t="s">
        <v>444</v>
      </c>
      <c r="B118723" s="5" t="s">
        <v>37</v>
      </c>
      <c r="C118723" s="5" t="s">
        <v>121</v>
      </c>
      <c r="D118723" s="2">
        <v>43020</v>
      </c>
      <c r="E118723">
        <v>1</v>
      </c>
      <c r="F118723">
        <v>171</v>
      </c>
      <c r="G118723" s="5" t="s">
        <v>427</v>
      </c>
    </row>
    <row r="118724" spans="1:7" x14ac:dyDescent="0.3">
      <c r="A118724" s="5" t="s">
        <v>444</v>
      </c>
      <c r="B118724" s="5" t="s">
        <v>39</v>
      </c>
      <c r="C118724" s="5" t="s">
        <v>121</v>
      </c>
      <c r="D118724" s="2">
        <v>43020</v>
      </c>
      <c r="E118724">
        <v>1</v>
      </c>
      <c r="F118724">
        <v>495</v>
      </c>
      <c r="G118724" s="5" t="s">
        <v>427</v>
      </c>
    </row>
    <row r="118725" spans="1:7" x14ac:dyDescent="0.3">
      <c r="A118725" s="5" t="s">
        <v>444</v>
      </c>
      <c r="B118725" s="5" t="s">
        <v>39</v>
      </c>
      <c r="C118725" s="5" t="s">
        <v>121</v>
      </c>
      <c r="D118725" s="2">
        <v>43021</v>
      </c>
      <c r="E118725">
        <v>1</v>
      </c>
      <c r="F118725">
        <v>500</v>
      </c>
      <c r="G118725" s="5" t="s">
        <v>427</v>
      </c>
    </row>
    <row r="118726" spans="1:7" x14ac:dyDescent="0.3">
      <c r="A118726" s="5" t="s">
        <v>444</v>
      </c>
      <c r="B118726" s="5" t="s">
        <v>9</v>
      </c>
      <c r="C118726" s="5" t="s">
        <v>107</v>
      </c>
      <c r="D118726" s="2">
        <v>43024</v>
      </c>
      <c r="E118726">
        <v>1</v>
      </c>
      <c r="F118726">
        <v>287</v>
      </c>
      <c r="G118726" s="5" t="s">
        <v>427</v>
      </c>
    </row>
    <row r="118727" spans="1:7" x14ac:dyDescent="0.3">
      <c r="A118727" s="5" t="s">
        <v>444</v>
      </c>
      <c r="B118727" s="5" t="s">
        <v>37</v>
      </c>
      <c r="C118727" s="5" t="s">
        <v>121</v>
      </c>
      <c r="D118727" s="2">
        <v>43024</v>
      </c>
      <c r="E118727">
        <v>1</v>
      </c>
      <c r="F118727">
        <v>171</v>
      </c>
      <c r="G118727" s="5" t="s">
        <v>427</v>
      </c>
    </row>
    <row r="118728" spans="1:7" x14ac:dyDescent="0.3">
      <c r="A118728" s="5" t="s">
        <v>444</v>
      </c>
      <c r="B118728" s="5" t="s">
        <v>9</v>
      </c>
      <c r="C118728" s="5" t="s">
        <v>107</v>
      </c>
      <c r="D118728" s="2">
        <v>43025</v>
      </c>
      <c r="E118728">
        <v>1</v>
      </c>
      <c r="F118728">
        <v>144</v>
      </c>
      <c r="G118728" s="5" t="s">
        <v>427</v>
      </c>
    </row>
    <row r="118729" spans="1:7" x14ac:dyDescent="0.3">
      <c r="A118729" s="5" t="s">
        <v>444</v>
      </c>
      <c r="B118729" s="5" t="s">
        <v>9</v>
      </c>
      <c r="C118729" s="5" t="s">
        <v>107</v>
      </c>
      <c r="D118729" s="2">
        <v>43026</v>
      </c>
      <c r="E118729">
        <v>1</v>
      </c>
      <c r="F118729">
        <v>287</v>
      </c>
      <c r="G118729" s="5" t="s">
        <v>427</v>
      </c>
    </row>
    <row r="118730" spans="1:7" x14ac:dyDescent="0.3">
      <c r="A118730" s="5" t="s">
        <v>444</v>
      </c>
      <c r="B118730" s="5" t="s">
        <v>39</v>
      </c>
      <c r="C118730" s="5" t="s">
        <v>121</v>
      </c>
      <c r="D118730" s="2">
        <v>43026</v>
      </c>
      <c r="E118730">
        <v>1</v>
      </c>
      <c r="F118730">
        <v>500</v>
      </c>
      <c r="G118730" s="5" t="s">
        <v>427</v>
      </c>
    </row>
    <row r="118731" spans="1:7" x14ac:dyDescent="0.3">
      <c r="A118731" s="5" t="s">
        <v>444</v>
      </c>
      <c r="B118731" s="5" t="s">
        <v>9</v>
      </c>
      <c r="C118731" s="5" t="s">
        <v>107</v>
      </c>
      <c r="D118731" s="2">
        <v>43027</v>
      </c>
      <c r="E118731">
        <v>1</v>
      </c>
      <c r="F118731">
        <v>144</v>
      </c>
      <c r="G118731" s="5" t="s">
        <v>427</v>
      </c>
    </row>
    <row r="118732" spans="1:7" x14ac:dyDescent="0.3">
      <c r="A118732" s="5" t="s">
        <v>444</v>
      </c>
      <c r="B118732" s="5" t="s">
        <v>11</v>
      </c>
      <c r="C118732" s="5" t="s">
        <v>107</v>
      </c>
      <c r="D118732" s="2">
        <v>43027</v>
      </c>
      <c r="E118732">
        <v>1</v>
      </c>
      <c r="F118732">
        <v>329</v>
      </c>
      <c r="G118732" s="5" t="s">
        <v>427</v>
      </c>
    </row>
    <row r="118733" spans="1:7" x14ac:dyDescent="0.3">
      <c r="A118733" s="5" t="s">
        <v>444</v>
      </c>
      <c r="B118733" s="5" t="s">
        <v>48</v>
      </c>
      <c r="C118733" s="5" t="s">
        <v>121</v>
      </c>
      <c r="D118733" s="2">
        <v>43027</v>
      </c>
      <c r="E118733">
        <v>1</v>
      </c>
      <c r="F118733">
        <v>315</v>
      </c>
      <c r="G118733" s="5" t="s">
        <v>427</v>
      </c>
    </row>
    <row r="118734" spans="1:7" x14ac:dyDescent="0.3">
      <c r="A118734" s="5" t="s">
        <v>444</v>
      </c>
      <c r="B118734" s="5" t="s">
        <v>39</v>
      </c>
      <c r="C118734" s="5" t="s">
        <v>121</v>
      </c>
      <c r="D118734" s="2">
        <v>43027</v>
      </c>
      <c r="E118734">
        <v>1</v>
      </c>
      <c r="F118734">
        <v>500</v>
      </c>
      <c r="G118734" s="5" t="s">
        <v>427</v>
      </c>
    </row>
    <row r="118735" spans="1:7" x14ac:dyDescent="0.3">
      <c r="A118735" s="5" t="s">
        <v>444</v>
      </c>
      <c r="B118735" s="5" t="s">
        <v>42</v>
      </c>
      <c r="C118735" s="5" t="s">
        <v>121</v>
      </c>
      <c r="D118735" s="2">
        <v>43027</v>
      </c>
      <c r="E118735">
        <v>1</v>
      </c>
      <c r="F118735">
        <v>1005</v>
      </c>
      <c r="G118735" s="5" t="s">
        <v>427</v>
      </c>
    </row>
    <row r="118736" spans="1:7" x14ac:dyDescent="0.3">
      <c r="A118736" s="5" t="s">
        <v>444</v>
      </c>
      <c r="B118736" s="5" t="s">
        <v>9</v>
      </c>
      <c r="C118736" s="5" t="s">
        <v>107</v>
      </c>
      <c r="D118736" s="2">
        <v>43028</v>
      </c>
      <c r="E118736">
        <v>1</v>
      </c>
      <c r="F118736">
        <v>144</v>
      </c>
      <c r="G118736" s="5" t="s">
        <v>427</v>
      </c>
    </row>
    <row r="118737" spans="1:7" x14ac:dyDescent="0.3">
      <c r="A118737" s="5" t="s">
        <v>444</v>
      </c>
      <c r="B118737" s="5" t="s">
        <v>37</v>
      </c>
      <c r="C118737" s="5" t="s">
        <v>121</v>
      </c>
      <c r="D118737" s="2">
        <v>43028</v>
      </c>
      <c r="E118737">
        <v>1</v>
      </c>
      <c r="F118737">
        <v>171</v>
      </c>
      <c r="G118737" s="5" t="s">
        <v>427</v>
      </c>
    </row>
    <row r="118738" spans="1:7" x14ac:dyDescent="0.3">
      <c r="A118738" s="5" t="s">
        <v>444</v>
      </c>
      <c r="B118738" s="5" t="s">
        <v>39</v>
      </c>
      <c r="C118738" s="5" t="s">
        <v>121</v>
      </c>
      <c r="D118738" s="2">
        <v>43028</v>
      </c>
      <c r="E118738">
        <v>1</v>
      </c>
      <c r="F118738">
        <v>500</v>
      </c>
      <c r="G118738" s="5" t="s">
        <v>427</v>
      </c>
    </row>
    <row r="118739" spans="1:7" x14ac:dyDescent="0.3">
      <c r="A118739" s="5" t="s">
        <v>444</v>
      </c>
      <c r="B118739" s="5" t="s">
        <v>44</v>
      </c>
      <c r="C118739" s="5" t="s">
        <v>121</v>
      </c>
      <c r="D118739" s="2">
        <v>43028</v>
      </c>
      <c r="E118739">
        <v>1</v>
      </c>
      <c r="F118739">
        <v>287</v>
      </c>
      <c r="G118739" s="5" t="s">
        <v>427</v>
      </c>
    </row>
    <row r="118740" spans="1:7" x14ac:dyDescent="0.3">
      <c r="A118740" s="5" t="s">
        <v>444</v>
      </c>
      <c r="B118740" s="5" t="s">
        <v>9</v>
      </c>
      <c r="C118740" s="5" t="s">
        <v>107</v>
      </c>
      <c r="D118740" s="2">
        <v>43031</v>
      </c>
      <c r="E118740">
        <v>1</v>
      </c>
      <c r="F118740">
        <v>287</v>
      </c>
      <c r="G118740" s="5" t="s">
        <v>427</v>
      </c>
    </row>
    <row r="118741" spans="1:7" x14ac:dyDescent="0.3">
      <c r="A118741" s="5" t="s">
        <v>444</v>
      </c>
      <c r="B118741" s="5" t="s">
        <v>37</v>
      </c>
      <c r="C118741" s="5" t="s">
        <v>121</v>
      </c>
      <c r="D118741" s="2">
        <v>43031</v>
      </c>
      <c r="E118741">
        <v>8</v>
      </c>
      <c r="F118741">
        <v>6403</v>
      </c>
      <c r="G118741" s="5" t="s">
        <v>427</v>
      </c>
    </row>
    <row r="118742" spans="1:7" x14ac:dyDescent="0.3">
      <c r="A118742" s="5" t="s">
        <v>444</v>
      </c>
      <c r="B118742" s="5" t="s">
        <v>39</v>
      </c>
      <c r="C118742" s="5" t="s">
        <v>121</v>
      </c>
      <c r="D118742" s="2">
        <v>43031</v>
      </c>
      <c r="E118742">
        <v>1</v>
      </c>
      <c r="F118742">
        <v>1167</v>
      </c>
      <c r="G118742" s="5" t="s">
        <v>427</v>
      </c>
    </row>
    <row r="118743" spans="1:7" x14ac:dyDescent="0.3">
      <c r="A118743" s="5" t="s">
        <v>444</v>
      </c>
      <c r="B118743" s="5" t="s">
        <v>50</v>
      </c>
      <c r="C118743" s="5" t="s">
        <v>121</v>
      </c>
      <c r="D118743" s="2">
        <v>43031</v>
      </c>
      <c r="E118743">
        <v>1</v>
      </c>
      <c r="F118743">
        <v>157</v>
      </c>
      <c r="G118743" s="5" t="s">
        <v>427</v>
      </c>
    </row>
    <row r="118744" spans="1:7" x14ac:dyDescent="0.3">
      <c r="A118744" s="5" t="s">
        <v>444</v>
      </c>
      <c r="B118744" s="5" t="s">
        <v>9</v>
      </c>
      <c r="C118744" s="5" t="s">
        <v>107</v>
      </c>
      <c r="D118744" s="2">
        <v>43032</v>
      </c>
      <c r="E118744">
        <v>1</v>
      </c>
      <c r="F118744">
        <v>144</v>
      </c>
      <c r="G118744" s="5" t="s">
        <v>427</v>
      </c>
    </row>
    <row r="118745" spans="1:7" x14ac:dyDescent="0.3">
      <c r="A118745" s="5" t="s">
        <v>444</v>
      </c>
      <c r="B118745" s="5" t="s">
        <v>37</v>
      </c>
      <c r="C118745" s="5" t="s">
        <v>121</v>
      </c>
      <c r="D118745" s="2">
        <v>43032</v>
      </c>
      <c r="E118745">
        <v>1</v>
      </c>
      <c r="F118745">
        <v>690</v>
      </c>
      <c r="G118745" s="5" t="s">
        <v>427</v>
      </c>
    </row>
    <row r="118746" spans="1:7" x14ac:dyDescent="0.3">
      <c r="A118746" s="5" t="s">
        <v>444</v>
      </c>
      <c r="B118746" s="5" t="s">
        <v>39</v>
      </c>
      <c r="C118746" s="5" t="s">
        <v>121</v>
      </c>
      <c r="D118746" s="2">
        <v>43033</v>
      </c>
      <c r="E118746">
        <v>1</v>
      </c>
      <c r="F118746">
        <v>662</v>
      </c>
      <c r="G118746" s="5" t="s">
        <v>427</v>
      </c>
    </row>
    <row r="118747" spans="1:7" x14ac:dyDescent="0.3">
      <c r="A118747" s="5" t="s">
        <v>444</v>
      </c>
      <c r="B118747" s="5" t="s">
        <v>9</v>
      </c>
      <c r="C118747" s="5" t="s">
        <v>107</v>
      </c>
      <c r="D118747" s="2">
        <v>43034</v>
      </c>
      <c r="E118747">
        <v>1</v>
      </c>
      <c r="F118747">
        <v>287</v>
      </c>
      <c r="G118747" s="5" t="s">
        <v>427</v>
      </c>
    </row>
    <row r="118748" spans="1:7" x14ac:dyDescent="0.3">
      <c r="A118748" s="5" t="s">
        <v>444</v>
      </c>
      <c r="B118748" s="5" t="s">
        <v>39</v>
      </c>
      <c r="C118748" s="5" t="s">
        <v>107</v>
      </c>
      <c r="D118748" s="2">
        <v>43034</v>
      </c>
      <c r="E118748">
        <v>1</v>
      </c>
      <c r="F118748">
        <v>315</v>
      </c>
      <c r="G118748" s="5" t="s">
        <v>427</v>
      </c>
    </row>
    <row r="118749" spans="1:7" x14ac:dyDescent="0.3">
      <c r="A118749" s="5" t="s">
        <v>444</v>
      </c>
      <c r="B118749" s="5" t="s">
        <v>39</v>
      </c>
      <c r="C118749" s="5" t="s">
        <v>121</v>
      </c>
      <c r="D118749" s="2">
        <v>43034</v>
      </c>
      <c r="E118749">
        <v>1</v>
      </c>
      <c r="F118749">
        <v>167</v>
      </c>
      <c r="G118749" s="5" t="s">
        <v>427</v>
      </c>
    </row>
    <row r="118750" spans="1:7" x14ac:dyDescent="0.3">
      <c r="A118750" s="5" t="s">
        <v>444</v>
      </c>
      <c r="B118750" s="5" t="s">
        <v>44</v>
      </c>
      <c r="C118750" s="5" t="s">
        <v>121</v>
      </c>
      <c r="D118750" s="2">
        <v>43034</v>
      </c>
      <c r="E118750">
        <v>1</v>
      </c>
      <c r="F118750">
        <v>144</v>
      </c>
      <c r="G118750" s="5" t="s">
        <v>427</v>
      </c>
    </row>
    <row r="118751" spans="1:7" x14ac:dyDescent="0.3">
      <c r="A118751" s="5" t="s">
        <v>444</v>
      </c>
      <c r="B118751" s="5" t="s">
        <v>37</v>
      </c>
      <c r="C118751" s="5" t="s">
        <v>121</v>
      </c>
      <c r="D118751" s="2">
        <v>43035</v>
      </c>
      <c r="E118751">
        <v>1</v>
      </c>
      <c r="F118751">
        <v>343</v>
      </c>
      <c r="G118751" s="5" t="s">
        <v>427</v>
      </c>
    </row>
    <row r="118752" spans="1:7" x14ac:dyDescent="0.3">
      <c r="A118752" s="5" t="s">
        <v>444</v>
      </c>
      <c r="B118752" s="5" t="s">
        <v>39</v>
      </c>
      <c r="C118752" s="5" t="s">
        <v>107</v>
      </c>
      <c r="D118752" s="2">
        <v>43038</v>
      </c>
      <c r="E118752">
        <v>1</v>
      </c>
      <c r="F118752">
        <v>315</v>
      </c>
      <c r="G118752" s="5" t="s">
        <v>427</v>
      </c>
    </row>
    <row r="118753" spans="1:7" x14ac:dyDescent="0.3">
      <c r="A118753" s="5" t="s">
        <v>444</v>
      </c>
      <c r="B118753" s="5" t="s">
        <v>37</v>
      </c>
      <c r="C118753" s="5" t="s">
        <v>121</v>
      </c>
      <c r="D118753" s="2">
        <v>43038</v>
      </c>
      <c r="E118753">
        <v>1</v>
      </c>
      <c r="F118753">
        <v>171</v>
      </c>
      <c r="G118753" s="5" t="s">
        <v>427</v>
      </c>
    </row>
    <row r="118754" spans="1:7" x14ac:dyDescent="0.3">
      <c r="A118754" s="5" t="s">
        <v>444</v>
      </c>
      <c r="B118754" s="5" t="s">
        <v>42</v>
      </c>
      <c r="C118754" s="5" t="s">
        <v>121</v>
      </c>
      <c r="D118754" s="2">
        <v>43038</v>
      </c>
      <c r="E118754">
        <v>5</v>
      </c>
      <c r="F118754">
        <v>3606</v>
      </c>
      <c r="G118754" s="5" t="s">
        <v>427</v>
      </c>
    </row>
    <row r="118755" spans="1:7" x14ac:dyDescent="0.3">
      <c r="A118755" s="5" t="s">
        <v>444</v>
      </c>
      <c r="B118755" s="5" t="s">
        <v>9</v>
      </c>
      <c r="C118755" s="5" t="s">
        <v>107</v>
      </c>
      <c r="D118755" s="2">
        <v>43039</v>
      </c>
      <c r="E118755">
        <v>1</v>
      </c>
      <c r="F118755">
        <v>144</v>
      </c>
      <c r="G118755" s="5" t="s">
        <v>427</v>
      </c>
    </row>
    <row r="118756" spans="1:7" x14ac:dyDescent="0.3">
      <c r="A118756" s="5" t="s">
        <v>444</v>
      </c>
      <c r="B118756" s="5" t="s">
        <v>37</v>
      </c>
      <c r="C118756" s="5" t="s">
        <v>121</v>
      </c>
      <c r="D118756" s="2">
        <v>43039</v>
      </c>
      <c r="E118756">
        <v>1</v>
      </c>
      <c r="F118756">
        <v>171</v>
      </c>
      <c r="G118756" s="5" t="s">
        <v>427</v>
      </c>
    </row>
    <row r="118757" spans="1:7" x14ac:dyDescent="0.3">
      <c r="A118757" s="5" t="s">
        <v>444</v>
      </c>
      <c r="B118757" s="5" t="s">
        <v>48</v>
      </c>
      <c r="C118757" s="5" t="s">
        <v>121</v>
      </c>
      <c r="D118757" s="2">
        <v>43039</v>
      </c>
      <c r="E118757">
        <v>1</v>
      </c>
      <c r="F118757">
        <v>431</v>
      </c>
      <c r="G118757" s="5" t="s">
        <v>427</v>
      </c>
    </row>
    <row r="118758" spans="1:7" x14ac:dyDescent="0.3">
      <c r="A118758" s="5" t="s">
        <v>444</v>
      </c>
      <c r="B118758" s="5" t="s">
        <v>39</v>
      </c>
      <c r="C118758" s="5" t="s">
        <v>121</v>
      </c>
      <c r="D118758" s="2">
        <v>43039</v>
      </c>
      <c r="E118758">
        <v>1</v>
      </c>
      <c r="F118758">
        <v>167</v>
      </c>
      <c r="G118758" s="5" t="s">
        <v>427</v>
      </c>
    </row>
    <row r="118759" spans="1:7" x14ac:dyDescent="0.3">
      <c r="A118759" s="5" t="s">
        <v>444</v>
      </c>
      <c r="B118759" s="5" t="s">
        <v>9</v>
      </c>
      <c r="C118759" s="5" t="s">
        <v>107</v>
      </c>
      <c r="D118759" s="2">
        <v>43041</v>
      </c>
      <c r="E118759">
        <v>1</v>
      </c>
      <c r="F118759">
        <v>144</v>
      </c>
      <c r="G118759" s="5" t="s">
        <v>427</v>
      </c>
    </row>
    <row r="118760" spans="1:7" x14ac:dyDescent="0.3">
      <c r="A118760" s="5" t="s">
        <v>444</v>
      </c>
      <c r="B118760" s="5" t="s">
        <v>39</v>
      </c>
      <c r="C118760" s="5" t="s">
        <v>107</v>
      </c>
      <c r="D118760" s="2">
        <v>43041</v>
      </c>
      <c r="E118760">
        <v>1</v>
      </c>
      <c r="F118760">
        <v>315</v>
      </c>
      <c r="G118760" s="5" t="s">
        <v>427</v>
      </c>
    </row>
    <row r="118761" spans="1:7" x14ac:dyDescent="0.3">
      <c r="A118761" s="5" t="s">
        <v>444</v>
      </c>
      <c r="B118761" s="5" t="s">
        <v>37</v>
      </c>
      <c r="C118761" s="5" t="s">
        <v>121</v>
      </c>
      <c r="D118761" s="2">
        <v>43041</v>
      </c>
      <c r="E118761">
        <v>1</v>
      </c>
      <c r="F118761">
        <v>171</v>
      </c>
      <c r="G118761" s="5" t="s">
        <v>427</v>
      </c>
    </row>
    <row r="118762" spans="1:7" x14ac:dyDescent="0.3">
      <c r="A118762" s="5" t="s">
        <v>444</v>
      </c>
      <c r="B118762" s="5" t="s">
        <v>39</v>
      </c>
      <c r="C118762" s="5" t="s">
        <v>121</v>
      </c>
      <c r="D118762" s="2">
        <v>43041</v>
      </c>
      <c r="E118762">
        <v>1</v>
      </c>
      <c r="F118762">
        <v>833</v>
      </c>
      <c r="G118762" s="5" t="s">
        <v>427</v>
      </c>
    </row>
    <row r="118763" spans="1:7" x14ac:dyDescent="0.3">
      <c r="A118763" s="5" t="s">
        <v>444</v>
      </c>
      <c r="B118763" s="5" t="s">
        <v>9</v>
      </c>
      <c r="C118763" s="5" t="s">
        <v>107</v>
      </c>
      <c r="D118763" s="2">
        <v>43042</v>
      </c>
      <c r="E118763">
        <v>1</v>
      </c>
      <c r="F118763">
        <v>431</v>
      </c>
      <c r="G118763" s="5" t="s">
        <v>427</v>
      </c>
    </row>
    <row r="118764" spans="1:7" x14ac:dyDescent="0.3">
      <c r="A118764" s="5" t="s">
        <v>444</v>
      </c>
      <c r="B118764" s="5" t="s">
        <v>11</v>
      </c>
      <c r="C118764" s="5" t="s">
        <v>107</v>
      </c>
      <c r="D118764" s="2">
        <v>43042</v>
      </c>
      <c r="E118764">
        <v>1</v>
      </c>
      <c r="F118764">
        <v>148</v>
      </c>
      <c r="G118764" s="5" t="s">
        <v>427</v>
      </c>
    </row>
    <row r="118765" spans="1:7" x14ac:dyDescent="0.3">
      <c r="A118765" s="5" t="s">
        <v>444</v>
      </c>
      <c r="B118765" s="5" t="s">
        <v>37</v>
      </c>
      <c r="C118765" s="5" t="s">
        <v>121</v>
      </c>
      <c r="D118765" s="2">
        <v>43042</v>
      </c>
      <c r="E118765">
        <v>1</v>
      </c>
      <c r="F118765">
        <v>171</v>
      </c>
      <c r="G118765" s="5" t="s">
        <v>427</v>
      </c>
    </row>
    <row r="118766" spans="1:7" x14ac:dyDescent="0.3">
      <c r="A118766" s="5" t="s">
        <v>444</v>
      </c>
      <c r="B118766" s="5" t="s">
        <v>46</v>
      </c>
      <c r="C118766" s="5" t="s">
        <v>121</v>
      </c>
      <c r="D118766" s="2">
        <v>43042</v>
      </c>
      <c r="E118766">
        <v>19</v>
      </c>
      <c r="F118766">
        <v>13727</v>
      </c>
      <c r="G118766" s="5" t="s">
        <v>427</v>
      </c>
    </row>
    <row r="118767" spans="1:7" x14ac:dyDescent="0.3">
      <c r="A118767" s="5" t="s">
        <v>444</v>
      </c>
      <c r="B118767" s="5" t="s">
        <v>39</v>
      </c>
      <c r="C118767" s="5" t="s">
        <v>121</v>
      </c>
      <c r="D118767" s="2">
        <v>43042</v>
      </c>
      <c r="E118767">
        <v>1</v>
      </c>
      <c r="F118767">
        <v>167</v>
      </c>
      <c r="G118767" s="5" t="s">
        <v>427</v>
      </c>
    </row>
    <row r="118768" spans="1:7" x14ac:dyDescent="0.3">
      <c r="A118768" s="5" t="s">
        <v>444</v>
      </c>
      <c r="B118768" s="5" t="s">
        <v>42</v>
      </c>
      <c r="C118768" s="5" t="s">
        <v>121</v>
      </c>
      <c r="D118768" s="2">
        <v>43045</v>
      </c>
      <c r="E118768">
        <v>2</v>
      </c>
      <c r="F118768">
        <v>2046</v>
      </c>
      <c r="G118768" s="5" t="s">
        <v>427</v>
      </c>
    </row>
    <row r="118769" spans="1:7" x14ac:dyDescent="0.3">
      <c r="A118769" s="5" t="s">
        <v>444</v>
      </c>
      <c r="B118769" s="5" t="s">
        <v>9</v>
      </c>
      <c r="C118769" s="5" t="s">
        <v>107</v>
      </c>
      <c r="D118769" s="2">
        <v>43046</v>
      </c>
      <c r="E118769">
        <v>1</v>
      </c>
      <c r="F118769">
        <v>144</v>
      </c>
      <c r="G118769" s="5" t="s">
        <v>427</v>
      </c>
    </row>
    <row r="118770" spans="1:7" x14ac:dyDescent="0.3">
      <c r="A118770" s="5" t="s">
        <v>444</v>
      </c>
      <c r="B118770" s="5" t="s">
        <v>48</v>
      </c>
      <c r="C118770" s="5" t="s">
        <v>121</v>
      </c>
      <c r="D118770" s="2">
        <v>43046</v>
      </c>
      <c r="E118770">
        <v>1</v>
      </c>
      <c r="F118770">
        <v>144</v>
      </c>
      <c r="G118770" s="5" t="s">
        <v>427</v>
      </c>
    </row>
    <row r="118771" spans="1:7" x14ac:dyDescent="0.3">
      <c r="A118771" s="5" t="s">
        <v>444</v>
      </c>
      <c r="B118771" s="5" t="s">
        <v>39</v>
      </c>
      <c r="C118771" s="5" t="s">
        <v>121</v>
      </c>
      <c r="D118771" s="2">
        <v>43046</v>
      </c>
      <c r="E118771">
        <v>1</v>
      </c>
      <c r="F118771">
        <v>667</v>
      </c>
      <c r="G118771" s="5" t="s">
        <v>427</v>
      </c>
    </row>
    <row r="118772" spans="1:7" x14ac:dyDescent="0.3">
      <c r="A118772" s="5" t="s">
        <v>444</v>
      </c>
      <c r="B118772" s="5" t="s">
        <v>42</v>
      </c>
      <c r="C118772" s="5" t="s">
        <v>121</v>
      </c>
      <c r="D118772" s="2">
        <v>43046</v>
      </c>
      <c r="E118772">
        <v>1</v>
      </c>
      <c r="F118772">
        <v>144</v>
      </c>
      <c r="G118772" s="5" t="s">
        <v>427</v>
      </c>
    </row>
    <row r="118773" spans="1:7" x14ac:dyDescent="0.3">
      <c r="A118773" s="5" t="s">
        <v>444</v>
      </c>
      <c r="B118773" s="5" t="s">
        <v>11</v>
      </c>
      <c r="C118773" s="5" t="s">
        <v>107</v>
      </c>
      <c r="D118773" s="2">
        <v>43047</v>
      </c>
      <c r="E118773">
        <v>1</v>
      </c>
      <c r="F118773">
        <v>148</v>
      </c>
      <c r="G118773" s="5" t="s">
        <v>427</v>
      </c>
    </row>
    <row r="118774" spans="1:7" x14ac:dyDescent="0.3">
      <c r="A118774" s="5" t="s">
        <v>444</v>
      </c>
      <c r="B118774" s="5" t="s">
        <v>37</v>
      </c>
      <c r="C118774" s="5" t="s">
        <v>121</v>
      </c>
      <c r="D118774" s="2">
        <v>43047</v>
      </c>
      <c r="E118774">
        <v>1</v>
      </c>
      <c r="F118774">
        <v>171</v>
      </c>
      <c r="G118774" s="5" t="s">
        <v>427</v>
      </c>
    </row>
    <row r="118775" spans="1:7" x14ac:dyDescent="0.3">
      <c r="A118775" s="5" t="s">
        <v>444</v>
      </c>
      <c r="B118775" s="5" t="s">
        <v>39</v>
      </c>
      <c r="C118775" s="5" t="s">
        <v>121</v>
      </c>
      <c r="D118775" s="2">
        <v>43047</v>
      </c>
      <c r="E118775">
        <v>1</v>
      </c>
      <c r="F118775">
        <v>167</v>
      </c>
      <c r="G118775" s="5" t="s">
        <v>427</v>
      </c>
    </row>
    <row r="118776" spans="1:7" x14ac:dyDescent="0.3">
      <c r="A118776" s="5" t="s">
        <v>444</v>
      </c>
      <c r="B118776" s="5" t="s">
        <v>9</v>
      </c>
      <c r="C118776" s="5" t="s">
        <v>107</v>
      </c>
      <c r="D118776" s="2">
        <v>43048</v>
      </c>
      <c r="E118776">
        <v>1</v>
      </c>
      <c r="F118776">
        <v>144</v>
      </c>
      <c r="G118776" s="5" t="s">
        <v>427</v>
      </c>
    </row>
    <row r="118777" spans="1:7" x14ac:dyDescent="0.3">
      <c r="A118777" s="5" t="s">
        <v>444</v>
      </c>
      <c r="B118777" s="5" t="s">
        <v>39</v>
      </c>
      <c r="C118777" s="5" t="s">
        <v>107</v>
      </c>
      <c r="D118777" s="2">
        <v>43048</v>
      </c>
      <c r="E118777">
        <v>1</v>
      </c>
      <c r="F118777">
        <v>625</v>
      </c>
      <c r="G118777" s="5" t="s">
        <v>427</v>
      </c>
    </row>
    <row r="118778" spans="1:7" x14ac:dyDescent="0.3">
      <c r="A118778" s="5" t="s">
        <v>444</v>
      </c>
      <c r="B118778" s="5" t="s">
        <v>37</v>
      </c>
      <c r="C118778" s="5" t="s">
        <v>121</v>
      </c>
      <c r="D118778" s="2">
        <v>43048</v>
      </c>
      <c r="E118778">
        <v>1</v>
      </c>
      <c r="F118778">
        <v>171</v>
      </c>
      <c r="G118778" s="5" t="s">
        <v>427</v>
      </c>
    </row>
    <row r="118779" spans="1:7" x14ac:dyDescent="0.3">
      <c r="A118779" s="5" t="s">
        <v>444</v>
      </c>
      <c r="B118779" s="5" t="s">
        <v>39</v>
      </c>
      <c r="C118779" s="5" t="s">
        <v>121</v>
      </c>
      <c r="D118779" s="2">
        <v>43048</v>
      </c>
      <c r="E118779">
        <v>1</v>
      </c>
      <c r="F118779">
        <v>333</v>
      </c>
      <c r="G118779" s="5" t="s">
        <v>427</v>
      </c>
    </row>
    <row r="118780" spans="1:7" x14ac:dyDescent="0.3">
      <c r="A118780" s="5" t="s">
        <v>444</v>
      </c>
      <c r="B118780" s="5" t="s">
        <v>42</v>
      </c>
      <c r="C118780" s="5" t="s">
        <v>121</v>
      </c>
      <c r="D118780" s="2">
        <v>43048</v>
      </c>
      <c r="E118780">
        <v>1</v>
      </c>
      <c r="F118780">
        <v>861</v>
      </c>
      <c r="G118780" s="5" t="s">
        <v>427</v>
      </c>
    </row>
    <row r="118781" spans="1:7" x14ac:dyDescent="0.3">
      <c r="A118781" s="5" t="s">
        <v>444</v>
      </c>
      <c r="B118781" s="5" t="s">
        <v>9</v>
      </c>
      <c r="C118781" s="5" t="s">
        <v>107</v>
      </c>
      <c r="D118781" s="2">
        <v>43049</v>
      </c>
      <c r="E118781">
        <v>1</v>
      </c>
      <c r="F118781">
        <v>287</v>
      </c>
      <c r="G118781" s="5" t="s">
        <v>427</v>
      </c>
    </row>
    <row r="118782" spans="1:7" x14ac:dyDescent="0.3">
      <c r="A118782" s="5" t="s">
        <v>444</v>
      </c>
      <c r="B118782" s="5" t="s">
        <v>13</v>
      </c>
      <c r="C118782" s="5" t="s">
        <v>107</v>
      </c>
      <c r="D118782" s="2">
        <v>43049</v>
      </c>
      <c r="E118782">
        <v>1</v>
      </c>
      <c r="F118782">
        <v>1130</v>
      </c>
      <c r="G118782" s="5" t="s">
        <v>427</v>
      </c>
    </row>
    <row r="118783" spans="1:7" x14ac:dyDescent="0.3">
      <c r="A118783" s="5" t="s">
        <v>444</v>
      </c>
      <c r="B118783" s="5" t="s">
        <v>46</v>
      </c>
      <c r="C118783" s="5" t="s">
        <v>121</v>
      </c>
      <c r="D118783" s="2">
        <v>43049</v>
      </c>
      <c r="E118783">
        <v>1</v>
      </c>
      <c r="F118783">
        <v>176</v>
      </c>
      <c r="G118783" s="5" t="s">
        <v>427</v>
      </c>
    </row>
    <row r="118784" spans="1:7" x14ac:dyDescent="0.3">
      <c r="A118784" s="5" t="s">
        <v>444</v>
      </c>
      <c r="B118784" s="5" t="s">
        <v>48</v>
      </c>
      <c r="C118784" s="5" t="s">
        <v>121</v>
      </c>
      <c r="D118784" s="2">
        <v>43049</v>
      </c>
      <c r="E118784">
        <v>1</v>
      </c>
      <c r="F118784">
        <v>144</v>
      </c>
      <c r="G118784" s="5" t="s">
        <v>427</v>
      </c>
    </row>
    <row r="118785" spans="1:7" x14ac:dyDescent="0.3">
      <c r="A118785" s="5" t="s">
        <v>444</v>
      </c>
      <c r="B118785" s="5" t="s">
        <v>9</v>
      </c>
      <c r="C118785" s="5" t="s">
        <v>107</v>
      </c>
      <c r="D118785" s="2">
        <v>43052</v>
      </c>
      <c r="E118785">
        <v>1</v>
      </c>
      <c r="F118785">
        <v>144</v>
      </c>
      <c r="G118785" s="5" t="s">
        <v>427</v>
      </c>
    </row>
    <row r="118786" spans="1:7" x14ac:dyDescent="0.3">
      <c r="A118786" s="5" t="s">
        <v>444</v>
      </c>
      <c r="B118786" s="5" t="s">
        <v>33</v>
      </c>
      <c r="C118786" s="5" t="s">
        <v>121</v>
      </c>
      <c r="D118786" s="2">
        <v>43052</v>
      </c>
      <c r="E118786">
        <v>2</v>
      </c>
      <c r="F118786">
        <v>1440</v>
      </c>
      <c r="G118786" s="5" t="s">
        <v>427</v>
      </c>
    </row>
    <row r="118787" spans="1:7" x14ac:dyDescent="0.3">
      <c r="A118787" s="5" t="s">
        <v>444</v>
      </c>
      <c r="B118787" s="5" t="s">
        <v>37</v>
      </c>
      <c r="C118787" s="5" t="s">
        <v>121</v>
      </c>
      <c r="D118787" s="2">
        <v>43052</v>
      </c>
      <c r="E118787">
        <v>1</v>
      </c>
      <c r="F118787">
        <v>171</v>
      </c>
      <c r="G118787" s="5" t="s">
        <v>427</v>
      </c>
    </row>
    <row r="118788" spans="1:7" x14ac:dyDescent="0.3">
      <c r="A118788" s="5" t="s">
        <v>444</v>
      </c>
      <c r="B118788" s="5" t="s">
        <v>39</v>
      </c>
      <c r="C118788" s="5" t="s">
        <v>121</v>
      </c>
      <c r="D118788" s="2">
        <v>43052</v>
      </c>
      <c r="E118788">
        <v>1</v>
      </c>
      <c r="F118788">
        <v>171</v>
      </c>
      <c r="G118788" s="5" t="s">
        <v>427</v>
      </c>
    </row>
    <row r="118789" spans="1:7" x14ac:dyDescent="0.3">
      <c r="A118789" s="5" t="s">
        <v>444</v>
      </c>
      <c r="B118789" s="5" t="s">
        <v>58</v>
      </c>
      <c r="C118789" s="5" t="s">
        <v>121</v>
      </c>
      <c r="D118789" s="2">
        <v>43052</v>
      </c>
      <c r="E118789">
        <v>1</v>
      </c>
      <c r="F118789">
        <v>125</v>
      </c>
      <c r="G118789" s="5" t="s">
        <v>427</v>
      </c>
    </row>
    <row r="118790" spans="1:7" x14ac:dyDescent="0.3">
      <c r="A118790" s="5" t="s">
        <v>444</v>
      </c>
      <c r="B118790" s="5" t="s">
        <v>9</v>
      </c>
      <c r="C118790" s="5" t="s">
        <v>107</v>
      </c>
      <c r="D118790" s="2">
        <v>43053</v>
      </c>
      <c r="E118790">
        <v>1</v>
      </c>
      <c r="F118790">
        <v>144</v>
      </c>
      <c r="G118790" s="5" t="s">
        <v>427</v>
      </c>
    </row>
    <row r="118791" spans="1:7" x14ac:dyDescent="0.3">
      <c r="A118791" s="5" t="s">
        <v>444</v>
      </c>
      <c r="B118791" s="5" t="s">
        <v>39</v>
      </c>
      <c r="C118791" s="5" t="s">
        <v>121</v>
      </c>
      <c r="D118791" s="2">
        <v>43053</v>
      </c>
      <c r="E118791">
        <v>1</v>
      </c>
      <c r="F118791">
        <v>171</v>
      </c>
      <c r="G118791" s="5" t="s">
        <v>427</v>
      </c>
    </row>
    <row r="118792" spans="1:7" x14ac:dyDescent="0.3">
      <c r="A118792" s="5" t="s">
        <v>444</v>
      </c>
      <c r="B118792" s="5" t="s">
        <v>9</v>
      </c>
      <c r="C118792" s="5" t="s">
        <v>107</v>
      </c>
      <c r="D118792" s="2">
        <v>43054</v>
      </c>
      <c r="E118792">
        <v>1</v>
      </c>
      <c r="F118792">
        <v>718</v>
      </c>
      <c r="G118792" s="5" t="s">
        <v>427</v>
      </c>
    </row>
    <row r="118793" spans="1:7" x14ac:dyDescent="0.3">
      <c r="A118793" s="5" t="s">
        <v>444</v>
      </c>
      <c r="B118793" s="5" t="s">
        <v>37</v>
      </c>
      <c r="C118793" s="5" t="s">
        <v>121</v>
      </c>
      <c r="D118793" s="2">
        <v>43054</v>
      </c>
      <c r="E118793">
        <v>1</v>
      </c>
      <c r="F118793">
        <v>343</v>
      </c>
      <c r="G118793" s="5" t="s">
        <v>427</v>
      </c>
    </row>
    <row r="118794" spans="1:7" x14ac:dyDescent="0.3">
      <c r="A118794" s="5" t="s">
        <v>444</v>
      </c>
      <c r="B118794" s="5" t="s">
        <v>39</v>
      </c>
      <c r="C118794" s="5" t="s">
        <v>121</v>
      </c>
      <c r="D118794" s="2">
        <v>43054</v>
      </c>
      <c r="E118794">
        <v>1</v>
      </c>
      <c r="F118794">
        <v>171</v>
      </c>
      <c r="G118794" s="5" t="s">
        <v>427</v>
      </c>
    </row>
    <row r="118795" spans="1:7" x14ac:dyDescent="0.3">
      <c r="A118795" s="5" t="s">
        <v>444</v>
      </c>
      <c r="B118795" s="5" t="s">
        <v>9</v>
      </c>
      <c r="C118795" s="5" t="s">
        <v>107</v>
      </c>
      <c r="D118795" s="2">
        <v>43055</v>
      </c>
      <c r="E118795">
        <v>1</v>
      </c>
      <c r="F118795">
        <v>144</v>
      </c>
      <c r="G118795" s="5" t="s">
        <v>427</v>
      </c>
    </row>
    <row r="118796" spans="1:7" x14ac:dyDescent="0.3">
      <c r="A118796" s="5" t="s">
        <v>444</v>
      </c>
      <c r="B118796" s="5" t="s">
        <v>39</v>
      </c>
      <c r="C118796" s="5" t="s">
        <v>107</v>
      </c>
      <c r="D118796" s="2">
        <v>43055</v>
      </c>
      <c r="E118796">
        <v>1</v>
      </c>
      <c r="F118796">
        <v>315</v>
      </c>
      <c r="G118796" s="5" t="s">
        <v>427</v>
      </c>
    </row>
    <row r="118797" spans="1:7" x14ac:dyDescent="0.3">
      <c r="A118797" s="5" t="s">
        <v>444</v>
      </c>
      <c r="B118797" s="5" t="s">
        <v>48</v>
      </c>
      <c r="C118797" s="5" t="s">
        <v>121</v>
      </c>
      <c r="D118797" s="2">
        <v>43055</v>
      </c>
      <c r="E118797">
        <v>1</v>
      </c>
      <c r="F118797">
        <v>144</v>
      </c>
      <c r="G118797" s="5" t="s">
        <v>427</v>
      </c>
    </row>
    <row r="118798" spans="1:7" x14ac:dyDescent="0.3">
      <c r="A118798" s="5" t="s">
        <v>444</v>
      </c>
      <c r="B118798" s="5" t="s">
        <v>39</v>
      </c>
      <c r="C118798" s="5" t="s">
        <v>121</v>
      </c>
      <c r="D118798" s="2">
        <v>43055</v>
      </c>
      <c r="E118798">
        <v>1</v>
      </c>
      <c r="F118798">
        <v>171</v>
      </c>
      <c r="G118798" s="5" t="s">
        <v>427</v>
      </c>
    </row>
    <row r="118799" spans="1:7" x14ac:dyDescent="0.3">
      <c r="A118799" s="5" t="s">
        <v>444</v>
      </c>
      <c r="B118799" s="5" t="s">
        <v>39</v>
      </c>
      <c r="C118799" s="5" t="s">
        <v>121</v>
      </c>
      <c r="D118799" s="2">
        <v>43056</v>
      </c>
      <c r="E118799">
        <v>1</v>
      </c>
      <c r="F118799">
        <v>685</v>
      </c>
      <c r="G118799" s="5" t="s">
        <v>427</v>
      </c>
    </row>
    <row r="118800" spans="1:7" x14ac:dyDescent="0.3">
      <c r="A118800" s="5" t="s">
        <v>444</v>
      </c>
      <c r="B118800" s="5" t="s">
        <v>42</v>
      </c>
      <c r="C118800" s="5" t="s">
        <v>121</v>
      </c>
      <c r="D118800" s="2">
        <v>43056</v>
      </c>
      <c r="E118800">
        <v>2</v>
      </c>
      <c r="F118800">
        <v>2046</v>
      </c>
      <c r="G118800" s="5" t="s">
        <v>427</v>
      </c>
    </row>
    <row r="118801" spans="1:7" x14ac:dyDescent="0.3">
      <c r="A118801" s="5" t="s">
        <v>444</v>
      </c>
      <c r="B118801" s="5" t="s">
        <v>9</v>
      </c>
      <c r="C118801" s="5" t="s">
        <v>107</v>
      </c>
      <c r="D118801" s="2">
        <v>43059</v>
      </c>
      <c r="E118801">
        <v>1</v>
      </c>
      <c r="F118801">
        <v>287</v>
      </c>
      <c r="G118801" s="5" t="s">
        <v>427</v>
      </c>
    </row>
    <row r="118802" spans="1:7" x14ac:dyDescent="0.3">
      <c r="A118802" s="5" t="s">
        <v>444</v>
      </c>
      <c r="B118802" s="5" t="s">
        <v>39</v>
      </c>
      <c r="C118802" s="5" t="s">
        <v>121</v>
      </c>
      <c r="D118802" s="2">
        <v>43059</v>
      </c>
      <c r="E118802">
        <v>1</v>
      </c>
      <c r="F118802">
        <v>343</v>
      </c>
      <c r="G118802" s="5" t="s">
        <v>427</v>
      </c>
    </row>
    <row r="118803" spans="1:7" x14ac:dyDescent="0.3">
      <c r="A118803" s="5" t="s">
        <v>444</v>
      </c>
      <c r="B118803" s="5" t="s">
        <v>9</v>
      </c>
      <c r="C118803" s="5" t="s">
        <v>107</v>
      </c>
      <c r="D118803" s="2">
        <v>43060</v>
      </c>
      <c r="E118803">
        <v>1</v>
      </c>
      <c r="F118803">
        <v>144</v>
      </c>
      <c r="G118803" s="5" t="s">
        <v>427</v>
      </c>
    </row>
    <row r="118804" spans="1:7" x14ac:dyDescent="0.3">
      <c r="A118804" s="5" t="s">
        <v>444</v>
      </c>
      <c r="B118804" s="5" t="s">
        <v>37</v>
      </c>
      <c r="C118804" s="5" t="s">
        <v>121</v>
      </c>
      <c r="D118804" s="2">
        <v>43060</v>
      </c>
      <c r="E118804">
        <v>1</v>
      </c>
      <c r="F118804">
        <v>171</v>
      </c>
      <c r="G118804" s="5" t="s">
        <v>427</v>
      </c>
    </row>
    <row r="118805" spans="1:7" x14ac:dyDescent="0.3">
      <c r="A118805" s="5" t="s">
        <v>444</v>
      </c>
      <c r="B118805" s="5" t="s">
        <v>39</v>
      </c>
      <c r="C118805" s="5" t="s">
        <v>121</v>
      </c>
      <c r="D118805" s="2">
        <v>43060</v>
      </c>
      <c r="E118805">
        <v>1</v>
      </c>
      <c r="F118805">
        <v>514</v>
      </c>
      <c r="G118805" s="5" t="s">
        <v>427</v>
      </c>
    </row>
    <row r="118806" spans="1:7" x14ac:dyDescent="0.3">
      <c r="A118806" s="5" t="s">
        <v>444</v>
      </c>
      <c r="B118806" s="5" t="s">
        <v>44</v>
      </c>
      <c r="C118806" s="5" t="s">
        <v>121</v>
      </c>
      <c r="D118806" s="2">
        <v>43060</v>
      </c>
      <c r="E118806">
        <v>1</v>
      </c>
      <c r="F118806">
        <v>148</v>
      </c>
      <c r="G118806" s="5" t="s">
        <v>427</v>
      </c>
    </row>
    <row r="118807" spans="1:7" x14ac:dyDescent="0.3">
      <c r="A118807" s="5" t="s">
        <v>444</v>
      </c>
      <c r="B118807" s="5" t="s">
        <v>37</v>
      </c>
      <c r="C118807" s="5" t="s">
        <v>121</v>
      </c>
      <c r="D118807" s="2">
        <v>43062</v>
      </c>
      <c r="E118807">
        <v>1</v>
      </c>
      <c r="F118807">
        <v>171</v>
      </c>
      <c r="G118807" s="5" t="s">
        <v>427</v>
      </c>
    </row>
    <row r="118808" spans="1:7" x14ac:dyDescent="0.3">
      <c r="A118808" s="5" t="s">
        <v>444</v>
      </c>
      <c r="B118808" s="5" t="s">
        <v>48</v>
      </c>
      <c r="C118808" s="5" t="s">
        <v>121</v>
      </c>
      <c r="D118808" s="2">
        <v>43062</v>
      </c>
      <c r="E118808">
        <v>1</v>
      </c>
      <c r="F118808">
        <v>157</v>
      </c>
      <c r="G118808" s="5" t="s">
        <v>427</v>
      </c>
    </row>
    <row r="118809" spans="1:7" x14ac:dyDescent="0.3">
      <c r="A118809" s="5" t="s">
        <v>444</v>
      </c>
      <c r="B118809" s="5" t="s">
        <v>39</v>
      </c>
      <c r="C118809" s="5" t="s">
        <v>121</v>
      </c>
      <c r="D118809" s="2">
        <v>43062</v>
      </c>
      <c r="E118809">
        <v>1</v>
      </c>
      <c r="F118809">
        <v>514</v>
      </c>
      <c r="G118809" s="5" t="s">
        <v>427</v>
      </c>
    </row>
    <row r="118810" spans="1:7" x14ac:dyDescent="0.3">
      <c r="A118810" s="5" t="s">
        <v>444</v>
      </c>
      <c r="B118810" s="5" t="s">
        <v>42</v>
      </c>
      <c r="C118810" s="5" t="s">
        <v>121</v>
      </c>
      <c r="D118810" s="2">
        <v>43062</v>
      </c>
      <c r="E118810">
        <v>1</v>
      </c>
      <c r="F118810">
        <v>718</v>
      </c>
      <c r="G118810" s="5" t="s">
        <v>427</v>
      </c>
    </row>
    <row r="118811" spans="1:7" x14ac:dyDescent="0.3">
      <c r="A118811" s="5" t="s">
        <v>444</v>
      </c>
      <c r="B118811" s="5" t="s">
        <v>33</v>
      </c>
      <c r="C118811" s="5" t="s">
        <v>121</v>
      </c>
      <c r="D118811" s="2">
        <v>43063</v>
      </c>
      <c r="E118811">
        <v>1</v>
      </c>
      <c r="F118811">
        <v>727</v>
      </c>
      <c r="G118811" s="5" t="s">
        <v>427</v>
      </c>
    </row>
    <row r="118812" spans="1:7" x14ac:dyDescent="0.3">
      <c r="A118812" s="5" t="s">
        <v>444</v>
      </c>
      <c r="B118812" s="5" t="s">
        <v>37</v>
      </c>
      <c r="C118812" s="5" t="s">
        <v>121</v>
      </c>
      <c r="D118812" s="2">
        <v>43063</v>
      </c>
      <c r="E118812">
        <v>1</v>
      </c>
      <c r="F118812">
        <v>171</v>
      </c>
      <c r="G118812" s="5" t="s">
        <v>427</v>
      </c>
    </row>
    <row r="118813" spans="1:7" x14ac:dyDescent="0.3">
      <c r="A118813" s="5" t="s">
        <v>444</v>
      </c>
      <c r="B118813" s="5" t="s">
        <v>39</v>
      </c>
      <c r="C118813" s="5" t="s">
        <v>121</v>
      </c>
      <c r="D118813" s="2">
        <v>43063</v>
      </c>
      <c r="E118813">
        <v>1</v>
      </c>
      <c r="F118813">
        <v>171</v>
      </c>
      <c r="G118813" s="5" t="s">
        <v>427</v>
      </c>
    </row>
    <row r="118814" spans="1:7" x14ac:dyDescent="0.3">
      <c r="A118814" s="5" t="s">
        <v>444</v>
      </c>
      <c r="B118814" s="5" t="s">
        <v>44</v>
      </c>
      <c r="C118814" s="5" t="s">
        <v>121</v>
      </c>
      <c r="D118814" s="2">
        <v>43063</v>
      </c>
      <c r="E118814">
        <v>1</v>
      </c>
      <c r="F118814">
        <v>148</v>
      </c>
      <c r="G118814" s="5" t="s">
        <v>427</v>
      </c>
    </row>
    <row r="118815" spans="1:7" x14ac:dyDescent="0.3">
      <c r="A118815" s="5" t="s">
        <v>444</v>
      </c>
      <c r="B118815" s="5" t="s">
        <v>58</v>
      </c>
      <c r="C118815" s="5" t="s">
        <v>121</v>
      </c>
      <c r="D118815" s="2">
        <v>43063</v>
      </c>
      <c r="E118815">
        <v>1</v>
      </c>
      <c r="F118815">
        <v>227</v>
      </c>
      <c r="G118815" s="5" t="s">
        <v>427</v>
      </c>
    </row>
    <row r="118816" spans="1:7" x14ac:dyDescent="0.3">
      <c r="A118816" s="5" t="s">
        <v>444</v>
      </c>
      <c r="B118816" s="5" t="s">
        <v>9</v>
      </c>
      <c r="C118816" s="5" t="s">
        <v>107</v>
      </c>
      <c r="D118816" s="2">
        <v>43066</v>
      </c>
      <c r="E118816">
        <v>1</v>
      </c>
      <c r="F118816">
        <v>167</v>
      </c>
      <c r="G118816" s="5" t="s">
        <v>427</v>
      </c>
    </row>
    <row r="118817" spans="1:7" x14ac:dyDescent="0.3">
      <c r="A118817" s="5" t="s">
        <v>444</v>
      </c>
      <c r="B118817" s="5" t="s">
        <v>37</v>
      </c>
      <c r="C118817" s="5" t="s">
        <v>121</v>
      </c>
      <c r="D118817" s="2">
        <v>43066</v>
      </c>
      <c r="E118817">
        <v>1</v>
      </c>
      <c r="F118817">
        <v>171</v>
      </c>
      <c r="G118817" s="5" t="s">
        <v>427</v>
      </c>
    </row>
    <row r="118818" spans="1:7" x14ac:dyDescent="0.3">
      <c r="A118818" s="5" t="s">
        <v>444</v>
      </c>
      <c r="B118818" s="5" t="s">
        <v>48</v>
      </c>
      <c r="C118818" s="5" t="s">
        <v>121</v>
      </c>
      <c r="D118818" s="2">
        <v>43066</v>
      </c>
      <c r="E118818">
        <v>1</v>
      </c>
      <c r="F118818">
        <v>472</v>
      </c>
      <c r="G118818" s="5" t="s">
        <v>427</v>
      </c>
    </row>
    <row r="118819" spans="1:7" x14ac:dyDescent="0.3">
      <c r="A118819" s="5" t="s">
        <v>444</v>
      </c>
      <c r="B118819" s="5" t="s">
        <v>39</v>
      </c>
      <c r="C118819" s="5" t="s">
        <v>121</v>
      </c>
      <c r="D118819" s="2">
        <v>43066</v>
      </c>
      <c r="E118819">
        <v>1</v>
      </c>
      <c r="F118819">
        <v>343</v>
      </c>
      <c r="G118819" s="5" t="s">
        <v>427</v>
      </c>
    </row>
    <row r="118820" spans="1:7" x14ac:dyDescent="0.3">
      <c r="A118820" s="5" t="s">
        <v>444</v>
      </c>
      <c r="B118820" s="5" t="s">
        <v>9</v>
      </c>
      <c r="C118820" s="5" t="s">
        <v>107</v>
      </c>
      <c r="D118820" s="2">
        <v>43067</v>
      </c>
      <c r="E118820">
        <v>1</v>
      </c>
      <c r="F118820">
        <v>144</v>
      </c>
      <c r="G118820" s="5" t="s">
        <v>427</v>
      </c>
    </row>
    <row r="118821" spans="1:7" x14ac:dyDescent="0.3">
      <c r="A118821" s="5" t="s">
        <v>444</v>
      </c>
      <c r="B118821" s="5" t="s">
        <v>39</v>
      </c>
      <c r="C118821" s="5" t="s">
        <v>121</v>
      </c>
      <c r="D118821" s="2">
        <v>43067</v>
      </c>
      <c r="E118821">
        <v>1</v>
      </c>
      <c r="F118821">
        <v>343</v>
      </c>
      <c r="G118821" s="5" t="s">
        <v>427</v>
      </c>
    </row>
    <row r="118822" spans="1:7" x14ac:dyDescent="0.3">
      <c r="A118822" s="5" t="s">
        <v>444</v>
      </c>
      <c r="B118822" s="5" t="s">
        <v>9</v>
      </c>
      <c r="C118822" s="5" t="s">
        <v>107</v>
      </c>
      <c r="D118822" s="2">
        <v>43068</v>
      </c>
      <c r="E118822">
        <v>1</v>
      </c>
      <c r="F118822">
        <v>287</v>
      </c>
      <c r="G118822" s="5" t="s">
        <v>427</v>
      </c>
    </row>
    <row r="118823" spans="1:7" x14ac:dyDescent="0.3">
      <c r="A118823" s="5" t="s">
        <v>444</v>
      </c>
      <c r="B118823" s="5" t="s">
        <v>37</v>
      </c>
      <c r="C118823" s="5" t="s">
        <v>121</v>
      </c>
      <c r="D118823" s="2">
        <v>43068</v>
      </c>
      <c r="E118823">
        <v>1</v>
      </c>
      <c r="F118823">
        <v>171</v>
      </c>
      <c r="G118823" s="5" t="s">
        <v>427</v>
      </c>
    </row>
    <row r="118824" spans="1:7" x14ac:dyDescent="0.3">
      <c r="A118824" s="5" t="s">
        <v>444</v>
      </c>
      <c r="B118824" s="5" t="s">
        <v>42</v>
      </c>
      <c r="C118824" s="5" t="s">
        <v>121</v>
      </c>
      <c r="D118824" s="2">
        <v>43068</v>
      </c>
      <c r="E118824">
        <v>1</v>
      </c>
      <c r="F118824">
        <v>676</v>
      </c>
      <c r="G118824" s="5" t="s">
        <v>427</v>
      </c>
    </row>
    <row r="118825" spans="1:7" x14ac:dyDescent="0.3">
      <c r="A118825" s="5" t="s">
        <v>444</v>
      </c>
      <c r="B118825" s="5" t="s">
        <v>9</v>
      </c>
      <c r="C118825" s="5" t="s">
        <v>107</v>
      </c>
      <c r="D118825" s="2">
        <v>43069</v>
      </c>
      <c r="E118825">
        <v>1</v>
      </c>
      <c r="F118825">
        <v>144</v>
      </c>
      <c r="G118825" s="5" t="s">
        <v>427</v>
      </c>
    </row>
    <row r="118826" spans="1:7" x14ac:dyDescent="0.3">
      <c r="A118826" s="5" t="s">
        <v>444</v>
      </c>
      <c r="B118826" s="5" t="s">
        <v>39</v>
      </c>
      <c r="C118826" s="5" t="s">
        <v>121</v>
      </c>
      <c r="D118826" s="2">
        <v>43069</v>
      </c>
      <c r="E118826">
        <v>1</v>
      </c>
      <c r="F118826">
        <v>1023</v>
      </c>
      <c r="G118826" s="5" t="s">
        <v>427</v>
      </c>
    </row>
    <row r="118827" spans="1:7" x14ac:dyDescent="0.3">
      <c r="A118827" s="5" t="s">
        <v>444</v>
      </c>
      <c r="B118827" s="5" t="s">
        <v>44</v>
      </c>
      <c r="C118827" s="5" t="s">
        <v>121</v>
      </c>
      <c r="D118827" s="2">
        <v>43069</v>
      </c>
      <c r="E118827">
        <v>1</v>
      </c>
      <c r="F118827">
        <v>148</v>
      </c>
      <c r="G118827" s="5" t="s">
        <v>427</v>
      </c>
    </row>
    <row r="118828" spans="1:7" x14ac:dyDescent="0.3">
      <c r="A118828" s="5" t="s">
        <v>444</v>
      </c>
      <c r="B118828" s="5" t="s">
        <v>37</v>
      </c>
      <c r="C118828" s="5" t="s">
        <v>121</v>
      </c>
      <c r="D118828" s="2">
        <v>43070</v>
      </c>
      <c r="E118828">
        <v>1</v>
      </c>
      <c r="F118828">
        <v>171</v>
      </c>
      <c r="G118828" s="5" t="s">
        <v>427</v>
      </c>
    </row>
    <row r="118829" spans="1:7" x14ac:dyDescent="0.3">
      <c r="A118829" s="5" t="s">
        <v>444</v>
      </c>
      <c r="B118829" s="5" t="s">
        <v>9</v>
      </c>
      <c r="C118829" s="5" t="s">
        <v>107</v>
      </c>
      <c r="D118829" s="2">
        <v>43073</v>
      </c>
      <c r="E118829">
        <v>1</v>
      </c>
      <c r="F118829">
        <v>431</v>
      </c>
      <c r="G118829" s="5" t="s">
        <v>427</v>
      </c>
    </row>
    <row r="118830" spans="1:7" x14ac:dyDescent="0.3">
      <c r="A118830" s="5" t="s">
        <v>444</v>
      </c>
      <c r="B118830" s="5" t="s">
        <v>39</v>
      </c>
      <c r="C118830" s="5" t="s">
        <v>121</v>
      </c>
      <c r="D118830" s="2">
        <v>43073</v>
      </c>
      <c r="E118830">
        <v>1</v>
      </c>
      <c r="F118830">
        <v>343</v>
      </c>
      <c r="G118830" s="5" t="s">
        <v>427</v>
      </c>
    </row>
    <row r="118831" spans="1:7" x14ac:dyDescent="0.3">
      <c r="A118831" s="5" t="s">
        <v>444</v>
      </c>
      <c r="B118831" s="5" t="s">
        <v>9</v>
      </c>
      <c r="C118831" s="5" t="s">
        <v>107</v>
      </c>
      <c r="D118831" s="2">
        <v>43074</v>
      </c>
      <c r="E118831">
        <v>1</v>
      </c>
      <c r="F118831">
        <v>431</v>
      </c>
      <c r="G118831" s="5" t="s">
        <v>427</v>
      </c>
    </row>
    <row r="118832" spans="1:7" x14ac:dyDescent="0.3">
      <c r="A118832" s="5" t="s">
        <v>444</v>
      </c>
      <c r="B118832" s="5" t="s">
        <v>37</v>
      </c>
      <c r="C118832" s="5" t="s">
        <v>121</v>
      </c>
      <c r="D118832" s="2">
        <v>43074</v>
      </c>
      <c r="E118832">
        <v>1</v>
      </c>
      <c r="F118832">
        <v>171</v>
      </c>
      <c r="G118832" s="5" t="s">
        <v>427</v>
      </c>
    </row>
    <row r="118833" spans="1:7" x14ac:dyDescent="0.3">
      <c r="A118833" s="5" t="s">
        <v>444</v>
      </c>
      <c r="B118833" s="5" t="s">
        <v>48</v>
      </c>
      <c r="C118833" s="5" t="s">
        <v>121</v>
      </c>
      <c r="D118833" s="2">
        <v>43074</v>
      </c>
      <c r="E118833">
        <v>1</v>
      </c>
      <c r="F118833">
        <v>144</v>
      </c>
      <c r="G118833" s="5" t="s">
        <v>427</v>
      </c>
    </row>
    <row r="118834" spans="1:7" x14ac:dyDescent="0.3">
      <c r="A118834" s="5" t="s">
        <v>444</v>
      </c>
      <c r="B118834" s="5" t="s">
        <v>39</v>
      </c>
      <c r="C118834" s="5" t="s">
        <v>121</v>
      </c>
      <c r="D118834" s="2">
        <v>43074</v>
      </c>
      <c r="E118834">
        <v>1</v>
      </c>
      <c r="F118834">
        <v>171</v>
      </c>
      <c r="G118834" s="5" t="s">
        <v>427</v>
      </c>
    </row>
    <row r="118835" spans="1:7" x14ac:dyDescent="0.3">
      <c r="A118835" s="5" t="s">
        <v>444</v>
      </c>
      <c r="B118835" s="5" t="s">
        <v>9</v>
      </c>
      <c r="C118835" s="5" t="s">
        <v>107</v>
      </c>
      <c r="D118835" s="2">
        <v>43075</v>
      </c>
      <c r="E118835">
        <v>1</v>
      </c>
      <c r="F118835">
        <v>144</v>
      </c>
      <c r="G118835" s="5" t="s">
        <v>427</v>
      </c>
    </row>
    <row r="118836" spans="1:7" x14ac:dyDescent="0.3">
      <c r="A118836" s="5" t="s">
        <v>444</v>
      </c>
      <c r="B118836" s="5" t="s">
        <v>39</v>
      </c>
      <c r="C118836" s="5" t="s">
        <v>121</v>
      </c>
      <c r="D118836" s="2">
        <v>43075</v>
      </c>
      <c r="E118836">
        <v>1</v>
      </c>
      <c r="F118836">
        <v>343</v>
      </c>
      <c r="G118836" s="5" t="s">
        <v>427</v>
      </c>
    </row>
    <row r="118837" spans="1:7" x14ac:dyDescent="0.3">
      <c r="A118837" s="5" t="s">
        <v>444</v>
      </c>
      <c r="B118837" s="5" t="s">
        <v>39</v>
      </c>
      <c r="C118837" s="5" t="s">
        <v>107</v>
      </c>
      <c r="D118837" s="2">
        <v>43076</v>
      </c>
      <c r="E118837">
        <v>1</v>
      </c>
      <c r="F118837">
        <v>940</v>
      </c>
      <c r="G118837" s="5" t="s">
        <v>427</v>
      </c>
    </row>
    <row r="118838" spans="1:7" x14ac:dyDescent="0.3">
      <c r="A118838" s="5" t="s">
        <v>444</v>
      </c>
      <c r="B118838" s="5" t="s">
        <v>48</v>
      </c>
      <c r="C118838" s="5" t="s">
        <v>121</v>
      </c>
      <c r="D118838" s="2">
        <v>43076</v>
      </c>
      <c r="E118838">
        <v>1</v>
      </c>
      <c r="F118838">
        <v>144</v>
      </c>
      <c r="G118838" s="5" t="s">
        <v>427</v>
      </c>
    </row>
    <row r="118839" spans="1:7" x14ac:dyDescent="0.3">
      <c r="A118839" s="5" t="s">
        <v>444</v>
      </c>
      <c r="B118839" s="5" t="s">
        <v>39</v>
      </c>
      <c r="C118839" s="5" t="s">
        <v>121</v>
      </c>
      <c r="D118839" s="2">
        <v>43076</v>
      </c>
      <c r="E118839">
        <v>2</v>
      </c>
      <c r="F118839">
        <v>1542</v>
      </c>
      <c r="G118839" s="5" t="s">
        <v>427</v>
      </c>
    </row>
    <row r="118840" spans="1:7" x14ac:dyDescent="0.3">
      <c r="A118840" s="5" t="s">
        <v>444</v>
      </c>
      <c r="B118840" s="5" t="s">
        <v>42</v>
      </c>
      <c r="C118840" s="5" t="s">
        <v>121</v>
      </c>
      <c r="D118840" s="2">
        <v>43076</v>
      </c>
      <c r="E118840">
        <v>6</v>
      </c>
      <c r="F118840">
        <v>4324</v>
      </c>
      <c r="G118840" s="5" t="s">
        <v>427</v>
      </c>
    </row>
    <row r="118841" spans="1:7" x14ac:dyDescent="0.3">
      <c r="A118841" s="5" t="s">
        <v>444</v>
      </c>
      <c r="B118841" s="5" t="s">
        <v>9</v>
      </c>
      <c r="C118841" s="5" t="s">
        <v>107</v>
      </c>
      <c r="D118841" s="2">
        <v>43077</v>
      </c>
      <c r="E118841">
        <v>1</v>
      </c>
      <c r="F118841">
        <v>144</v>
      </c>
      <c r="G118841" s="5" t="s">
        <v>427</v>
      </c>
    </row>
    <row r="118842" spans="1:7" x14ac:dyDescent="0.3">
      <c r="A118842" s="5" t="s">
        <v>444</v>
      </c>
      <c r="B118842" s="5" t="s">
        <v>13</v>
      </c>
      <c r="C118842" s="5" t="s">
        <v>107</v>
      </c>
      <c r="D118842" s="2">
        <v>43077</v>
      </c>
      <c r="E118842">
        <v>1</v>
      </c>
      <c r="F118842">
        <v>569</v>
      </c>
      <c r="G118842" s="5" t="s">
        <v>427</v>
      </c>
    </row>
    <row r="118843" spans="1:7" x14ac:dyDescent="0.3">
      <c r="A118843" s="5" t="s">
        <v>444</v>
      </c>
      <c r="B118843" s="5" t="s">
        <v>9</v>
      </c>
      <c r="C118843" s="5" t="s">
        <v>107</v>
      </c>
      <c r="D118843" s="2">
        <v>43080</v>
      </c>
      <c r="E118843">
        <v>1</v>
      </c>
      <c r="F118843">
        <v>287</v>
      </c>
      <c r="G118843" s="5" t="s">
        <v>427</v>
      </c>
    </row>
    <row r="118844" spans="1:7" x14ac:dyDescent="0.3">
      <c r="A118844" s="5" t="s">
        <v>444</v>
      </c>
      <c r="B118844" s="5" t="s">
        <v>13</v>
      </c>
      <c r="C118844" s="5" t="s">
        <v>107</v>
      </c>
      <c r="D118844" s="2">
        <v>43080</v>
      </c>
      <c r="E118844">
        <v>1</v>
      </c>
      <c r="F118844">
        <v>282</v>
      </c>
      <c r="G118844" s="5" t="s">
        <v>427</v>
      </c>
    </row>
    <row r="118845" spans="1:7" x14ac:dyDescent="0.3">
      <c r="A118845" s="5" t="s">
        <v>444</v>
      </c>
      <c r="B118845" s="5" t="s">
        <v>37</v>
      </c>
      <c r="C118845" s="5" t="s">
        <v>121</v>
      </c>
      <c r="D118845" s="2">
        <v>43080</v>
      </c>
      <c r="E118845">
        <v>1</v>
      </c>
      <c r="F118845">
        <v>171</v>
      </c>
      <c r="G118845" s="5" t="s">
        <v>427</v>
      </c>
    </row>
    <row r="118846" spans="1:7" x14ac:dyDescent="0.3">
      <c r="A118846" s="5" t="s">
        <v>444</v>
      </c>
      <c r="B118846" s="5" t="s">
        <v>39</v>
      </c>
      <c r="C118846" s="5" t="s">
        <v>121</v>
      </c>
      <c r="D118846" s="2">
        <v>43080</v>
      </c>
      <c r="E118846">
        <v>1</v>
      </c>
      <c r="F118846">
        <v>514</v>
      </c>
      <c r="G118846" s="5" t="s">
        <v>427</v>
      </c>
    </row>
    <row r="118847" spans="1:7" x14ac:dyDescent="0.3">
      <c r="A118847" s="5" t="s">
        <v>444</v>
      </c>
      <c r="B118847" s="5" t="s">
        <v>9</v>
      </c>
      <c r="C118847" s="5" t="s">
        <v>107</v>
      </c>
      <c r="D118847" s="2">
        <v>43081</v>
      </c>
      <c r="E118847">
        <v>1</v>
      </c>
      <c r="F118847">
        <v>287</v>
      </c>
      <c r="G118847" s="5" t="s">
        <v>427</v>
      </c>
    </row>
    <row r="118848" spans="1:7" x14ac:dyDescent="0.3">
      <c r="A118848" s="5" t="s">
        <v>444</v>
      </c>
      <c r="B118848" s="5" t="s">
        <v>37</v>
      </c>
      <c r="C118848" s="5" t="s">
        <v>121</v>
      </c>
      <c r="D118848" s="2">
        <v>43081</v>
      </c>
      <c r="E118848">
        <v>1</v>
      </c>
      <c r="F118848">
        <v>343</v>
      </c>
      <c r="G118848" s="5" t="s">
        <v>427</v>
      </c>
    </row>
    <row r="118849" spans="1:7" x14ac:dyDescent="0.3">
      <c r="A118849" s="5" t="s">
        <v>444</v>
      </c>
      <c r="B118849" s="5" t="s">
        <v>48</v>
      </c>
      <c r="C118849" s="5" t="s">
        <v>121</v>
      </c>
      <c r="D118849" s="2">
        <v>43081</v>
      </c>
      <c r="E118849">
        <v>1</v>
      </c>
      <c r="F118849">
        <v>287</v>
      </c>
      <c r="G118849" s="5" t="s">
        <v>427</v>
      </c>
    </row>
    <row r="118850" spans="1:7" x14ac:dyDescent="0.3">
      <c r="A118850" s="5" t="s">
        <v>444</v>
      </c>
      <c r="B118850" s="5" t="s">
        <v>39</v>
      </c>
      <c r="C118850" s="5" t="s">
        <v>121</v>
      </c>
      <c r="D118850" s="2">
        <v>43081</v>
      </c>
      <c r="E118850">
        <v>1</v>
      </c>
      <c r="F118850">
        <v>514</v>
      </c>
      <c r="G118850" s="5" t="s">
        <v>427</v>
      </c>
    </row>
    <row r="118851" spans="1:7" x14ac:dyDescent="0.3">
      <c r="A118851" s="5" t="s">
        <v>444</v>
      </c>
      <c r="B118851" s="5" t="s">
        <v>37</v>
      </c>
      <c r="C118851" s="5" t="s">
        <v>121</v>
      </c>
      <c r="D118851" s="2">
        <v>43082</v>
      </c>
      <c r="E118851">
        <v>1</v>
      </c>
      <c r="F118851">
        <v>343</v>
      </c>
      <c r="G118851" s="5" t="s">
        <v>427</v>
      </c>
    </row>
    <row r="118852" spans="1:7" x14ac:dyDescent="0.3">
      <c r="A118852" s="5" t="s">
        <v>444</v>
      </c>
      <c r="B118852" s="5" t="s">
        <v>39</v>
      </c>
      <c r="C118852" s="5" t="s">
        <v>121</v>
      </c>
      <c r="D118852" s="2">
        <v>43082</v>
      </c>
      <c r="E118852">
        <v>1</v>
      </c>
      <c r="F118852">
        <v>338</v>
      </c>
      <c r="G118852" s="5" t="s">
        <v>427</v>
      </c>
    </row>
    <row r="118853" spans="1:7" x14ac:dyDescent="0.3">
      <c r="A118853" s="5" t="s">
        <v>444</v>
      </c>
      <c r="B118853" s="5" t="s">
        <v>9</v>
      </c>
      <c r="C118853" s="5" t="s">
        <v>107</v>
      </c>
      <c r="D118853" s="2">
        <v>43083</v>
      </c>
      <c r="E118853">
        <v>1</v>
      </c>
      <c r="F118853">
        <v>287</v>
      </c>
      <c r="G118853" s="5" t="s">
        <v>427</v>
      </c>
    </row>
    <row r="118854" spans="1:7" x14ac:dyDescent="0.3">
      <c r="A118854" s="5" t="s">
        <v>444</v>
      </c>
      <c r="B118854" s="5" t="s">
        <v>37</v>
      </c>
      <c r="C118854" s="5" t="s">
        <v>121</v>
      </c>
      <c r="D118854" s="2">
        <v>43083</v>
      </c>
      <c r="E118854">
        <v>1</v>
      </c>
      <c r="F118854">
        <v>343</v>
      </c>
      <c r="G118854" s="5" t="s">
        <v>427</v>
      </c>
    </row>
    <row r="118855" spans="1:7" x14ac:dyDescent="0.3">
      <c r="A118855" s="5" t="s">
        <v>444</v>
      </c>
      <c r="B118855" s="5" t="s">
        <v>48</v>
      </c>
      <c r="C118855" s="5" t="s">
        <v>121</v>
      </c>
      <c r="D118855" s="2">
        <v>43083</v>
      </c>
      <c r="E118855">
        <v>1</v>
      </c>
      <c r="F118855">
        <v>144</v>
      </c>
      <c r="G118855" s="5" t="s">
        <v>427</v>
      </c>
    </row>
    <row r="118856" spans="1:7" x14ac:dyDescent="0.3">
      <c r="A118856" s="5" t="s">
        <v>444</v>
      </c>
      <c r="B118856" s="5" t="s">
        <v>9</v>
      </c>
      <c r="C118856" s="5" t="s">
        <v>107</v>
      </c>
      <c r="D118856" s="2">
        <v>43084</v>
      </c>
      <c r="E118856">
        <v>1</v>
      </c>
      <c r="F118856">
        <v>144</v>
      </c>
      <c r="G118856" s="5" t="s">
        <v>427</v>
      </c>
    </row>
    <row r="118857" spans="1:7" x14ac:dyDescent="0.3">
      <c r="A118857" s="5" t="s">
        <v>444</v>
      </c>
      <c r="B118857" s="5" t="s">
        <v>11</v>
      </c>
      <c r="C118857" s="5" t="s">
        <v>107</v>
      </c>
      <c r="D118857" s="2">
        <v>43084</v>
      </c>
      <c r="E118857">
        <v>1</v>
      </c>
      <c r="F118857">
        <v>148</v>
      </c>
      <c r="G118857" s="5" t="s">
        <v>427</v>
      </c>
    </row>
    <row r="118858" spans="1:7" x14ac:dyDescent="0.3">
      <c r="A118858" s="5" t="s">
        <v>444</v>
      </c>
      <c r="B118858" s="5" t="s">
        <v>37</v>
      </c>
      <c r="C118858" s="5" t="s">
        <v>121</v>
      </c>
      <c r="D118858" s="2">
        <v>43084</v>
      </c>
      <c r="E118858">
        <v>1</v>
      </c>
      <c r="F118858">
        <v>514</v>
      </c>
      <c r="G118858" s="5" t="s">
        <v>427</v>
      </c>
    </row>
    <row r="118859" spans="1:7" x14ac:dyDescent="0.3">
      <c r="A118859" s="5" t="s">
        <v>444</v>
      </c>
      <c r="B118859" s="5" t="s">
        <v>9</v>
      </c>
      <c r="C118859" s="5" t="s">
        <v>107</v>
      </c>
      <c r="D118859" s="2">
        <v>43087</v>
      </c>
      <c r="E118859">
        <v>1</v>
      </c>
      <c r="F118859">
        <v>144</v>
      </c>
      <c r="G118859" s="5" t="s">
        <v>427</v>
      </c>
    </row>
    <row r="118860" spans="1:7" x14ac:dyDescent="0.3">
      <c r="A118860" s="5" t="s">
        <v>444</v>
      </c>
      <c r="B118860" s="5" t="s">
        <v>37</v>
      </c>
      <c r="C118860" s="5" t="s">
        <v>121</v>
      </c>
      <c r="D118860" s="2">
        <v>43087</v>
      </c>
      <c r="E118860">
        <v>1</v>
      </c>
      <c r="F118860">
        <v>514</v>
      </c>
      <c r="G118860" s="5" t="s">
        <v>427</v>
      </c>
    </row>
    <row r="118861" spans="1:7" x14ac:dyDescent="0.3">
      <c r="A118861" s="5" t="s">
        <v>444</v>
      </c>
      <c r="B118861" s="5" t="s">
        <v>9</v>
      </c>
      <c r="C118861" s="5" t="s">
        <v>107</v>
      </c>
      <c r="D118861" s="2">
        <v>43088</v>
      </c>
      <c r="E118861">
        <v>1</v>
      </c>
      <c r="F118861">
        <v>574</v>
      </c>
      <c r="G118861" s="5" t="s">
        <v>427</v>
      </c>
    </row>
    <row r="118862" spans="1:7" x14ac:dyDescent="0.3">
      <c r="A118862" s="5" t="s">
        <v>444</v>
      </c>
      <c r="B118862" s="5" t="s">
        <v>37</v>
      </c>
      <c r="C118862" s="5" t="s">
        <v>121</v>
      </c>
      <c r="D118862" s="2">
        <v>43088</v>
      </c>
      <c r="E118862">
        <v>2</v>
      </c>
      <c r="F118862">
        <v>1361</v>
      </c>
      <c r="G118862" s="5" t="s">
        <v>427</v>
      </c>
    </row>
    <row r="118863" spans="1:7" x14ac:dyDescent="0.3">
      <c r="A118863" s="5" t="s">
        <v>444</v>
      </c>
      <c r="B118863" s="5" t="s">
        <v>39</v>
      </c>
      <c r="C118863" s="5" t="s">
        <v>121</v>
      </c>
      <c r="D118863" s="2">
        <v>43088</v>
      </c>
      <c r="E118863">
        <v>1</v>
      </c>
      <c r="F118863">
        <v>1028</v>
      </c>
      <c r="G118863" s="5" t="s">
        <v>427</v>
      </c>
    </row>
    <row r="118864" spans="1:7" x14ac:dyDescent="0.3">
      <c r="A118864" s="5" t="s">
        <v>444</v>
      </c>
      <c r="B118864" s="5" t="s">
        <v>42</v>
      </c>
      <c r="C118864" s="5" t="s">
        <v>121</v>
      </c>
      <c r="D118864" s="2">
        <v>43088</v>
      </c>
      <c r="E118864">
        <v>1</v>
      </c>
      <c r="F118864">
        <v>676</v>
      </c>
      <c r="G118864" s="5" t="s">
        <v>427</v>
      </c>
    </row>
    <row r="118865" spans="1:7" x14ac:dyDescent="0.3">
      <c r="A118865" s="5" t="s">
        <v>444</v>
      </c>
      <c r="B118865" s="5" t="s">
        <v>9</v>
      </c>
      <c r="C118865" s="5" t="s">
        <v>107</v>
      </c>
      <c r="D118865" s="2">
        <v>43089</v>
      </c>
      <c r="E118865">
        <v>1</v>
      </c>
      <c r="F118865">
        <v>287</v>
      </c>
      <c r="G118865" s="5" t="s">
        <v>427</v>
      </c>
    </row>
    <row r="118866" spans="1:7" x14ac:dyDescent="0.3">
      <c r="A118866" s="5" t="s">
        <v>444</v>
      </c>
      <c r="B118866" s="5" t="s">
        <v>37</v>
      </c>
      <c r="C118866" s="5" t="s">
        <v>121</v>
      </c>
      <c r="D118866" s="2">
        <v>43089</v>
      </c>
      <c r="E118866">
        <v>1</v>
      </c>
      <c r="F118866">
        <v>171</v>
      </c>
      <c r="G118866" s="5" t="s">
        <v>427</v>
      </c>
    </row>
    <row r="118867" spans="1:7" x14ac:dyDescent="0.3">
      <c r="A118867" s="5" t="s">
        <v>444</v>
      </c>
      <c r="B118867" s="5" t="s">
        <v>39</v>
      </c>
      <c r="C118867" s="5" t="s">
        <v>121</v>
      </c>
      <c r="D118867" s="2">
        <v>43089</v>
      </c>
      <c r="E118867">
        <v>1</v>
      </c>
      <c r="F118867">
        <v>1028</v>
      </c>
      <c r="G118867" s="5" t="s">
        <v>427</v>
      </c>
    </row>
    <row r="118868" spans="1:7" x14ac:dyDescent="0.3">
      <c r="A118868" s="5" t="s">
        <v>444</v>
      </c>
      <c r="B118868" s="5" t="s">
        <v>44</v>
      </c>
      <c r="C118868" s="5" t="s">
        <v>121</v>
      </c>
      <c r="D118868" s="2">
        <v>43089</v>
      </c>
      <c r="E118868">
        <v>1</v>
      </c>
      <c r="F118868">
        <v>148</v>
      </c>
      <c r="G118868" s="5" t="s">
        <v>427</v>
      </c>
    </row>
    <row r="118869" spans="1:7" x14ac:dyDescent="0.3">
      <c r="A118869" s="5" t="s">
        <v>444</v>
      </c>
      <c r="B118869" s="5" t="s">
        <v>9</v>
      </c>
      <c r="C118869" s="5" t="s">
        <v>107</v>
      </c>
      <c r="D118869" s="2">
        <v>43090</v>
      </c>
      <c r="E118869">
        <v>1</v>
      </c>
      <c r="F118869">
        <v>144</v>
      </c>
      <c r="G118869" s="5" t="s">
        <v>427</v>
      </c>
    </row>
    <row r="118870" spans="1:7" x14ac:dyDescent="0.3">
      <c r="A118870" s="5" t="s">
        <v>444</v>
      </c>
      <c r="B118870" s="5" t="s">
        <v>37</v>
      </c>
      <c r="C118870" s="5" t="s">
        <v>121</v>
      </c>
      <c r="D118870" s="2">
        <v>43090</v>
      </c>
      <c r="E118870">
        <v>1</v>
      </c>
      <c r="F118870">
        <v>171</v>
      </c>
      <c r="G118870" s="5" t="s">
        <v>427</v>
      </c>
    </row>
    <row r="118871" spans="1:7" x14ac:dyDescent="0.3">
      <c r="A118871" s="5" t="s">
        <v>444</v>
      </c>
      <c r="B118871" s="5" t="s">
        <v>48</v>
      </c>
      <c r="C118871" s="5" t="s">
        <v>121</v>
      </c>
      <c r="D118871" s="2">
        <v>43090</v>
      </c>
      <c r="E118871">
        <v>1</v>
      </c>
      <c r="F118871">
        <v>144</v>
      </c>
      <c r="G118871" s="5" t="s">
        <v>427</v>
      </c>
    </row>
    <row r="118872" spans="1:7" x14ac:dyDescent="0.3">
      <c r="A118872" s="5" t="s">
        <v>444</v>
      </c>
      <c r="B118872" s="5" t="s">
        <v>39</v>
      </c>
      <c r="C118872" s="5" t="s">
        <v>121</v>
      </c>
      <c r="D118872" s="2">
        <v>43090</v>
      </c>
      <c r="E118872">
        <v>1</v>
      </c>
      <c r="F118872">
        <v>343</v>
      </c>
      <c r="G118872" s="5" t="s">
        <v>427</v>
      </c>
    </row>
    <row r="118873" spans="1:7" x14ac:dyDescent="0.3">
      <c r="A118873" s="5" t="s">
        <v>444</v>
      </c>
      <c r="B118873" s="5" t="s">
        <v>42</v>
      </c>
      <c r="C118873" s="5" t="s">
        <v>121</v>
      </c>
      <c r="D118873" s="2">
        <v>43090</v>
      </c>
      <c r="E118873">
        <v>1</v>
      </c>
      <c r="F118873">
        <v>1005</v>
      </c>
      <c r="G118873" s="5" t="s">
        <v>427</v>
      </c>
    </row>
    <row r="118874" spans="1:7" x14ac:dyDescent="0.3">
      <c r="A118874" s="5" t="s">
        <v>444</v>
      </c>
      <c r="B118874" s="5" t="s">
        <v>13</v>
      </c>
      <c r="C118874" s="5" t="s">
        <v>107</v>
      </c>
      <c r="D118874" s="2">
        <v>43091</v>
      </c>
      <c r="E118874">
        <v>1</v>
      </c>
      <c r="F118874">
        <v>282</v>
      </c>
      <c r="G118874" s="5" t="s">
        <v>427</v>
      </c>
    </row>
    <row r="118875" spans="1:7" x14ac:dyDescent="0.3">
      <c r="A118875" s="5" t="s">
        <v>444</v>
      </c>
      <c r="B118875" s="5" t="s">
        <v>39</v>
      </c>
      <c r="C118875" s="5" t="s">
        <v>121</v>
      </c>
      <c r="D118875" s="2">
        <v>43091</v>
      </c>
      <c r="E118875">
        <v>1</v>
      </c>
      <c r="F118875">
        <v>509</v>
      </c>
      <c r="G118875" s="5" t="s">
        <v>427</v>
      </c>
    </row>
    <row r="118876" spans="1:7" x14ac:dyDescent="0.3">
      <c r="A118876" s="5" t="s">
        <v>444</v>
      </c>
      <c r="B118876" s="5" t="s">
        <v>9</v>
      </c>
      <c r="C118876" s="5" t="s">
        <v>107</v>
      </c>
      <c r="D118876" s="2">
        <v>43096</v>
      </c>
      <c r="E118876">
        <v>1</v>
      </c>
      <c r="F118876">
        <v>287</v>
      </c>
      <c r="G118876" s="5" t="s">
        <v>427</v>
      </c>
    </row>
    <row r="118877" spans="1:7" x14ac:dyDescent="0.3">
      <c r="A118877" s="5" t="s">
        <v>444</v>
      </c>
      <c r="B118877" s="5" t="s">
        <v>37</v>
      </c>
      <c r="C118877" s="5" t="s">
        <v>121</v>
      </c>
      <c r="D118877" s="2">
        <v>43096</v>
      </c>
      <c r="E118877">
        <v>1</v>
      </c>
      <c r="F118877">
        <v>343</v>
      </c>
      <c r="G118877" s="5" t="s">
        <v>427</v>
      </c>
    </row>
    <row r="118878" spans="1:7" x14ac:dyDescent="0.3">
      <c r="A118878" s="5" t="s">
        <v>444</v>
      </c>
      <c r="B118878" s="5" t="s">
        <v>39</v>
      </c>
      <c r="C118878" s="5" t="s">
        <v>121</v>
      </c>
      <c r="D118878" s="2">
        <v>43096</v>
      </c>
      <c r="E118878">
        <v>1</v>
      </c>
      <c r="F118878">
        <v>343</v>
      </c>
      <c r="G118878" s="5" t="s">
        <v>427</v>
      </c>
    </row>
    <row r="118879" spans="1:7" x14ac:dyDescent="0.3">
      <c r="A118879" s="5" t="s">
        <v>444</v>
      </c>
      <c r="B118879" s="5" t="s">
        <v>9</v>
      </c>
      <c r="C118879" s="5" t="s">
        <v>107</v>
      </c>
      <c r="D118879" s="2">
        <v>43097</v>
      </c>
      <c r="E118879">
        <v>1</v>
      </c>
      <c r="F118879">
        <v>144</v>
      </c>
      <c r="G118879" s="5" t="s">
        <v>427</v>
      </c>
    </row>
    <row r="118880" spans="1:7" x14ac:dyDescent="0.3">
      <c r="A118880" s="5" t="s">
        <v>444</v>
      </c>
      <c r="B118880" s="5" t="s">
        <v>37</v>
      </c>
      <c r="C118880" s="5" t="s">
        <v>121</v>
      </c>
      <c r="D118880" s="2">
        <v>43097</v>
      </c>
      <c r="E118880">
        <v>4</v>
      </c>
      <c r="F118880">
        <v>3546</v>
      </c>
      <c r="G118880" s="5" t="s">
        <v>427</v>
      </c>
    </row>
    <row r="118881" spans="1:7" x14ac:dyDescent="0.3">
      <c r="A118881" s="5" t="s">
        <v>444</v>
      </c>
      <c r="B118881" s="5" t="s">
        <v>42</v>
      </c>
      <c r="C118881" s="5" t="s">
        <v>121</v>
      </c>
      <c r="D118881" s="2">
        <v>43097</v>
      </c>
      <c r="E118881">
        <v>3</v>
      </c>
      <c r="F118881">
        <v>2731</v>
      </c>
      <c r="G118881" s="5" t="s">
        <v>427</v>
      </c>
    </row>
    <row r="118882" spans="1:7" x14ac:dyDescent="0.3">
      <c r="A118882" s="5" t="s">
        <v>444</v>
      </c>
      <c r="B118882" s="5" t="s">
        <v>37</v>
      </c>
      <c r="C118882" s="5" t="s">
        <v>121</v>
      </c>
      <c r="D118882" s="2">
        <v>43098</v>
      </c>
      <c r="E118882">
        <v>1</v>
      </c>
      <c r="F118882">
        <v>343</v>
      </c>
      <c r="G118882" s="5" t="s">
        <v>427</v>
      </c>
    </row>
    <row r="118883" spans="1:7" x14ac:dyDescent="0.3">
      <c r="A118883" s="5" t="s">
        <v>444</v>
      </c>
      <c r="B118883" s="5" t="s">
        <v>39</v>
      </c>
      <c r="C118883" s="5" t="s">
        <v>121</v>
      </c>
      <c r="D118883" s="2">
        <v>43098</v>
      </c>
      <c r="E118883">
        <v>1</v>
      </c>
      <c r="F118883">
        <v>685</v>
      </c>
      <c r="G118883" s="5" t="s">
        <v>427</v>
      </c>
    </row>
    <row r="118884" spans="1:7" x14ac:dyDescent="0.3">
      <c r="A118884" s="5" t="s">
        <v>444</v>
      </c>
      <c r="B118884" s="5" t="s">
        <v>48</v>
      </c>
      <c r="C118884" s="5" t="s">
        <v>121</v>
      </c>
      <c r="D118884" s="2">
        <v>43101</v>
      </c>
      <c r="E118884">
        <v>1</v>
      </c>
      <c r="F118884">
        <v>144</v>
      </c>
      <c r="G118884" s="5" t="s">
        <v>427</v>
      </c>
    </row>
    <row r="118885" spans="1:7" x14ac:dyDescent="0.3">
      <c r="A118885" s="5" t="s">
        <v>444</v>
      </c>
      <c r="B118885" s="5" t="s">
        <v>37</v>
      </c>
      <c r="C118885" s="5" t="s">
        <v>121</v>
      </c>
      <c r="D118885" s="2">
        <v>43102</v>
      </c>
      <c r="E118885">
        <v>1</v>
      </c>
      <c r="F118885">
        <v>514</v>
      </c>
      <c r="G118885" s="5" t="s">
        <v>427</v>
      </c>
    </row>
    <row r="118886" spans="1:7" x14ac:dyDescent="0.3">
      <c r="A118886" s="5" t="s">
        <v>444</v>
      </c>
      <c r="B118886" s="5" t="s">
        <v>39</v>
      </c>
      <c r="C118886" s="5" t="s">
        <v>121</v>
      </c>
      <c r="D118886" s="2">
        <v>43102</v>
      </c>
      <c r="E118886">
        <v>1</v>
      </c>
      <c r="F118886">
        <v>343</v>
      </c>
      <c r="G118886" s="5" t="s">
        <v>427</v>
      </c>
    </row>
    <row r="118887" spans="1:7" x14ac:dyDescent="0.3">
      <c r="A118887" s="5" t="s">
        <v>444</v>
      </c>
      <c r="B118887" s="5" t="s">
        <v>39</v>
      </c>
      <c r="C118887" s="5" t="s">
        <v>121</v>
      </c>
      <c r="D118887" s="2">
        <v>43103</v>
      </c>
      <c r="E118887">
        <v>1</v>
      </c>
      <c r="F118887">
        <v>509</v>
      </c>
      <c r="G118887" s="5" t="s">
        <v>427</v>
      </c>
    </row>
    <row r="118888" spans="1:7" x14ac:dyDescent="0.3">
      <c r="A118888" s="5" t="s">
        <v>444</v>
      </c>
      <c r="B118888" s="5" t="s">
        <v>37</v>
      </c>
      <c r="C118888" s="5" t="s">
        <v>121</v>
      </c>
      <c r="D118888" s="2">
        <v>43104</v>
      </c>
      <c r="E118888">
        <v>1</v>
      </c>
      <c r="F118888">
        <v>171</v>
      </c>
      <c r="G118888" s="5" t="s">
        <v>427</v>
      </c>
    </row>
    <row r="118889" spans="1:7" x14ac:dyDescent="0.3">
      <c r="A118889" s="5" t="s">
        <v>444</v>
      </c>
      <c r="B118889" s="5" t="s">
        <v>37</v>
      </c>
      <c r="C118889" s="5" t="s">
        <v>121</v>
      </c>
      <c r="D118889" s="2">
        <v>43105</v>
      </c>
      <c r="E118889">
        <v>1</v>
      </c>
      <c r="F118889">
        <v>171</v>
      </c>
      <c r="G118889" s="5" t="s">
        <v>427</v>
      </c>
    </row>
    <row r="118890" spans="1:7" x14ac:dyDescent="0.3">
      <c r="A118890" s="5" t="s">
        <v>444</v>
      </c>
      <c r="B118890" s="5" t="s">
        <v>39</v>
      </c>
      <c r="C118890" s="5" t="s">
        <v>121</v>
      </c>
      <c r="D118890" s="2">
        <v>43105</v>
      </c>
      <c r="E118890">
        <v>1</v>
      </c>
      <c r="F118890">
        <v>171</v>
      </c>
      <c r="G118890" s="5" t="s">
        <v>427</v>
      </c>
    </row>
    <row r="118891" spans="1:7" x14ac:dyDescent="0.3">
      <c r="A118891" s="5" t="s">
        <v>444</v>
      </c>
      <c r="B118891" s="5" t="s">
        <v>42</v>
      </c>
      <c r="C118891" s="5" t="s">
        <v>121</v>
      </c>
      <c r="D118891" s="2">
        <v>43105</v>
      </c>
      <c r="E118891">
        <v>10</v>
      </c>
      <c r="F118891">
        <v>7171</v>
      </c>
      <c r="G118891" s="5" t="s">
        <v>427</v>
      </c>
    </row>
    <row r="118892" spans="1:7" x14ac:dyDescent="0.3">
      <c r="A118892" s="5" t="s">
        <v>444</v>
      </c>
      <c r="B118892" s="5" t="s">
        <v>9</v>
      </c>
      <c r="C118892" s="5" t="s">
        <v>107</v>
      </c>
      <c r="D118892" s="2">
        <v>43108</v>
      </c>
      <c r="E118892">
        <v>1</v>
      </c>
      <c r="F118892">
        <v>144</v>
      </c>
      <c r="G118892" s="5" t="s">
        <v>427</v>
      </c>
    </row>
    <row r="118893" spans="1:7" x14ac:dyDescent="0.3">
      <c r="A118893" s="5" t="s">
        <v>444</v>
      </c>
      <c r="B118893" s="5" t="s">
        <v>37</v>
      </c>
      <c r="C118893" s="5" t="s">
        <v>121</v>
      </c>
      <c r="D118893" s="2">
        <v>43108</v>
      </c>
      <c r="E118893">
        <v>1</v>
      </c>
      <c r="F118893">
        <v>171</v>
      </c>
      <c r="G118893" s="5" t="s">
        <v>427</v>
      </c>
    </row>
    <row r="118894" spans="1:7" x14ac:dyDescent="0.3">
      <c r="A118894" s="5" t="s">
        <v>444</v>
      </c>
      <c r="B118894" s="5" t="s">
        <v>39</v>
      </c>
      <c r="C118894" s="5" t="s">
        <v>121</v>
      </c>
      <c r="D118894" s="2">
        <v>43108</v>
      </c>
      <c r="E118894">
        <v>1</v>
      </c>
      <c r="F118894">
        <v>343</v>
      </c>
      <c r="G118894" s="5" t="s">
        <v>427</v>
      </c>
    </row>
    <row r="118895" spans="1:7" x14ac:dyDescent="0.3">
      <c r="A118895" s="5" t="s">
        <v>444</v>
      </c>
      <c r="B118895" s="5" t="s">
        <v>9</v>
      </c>
      <c r="C118895" s="5" t="s">
        <v>107</v>
      </c>
      <c r="D118895" s="2">
        <v>43109</v>
      </c>
      <c r="E118895">
        <v>1</v>
      </c>
      <c r="F118895">
        <v>144</v>
      </c>
      <c r="G118895" s="5" t="s">
        <v>427</v>
      </c>
    </row>
    <row r="118896" spans="1:7" x14ac:dyDescent="0.3">
      <c r="A118896" s="5" t="s">
        <v>444</v>
      </c>
      <c r="B118896" s="5" t="s">
        <v>39</v>
      </c>
      <c r="C118896" s="5" t="s">
        <v>107</v>
      </c>
      <c r="D118896" s="2">
        <v>43109</v>
      </c>
      <c r="E118896">
        <v>1</v>
      </c>
      <c r="F118896">
        <v>625</v>
      </c>
      <c r="G118896" s="5" t="s">
        <v>427</v>
      </c>
    </row>
    <row r="118897" spans="1:7" x14ac:dyDescent="0.3">
      <c r="A118897" s="5" t="s">
        <v>444</v>
      </c>
      <c r="B118897" s="5" t="s">
        <v>37</v>
      </c>
      <c r="C118897" s="5" t="s">
        <v>121</v>
      </c>
      <c r="D118897" s="2">
        <v>43109</v>
      </c>
      <c r="E118897">
        <v>1</v>
      </c>
      <c r="F118897">
        <v>514</v>
      </c>
      <c r="G118897" s="5" t="s">
        <v>427</v>
      </c>
    </row>
    <row r="118898" spans="1:7" x14ac:dyDescent="0.3">
      <c r="A118898" s="5" t="s">
        <v>444</v>
      </c>
      <c r="B118898" s="5" t="s">
        <v>42</v>
      </c>
      <c r="C118898" s="5" t="s">
        <v>121</v>
      </c>
      <c r="D118898" s="2">
        <v>43109</v>
      </c>
      <c r="E118898">
        <v>1</v>
      </c>
      <c r="F118898">
        <v>144</v>
      </c>
      <c r="G118898" s="5" t="s">
        <v>427</v>
      </c>
    </row>
    <row r="118899" spans="1:7" x14ac:dyDescent="0.3">
      <c r="A118899" s="5" t="s">
        <v>444</v>
      </c>
      <c r="B118899" s="5" t="s">
        <v>9</v>
      </c>
      <c r="C118899" s="5" t="s">
        <v>107</v>
      </c>
      <c r="D118899" s="2">
        <v>43110</v>
      </c>
      <c r="E118899">
        <v>1</v>
      </c>
      <c r="F118899">
        <v>144</v>
      </c>
      <c r="G118899" s="5" t="s">
        <v>427</v>
      </c>
    </row>
    <row r="118900" spans="1:7" x14ac:dyDescent="0.3">
      <c r="A118900" s="5" t="s">
        <v>444</v>
      </c>
      <c r="B118900" s="5" t="s">
        <v>37</v>
      </c>
      <c r="C118900" s="5" t="s">
        <v>121</v>
      </c>
      <c r="D118900" s="2">
        <v>43110</v>
      </c>
      <c r="E118900">
        <v>1</v>
      </c>
      <c r="F118900">
        <v>310</v>
      </c>
      <c r="G118900" s="5" t="s">
        <v>427</v>
      </c>
    </row>
    <row r="118901" spans="1:7" x14ac:dyDescent="0.3">
      <c r="A118901" s="5" t="s">
        <v>444</v>
      </c>
      <c r="B118901" s="5" t="s">
        <v>39</v>
      </c>
      <c r="C118901" s="5" t="s">
        <v>121</v>
      </c>
      <c r="D118901" s="2">
        <v>43110</v>
      </c>
      <c r="E118901">
        <v>1</v>
      </c>
      <c r="F118901">
        <v>171</v>
      </c>
      <c r="G118901" s="5" t="s">
        <v>427</v>
      </c>
    </row>
    <row r="118902" spans="1:7" x14ac:dyDescent="0.3">
      <c r="A118902" s="5" t="s">
        <v>444</v>
      </c>
      <c r="B118902" s="5" t="s">
        <v>58</v>
      </c>
      <c r="C118902" s="5" t="s">
        <v>121</v>
      </c>
      <c r="D118902" s="2">
        <v>43110</v>
      </c>
      <c r="E118902">
        <v>1</v>
      </c>
      <c r="F118902">
        <v>245</v>
      </c>
      <c r="G118902" s="5" t="s">
        <v>427</v>
      </c>
    </row>
    <row r="118903" spans="1:7" x14ac:dyDescent="0.3">
      <c r="A118903" s="5" t="s">
        <v>444</v>
      </c>
      <c r="B118903" s="5" t="s">
        <v>9</v>
      </c>
      <c r="C118903" s="5" t="s">
        <v>107</v>
      </c>
      <c r="D118903" s="2">
        <v>43111</v>
      </c>
      <c r="E118903">
        <v>1</v>
      </c>
      <c r="F118903">
        <v>287</v>
      </c>
      <c r="G118903" s="5" t="s">
        <v>427</v>
      </c>
    </row>
    <row r="118904" spans="1:7" x14ac:dyDescent="0.3">
      <c r="A118904" s="5" t="s">
        <v>444</v>
      </c>
      <c r="B118904" s="5" t="s">
        <v>37</v>
      </c>
      <c r="C118904" s="5" t="s">
        <v>121</v>
      </c>
      <c r="D118904" s="2">
        <v>43111</v>
      </c>
      <c r="E118904">
        <v>1</v>
      </c>
      <c r="F118904">
        <v>139</v>
      </c>
      <c r="G118904" s="5" t="s">
        <v>427</v>
      </c>
    </row>
    <row r="118905" spans="1:7" x14ac:dyDescent="0.3">
      <c r="A118905" s="5" t="s">
        <v>444</v>
      </c>
      <c r="B118905" s="5" t="s">
        <v>39</v>
      </c>
      <c r="C118905" s="5" t="s">
        <v>107</v>
      </c>
      <c r="D118905" s="2">
        <v>43112</v>
      </c>
      <c r="E118905">
        <v>1</v>
      </c>
      <c r="F118905">
        <v>315</v>
      </c>
      <c r="G118905" s="5" t="s">
        <v>427</v>
      </c>
    </row>
    <row r="118906" spans="1:7" x14ac:dyDescent="0.3">
      <c r="A118906" s="5" t="s">
        <v>444</v>
      </c>
      <c r="B118906" s="5" t="s">
        <v>37</v>
      </c>
      <c r="C118906" s="5" t="s">
        <v>121</v>
      </c>
      <c r="D118906" s="2">
        <v>43112</v>
      </c>
      <c r="E118906">
        <v>1</v>
      </c>
      <c r="F118906">
        <v>278</v>
      </c>
      <c r="G118906" s="5" t="s">
        <v>427</v>
      </c>
    </row>
    <row r="118907" spans="1:7" x14ac:dyDescent="0.3">
      <c r="A118907" s="5" t="s">
        <v>444</v>
      </c>
      <c r="B118907" s="5" t="s">
        <v>48</v>
      </c>
      <c r="C118907" s="5" t="s">
        <v>121</v>
      </c>
      <c r="D118907" s="2">
        <v>43112</v>
      </c>
      <c r="E118907">
        <v>1</v>
      </c>
      <c r="F118907">
        <v>315</v>
      </c>
      <c r="G118907" s="5" t="s">
        <v>427</v>
      </c>
    </row>
    <row r="118908" spans="1:7" x14ac:dyDescent="0.3">
      <c r="A118908" s="5" t="s">
        <v>444</v>
      </c>
      <c r="B118908" s="5" t="s">
        <v>9</v>
      </c>
      <c r="C118908" s="5" t="s">
        <v>107</v>
      </c>
      <c r="D118908" s="2">
        <v>43115</v>
      </c>
      <c r="E118908">
        <v>1</v>
      </c>
      <c r="F118908">
        <v>287</v>
      </c>
      <c r="G118908" s="5" t="s">
        <v>427</v>
      </c>
    </row>
    <row r="118909" spans="1:7" x14ac:dyDescent="0.3">
      <c r="A118909" s="5" t="s">
        <v>444</v>
      </c>
      <c r="B118909" s="5" t="s">
        <v>37</v>
      </c>
      <c r="C118909" s="5" t="s">
        <v>121</v>
      </c>
      <c r="D118909" s="2">
        <v>43115</v>
      </c>
      <c r="E118909">
        <v>1</v>
      </c>
      <c r="F118909">
        <v>139</v>
      </c>
      <c r="G118909" s="5" t="s">
        <v>427</v>
      </c>
    </row>
    <row r="118910" spans="1:7" x14ac:dyDescent="0.3">
      <c r="A118910" s="5" t="s">
        <v>444</v>
      </c>
      <c r="B118910" s="5" t="s">
        <v>9</v>
      </c>
      <c r="C118910" s="5" t="s">
        <v>107</v>
      </c>
      <c r="D118910" s="2">
        <v>43116</v>
      </c>
      <c r="E118910">
        <v>1</v>
      </c>
      <c r="F118910">
        <v>144</v>
      </c>
      <c r="G118910" s="5" t="s">
        <v>427</v>
      </c>
    </row>
    <row r="118911" spans="1:7" x14ac:dyDescent="0.3">
      <c r="A118911" s="5" t="s">
        <v>444</v>
      </c>
      <c r="B118911" s="5" t="s">
        <v>37</v>
      </c>
      <c r="C118911" s="5" t="s">
        <v>121</v>
      </c>
      <c r="D118911" s="2">
        <v>43116</v>
      </c>
      <c r="E118911">
        <v>1</v>
      </c>
      <c r="F118911">
        <v>829</v>
      </c>
      <c r="G118911" s="5" t="s">
        <v>427</v>
      </c>
    </row>
    <row r="118912" spans="1:7" x14ac:dyDescent="0.3">
      <c r="A118912" s="5" t="s">
        <v>444</v>
      </c>
      <c r="B118912" s="5" t="s">
        <v>39</v>
      </c>
      <c r="C118912" s="5" t="s">
        <v>121</v>
      </c>
      <c r="D118912" s="2">
        <v>43116</v>
      </c>
      <c r="E118912">
        <v>1</v>
      </c>
      <c r="F118912">
        <v>343</v>
      </c>
      <c r="G118912" s="5" t="s">
        <v>427</v>
      </c>
    </row>
    <row r="118913" spans="1:7" x14ac:dyDescent="0.3">
      <c r="A118913" s="5" t="s">
        <v>444</v>
      </c>
      <c r="B118913" s="5" t="s">
        <v>39</v>
      </c>
      <c r="C118913" s="5" t="s">
        <v>121</v>
      </c>
      <c r="D118913" s="2">
        <v>43117</v>
      </c>
      <c r="E118913">
        <v>1</v>
      </c>
      <c r="F118913">
        <v>847</v>
      </c>
      <c r="G118913" s="5" t="s">
        <v>427</v>
      </c>
    </row>
    <row r="118914" spans="1:7" x14ac:dyDescent="0.3">
      <c r="A118914" s="5" t="s">
        <v>444</v>
      </c>
      <c r="B118914" s="5" t="s">
        <v>33</v>
      </c>
      <c r="C118914" s="5" t="s">
        <v>121</v>
      </c>
      <c r="D118914" s="2">
        <v>43118</v>
      </c>
      <c r="E118914">
        <v>1</v>
      </c>
      <c r="F118914">
        <v>171</v>
      </c>
      <c r="G118914" s="5" t="s">
        <v>427</v>
      </c>
    </row>
    <row r="118915" spans="1:7" x14ac:dyDescent="0.3">
      <c r="A118915" s="5" t="s">
        <v>444</v>
      </c>
      <c r="B118915" s="5" t="s">
        <v>37</v>
      </c>
      <c r="C118915" s="5" t="s">
        <v>121</v>
      </c>
      <c r="D118915" s="2">
        <v>43118</v>
      </c>
      <c r="E118915">
        <v>1</v>
      </c>
      <c r="F118915">
        <v>171</v>
      </c>
      <c r="G118915" s="5" t="s">
        <v>427</v>
      </c>
    </row>
    <row r="118916" spans="1:7" x14ac:dyDescent="0.3">
      <c r="A118916" s="5" t="s">
        <v>444</v>
      </c>
      <c r="B118916" s="5" t="s">
        <v>48</v>
      </c>
      <c r="C118916" s="5" t="s">
        <v>121</v>
      </c>
      <c r="D118916" s="2">
        <v>43118</v>
      </c>
      <c r="E118916">
        <v>1</v>
      </c>
      <c r="F118916">
        <v>472</v>
      </c>
      <c r="G118916" s="5" t="s">
        <v>427</v>
      </c>
    </row>
    <row r="118917" spans="1:7" x14ac:dyDescent="0.3">
      <c r="A118917" s="5" t="s">
        <v>444</v>
      </c>
      <c r="B118917" s="5" t="s">
        <v>39</v>
      </c>
      <c r="C118917" s="5" t="s">
        <v>121</v>
      </c>
      <c r="D118917" s="2">
        <v>43118</v>
      </c>
      <c r="E118917">
        <v>1</v>
      </c>
      <c r="F118917">
        <v>685</v>
      </c>
      <c r="G118917" s="5" t="s">
        <v>427</v>
      </c>
    </row>
    <row r="118918" spans="1:7" x14ac:dyDescent="0.3">
      <c r="A118918" s="5" t="s">
        <v>444</v>
      </c>
      <c r="B118918" s="5" t="s">
        <v>9</v>
      </c>
      <c r="C118918" s="5" t="s">
        <v>107</v>
      </c>
      <c r="D118918" s="2">
        <v>43119</v>
      </c>
      <c r="E118918">
        <v>1</v>
      </c>
      <c r="F118918">
        <v>144</v>
      </c>
      <c r="G118918" s="5" t="s">
        <v>427</v>
      </c>
    </row>
    <row r="118919" spans="1:7" x14ac:dyDescent="0.3">
      <c r="A118919" s="5" t="s">
        <v>444</v>
      </c>
      <c r="B118919" s="5" t="s">
        <v>37</v>
      </c>
      <c r="C118919" s="5" t="s">
        <v>121</v>
      </c>
      <c r="D118919" s="2">
        <v>43119</v>
      </c>
      <c r="E118919">
        <v>1</v>
      </c>
      <c r="F118919">
        <v>338</v>
      </c>
      <c r="G118919" s="5" t="s">
        <v>427</v>
      </c>
    </row>
    <row r="118920" spans="1:7" x14ac:dyDescent="0.3">
      <c r="A118920" s="5" t="s">
        <v>444</v>
      </c>
      <c r="B118920" s="5" t="s">
        <v>39</v>
      </c>
      <c r="C118920" s="5" t="s">
        <v>121</v>
      </c>
      <c r="D118920" s="2">
        <v>43119</v>
      </c>
      <c r="E118920">
        <v>1</v>
      </c>
      <c r="F118920">
        <v>171</v>
      </c>
      <c r="G118920" s="5" t="s">
        <v>427</v>
      </c>
    </row>
    <row r="118921" spans="1:7" x14ac:dyDescent="0.3">
      <c r="A118921" s="5" t="s">
        <v>444</v>
      </c>
      <c r="B118921" s="5" t="s">
        <v>33</v>
      </c>
      <c r="C118921" s="5" t="s">
        <v>121</v>
      </c>
      <c r="D118921" s="2">
        <v>43122</v>
      </c>
      <c r="E118921">
        <v>1</v>
      </c>
      <c r="F118921">
        <v>509</v>
      </c>
      <c r="G118921" s="5" t="s">
        <v>427</v>
      </c>
    </row>
    <row r="118922" spans="1:7" x14ac:dyDescent="0.3">
      <c r="A118922" s="5" t="s">
        <v>444</v>
      </c>
      <c r="B118922" s="5" t="s">
        <v>37</v>
      </c>
      <c r="C118922" s="5" t="s">
        <v>121</v>
      </c>
      <c r="D118922" s="2">
        <v>43122</v>
      </c>
      <c r="E118922">
        <v>1</v>
      </c>
      <c r="F118922">
        <v>171</v>
      </c>
      <c r="G118922" s="5" t="s">
        <v>427</v>
      </c>
    </row>
    <row r="118923" spans="1:7" x14ac:dyDescent="0.3">
      <c r="A118923" s="5" t="s">
        <v>444</v>
      </c>
      <c r="B118923" s="5" t="s">
        <v>39</v>
      </c>
      <c r="C118923" s="5" t="s">
        <v>121</v>
      </c>
      <c r="D118923" s="2">
        <v>43122</v>
      </c>
      <c r="E118923">
        <v>1</v>
      </c>
      <c r="F118923">
        <v>856</v>
      </c>
      <c r="G118923" s="5" t="s">
        <v>427</v>
      </c>
    </row>
    <row r="118924" spans="1:7" x14ac:dyDescent="0.3">
      <c r="A118924" s="5" t="s">
        <v>444</v>
      </c>
      <c r="B118924" s="5" t="s">
        <v>13</v>
      </c>
      <c r="C118924" s="5" t="s">
        <v>107</v>
      </c>
      <c r="D118924" s="2">
        <v>43123</v>
      </c>
      <c r="E118924">
        <v>4</v>
      </c>
      <c r="F118924">
        <v>2370</v>
      </c>
      <c r="G118924" s="5" t="s">
        <v>427</v>
      </c>
    </row>
    <row r="118925" spans="1:7" x14ac:dyDescent="0.3">
      <c r="A118925" s="5" t="s">
        <v>444</v>
      </c>
      <c r="B118925" s="5" t="s">
        <v>39</v>
      </c>
      <c r="C118925" s="5" t="s">
        <v>121</v>
      </c>
      <c r="D118925" s="2">
        <v>43123</v>
      </c>
      <c r="E118925">
        <v>1</v>
      </c>
      <c r="F118925">
        <v>514</v>
      </c>
      <c r="G118925" s="5" t="s">
        <v>427</v>
      </c>
    </row>
    <row r="118926" spans="1:7" x14ac:dyDescent="0.3">
      <c r="A118926" s="5" t="s">
        <v>444</v>
      </c>
      <c r="B118926" s="5" t="s">
        <v>44</v>
      </c>
      <c r="C118926" s="5" t="s">
        <v>121</v>
      </c>
      <c r="D118926" s="2">
        <v>43123</v>
      </c>
      <c r="E118926">
        <v>1</v>
      </c>
      <c r="F118926">
        <v>296</v>
      </c>
      <c r="G118926" s="5" t="s">
        <v>427</v>
      </c>
    </row>
    <row r="118927" spans="1:7" x14ac:dyDescent="0.3">
      <c r="A118927" s="5" t="s">
        <v>444</v>
      </c>
      <c r="B118927" s="5" t="s">
        <v>9</v>
      </c>
      <c r="C118927" s="5" t="s">
        <v>107</v>
      </c>
      <c r="D118927" s="2">
        <v>43124</v>
      </c>
      <c r="E118927">
        <v>1</v>
      </c>
      <c r="F118927">
        <v>144</v>
      </c>
      <c r="G118927" s="5" t="s">
        <v>427</v>
      </c>
    </row>
    <row r="118928" spans="1:7" x14ac:dyDescent="0.3">
      <c r="A118928" s="5" t="s">
        <v>444</v>
      </c>
      <c r="B118928" s="5" t="s">
        <v>39</v>
      </c>
      <c r="C118928" s="5" t="s">
        <v>121</v>
      </c>
      <c r="D118928" s="2">
        <v>43124</v>
      </c>
      <c r="E118928">
        <v>1</v>
      </c>
      <c r="F118928">
        <v>1028</v>
      </c>
      <c r="G118928" s="5" t="s">
        <v>427</v>
      </c>
    </row>
    <row r="118929" spans="1:7" x14ac:dyDescent="0.3">
      <c r="A118929" s="5" t="s">
        <v>444</v>
      </c>
      <c r="B118929" s="5" t="s">
        <v>44</v>
      </c>
      <c r="C118929" s="5" t="s">
        <v>121</v>
      </c>
      <c r="D118929" s="2">
        <v>43124</v>
      </c>
      <c r="E118929">
        <v>1</v>
      </c>
      <c r="F118929">
        <v>296</v>
      </c>
      <c r="G118929" s="5" t="s">
        <v>427</v>
      </c>
    </row>
    <row r="118930" spans="1:7" x14ac:dyDescent="0.3">
      <c r="A118930" s="5" t="s">
        <v>444</v>
      </c>
      <c r="B118930" s="5" t="s">
        <v>39</v>
      </c>
      <c r="C118930" s="5" t="s">
        <v>121</v>
      </c>
      <c r="D118930" s="2">
        <v>43125</v>
      </c>
      <c r="E118930">
        <v>1</v>
      </c>
      <c r="F118930">
        <v>171</v>
      </c>
      <c r="G118930" s="5" t="s">
        <v>427</v>
      </c>
    </row>
    <row r="118931" spans="1:7" x14ac:dyDescent="0.3">
      <c r="A118931" s="5" t="s">
        <v>444</v>
      </c>
      <c r="B118931" s="5" t="s">
        <v>42</v>
      </c>
      <c r="C118931" s="5" t="s">
        <v>121</v>
      </c>
      <c r="D118931" s="2">
        <v>43125</v>
      </c>
      <c r="E118931">
        <v>1</v>
      </c>
      <c r="F118931">
        <v>574</v>
      </c>
      <c r="G118931" s="5" t="s">
        <v>427</v>
      </c>
    </row>
    <row r="118932" spans="1:7" x14ac:dyDescent="0.3">
      <c r="A118932" s="5" t="s">
        <v>444</v>
      </c>
      <c r="B118932" s="5" t="s">
        <v>9</v>
      </c>
      <c r="C118932" s="5" t="s">
        <v>107</v>
      </c>
      <c r="D118932" s="2">
        <v>43126</v>
      </c>
      <c r="E118932">
        <v>1</v>
      </c>
      <c r="F118932">
        <v>144</v>
      </c>
      <c r="G118932" s="5" t="s">
        <v>427</v>
      </c>
    </row>
    <row r="118933" spans="1:7" x14ac:dyDescent="0.3">
      <c r="A118933" s="5" t="s">
        <v>444</v>
      </c>
      <c r="B118933" s="5" t="s">
        <v>48</v>
      </c>
      <c r="C118933" s="5" t="s">
        <v>121</v>
      </c>
      <c r="D118933" s="2">
        <v>43126</v>
      </c>
      <c r="E118933">
        <v>1</v>
      </c>
      <c r="F118933">
        <v>157</v>
      </c>
      <c r="G118933" s="5" t="s">
        <v>427</v>
      </c>
    </row>
    <row r="118934" spans="1:7" x14ac:dyDescent="0.3">
      <c r="A118934" s="5" t="s">
        <v>444</v>
      </c>
      <c r="B118934" s="5" t="s">
        <v>42</v>
      </c>
      <c r="C118934" s="5" t="s">
        <v>121</v>
      </c>
      <c r="D118934" s="2">
        <v>43126</v>
      </c>
      <c r="E118934">
        <v>16</v>
      </c>
      <c r="F118934">
        <v>10755</v>
      </c>
      <c r="G118934" s="5" t="s">
        <v>427</v>
      </c>
    </row>
    <row r="118935" spans="1:7" x14ac:dyDescent="0.3">
      <c r="A118935" s="5" t="s">
        <v>444</v>
      </c>
      <c r="B118935" s="5" t="s">
        <v>9</v>
      </c>
      <c r="C118935" s="5" t="s">
        <v>107</v>
      </c>
      <c r="D118935" s="2">
        <v>43129</v>
      </c>
      <c r="E118935">
        <v>1</v>
      </c>
      <c r="F118935">
        <v>144</v>
      </c>
      <c r="G118935" s="5" t="s">
        <v>427</v>
      </c>
    </row>
    <row r="118936" spans="1:7" x14ac:dyDescent="0.3">
      <c r="A118936" s="5" t="s">
        <v>444</v>
      </c>
      <c r="B118936" s="5" t="s">
        <v>48</v>
      </c>
      <c r="C118936" s="5" t="s">
        <v>121</v>
      </c>
      <c r="D118936" s="2">
        <v>43129</v>
      </c>
      <c r="E118936">
        <v>1</v>
      </c>
      <c r="F118936">
        <v>287</v>
      </c>
      <c r="G118936" s="5" t="s">
        <v>427</v>
      </c>
    </row>
    <row r="118937" spans="1:7" x14ac:dyDescent="0.3">
      <c r="A118937" s="5" t="s">
        <v>444</v>
      </c>
      <c r="B118937" s="5" t="s">
        <v>9</v>
      </c>
      <c r="C118937" s="5" t="s">
        <v>107</v>
      </c>
      <c r="D118937" s="2">
        <v>43130</v>
      </c>
      <c r="E118937">
        <v>1</v>
      </c>
      <c r="F118937">
        <v>287</v>
      </c>
      <c r="G118937" s="5" t="s">
        <v>427</v>
      </c>
    </row>
    <row r="118938" spans="1:7" x14ac:dyDescent="0.3">
      <c r="A118938" s="5" t="s">
        <v>444</v>
      </c>
      <c r="B118938" s="5" t="s">
        <v>39</v>
      </c>
      <c r="C118938" s="5" t="s">
        <v>107</v>
      </c>
      <c r="D118938" s="2">
        <v>43130</v>
      </c>
      <c r="E118938">
        <v>1</v>
      </c>
      <c r="F118938">
        <v>315</v>
      </c>
      <c r="G118938" s="5" t="s">
        <v>427</v>
      </c>
    </row>
    <row r="118939" spans="1:7" x14ac:dyDescent="0.3">
      <c r="A118939" s="5" t="s">
        <v>444</v>
      </c>
      <c r="B118939" s="5" t="s">
        <v>37</v>
      </c>
      <c r="C118939" s="5" t="s">
        <v>121</v>
      </c>
      <c r="D118939" s="2">
        <v>43130</v>
      </c>
      <c r="E118939">
        <v>1</v>
      </c>
      <c r="F118939">
        <v>338</v>
      </c>
      <c r="G118939" s="5" t="s">
        <v>427</v>
      </c>
    </row>
    <row r="118940" spans="1:7" x14ac:dyDescent="0.3">
      <c r="A118940" s="5" t="s">
        <v>444</v>
      </c>
      <c r="B118940" s="5" t="s">
        <v>48</v>
      </c>
      <c r="C118940" s="5" t="s">
        <v>121</v>
      </c>
      <c r="D118940" s="2">
        <v>43130</v>
      </c>
      <c r="E118940">
        <v>1</v>
      </c>
      <c r="F118940">
        <v>144</v>
      </c>
      <c r="G118940" s="5" t="s">
        <v>427</v>
      </c>
    </row>
    <row r="118941" spans="1:7" x14ac:dyDescent="0.3">
      <c r="A118941" s="5" t="s">
        <v>444</v>
      </c>
      <c r="B118941" s="5" t="s">
        <v>39</v>
      </c>
      <c r="C118941" s="5" t="s">
        <v>121</v>
      </c>
      <c r="D118941" s="2">
        <v>43130</v>
      </c>
      <c r="E118941">
        <v>2</v>
      </c>
      <c r="F118941">
        <v>1880</v>
      </c>
      <c r="G118941" s="5" t="s">
        <v>427</v>
      </c>
    </row>
    <row r="118942" spans="1:7" x14ac:dyDescent="0.3">
      <c r="A118942" s="5" t="s">
        <v>444</v>
      </c>
      <c r="B118942" s="5" t="s">
        <v>9</v>
      </c>
      <c r="C118942" s="5" t="s">
        <v>107</v>
      </c>
      <c r="D118942" s="2">
        <v>43131</v>
      </c>
      <c r="E118942">
        <v>1</v>
      </c>
      <c r="F118942">
        <v>144</v>
      </c>
      <c r="G118942" s="5" t="s">
        <v>427</v>
      </c>
    </row>
    <row r="118943" spans="1:7" x14ac:dyDescent="0.3">
      <c r="A118943" s="5" t="s">
        <v>444</v>
      </c>
      <c r="B118943" s="5" t="s">
        <v>37</v>
      </c>
      <c r="C118943" s="5" t="s">
        <v>121</v>
      </c>
      <c r="D118943" s="2">
        <v>43131</v>
      </c>
      <c r="E118943">
        <v>1</v>
      </c>
      <c r="F118943">
        <v>681</v>
      </c>
      <c r="G118943" s="5" t="s">
        <v>427</v>
      </c>
    </row>
    <row r="118944" spans="1:7" x14ac:dyDescent="0.3">
      <c r="A118944" s="5" t="s">
        <v>444</v>
      </c>
      <c r="B118944" s="5" t="s">
        <v>39</v>
      </c>
      <c r="C118944" s="5" t="s">
        <v>121</v>
      </c>
      <c r="D118944" s="2">
        <v>43131</v>
      </c>
      <c r="E118944">
        <v>1</v>
      </c>
      <c r="F118944">
        <v>171</v>
      </c>
      <c r="G118944" s="5" t="s">
        <v>427</v>
      </c>
    </row>
    <row r="118945" spans="1:7" x14ac:dyDescent="0.3">
      <c r="A118945" s="5" t="s">
        <v>444</v>
      </c>
      <c r="B118945" s="5" t="s">
        <v>37</v>
      </c>
      <c r="C118945" s="5" t="s">
        <v>121</v>
      </c>
      <c r="D118945" s="2">
        <v>43132</v>
      </c>
      <c r="E118945">
        <v>1</v>
      </c>
      <c r="F118945">
        <v>171</v>
      </c>
      <c r="G118945" s="5" t="s">
        <v>427</v>
      </c>
    </row>
    <row r="118946" spans="1:7" x14ac:dyDescent="0.3">
      <c r="A118946" s="5" t="s">
        <v>444</v>
      </c>
      <c r="B118946" s="5" t="s">
        <v>48</v>
      </c>
      <c r="C118946" s="5" t="s">
        <v>121</v>
      </c>
      <c r="D118946" s="2">
        <v>43132</v>
      </c>
      <c r="E118946">
        <v>1</v>
      </c>
      <c r="F118946">
        <v>301</v>
      </c>
      <c r="G118946" s="5" t="s">
        <v>427</v>
      </c>
    </row>
    <row r="118947" spans="1:7" x14ac:dyDescent="0.3">
      <c r="A118947" s="5" t="s">
        <v>444</v>
      </c>
      <c r="B118947" s="5" t="s">
        <v>39</v>
      </c>
      <c r="C118947" s="5" t="s">
        <v>121</v>
      </c>
      <c r="D118947" s="2">
        <v>43132</v>
      </c>
      <c r="E118947">
        <v>1</v>
      </c>
      <c r="F118947">
        <v>685</v>
      </c>
      <c r="G118947" s="5" t="s">
        <v>427</v>
      </c>
    </row>
    <row r="118948" spans="1:7" x14ac:dyDescent="0.3">
      <c r="A118948" s="5" t="s">
        <v>444</v>
      </c>
      <c r="B118948" s="5" t="s">
        <v>42</v>
      </c>
      <c r="C118948" s="5" t="s">
        <v>121</v>
      </c>
      <c r="D118948" s="2">
        <v>43132</v>
      </c>
      <c r="E118948">
        <v>2</v>
      </c>
      <c r="F118948">
        <v>1801</v>
      </c>
      <c r="G118948" s="5" t="s">
        <v>427</v>
      </c>
    </row>
    <row r="118949" spans="1:7" x14ac:dyDescent="0.3">
      <c r="A118949" s="5" t="s">
        <v>444</v>
      </c>
      <c r="B118949" s="5" t="s">
        <v>44</v>
      </c>
      <c r="C118949" s="5" t="s">
        <v>121</v>
      </c>
      <c r="D118949" s="2">
        <v>43132</v>
      </c>
      <c r="E118949">
        <v>1</v>
      </c>
      <c r="F118949">
        <v>444</v>
      </c>
      <c r="G118949" s="5" t="s">
        <v>427</v>
      </c>
    </row>
    <row r="118950" spans="1:7" x14ac:dyDescent="0.3">
      <c r="A118950" s="5" t="s">
        <v>444</v>
      </c>
      <c r="B118950" s="5" t="s">
        <v>9</v>
      </c>
      <c r="C118950" s="5" t="s">
        <v>107</v>
      </c>
      <c r="D118950" s="2">
        <v>43133</v>
      </c>
      <c r="E118950">
        <v>1</v>
      </c>
      <c r="F118950">
        <v>287</v>
      </c>
      <c r="G118950" s="5" t="s">
        <v>427</v>
      </c>
    </row>
    <row r="118951" spans="1:7" x14ac:dyDescent="0.3">
      <c r="A118951" s="5" t="s">
        <v>444</v>
      </c>
      <c r="B118951" s="5" t="s">
        <v>33</v>
      </c>
      <c r="C118951" s="5" t="s">
        <v>121</v>
      </c>
      <c r="D118951" s="2">
        <v>43133</v>
      </c>
      <c r="E118951">
        <v>1</v>
      </c>
      <c r="F118951">
        <v>958</v>
      </c>
      <c r="G118951" s="5" t="s">
        <v>427</v>
      </c>
    </row>
    <row r="118952" spans="1:7" x14ac:dyDescent="0.3">
      <c r="A118952" s="5" t="s">
        <v>444</v>
      </c>
      <c r="B118952" s="5" t="s">
        <v>37</v>
      </c>
      <c r="C118952" s="5" t="s">
        <v>121</v>
      </c>
      <c r="D118952" s="2">
        <v>43133</v>
      </c>
      <c r="E118952">
        <v>5</v>
      </c>
      <c r="F118952">
        <v>3694</v>
      </c>
      <c r="G118952" s="5" t="s">
        <v>427</v>
      </c>
    </row>
    <row r="118953" spans="1:7" x14ac:dyDescent="0.3">
      <c r="A118953" s="5" t="s">
        <v>444</v>
      </c>
      <c r="B118953" s="5" t="s">
        <v>39</v>
      </c>
      <c r="C118953" s="5" t="s">
        <v>121</v>
      </c>
      <c r="D118953" s="2">
        <v>43133</v>
      </c>
      <c r="E118953">
        <v>1</v>
      </c>
      <c r="F118953">
        <v>1028</v>
      </c>
      <c r="G118953" s="5" t="s">
        <v>427</v>
      </c>
    </row>
    <row r="118954" spans="1:7" x14ac:dyDescent="0.3">
      <c r="A118954" s="5" t="s">
        <v>444</v>
      </c>
      <c r="B118954" s="5" t="s">
        <v>48</v>
      </c>
      <c r="C118954" s="5" t="s">
        <v>121</v>
      </c>
      <c r="D118954" s="2">
        <v>43136</v>
      </c>
      <c r="E118954">
        <v>1</v>
      </c>
      <c r="F118954">
        <v>157</v>
      </c>
      <c r="G118954" s="5" t="s">
        <v>427</v>
      </c>
    </row>
    <row r="118955" spans="1:7" x14ac:dyDescent="0.3">
      <c r="A118955" s="5" t="s">
        <v>444</v>
      </c>
      <c r="B118955" s="5" t="s">
        <v>39</v>
      </c>
      <c r="C118955" s="5" t="s">
        <v>121</v>
      </c>
      <c r="D118955" s="2">
        <v>43136</v>
      </c>
      <c r="E118955">
        <v>1</v>
      </c>
      <c r="F118955">
        <v>514</v>
      </c>
      <c r="G118955" s="5" t="s">
        <v>427</v>
      </c>
    </row>
    <row r="118956" spans="1:7" x14ac:dyDescent="0.3">
      <c r="A118956" s="5" t="s">
        <v>444</v>
      </c>
      <c r="B118956" s="5" t="s">
        <v>9</v>
      </c>
      <c r="C118956" s="5" t="s">
        <v>107</v>
      </c>
      <c r="D118956" s="2">
        <v>43138</v>
      </c>
      <c r="E118956">
        <v>1</v>
      </c>
      <c r="F118956">
        <v>144</v>
      </c>
      <c r="G118956" s="5" t="s">
        <v>427</v>
      </c>
    </row>
    <row r="118957" spans="1:7" x14ac:dyDescent="0.3">
      <c r="A118957" s="5" t="s">
        <v>444</v>
      </c>
      <c r="B118957" s="5" t="s">
        <v>37</v>
      </c>
      <c r="C118957" s="5" t="s">
        <v>121</v>
      </c>
      <c r="D118957" s="2">
        <v>43138</v>
      </c>
      <c r="E118957">
        <v>1</v>
      </c>
      <c r="F118957">
        <v>343</v>
      </c>
      <c r="G118957" s="5" t="s">
        <v>427</v>
      </c>
    </row>
    <row r="118958" spans="1:7" x14ac:dyDescent="0.3">
      <c r="A118958" s="5" t="s">
        <v>444</v>
      </c>
      <c r="B118958" s="5" t="s">
        <v>66</v>
      </c>
      <c r="C118958" s="5" t="s">
        <v>121</v>
      </c>
      <c r="D118958" s="2">
        <v>43138</v>
      </c>
      <c r="E118958">
        <v>8</v>
      </c>
      <c r="F118958">
        <v>6523</v>
      </c>
      <c r="G118958" s="5" t="s">
        <v>427</v>
      </c>
    </row>
    <row r="118959" spans="1:7" x14ac:dyDescent="0.3">
      <c r="A118959" s="5" t="s">
        <v>444</v>
      </c>
      <c r="B118959" s="5" t="s">
        <v>39</v>
      </c>
      <c r="C118959" s="5" t="s">
        <v>121</v>
      </c>
      <c r="D118959" s="2">
        <v>43138</v>
      </c>
      <c r="E118959">
        <v>2</v>
      </c>
      <c r="F118959">
        <v>1366</v>
      </c>
      <c r="G118959" s="5" t="s">
        <v>427</v>
      </c>
    </row>
    <row r="118960" spans="1:7" x14ac:dyDescent="0.3">
      <c r="A118960" s="5" t="s">
        <v>444</v>
      </c>
      <c r="B118960" s="5" t="s">
        <v>9</v>
      </c>
      <c r="C118960" s="5" t="s">
        <v>107</v>
      </c>
      <c r="D118960" s="2">
        <v>43139</v>
      </c>
      <c r="E118960">
        <v>1</v>
      </c>
      <c r="F118960">
        <v>287</v>
      </c>
      <c r="G118960" s="5" t="s">
        <v>427</v>
      </c>
    </row>
    <row r="118961" spans="1:7" x14ac:dyDescent="0.3">
      <c r="A118961" s="5" t="s">
        <v>444</v>
      </c>
      <c r="B118961" s="5" t="s">
        <v>39</v>
      </c>
      <c r="C118961" s="5" t="s">
        <v>121</v>
      </c>
      <c r="D118961" s="2">
        <v>43139</v>
      </c>
      <c r="E118961">
        <v>1</v>
      </c>
      <c r="F118961">
        <v>171</v>
      </c>
      <c r="G118961" s="5" t="s">
        <v>427</v>
      </c>
    </row>
    <row r="118962" spans="1:7" x14ac:dyDescent="0.3">
      <c r="A118962" s="5" t="s">
        <v>444</v>
      </c>
      <c r="B118962" s="5" t="s">
        <v>42</v>
      </c>
      <c r="C118962" s="5" t="s">
        <v>121</v>
      </c>
      <c r="D118962" s="2">
        <v>43139</v>
      </c>
      <c r="E118962">
        <v>1</v>
      </c>
      <c r="F118962">
        <v>287</v>
      </c>
      <c r="G118962" s="5" t="s">
        <v>427</v>
      </c>
    </row>
    <row r="118963" spans="1:7" x14ac:dyDescent="0.3">
      <c r="A118963" s="5" t="s">
        <v>444</v>
      </c>
      <c r="B118963" s="5" t="s">
        <v>48</v>
      </c>
      <c r="C118963" s="5" t="s">
        <v>121</v>
      </c>
      <c r="D118963" s="2">
        <v>43140</v>
      </c>
      <c r="E118963">
        <v>1</v>
      </c>
      <c r="F118963">
        <v>157</v>
      </c>
      <c r="G118963" s="5" t="s">
        <v>427</v>
      </c>
    </row>
    <row r="118964" spans="1:7" x14ac:dyDescent="0.3">
      <c r="A118964" s="5" t="s">
        <v>444</v>
      </c>
      <c r="B118964" s="5" t="s">
        <v>39</v>
      </c>
      <c r="C118964" s="5" t="s">
        <v>121</v>
      </c>
      <c r="D118964" s="2">
        <v>43140</v>
      </c>
      <c r="E118964">
        <v>1</v>
      </c>
      <c r="F118964">
        <v>171</v>
      </c>
      <c r="G118964" s="5" t="s">
        <v>427</v>
      </c>
    </row>
    <row r="118965" spans="1:7" x14ac:dyDescent="0.3">
      <c r="A118965" s="5" t="s">
        <v>444</v>
      </c>
      <c r="B118965" s="5" t="s">
        <v>42</v>
      </c>
      <c r="C118965" s="5" t="s">
        <v>121</v>
      </c>
      <c r="D118965" s="2">
        <v>43140</v>
      </c>
      <c r="E118965">
        <v>4</v>
      </c>
      <c r="F118965">
        <v>2958</v>
      </c>
      <c r="G118965" s="5" t="s">
        <v>427</v>
      </c>
    </row>
    <row r="118966" spans="1:7" x14ac:dyDescent="0.3">
      <c r="A118966" s="5" t="s">
        <v>444</v>
      </c>
      <c r="B118966" s="5" t="s">
        <v>9</v>
      </c>
      <c r="C118966" s="5" t="s">
        <v>107</v>
      </c>
      <c r="D118966" s="2">
        <v>43143</v>
      </c>
      <c r="E118966">
        <v>1</v>
      </c>
      <c r="F118966">
        <v>144</v>
      </c>
      <c r="G118966" s="5" t="s">
        <v>427</v>
      </c>
    </row>
    <row r="118967" spans="1:7" x14ac:dyDescent="0.3">
      <c r="A118967" s="5" t="s">
        <v>444</v>
      </c>
      <c r="B118967" s="5" t="s">
        <v>48</v>
      </c>
      <c r="C118967" s="5" t="s">
        <v>121</v>
      </c>
      <c r="D118967" s="2">
        <v>43143</v>
      </c>
      <c r="E118967">
        <v>1</v>
      </c>
      <c r="F118967">
        <v>287</v>
      </c>
      <c r="G118967" s="5" t="s">
        <v>427</v>
      </c>
    </row>
    <row r="118968" spans="1:7" x14ac:dyDescent="0.3">
      <c r="A118968" s="5" t="s">
        <v>444</v>
      </c>
      <c r="B118968" s="5" t="s">
        <v>39</v>
      </c>
      <c r="C118968" s="5" t="s">
        <v>121</v>
      </c>
      <c r="D118968" s="2">
        <v>43143</v>
      </c>
      <c r="E118968">
        <v>1</v>
      </c>
      <c r="F118968">
        <v>338</v>
      </c>
      <c r="G118968" s="5" t="s">
        <v>427</v>
      </c>
    </row>
    <row r="118969" spans="1:7" x14ac:dyDescent="0.3">
      <c r="A118969" s="5" t="s">
        <v>444</v>
      </c>
      <c r="B118969" s="5" t="s">
        <v>48</v>
      </c>
      <c r="C118969" s="5" t="s">
        <v>121</v>
      </c>
      <c r="D118969" s="2">
        <v>43144</v>
      </c>
      <c r="E118969">
        <v>1</v>
      </c>
      <c r="F118969">
        <v>144</v>
      </c>
      <c r="G118969" s="5" t="s">
        <v>427</v>
      </c>
    </row>
    <row r="118970" spans="1:7" x14ac:dyDescent="0.3">
      <c r="A118970" s="5" t="s">
        <v>444</v>
      </c>
      <c r="B118970" s="5" t="s">
        <v>39</v>
      </c>
      <c r="C118970" s="5" t="s">
        <v>121</v>
      </c>
      <c r="D118970" s="2">
        <v>43144</v>
      </c>
      <c r="E118970">
        <v>1</v>
      </c>
      <c r="F118970">
        <v>343</v>
      </c>
      <c r="G118970" s="5" t="s">
        <v>427</v>
      </c>
    </row>
    <row r="118971" spans="1:7" x14ac:dyDescent="0.3">
      <c r="A118971" s="5" t="s">
        <v>444</v>
      </c>
      <c r="B118971" s="5" t="s">
        <v>9</v>
      </c>
      <c r="C118971" s="5" t="s">
        <v>107</v>
      </c>
      <c r="D118971" s="2">
        <v>43145</v>
      </c>
      <c r="E118971">
        <v>1</v>
      </c>
      <c r="F118971">
        <v>144</v>
      </c>
      <c r="G118971" s="5" t="s">
        <v>427</v>
      </c>
    </row>
    <row r="118972" spans="1:7" x14ac:dyDescent="0.3">
      <c r="A118972" s="5" t="s">
        <v>444</v>
      </c>
      <c r="B118972" s="5" t="s">
        <v>39</v>
      </c>
      <c r="C118972" s="5" t="s">
        <v>121</v>
      </c>
      <c r="D118972" s="2">
        <v>43145</v>
      </c>
      <c r="E118972">
        <v>1</v>
      </c>
      <c r="F118972">
        <v>171</v>
      </c>
      <c r="G118972" s="5" t="s">
        <v>427</v>
      </c>
    </row>
    <row r="118973" spans="1:7" x14ac:dyDescent="0.3">
      <c r="A118973" s="5" t="s">
        <v>444</v>
      </c>
      <c r="B118973" s="5" t="s">
        <v>9</v>
      </c>
      <c r="C118973" s="5" t="s">
        <v>107</v>
      </c>
      <c r="D118973" s="2">
        <v>43146</v>
      </c>
      <c r="E118973">
        <v>1</v>
      </c>
      <c r="F118973">
        <v>144</v>
      </c>
      <c r="G118973" s="5" t="s">
        <v>427</v>
      </c>
    </row>
    <row r="118974" spans="1:7" x14ac:dyDescent="0.3">
      <c r="A118974" s="5" t="s">
        <v>444</v>
      </c>
      <c r="B118974" s="5" t="s">
        <v>48</v>
      </c>
      <c r="C118974" s="5" t="s">
        <v>121</v>
      </c>
      <c r="D118974" s="2">
        <v>43146</v>
      </c>
      <c r="E118974">
        <v>1</v>
      </c>
      <c r="F118974">
        <v>157</v>
      </c>
      <c r="G118974" s="5" t="s">
        <v>427</v>
      </c>
    </row>
    <row r="118975" spans="1:7" x14ac:dyDescent="0.3">
      <c r="A118975" s="5" t="s">
        <v>444</v>
      </c>
      <c r="B118975" s="5" t="s">
        <v>39</v>
      </c>
      <c r="C118975" s="5" t="s">
        <v>121</v>
      </c>
      <c r="D118975" s="2">
        <v>43146</v>
      </c>
      <c r="E118975">
        <v>1</v>
      </c>
      <c r="F118975">
        <v>171</v>
      </c>
      <c r="G118975" s="5" t="s">
        <v>427</v>
      </c>
    </row>
    <row r="118976" spans="1:7" x14ac:dyDescent="0.3">
      <c r="A118976" s="5" t="s">
        <v>444</v>
      </c>
      <c r="B118976" s="5" t="s">
        <v>9</v>
      </c>
      <c r="C118976" s="5" t="s">
        <v>107</v>
      </c>
      <c r="D118976" s="2">
        <v>43147</v>
      </c>
      <c r="E118976">
        <v>1</v>
      </c>
      <c r="F118976">
        <v>144</v>
      </c>
      <c r="G118976" s="5" t="s">
        <v>427</v>
      </c>
    </row>
    <row r="118977" spans="1:7" x14ac:dyDescent="0.3">
      <c r="A118977" s="5" t="s">
        <v>444</v>
      </c>
      <c r="B118977" s="5" t="s">
        <v>9</v>
      </c>
      <c r="C118977" s="5" t="s">
        <v>107</v>
      </c>
      <c r="D118977" s="2">
        <v>43150</v>
      </c>
      <c r="E118977">
        <v>1</v>
      </c>
      <c r="F118977">
        <v>454</v>
      </c>
      <c r="G118977" s="5" t="s">
        <v>427</v>
      </c>
    </row>
    <row r="118978" spans="1:7" x14ac:dyDescent="0.3">
      <c r="A118978" s="5" t="s">
        <v>444</v>
      </c>
      <c r="B118978" s="5" t="s">
        <v>37</v>
      </c>
      <c r="C118978" s="5" t="s">
        <v>121</v>
      </c>
      <c r="D118978" s="2">
        <v>43150</v>
      </c>
      <c r="E118978">
        <v>1</v>
      </c>
      <c r="F118978">
        <v>509</v>
      </c>
      <c r="G118978" s="5" t="s">
        <v>427</v>
      </c>
    </row>
    <row r="118979" spans="1:7" x14ac:dyDescent="0.3">
      <c r="A118979" s="5" t="s">
        <v>444</v>
      </c>
      <c r="B118979" s="5" t="s">
        <v>39</v>
      </c>
      <c r="C118979" s="5" t="s">
        <v>121</v>
      </c>
      <c r="D118979" s="2">
        <v>43150</v>
      </c>
      <c r="E118979">
        <v>2</v>
      </c>
      <c r="F118979">
        <v>1699</v>
      </c>
      <c r="G118979" s="5" t="s">
        <v>427</v>
      </c>
    </row>
    <row r="118980" spans="1:7" x14ac:dyDescent="0.3">
      <c r="A118980" s="5" t="s">
        <v>444</v>
      </c>
      <c r="B118980" s="5" t="s">
        <v>48</v>
      </c>
      <c r="C118980" s="5" t="s">
        <v>121</v>
      </c>
      <c r="D118980" s="2">
        <v>43151</v>
      </c>
      <c r="E118980">
        <v>1</v>
      </c>
      <c r="F118980">
        <v>157</v>
      </c>
      <c r="G118980" s="5" t="s">
        <v>427</v>
      </c>
    </row>
    <row r="118981" spans="1:7" x14ac:dyDescent="0.3">
      <c r="A118981" s="5" t="s">
        <v>444</v>
      </c>
      <c r="B118981" s="5" t="s">
        <v>39</v>
      </c>
      <c r="C118981" s="5" t="s">
        <v>121</v>
      </c>
      <c r="D118981" s="2">
        <v>43151</v>
      </c>
      <c r="E118981">
        <v>2</v>
      </c>
      <c r="F118981">
        <v>1708</v>
      </c>
      <c r="G118981" s="5" t="s">
        <v>427</v>
      </c>
    </row>
    <row r="118982" spans="1:7" x14ac:dyDescent="0.3">
      <c r="A118982" s="5" t="s">
        <v>444</v>
      </c>
      <c r="B118982" s="5" t="s">
        <v>9</v>
      </c>
      <c r="C118982" s="5" t="s">
        <v>107</v>
      </c>
      <c r="D118982" s="2">
        <v>43152</v>
      </c>
      <c r="E118982">
        <v>1</v>
      </c>
      <c r="F118982">
        <v>144</v>
      </c>
      <c r="G118982" s="5" t="s">
        <v>427</v>
      </c>
    </row>
    <row r="118983" spans="1:7" x14ac:dyDescent="0.3">
      <c r="A118983" s="5" t="s">
        <v>444</v>
      </c>
      <c r="B118983" s="5" t="s">
        <v>37</v>
      </c>
      <c r="C118983" s="5" t="s">
        <v>121</v>
      </c>
      <c r="D118983" s="2">
        <v>43152</v>
      </c>
      <c r="E118983">
        <v>1</v>
      </c>
      <c r="F118983">
        <v>171</v>
      </c>
      <c r="G118983" s="5" t="s">
        <v>427</v>
      </c>
    </row>
    <row r="118984" spans="1:7" x14ac:dyDescent="0.3">
      <c r="A118984" s="5" t="s">
        <v>444</v>
      </c>
      <c r="B118984" s="5" t="s">
        <v>39</v>
      </c>
      <c r="C118984" s="5" t="s">
        <v>121</v>
      </c>
      <c r="D118984" s="2">
        <v>43152</v>
      </c>
      <c r="E118984">
        <v>1</v>
      </c>
      <c r="F118984">
        <v>514</v>
      </c>
      <c r="G118984" s="5" t="s">
        <v>427</v>
      </c>
    </row>
    <row r="118985" spans="1:7" x14ac:dyDescent="0.3">
      <c r="A118985" s="5" t="s">
        <v>444</v>
      </c>
      <c r="B118985" s="5" t="s">
        <v>39</v>
      </c>
      <c r="C118985" s="5" t="s">
        <v>121</v>
      </c>
      <c r="D118985" s="2">
        <v>43153</v>
      </c>
      <c r="E118985">
        <v>1</v>
      </c>
      <c r="F118985">
        <v>171</v>
      </c>
      <c r="G118985" s="5" t="s">
        <v>427</v>
      </c>
    </row>
    <row r="118986" spans="1:7" x14ac:dyDescent="0.3">
      <c r="A118986" s="5" t="s">
        <v>444</v>
      </c>
      <c r="B118986" s="5" t="s">
        <v>42</v>
      </c>
      <c r="C118986" s="5" t="s">
        <v>121</v>
      </c>
      <c r="D118986" s="2">
        <v>43153</v>
      </c>
      <c r="E118986">
        <v>1</v>
      </c>
      <c r="F118986">
        <v>287</v>
      </c>
      <c r="G118986" s="5" t="s">
        <v>427</v>
      </c>
    </row>
    <row r="118987" spans="1:7" x14ac:dyDescent="0.3">
      <c r="A118987" s="5" t="s">
        <v>444</v>
      </c>
      <c r="B118987" s="5" t="s">
        <v>44</v>
      </c>
      <c r="C118987" s="5" t="s">
        <v>121</v>
      </c>
      <c r="D118987" s="2">
        <v>43153</v>
      </c>
      <c r="E118987">
        <v>1</v>
      </c>
      <c r="F118987">
        <v>273</v>
      </c>
      <c r="G118987" s="5" t="s">
        <v>427</v>
      </c>
    </row>
    <row r="118988" spans="1:7" x14ac:dyDescent="0.3">
      <c r="A118988" s="5" t="s">
        <v>444</v>
      </c>
      <c r="B118988" s="5" t="s">
        <v>9</v>
      </c>
      <c r="C118988" s="5" t="s">
        <v>107</v>
      </c>
      <c r="D118988" s="2">
        <v>43154</v>
      </c>
      <c r="E118988">
        <v>1</v>
      </c>
      <c r="F118988">
        <v>310</v>
      </c>
      <c r="G118988" s="5" t="s">
        <v>427</v>
      </c>
    </row>
    <row r="118989" spans="1:7" x14ac:dyDescent="0.3">
      <c r="A118989" s="5" t="s">
        <v>444</v>
      </c>
      <c r="B118989" s="5" t="s">
        <v>39</v>
      </c>
      <c r="C118989" s="5" t="s">
        <v>107</v>
      </c>
      <c r="D118989" s="2">
        <v>43154</v>
      </c>
      <c r="E118989">
        <v>1</v>
      </c>
      <c r="F118989">
        <v>329</v>
      </c>
      <c r="G118989" s="5" t="s">
        <v>427</v>
      </c>
    </row>
    <row r="118990" spans="1:7" x14ac:dyDescent="0.3">
      <c r="A118990" s="5" t="s">
        <v>444</v>
      </c>
      <c r="B118990" s="5" t="s">
        <v>37</v>
      </c>
      <c r="C118990" s="5" t="s">
        <v>121</v>
      </c>
      <c r="D118990" s="2">
        <v>43154</v>
      </c>
      <c r="E118990">
        <v>1</v>
      </c>
      <c r="F118990">
        <v>338</v>
      </c>
      <c r="G118990" s="5" t="s">
        <v>427</v>
      </c>
    </row>
    <row r="118991" spans="1:7" x14ac:dyDescent="0.3">
      <c r="A118991" s="5" t="s">
        <v>444</v>
      </c>
      <c r="B118991" s="5" t="s">
        <v>39</v>
      </c>
      <c r="C118991" s="5" t="s">
        <v>121</v>
      </c>
      <c r="D118991" s="2">
        <v>43154</v>
      </c>
      <c r="E118991">
        <v>1</v>
      </c>
      <c r="F118991">
        <v>343</v>
      </c>
      <c r="G118991" s="5" t="s">
        <v>427</v>
      </c>
    </row>
    <row r="118992" spans="1:7" x14ac:dyDescent="0.3">
      <c r="A118992" s="5" t="s">
        <v>444</v>
      </c>
      <c r="B118992" s="5" t="s">
        <v>9</v>
      </c>
      <c r="C118992" s="5" t="s">
        <v>107</v>
      </c>
      <c r="D118992" s="2">
        <v>43157</v>
      </c>
      <c r="E118992">
        <v>1</v>
      </c>
      <c r="F118992">
        <v>144</v>
      </c>
      <c r="G118992" s="5" t="s">
        <v>427</v>
      </c>
    </row>
    <row r="118993" spans="1:7" x14ac:dyDescent="0.3">
      <c r="A118993" s="5" t="s">
        <v>444</v>
      </c>
      <c r="B118993" s="5" t="s">
        <v>37</v>
      </c>
      <c r="C118993" s="5" t="s">
        <v>121</v>
      </c>
      <c r="D118993" s="2">
        <v>43157</v>
      </c>
      <c r="E118993">
        <v>1</v>
      </c>
      <c r="F118993">
        <v>171</v>
      </c>
      <c r="G118993" s="5" t="s">
        <v>427</v>
      </c>
    </row>
    <row r="118994" spans="1:7" x14ac:dyDescent="0.3">
      <c r="A118994" s="5" t="s">
        <v>444</v>
      </c>
      <c r="B118994" s="5" t="s">
        <v>48</v>
      </c>
      <c r="C118994" s="5" t="s">
        <v>121</v>
      </c>
      <c r="D118994" s="2">
        <v>43157</v>
      </c>
      <c r="E118994">
        <v>1</v>
      </c>
      <c r="F118994">
        <v>157</v>
      </c>
      <c r="G118994" s="5" t="s">
        <v>427</v>
      </c>
    </row>
    <row r="118995" spans="1:7" x14ac:dyDescent="0.3">
      <c r="A118995" s="5" t="s">
        <v>444</v>
      </c>
      <c r="B118995" s="5" t="s">
        <v>39</v>
      </c>
      <c r="C118995" s="5" t="s">
        <v>121</v>
      </c>
      <c r="D118995" s="2">
        <v>43157</v>
      </c>
      <c r="E118995">
        <v>1</v>
      </c>
      <c r="F118995">
        <v>171</v>
      </c>
      <c r="G118995" s="5" t="s">
        <v>427</v>
      </c>
    </row>
    <row r="118996" spans="1:7" x14ac:dyDescent="0.3">
      <c r="A118996" s="5" t="s">
        <v>444</v>
      </c>
      <c r="B118996" s="5" t="s">
        <v>39</v>
      </c>
      <c r="C118996" s="5" t="s">
        <v>107</v>
      </c>
      <c r="D118996" s="2">
        <v>43158</v>
      </c>
      <c r="E118996">
        <v>1</v>
      </c>
      <c r="F118996">
        <v>329</v>
      </c>
      <c r="G118996" s="5" t="s">
        <v>427</v>
      </c>
    </row>
    <row r="118997" spans="1:7" x14ac:dyDescent="0.3">
      <c r="A118997" s="5" t="s">
        <v>444</v>
      </c>
      <c r="B118997" s="5" t="s">
        <v>50</v>
      </c>
      <c r="C118997" s="5" t="s">
        <v>121</v>
      </c>
      <c r="D118997" s="2">
        <v>43158</v>
      </c>
      <c r="E118997">
        <v>1</v>
      </c>
      <c r="F118997">
        <v>157</v>
      </c>
      <c r="G118997" s="5" t="s">
        <v>427</v>
      </c>
    </row>
    <row r="118998" spans="1:7" x14ac:dyDescent="0.3">
      <c r="A118998" s="5" t="s">
        <v>444</v>
      </c>
      <c r="B118998" s="5" t="s">
        <v>44</v>
      </c>
      <c r="C118998" s="5" t="s">
        <v>121</v>
      </c>
      <c r="D118998" s="2">
        <v>43158</v>
      </c>
      <c r="E118998">
        <v>1</v>
      </c>
      <c r="F118998">
        <v>296</v>
      </c>
      <c r="G118998" s="5" t="s">
        <v>427</v>
      </c>
    </row>
    <row r="118999" spans="1:7" x14ac:dyDescent="0.3">
      <c r="A118999" s="5" t="s">
        <v>444</v>
      </c>
      <c r="B118999" s="5" t="s">
        <v>9</v>
      </c>
      <c r="C118999" s="5" t="s">
        <v>107</v>
      </c>
      <c r="D118999" s="2">
        <v>43159</v>
      </c>
      <c r="E118999">
        <v>1</v>
      </c>
      <c r="F118999">
        <v>144</v>
      </c>
      <c r="G118999" s="5" t="s">
        <v>427</v>
      </c>
    </row>
    <row r="119000" spans="1:7" x14ac:dyDescent="0.3">
      <c r="A119000" s="5" t="s">
        <v>444</v>
      </c>
      <c r="B119000" s="5" t="s">
        <v>11</v>
      </c>
      <c r="C119000" s="5" t="s">
        <v>107</v>
      </c>
      <c r="D119000" s="2">
        <v>43159</v>
      </c>
      <c r="E119000">
        <v>1</v>
      </c>
      <c r="F119000">
        <v>162</v>
      </c>
      <c r="G119000" s="5" t="s">
        <v>427</v>
      </c>
    </row>
    <row r="119001" spans="1:7" x14ac:dyDescent="0.3">
      <c r="A119001" s="5" t="s">
        <v>444</v>
      </c>
      <c r="B119001" s="5" t="s">
        <v>48</v>
      </c>
      <c r="C119001" s="5" t="s">
        <v>121</v>
      </c>
      <c r="D119001" s="2">
        <v>43159</v>
      </c>
      <c r="E119001">
        <v>1</v>
      </c>
      <c r="F119001">
        <v>144</v>
      </c>
      <c r="G119001" s="5" t="s">
        <v>427</v>
      </c>
    </row>
    <row r="119002" spans="1:7" x14ac:dyDescent="0.3">
      <c r="A119002" s="5" t="s">
        <v>444</v>
      </c>
      <c r="B119002" s="5" t="s">
        <v>39</v>
      </c>
      <c r="C119002" s="5" t="s">
        <v>121</v>
      </c>
      <c r="D119002" s="2">
        <v>43159</v>
      </c>
      <c r="E119002">
        <v>1</v>
      </c>
      <c r="F119002">
        <v>171</v>
      </c>
      <c r="G119002" s="5" t="s">
        <v>427</v>
      </c>
    </row>
    <row r="119003" spans="1:7" x14ac:dyDescent="0.3">
      <c r="A119003" s="5" t="s">
        <v>444</v>
      </c>
      <c r="B119003" s="5" t="s">
        <v>44</v>
      </c>
      <c r="C119003" s="5" t="s">
        <v>121</v>
      </c>
      <c r="D119003" s="2">
        <v>43159</v>
      </c>
      <c r="E119003">
        <v>1</v>
      </c>
      <c r="F119003">
        <v>296</v>
      </c>
      <c r="G119003" s="5" t="s">
        <v>427</v>
      </c>
    </row>
    <row r="119004" spans="1:7" x14ac:dyDescent="0.3">
      <c r="A119004" s="5" t="s">
        <v>444</v>
      </c>
      <c r="B119004" s="5" t="s">
        <v>11</v>
      </c>
      <c r="C119004" s="5" t="s">
        <v>107</v>
      </c>
      <c r="D119004" s="2">
        <v>43160</v>
      </c>
      <c r="E119004">
        <v>1</v>
      </c>
      <c r="F119004">
        <v>162</v>
      </c>
      <c r="G119004" s="5" t="s">
        <v>427</v>
      </c>
    </row>
    <row r="119005" spans="1:7" x14ac:dyDescent="0.3">
      <c r="A119005" s="5" t="s">
        <v>444</v>
      </c>
      <c r="B119005" s="5" t="s">
        <v>48</v>
      </c>
      <c r="C119005" s="5" t="s">
        <v>121</v>
      </c>
      <c r="D119005" s="2">
        <v>43161</v>
      </c>
      <c r="E119005">
        <v>1</v>
      </c>
      <c r="F119005">
        <v>287</v>
      </c>
      <c r="G119005" s="5" t="s">
        <v>427</v>
      </c>
    </row>
    <row r="119006" spans="1:7" x14ac:dyDescent="0.3">
      <c r="A119006" s="5" t="s">
        <v>444</v>
      </c>
      <c r="B119006" s="5" t="s">
        <v>39</v>
      </c>
      <c r="C119006" s="5" t="s">
        <v>107</v>
      </c>
      <c r="D119006" s="2">
        <v>43164</v>
      </c>
      <c r="E119006">
        <v>1</v>
      </c>
      <c r="F119006">
        <v>329</v>
      </c>
      <c r="G119006" s="5" t="s">
        <v>427</v>
      </c>
    </row>
    <row r="119007" spans="1:7" x14ac:dyDescent="0.3">
      <c r="A119007" s="5" t="s">
        <v>444</v>
      </c>
      <c r="B119007" s="5" t="s">
        <v>37</v>
      </c>
      <c r="C119007" s="5" t="s">
        <v>121</v>
      </c>
      <c r="D119007" s="2">
        <v>43164</v>
      </c>
      <c r="E119007">
        <v>1</v>
      </c>
      <c r="F119007">
        <v>338</v>
      </c>
      <c r="G119007" s="5" t="s">
        <v>427</v>
      </c>
    </row>
    <row r="119008" spans="1:7" x14ac:dyDescent="0.3">
      <c r="A119008" s="5" t="s">
        <v>444</v>
      </c>
      <c r="B119008" s="5" t="s">
        <v>37</v>
      </c>
      <c r="C119008" s="5" t="s">
        <v>121</v>
      </c>
      <c r="D119008" s="2">
        <v>43165</v>
      </c>
      <c r="E119008">
        <v>1</v>
      </c>
      <c r="F119008">
        <v>171</v>
      </c>
      <c r="G119008" s="5" t="s">
        <v>427</v>
      </c>
    </row>
    <row r="119009" spans="1:7" x14ac:dyDescent="0.3">
      <c r="A119009" s="5" t="s">
        <v>444</v>
      </c>
      <c r="B119009" s="5" t="s">
        <v>42</v>
      </c>
      <c r="C119009" s="5" t="s">
        <v>121</v>
      </c>
      <c r="D119009" s="2">
        <v>43165</v>
      </c>
      <c r="E119009">
        <v>1</v>
      </c>
      <c r="F119009">
        <v>903</v>
      </c>
      <c r="G119009" s="5" t="s">
        <v>427</v>
      </c>
    </row>
    <row r="119010" spans="1:7" x14ac:dyDescent="0.3">
      <c r="A119010" s="5" t="s">
        <v>444</v>
      </c>
      <c r="B119010" s="5" t="s">
        <v>37</v>
      </c>
      <c r="C119010" s="5" t="s">
        <v>121</v>
      </c>
      <c r="D119010" s="2">
        <v>43166</v>
      </c>
      <c r="E119010">
        <v>1</v>
      </c>
      <c r="F119010">
        <v>343</v>
      </c>
      <c r="G119010" s="5" t="s">
        <v>427</v>
      </c>
    </row>
    <row r="119011" spans="1:7" x14ac:dyDescent="0.3">
      <c r="A119011" s="5" t="s">
        <v>444</v>
      </c>
      <c r="B119011" s="5" t="s">
        <v>39</v>
      </c>
      <c r="C119011" s="5" t="s">
        <v>121</v>
      </c>
      <c r="D119011" s="2">
        <v>43166</v>
      </c>
      <c r="E119011">
        <v>4</v>
      </c>
      <c r="F119011">
        <v>3250</v>
      </c>
      <c r="G119011" s="5" t="s">
        <v>427</v>
      </c>
    </row>
    <row r="119012" spans="1:7" x14ac:dyDescent="0.3">
      <c r="A119012" s="5" t="s">
        <v>444</v>
      </c>
      <c r="B119012" s="5" t="s">
        <v>9</v>
      </c>
      <c r="C119012" s="5" t="s">
        <v>107</v>
      </c>
      <c r="D119012" s="2">
        <v>43167</v>
      </c>
      <c r="E119012">
        <v>1</v>
      </c>
      <c r="F119012">
        <v>144</v>
      </c>
      <c r="G119012" s="5" t="s">
        <v>427</v>
      </c>
    </row>
    <row r="119013" spans="1:7" x14ac:dyDescent="0.3">
      <c r="A119013" s="5" t="s">
        <v>444</v>
      </c>
      <c r="B119013" s="5" t="s">
        <v>39</v>
      </c>
      <c r="C119013" s="5" t="s">
        <v>107</v>
      </c>
      <c r="D119013" s="2">
        <v>43167</v>
      </c>
      <c r="E119013">
        <v>1</v>
      </c>
      <c r="F119013">
        <v>329</v>
      </c>
      <c r="G119013" s="5" t="s">
        <v>427</v>
      </c>
    </row>
    <row r="119014" spans="1:7" x14ac:dyDescent="0.3">
      <c r="A119014" s="5" t="s">
        <v>444</v>
      </c>
      <c r="B119014" s="5" t="s">
        <v>37</v>
      </c>
      <c r="C119014" s="5" t="s">
        <v>121</v>
      </c>
      <c r="D119014" s="2">
        <v>43167</v>
      </c>
      <c r="E119014">
        <v>4</v>
      </c>
      <c r="F119014">
        <v>3153</v>
      </c>
      <c r="G119014" s="5" t="s">
        <v>427</v>
      </c>
    </row>
    <row r="119015" spans="1:7" x14ac:dyDescent="0.3">
      <c r="A119015" s="5" t="s">
        <v>444</v>
      </c>
      <c r="B119015" s="5" t="s">
        <v>39</v>
      </c>
      <c r="C119015" s="5" t="s">
        <v>121</v>
      </c>
      <c r="D119015" s="2">
        <v>43167</v>
      </c>
      <c r="E119015">
        <v>1</v>
      </c>
      <c r="F119015">
        <v>343</v>
      </c>
      <c r="G119015" s="5" t="s">
        <v>427</v>
      </c>
    </row>
    <row r="119016" spans="1:7" x14ac:dyDescent="0.3">
      <c r="A119016" s="5" t="s">
        <v>444</v>
      </c>
      <c r="B119016" s="5" t="s">
        <v>9</v>
      </c>
      <c r="C119016" s="5" t="s">
        <v>107</v>
      </c>
      <c r="D119016" s="2">
        <v>43168</v>
      </c>
      <c r="E119016">
        <v>1</v>
      </c>
      <c r="F119016">
        <v>144</v>
      </c>
      <c r="G119016" s="5" t="s">
        <v>427</v>
      </c>
    </row>
    <row r="119017" spans="1:7" x14ac:dyDescent="0.3">
      <c r="A119017" s="5" t="s">
        <v>444</v>
      </c>
      <c r="B119017" s="5" t="s">
        <v>11</v>
      </c>
      <c r="C119017" s="5" t="s">
        <v>107</v>
      </c>
      <c r="D119017" s="2">
        <v>43168</v>
      </c>
      <c r="E119017">
        <v>1</v>
      </c>
      <c r="F119017">
        <v>162</v>
      </c>
      <c r="G119017" s="5" t="s">
        <v>427</v>
      </c>
    </row>
    <row r="119018" spans="1:7" x14ac:dyDescent="0.3">
      <c r="A119018" s="5" t="s">
        <v>444</v>
      </c>
      <c r="B119018" s="5" t="s">
        <v>37</v>
      </c>
      <c r="C119018" s="5" t="s">
        <v>121</v>
      </c>
      <c r="D119018" s="2">
        <v>43168</v>
      </c>
      <c r="E119018">
        <v>1</v>
      </c>
      <c r="F119018">
        <v>338</v>
      </c>
      <c r="G119018" s="5" t="s">
        <v>427</v>
      </c>
    </row>
    <row r="119019" spans="1:7" x14ac:dyDescent="0.3">
      <c r="A119019" s="5" t="s">
        <v>444</v>
      </c>
      <c r="B119019" s="5" t="s">
        <v>39</v>
      </c>
      <c r="C119019" s="5" t="s">
        <v>121</v>
      </c>
      <c r="D119019" s="2">
        <v>43168</v>
      </c>
      <c r="E119019">
        <v>1</v>
      </c>
      <c r="F119019">
        <v>162</v>
      </c>
      <c r="G119019" s="5" t="s">
        <v>427</v>
      </c>
    </row>
    <row r="119020" spans="1:7" x14ac:dyDescent="0.3">
      <c r="A119020" s="5" t="s">
        <v>444</v>
      </c>
      <c r="B119020" s="5" t="s">
        <v>37</v>
      </c>
      <c r="C119020" s="5" t="s">
        <v>121</v>
      </c>
      <c r="D119020" s="2">
        <v>43171</v>
      </c>
      <c r="E119020">
        <v>1</v>
      </c>
      <c r="F119020">
        <v>171</v>
      </c>
      <c r="G119020" s="5" t="s">
        <v>427</v>
      </c>
    </row>
    <row r="119021" spans="1:7" x14ac:dyDescent="0.3">
      <c r="A119021" s="5" t="s">
        <v>444</v>
      </c>
      <c r="B119021" s="5" t="s">
        <v>39</v>
      </c>
      <c r="C119021" s="5" t="s">
        <v>121</v>
      </c>
      <c r="D119021" s="2">
        <v>43171</v>
      </c>
      <c r="E119021">
        <v>1</v>
      </c>
      <c r="F119021">
        <v>676</v>
      </c>
      <c r="G119021" s="5" t="s">
        <v>427</v>
      </c>
    </row>
    <row r="119022" spans="1:7" x14ac:dyDescent="0.3">
      <c r="A119022" s="5" t="s">
        <v>444</v>
      </c>
      <c r="B119022" s="5" t="s">
        <v>39</v>
      </c>
      <c r="C119022" s="5" t="s">
        <v>121</v>
      </c>
      <c r="D119022" s="2">
        <v>43172</v>
      </c>
      <c r="E119022">
        <v>1</v>
      </c>
      <c r="F119022">
        <v>324</v>
      </c>
      <c r="G119022" s="5" t="s">
        <v>427</v>
      </c>
    </row>
    <row r="119023" spans="1:7" x14ac:dyDescent="0.3">
      <c r="A119023" s="5" t="s">
        <v>444</v>
      </c>
      <c r="B119023" s="5" t="s">
        <v>44</v>
      </c>
      <c r="C119023" s="5" t="s">
        <v>121</v>
      </c>
      <c r="D119023" s="2">
        <v>43172</v>
      </c>
      <c r="E119023">
        <v>1</v>
      </c>
      <c r="F119023">
        <v>148</v>
      </c>
      <c r="G119023" s="5" t="s">
        <v>427</v>
      </c>
    </row>
    <row r="119024" spans="1:7" x14ac:dyDescent="0.3">
      <c r="A119024" s="5" t="s">
        <v>444</v>
      </c>
      <c r="B119024" s="5" t="s">
        <v>9</v>
      </c>
      <c r="C119024" s="5" t="s">
        <v>107</v>
      </c>
      <c r="D119024" s="2">
        <v>43173</v>
      </c>
      <c r="E119024">
        <v>1</v>
      </c>
      <c r="F119024">
        <v>171</v>
      </c>
      <c r="G119024" s="5" t="s">
        <v>427</v>
      </c>
    </row>
    <row r="119025" spans="1:7" x14ac:dyDescent="0.3">
      <c r="A119025" s="5" t="s">
        <v>444</v>
      </c>
      <c r="B119025" s="5" t="s">
        <v>39</v>
      </c>
      <c r="C119025" s="5" t="s">
        <v>121</v>
      </c>
      <c r="D119025" s="2">
        <v>43173</v>
      </c>
      <c r="E119025">
        <v>1</v>
      </c>
      <c r="F119025">
        <v>162</v>
      </c>
      <c r="G119025" s="5" t="s">
        <v>427</v>
      </c>
    </row>
    <row r="119026" spans="1:7" x14ac:dyDescent="0.3">
      <c r="A119026" s="5" t="s">
        <v>444</v>
      </c>
      <c r="B119026" s="5" t="s">
        <v>48</v>
      </c>
      <c r="C119026" s="5" t="s">
        <v>121</v>
      </c>
      <c r="D119026" s="2">
        <v>43174</v>
      </c>
      <c r="E119026">
        <v>1</v>
      </c>
      <c r="F119026">
        <v>287</v>
      </c>
      <c r="G119026" s="5" t="s">
        <v>427</v>
      </c>
    </row>
    <row r="119027" spans="1:7" x14ac:dyDescent="0.3">
      <c r="A119027" s="5" t="s">
        <v>444</v>
      </c>
      <c r="B119027" s="5" t="s">
        <v>39</v>
      </c>
      <c r="C119027" s="5" t="s">
        <v>121</v>
      </c>
      <c r="D119027" s="2">
        <v>43174</v>
      </c>
      <c r="E119027">
        <v>1</v>
      </c>
      <c r="F119027">
        <v>162</v>
      </c>
      <c r="G119027" s="5" t="s">
        <v>427</v>
      </c>
    </row>
    <row r="119028" spans="1:7" x14ac:dyDescent="0.3">
      <c r="A119028" s="5" t="s">
        <v>444</v>
      </c>
      <c r="B119028" s="5" t="s">
        <v>48</v>
      </c>
      <c r="C119028" s="5" t="s">
        <v>121</v>
      </c>
      <c r="D119028" s="2">
        <v>43175</v>
      </c>
      <c r="E119028">
        <v>1</v>
      </c>
      <c r="F119028">
        <v>144</v>
      </c>
      <c r="G119028" s="5" t="s">
        <v>427</v>
      </c>
    </row>
    <row r="119029" spans="1:7" x14ac:dyDescent="0.3">
      <c r="A119029" s="5" t="s">
        <v>444</v>
      </c>
      <c r="B119029" s="5" t="s">
        <v>37</v>
      </c>
      <c r="C119029" s="5" t="s">
        <v>121</v>
      </c>
      <c r="D119029" s="2">
        <v>43178</v>
      </c>
      <c r="E119029">
        <v>1</v>
      </c>
      <c r="F119029">
        <v>514</v>
      </c>
      <c r="G119029" s="5" t="s">
        <v>427</v>
      </c>
    </row>
    <row r="119030" spans="1:7" x14ac:dyDescent="0.3">
      <c r="A119030" s="5" t="s">
        <v>444</v>
      </c>
      <c r="B119030" s="5" t="s">
        <v>48</v>
      </c>
      <c r="C119030" s="5" t="s">
        <v>121</v>
      </c>
      <c r="D119030" s="2">
        <v>43178</v>
      </c>
      <c r="E119030">
        <v>1</v>
      </c>
      <c r="F119030">
        <v>144</v>
      </c>
      <c r="G119030" s="5" t="s">
        <v>427</v>
      </c>
    </row>
    <row r="119031" spans="1:7" x14ac:dyDescent="0.3">
      <c r="A119031" s="5" t="s">
        <v>444</v>
      </c>
      <c r="B119031" s="5" t="s">
        <v>37</v>
      </c>
      <c r="C119031" s="5" t="s">
        <v>121</v>
      </c>
      <c r="D119031" s="2">
        <v>43179</v>
      </c>
      <c r="E119031">
        <v>1</v>
      </c>
      <c r="F119031">
        <v>171</v>
      </c>
      <c r="G119031" s="5" t="s">
        <v>427</v>
      </c>
    </row>
    <row r="119032" spans="1:7" x14ac:dyDescent="0.3">
      <c r="A119032" s="5" t="s">
        <v>444</v>
      </c>
      <c r="B119032" s="5" t="s">
        <v>48</v>
      </c>
      <c r="C119032" s="5" t="s">
        <v>121</v>
      </c>
      <c r="D119032" s="2">
        <v>43179</v>
      </c>
      <c r="E119032">
        <v>1</v>
      </c>
      <c r="F119032">
        <v>144</v>
      </c>
      <c r="G119032" s="5" t="s">
        <v>427</v>
      </c>
    </row>
    <row r="119033" spans="1:7" x14ac:dyDescent="0.3">
      <c r="A119033" s="5" t="s">
        <v>444</v>
      </c>
      <c r="B119033" s="5" t="s">
        <v>9</v>
      </c>
      <c r="C119033" s="5" t="s">
        <v>107</v>
      </c>
      <c r="D119033" s="2">
        <v>43180</v>
      </c>
      <c r="E119033">
        <v>1</v>
      </c>
      <c r="F119033">
        <v>287</v>
      </c>
      <c r="G119033" s="5" t="s">
        <v>427</v>
      </c>
    </row>
    <row r="119034" spans="1:7" x14ac:dyDescent="0.3">
      <c r="A119034" s="5" t="s">
        <v>444</v>
      </c>
      <c r="B119034" s="5" t="s">
        <v>37</v>
      </c>
      <c r="C119034" s="5" t="s">
        <v>121</v>
      </c>
      <c r="D119034" s="2">
        <v>43180</v>
      </c>
      <c r="E119034">
        <v>1</v>
      </c>
      <c r="F119034">
        <v>1190</v>
      </c>
      <c r="G119034" s="5" t="s">
        <v>427</v>
      </c>
    </row>
    <row r="119035" spans="1:7" x14ac:dyDescent="0.3">
      <c r="A119035" s="5" t="s">
        <v>444</v>
      </c>
      <c r="B119035" s="5" t="s">
        <v>39</v>
      </c>
      <c r="C119035" s="5" t="s">
        <v>121</v>
      </c>
      <c r="D119035" s="2">
        <v>43180</v>
      </c>
      <c r="E119035">
        <v>1</v>
      </c>
      <c r="F119035">
        <v>491</v>
      </c>
      <c r="G119035" s="5" t="s">
        <v>427</v>
      </c>
    </row>
    <row r="119036" spans="1:7" x14ac:dyDescent="0.3">
      <c r="A119036" s="5" t="s">
        <v>444</v>
      </c>
      <c r="B119036" s="5" t="s">
        <v>9</v>
      </c>
      <c r="C119036" s="5" t="s">
        <v>107</v>
      </c>
      <c r="D119036" s="2">
        <v>43181</v>
      </c>
      <c r="E119036">
        <v>1</v>
      </c>
      <c r="F119036">
        <v>144</v>
      </c>
      <c r="G119036" s="5" t="s">
        <v>427</v>
      </c>
    </row>
    <row r="119037" spans="1:7" x14ac:dyDescent="0.3">
      <c r="A119037" s="5" t="s">
        <v>444</v>
      </c>
      <c r="B119037" s="5" t="s">
        <v>37</v>
      </c>
      <c r="C119037" s="5" t="s">
        <v>121</v>
      </c>
      <c r="D119037" s="2">
        <v>43181</v>
      </c>
      <c r="E119037">
        <v>1</v>
      </c>
      <c r="F119037">
        <v>171</v>
      </c>
      <c r="G119037" s="5" t="s">
        <v>427</v>
      </c>
    </row>
    <row r="119038" spans="1:7" x14ac:dyDescent="0.3">
      <c r="A119038" s="5" t="s">
        <v>444</v>
      </c>
      <c r="B119038" s="5" t="s">
        <v>48</v>
      </c>
      <c r="C119038" s="5" t="s">
        <v>121</v>
      </c>
      <c r="D119038" s="2">
        <v>43181</v>
      </c>
      <c r="E119038">
        <v>1</v>
      </c>
      <c r="F119038">
        <v>602</v>
      </c>
      <c r="G119038" s="5" t="s">
        <v>427</v>
      </c>
    </row>
    <row r="119039" spans="1:7" x14ac:dyDescent="0.3">
      <c r="A119039" s="5" t="s">
        <v>444</v>
      </c>
      <c r="B119039" s="5" t="s">
        <v>9</v>
      </c>
      <c r="C119039" s="5" t="s">
        <v>107</v>
      </c>
      <c r="D119039" s="2">
        <v>43182</v>
      </c>
      <c r="E119039">
        <v>1</v>
      </c>
      <c r="F119039">
        <v>287</v>
      </c>
      <c r="G119039" s="5" t="s">
        <v>427</v>
      </c>
    </row>
    <row r="119040" spans="1:7" x14ac:dyDescent="0.3">
      <c r="A119040" s="5" t="s">
        <v>444</v>
      </c>
      <c r="B119040" s="5" t="s">
        <v>39</v>
      </c>
      <c r="C119040" s="5" t="s">
        <v>121</v>
      </c>
      <c r="D119040" s="2">
        <v>43182</v>
      </c>
      <c r="E119040">
        <v>1</v>
      </c>
      <c r="F119040">
        <v>162</v>
      </c>
      <c r="G119040" s="5" t="s">
        <v>427</v>
      </c>
    </row>
    <row r="119041" spans="1:7" x14ac:dyDescent="0.3">
      <c r="A119041" s="5" t="s">
        <v>444</v>
      </c>
      <c r="B119041" s="5" t="s">
        <v>39</v>
      </c>
      <c r="C119041" s="5" t="s">
        <v>121</v>
      </c>
      <c r="D119041" s="2">
        <v>43185</v>
      </c>
      <c r="E119041">
        <v>1</v>
      </c>
      <c r="F119041">
        <v>648</v>
      </c>
      <c r="G119041" s="5" t="s">
        <v>427</v>
      </c>
    </row>
    <row r="119042" spans="1:7" x14ac:dyDescent="0.3">
      <c r="A119042" s="5" t="s">
        <v>444</v>
      </c>
      <c r="B119042" s="5" t="s">
        <v>48</v>
      </c>
      <c r="C119042" s="5" t="s">
        <v>121</v>
      </c>
      <c r="D119042" s="2">
        <v>43186</v>
      </c>
      <c r="E119042">
        <v>1</v>
      </c>
      <c r="F119042">
        <v>287</v>
      </c>
      <c r="G119042" s="5" t="s">
        <v>427</v>
      </c>
    </row>
    <row r="119043" spans="1:7" x14ac:dyDescent="0.3">
      <c r="A119043" s="5" t="s">
        <v>444</v>
      </c>
      <c r="B119043" s="5" t="s">
        <v>39</v>
      </c>
      <c r="C119043" s="5" t="s">
        <v>121</v>
      </c>
      <c r="D119043" s="2">
        <v>43186</v>
      </c>
      <c r="E119043">
        <v>1</v>
      </c>
      <c r="F119043">
        <v>324</v>
      </c>
      <c r="G119043" s="5" t="s">
        <v>427</v>
      </c>
    </row>
    <row r="119044" spans="1:7" x14ac:dyDescent="0.3">
      <c r="A119044" s="5" t="s">
        <v>444</v>
      </c>
      <c r="B119044" s="5" t="s">
        <v>39</v>
      </c>
      <c r="C119044" s="5" t="s">
        <v>121</v>
      </c>
      <c r="D119044" s="2">
        <v>43187</v>
      </c>
      <c r="E119044">
        <v>1</v>
      </c>
      <c r="F119044">
        <v>486</v>
      </c>
      <c r="G119044" s="5" t="s">
        <v>427</v>
      </c>
    </row>
    <row r="119045" spans="1:7" x14ac:dyDescent="0.3">
      <c r="A119045" s="5" t="s">
        <v>444</v>
      </c>
      <c r="B119045" s="5" t="s">
        <v>39</v>
      </c>
      <c r="C119045" s="5" t="s">
        <v>107</v>
      </c>
      <c r="D119045" s="2">
        <v>43188</v>
      </c>
      <c r="E119045">
        <v>1</v>
      </c>
      <c r="F119045">
        <v>329</v>
      </c>
      <c r="G119045" s="5" t="s">
        <v>427</v>
      </c>
    </row>
    <row r="119046" spans="1:7" x14ac:dyDescent="0.3">
      <c r="A119046" s="5" t="s">
        <v>444</v>
      </c>
      <c r="B119046" s="5" t="s">
        <v>37</v>
      </c>
      <c r="C119046" s="5" t="s">
        <v>121</v>
      </c>
      <c r="D119046" s="2">
        <v>43188</v>
      </c>
      <c r="E119046">
        <v>1</v>
      </c>
      <c r="F119046">
        <v>171</v>
      </c>
      <c r="G119046" s="5" t="s">
        <v>427</v>
      </c>
    </row>
    <row r="119047" spans="1:7" x14ac:dyDescent="0.3">
      <c r="A119047" s="5" t="s">
        <v>444</v>
      </c>
      <c r="B119047" s="5" t="s">
        <v>39</v>
      </c>
      <c r="C119047" s="5" t="s">
        <v>121</v>
      </c>
      <c r="D119047" s="2">
        <v>43188</v>
      </c>
      <c r="E119047">
        <v>1</v>
      </c>
      <c r="F119047">
        <v>162</v>
      </c>
      <c r="G119047" s="5" t="s">
        <v>427</v>
      </c>
    </row>
    <row r="119048" spans="1:7" x14ac:dyDescent="0.3">
      <c r="A119048" s="5" t="s">
        <v>444</v>
      </c>
      <c r="B119048" s="5" t="s">
        <v>42</v>
      </c>
      <c r="C119048" s="5" t="s">
        <v>121</v>
      </c>
      <c r="D119048" s="2">
        <v>43188</v>
      </c>
      <c r="E119048">
        <v>2</v>
      </c>
      <c r="F119048">
        <v>1148</v>
      </c>
      <c r="G119048" s="5" t="s">
        <v>427</v>
      </c>
    </row>
    <row r="119049" spans="1:7" x14ac:dyDescent="0.3">
      <c r="A119049" s="5" t="s">
        <v>444</v>
      </c>
      <c r="B119049" s="5" t="s">
        <v>44</v>
      </c>
      <c r="C119049" s="5" t="s">
        <v>121</v>
      </c>
      <c r="D119049" s="2">
        <v>43188</v>
      </c>
      <c r="E119049">
        <v>1</v>
      </c>
      <c r="F119049">
        <v>282</v>
      </c>
      <c r="G119049" s="5" t="s">
        <v>427</v>
      </c>
    </row>
    <row r="119050" spans="1:7" x14ac:dyDescent="0.3">
      <c r="A119050" s="5" t="s">
        <v>444</v>
      </c>
      <c r="B119050" s="5" t="s">
        <v>39</v>
      </c>
      <c r="C119050" s="5" t="s">
        <v>121</v>
      </c>
      <c r="D119050" s="2">
        <v>43189</v>
      </c>
      <c r="E119050">
        <v>1</v>
      </c>
      <c r="F119050">
        <v>329</v>
      </c>
      <c r="G119050" s="5" t="s">
        <v>427</v>
      </c>
    </row>
    <row r="119051" spans="1:7" x14ac:dyDescent="0.3">
      <c r="A119051" s="5" t="s">
        <v>444</v>
      </c>
      <c r="B119051" s="5" t="s">
        <v>42</v>
      </c>
      <c r="C119051" s="5" t="s">
        <v>121</v>
      </c>
      <c r="D119051" s="2">
        <v>43189</v>
      </c>
      <c r="E119051">
        <v>1</v>
      </c>
      <c r="F119051">
        <v>1023</v>
      </c>
      <c r="G119051" s="5" t="s">
        <v>427</v>
      </c>
    </row>
    <row r="119052" spans="1:7" x14ac:dyDescent="0.3">
      <c r="A119052" s="5" t="s">
        <v>444</v>
      </c>
      <c r="B119052" s="5" t="s">
        <v>44</v>
      </c>
      <c r="C119052" s="5" t="s">
        <v>121</v>
      </c>
      <c r="D119052" s="2">
        <v>43189</v>
      </c>
      <c r="E119052">
        <v>1</v>
      </c>
      <c r="F119052">
        <v>421</v>
      </c>
      <c r="G119052" s="5" t="s">
        <v>427</v>
      </c>
    </row>
    <row r="119053" spans="1:7" x14ac:dyDescent="0.3">
      <c r="A119053" s="5" t="s">
        <v>444</v>
      </c>
      <c r="B119053" s="5" t="s">
        <v>39</v>
      </c>
      <c r="C119053" s="5" t="s">
        <v>107</v>
      </c>
      <c r="D119053" s="2">
        <v>43193</v>
      </c>
      <c r="E119053">
        <v>1</v>
      </c>
      <c r="F119053">
        <v>329</v>
      </c>
      <c r="G119053" s="5" t="s">
        <v>427</v>
      </c>
    </row>
    <row r="119054" spans="1:7" x14ac:dyDescent="0.3">
      <c r="A119054" s="5" t="s">
        <v>444</v>
      </c>
      <c r="B119054" s="5" t="s">
        <v>33</v>
      </c>
      <c r="C119054" s="5" t="s">
        <v>121</v>
      </c>
      <c r="D119054" s="2">
        <v>43193</v>
      </c>
      <c r="E119054">
        <v>1</v>
      </c>
      <c r="F119054">
        <v>639</v>
      </c>
      <c r="G119054" s="5" t="s">
        <v>427</v>
      </c>
    </row>
    <row r="119055" spans="1:7" x14ac:dyDescent="0.3">
      <c r="A119055" s="5" t="s">
        <v>444</v>
      </c>
      <c r="B119055" s="5" t="s">
        <v>37</v>
      </c>
      <c r="C119055" s="5" t="s">
        <v>121</v>
      </c>
      <c r="D119055" s="2">
        <v>43193</v>
      </c>
      <c r="E119055">
        <v>1</v>
      </c>
      <c r="F119055">
        <v>171</v>
      </c>
      <c r="G119055" s="5" t="s">
        <v>427</v>
      </c>
    </row>
    <row r="119056" spans="1:7" x14ac:dyDescent="0.3">
      <c r="A119056" s="5" t="s">
        <v>444</v>
      </c>
      <c r="B119056" s="5" t="s">
        <v>39</v>
      </c>
      <c r="C119056" s="5" t="s">
        <v>121</v>
      </c>
      <c r="D119056" s="2">
        <v>43193</v>
      </c>
      <c r="E119056">
        <v>1</v>
      </c>
      <c r="F119056">
        <v>491</v>
      </c>
      <c r="G119056" s="5" t="s">
        <v>427</v>
      </c>
    </row>
    <row r="119057" spans="1:7" x14ac:dyDescent="0.3">
      <c r="A119057" s="5" t="s">
        <v>444</v>
      </c>
      <c r="B119057" s="5" t="s">
        <v>9</v>
      </c>
      <c r="C119057" s="5" t="s">
        <v>107</v>
      </c>
      <c r="D119057" s="2">
        <v>43194</v>
      </c>
      <c r="E119057">
        <v>1</v>
      </c>
      <c r="F119057">
        <v>144</v>
      </c>
      <c r="G119057" s="5" t="s">
        <v>427</v>
      </c>
    </row>
    <row r="119058" spans="1:7" x14ac:dyDescent="0.3">
      <c r="A119058" s="5" t="s">
        <v>444</v>
      </c>
      <c r="B119058" s="5" t="s">
        <v>66</v>
      </c>
      <c r="C119058" s="5" t="s">
        <v>121</v>
      </c>
      <c r="D119058" s="2">
        <v>43194</v>
      </c>
      <c r="E119058">
        <v>8</v>
      </c>
      <c r="F119058">
        <v>6523</v>
      </c>
      <c r="G119058" s="5" t="s">
        <v>427</v>
      </c>
    </row>
    <row r="119059" spans="1:7" x14ac:dyDescent="0.3">
      <c r="A119059" s="5" t="s">
        <v>444</v>
      </c>
      <c r="B119059" s="5" t="s">
        <v>39</v>
      </c>
      <c r="C119059" s="5" t="s">
        <v>121</v>
      </c>
      <c r="D119059" s="2">
        <v>43194</v>
      </c>
      <c r="E119059">
        <v>1</v>
      </c>
      <c r="F119059">
        <v>819</v>
      </c>
      <c r="G119059" s="5" t="s">
        <v>427</v>
      </c>
    </row>
    <row r="119060" spans="1:7" x14ac:dyDescent="0.3">
      <c r="A119060" s="5" t="s">
        <v>444</v>
      </c>
      <c r="B119060" s="5" t="s">
        <v>44</v>
      </c>
      <c r="C119060" s="5" t="s">
        <v>121</v>
      </c>
      <c r="D119060" s="2">
        <v>43194</v>
      </c>
      <c r="E119060">
        <v>1</v>
      </c>
      <c r="F119060">
        <v>139</v>
      </c>
      <c r="G119060" s="5" t="s">
        <v>427</v>
      </c>
    </row>
    <row r="119061" spans="1:7" x14ac:dyDescent="0.3">
      <c r="A119061" s="5" t="s">
        <v>444</v>
      </c>
      <c r="B119061" s="5" t="s">
        <v>37</v>
      </c>
      <c r="C119061" s="5" t="s">
        <v>121</v>
      </c>
      <c r="D119061" s="2">
        <v>43195</v>
      </c>
      <c r="E119061">
        <v>1</v>
      </c>
      <c r="F119061">
        <v>171</v>
      </c>
      <c r="G119061" s="5" t="s">
        <v>427</v>
      </c>
    </row>
    <row r="119062" spans="1:7" x14ac:dyDescent="0.3">
      <c r="A119062" s="5" t="s">
        <v>444</v>
      </c>
      <c r="B119062" s="5" t="s">
        <v>39</v>
      </c>
      <c r="C119062" s="5" t="s">
        <v>121</v>
      </c>
      <c r="D119062" s="2">
        <v>43195</v>
      </c>
      <c r="E119062">
        <v>1</v>
      </c>
      <c r="F119062">
        <v>324</v>
      </c>
      <c r="G119062" s="5" t="s">
        <v>427</v>
      </c>
    </row>
    <row r="119063" spans="1:7" x14ac:dyDescent="0.3">
      <c r="A119063" s="5" t="s">
        <v>444</v>
      </c>
      <c r="B119063" s="5" t="s">
        <v>42</v>
      </c>
      <c r="C119063" s="5" t="s">
        <v>121</v>
      </c>
      <c r="D119063" s="2">
        <v>43195</v>
      </c>
      <c r="E119063">
        <v>4</v>
      </c>
      <c r="F119063">
        <v>2704</v>
      </c>
      <c r="G119063" s="5" t="s">
        <v>427</v>
      </c>
    </row>
    <row r="119064" spans="1:7" x14ac:dyDescent="0.3">
      <c r="A119064" s="5" t="s">
        <v>444</v>
      </c>
      <c r="B119064" s="5" t="s">
        <v>9</v>
      </c>
      <c r="C119064" s="5" t="s">
        <v>107</v>
      </c>
      <c r="D119064" s="2">
        <v>43196</v>
      </c>
      <c r="E119064">
        <v>1</v>
      </c>
      <c r="F119064">
        <v>287</v>
      </c>
      <c r="G119064" s="5" t="s">
        <v>427</v>
      </c>
    </row>
    <row r="119065" spans="1:7" x14ac:dyDescent="0.3">
      <c r="A119065" s="5" t="s">
        <v>444</v>
      </c>
      <c r="B119065" s="5" t="s">
        <v>37</v>
      </c>
      <c r="C119065" s="5" t="s">
        <v>121</v>
      </c>
      <c r="D119065" s="2">
        <v>43196</v>
      </c>
      <c r="E119065">
        <v>1</v>
      </c>
      <c r="F119065">
        <v>171</v>
      </c>
      <c r="G119065" s="5" t="s">
        <v>427</v>
      </c>
    </row>
    <row r="119066" spans="1:7" x14ac:dyDescent="0.3">
      <c r="A119066" s="5" t="s">
        <v>444</v>
      </c>
      <c r="B119066" s="5" t="s">
        <v>48</v>
      </c>
      <c r="C119066" s="5" t="s">
        <v>121</v>
      </c>
      <c r="D119066" s="2">
        <v>43196</v>
      </c>
      <c r="E119066">
        <v>1</v>
      </c>
      <c r="F119066">
        <v>287</v>
      </c>
      <c r="G119066" s="5" t="s">
        <v>427</v>
      </c>
    </row>
    <row r="119067" spans="1:7" x14ac:dyDescent="0.3">
      <c r="A119067" s="5" t="s">
        <v>444</v>
      </c>
      <c r="B119067" s="5" t="s">
        <v>39</v>
      </c>
      <c r="C119067" s="5" t="s">
        <v>121</v>
      </c>
      <c r="D119067" s="2">
        <v>43196</v>
      </c>
      <c r="E119067">
        <v>1</v>
      </c>
      <c r="F119067">
        <v>653</v>
      </c>
      <c r="G119067" s="5" t="s">
        <v>427</v>
      </c>
    </row>
    <row r="119068" spans="1:7" x14ac:dyDescent="0.3">
      <c r="A119068" s="5" t="s">
        <v>444</v>
      </c>
      <c r="B119068" s="5" t="s">
        <v>0</v>
      </c>
      <c r="C119068" s="5" t="s">
        <v>98</v>
      </c>
      <c r="D119068" s="2">
        <v>43199</v>
      </c>
      <c r="E119068">
        <v>2</v>
      </c>
      <c r="F119068">
        <v>935</v>
      </c>
      <c r="G119068" s="5" t="s">
        <v>427</v>
      </c>
    </row>
    <row r="119069" spans="1:7" x14ac:dyDescent="0.3">
      <c r="A119069" s="5" t="s">
        <v>444</v>
      </c>
      <c r="B119069" s="5" t="s">
        <v>37</v>
      </c>
      <c r="C119069" s="5" t="s">
        <v>121</v>
      </c>
      <c r="D119069" s="2">
        <v>43199</v>
      </c>
      <c r="E119069">
        <v>1</v>
      </c>
      <c r="F119069">
        <v>509</v>
      </c>
      <c r="G119069" s="5" t="s">
        <v>427</v>
      </c>
    </row>
    <row r="119070" spans="1:7" x14ac:dyDescent="0.3">
      <c r="A119070" s="5" t="s">
        <v>444</v>
      </c>
      <c r="B119070" s="5" t="s">
        <v>39</v>
      </c>
      <c r="C119070" s="5" t="s">
        <v>121</v>
      </c>
      <c r="D119070" s="2">
        <v>43199</v>
      </c>
      <c r="E119070">
        <v>1</v>
      </c>
      <c r="F119070">
        <v>1139</v>
      </c>
      <c r="G119070" s="5" t="s">
        <v>427</v>
      </c>
    </row>
    <row r="119071" spans="1:7" x14ac:dyDescent="0.3">
      <c r="A119071" s="5" t="s">
        <v>444</v>
      </c>
      <c r="B119071" s="5" t="s">
        <v>42</v>
      </c>
      <c r="C119071" s="5" t="s">
        <v>121</v>
      </c>
      <c r="D119071" s="2">
        <v>43199</v>
      </c>
      <c r="E119071">
        <v>3</v>
      </c>
      <c r="F119071">
        <v>2560</v>
      </c>
      <c r="G119071" s="5" t="s">
        <v>427</v>
      </c>
    </row>
    <row r="119072" spans="1:7" x14ac:dyDescent="0.3">
      <c r="A119072" s="5" t="s">
        <v>444</v>
      </c>
      <c r="B119072" s="5" t="s">
        <v>48</v>
      </c>
      <c r="C119072" s="5" t="s">
        <v>121</v>
      </c>
      <c r="D119072" s="2">
        <v>43200</v>
      </c>
      <c r="E119072">
        <v>1</v>
      </c>
      <c r="F119072">
        <v>315</v>
      </c>
      <c r="G119072" s="5" t="s">
        <v>427</v>
      </c>
    </row>
    <row r="119073" spans="1:7" x14ac:dyDescent="0.3">
      <c r="A119073" s="5" t="s">
        <v>444</v>
      </c>
      <c r="B119073" s="5" t="s">
        <v>39</v>
      </c>
      <c r="C119073" s="5" t="s">
        <v>121</v>
      </c>
      <c r="D119073" s="2">
        <v>43200</v>
      </c>
      <c r="E119073">
        <v>1</v>
      </c>
      <c r="F119073">
        <v>324</v>
      </c>
      <c r="G119073" s="5" t="s">
        <v>427</v>
      </c>
    </row>
    <row r="119074" spans="1:7" x14ac:dyDescent="0.3">
      <c r="A119074" s="5" t="s">
        <v>444</v>
      </c>
      <c r="B119074" s="5" t="s">
        <v>9</v>
      </c>
      <c r="C119074" s="5" t="s">
        <v>107</v>
      </c>
      <c r="D119074" s="2">
        <v>43201</v>
      </c>
      <c r="E119074">
        <v>1</v>
      </c>
      <c r="F119074">
        <v>287</v>
      </c>
      <c r="G119074" s="5" t="s">
        <v>427</v>
      </c>
    </row>
    <row r="119075" spans="1:7" x14ac:dyDescent="0.3">
      <c r="A119075" s="5" t="s">
        <v>444</v>
      </c>
      <c r="B119075" s="5" t="s">
        <v>9</v>
      </c>
      <c r="C119075" s="5" t="s">
        <v>107</v>
      </c>
      <c r="D119075" s="2">
        <v>43202</v>
      </c>
      <c r="E119075">
        <v>1</v>
      </c>
      <c r="F119075">
        <v>287</v>
      </c>
      <c r="G119075" s="5" t="s">
        <v>427</v>
      </c>
    </row>
    <row r="119076" spans="1:7" x14ac:dyDescent="0.3">
      <c r="A119076" s="5" t="s">
        <v>444</v>
      </c>
      <c r="B119076" s="5" t="s">
        <v>37</v>
      </c>
      <c r="C119076" s="5" t="s">
        <v>121</v>
      </c>
      <c r="D119076" s="2">
        <v>43202</v>
      </c>
      <c r="E119076">
        <v>1</v>
      </c>
      <c r="F119076">
        <v>338</v>
      </c>
      <c r="G119076" s="5" t="s">
        <v>427</v>
      </c>
    </row>
    <row r="119077" spans="1:7" x14ac:dyDescent="0.3">
      <c r="A119077" s="5" t="s">
        <v>444</v>
      </c>
      <c r="B119077" s="5" t="s">
        <v>48</v>
      </c>
      <c r="C119077" s="5" t="s">
        <v>121</v>
      </c>
      <c r="D119077" s="2">
        <v>43202</v>
      </c>
      <c r="E119077">
        <v>1</v>
      </c>
      <c r="F119077">
        <v>630</v>
      </c>
      <c r="G119077" s="5" t="s">
        <v>427</v>
      </c>
    </row>
    <row r="119078" spans="1:7" x14ac:dyDescent="0.3">
      <c r="A119078" s="5" t="s">
        <v>444</v>
      </c>
      <c r="B119078" s="5" t="s">
        <v>42</v>
      </c>
      <c r="C119078" s="5" t="s">
        <v>121</v>
      </c>
      <c r="D119078" s="2">
        <v>43202</v>
      </c>
      <c r="E119078">
        <v>1</v>
      </c>
      <c r="F119078">
        <v>431</v>
      </c>
      <c r="G119078" s="5" t="s">
        <v>427</v>
      </c>
    </row>
    <row r="119079" spans="1:7" x14ac:dyDescent="0.3">
      <c r="A119079" s="5" t="s">
        <v>444</v>
      </c>
      <c r="B119079" s="5" t="s">
        <v>9</v>
      </c>
      <c r="C119079" s="5" t="s">
        <v>107</v>
      </c>
      <c r="D119079" s="2">
        <v>43203</v>
      </c>
      <c r="E119079">
        <v>1</v>
      </c>
      <c r="F119079">
        <v>171</v>
      </c>
      <c r="G119079" s="5" t="s">
        <v>427</v>
      </c>
    </row>
    <row r="119080" spans="1:7" x14ac:dyDescent="0.3">
      <c r="A119080" s="5" t="s">
        <v>444</v>
      </c>
      <c r="B119080" s="5" t="s">
        <v>37</v>
      </c>
      <c r="C119080" s="5" t="s">
        <v>121</v>
      </c>
      <c r="D119080" s="2">
        <v>43203</v>
      </c>
      <c r="E119080">
        <v>1</v>
      </c>
      <c r="F119080">
        <v>171</v>
      </c>
      <c r="G119080" s="5" t="s">
        <v>427</v>
      </c>
    </row>
    <row r="119081" spans="1:7" x14ac:dyDescent="0.3">
      <c r="A119081" s="5" t="s">
        <v>444</v>
      </c>
      <c r="B119081" s="5" t="s">
        <v>48</v>
      </c>
      <c r="C119081" s="5" t="s">
        <v>121</v>
      </c>
      <c r="D119081" s="2">
        <v>43203</v>
      </c>
      <c r="E119081">
        <v>1</v>
      </c>
      <c r="F119081">
        <v>315</v>
      </c>
      <c r="G119081" s="5" t="s">
        <v>427</v>
      </c>
    </row>
    <row r="119082" spans="1:7" x14ac:dyDescent="0.3">
      <c r="A119082" s="5" t="s">
        <v>444</v>
      </c>
      <c r="B119082" s="5" t="s">
        <v>39</v>
      </c>
      <c r="C119082" s="5" t="s">
        <v>121</v>
      </c>
      <c r="D119082" s="2">
        <v>43203</v>
      </c>
      <c r="E119082">
        <v>1</v>
      </c>
      <c r="F119082">
        <v>491</v>
      </c>
      <c r="G119082" s="5" t="s">
        <v>427</v>
      </c>
    </row>
    <row r="119083" spans="1:7" x14ac:dyDescent="0.3">
      <c r="A119083" s="5" t="s">
        <v>444</v>
      </c>
      <c r="B119083" s="5" t="s">
        <v>9</v>
      </c>
      <c r="C119083" s="5" t="s">
        <v>107</v>
      </c>
      <c r="D119083" s="2">
        <v>43206</v>
      </c>
      <c r="E119083">
        <v>1</v>
      </c>
      <c r="F119083">
        <v>144</v>
      </c>
      <c r="G119083" s="5" t="s">
        <v>427</v>
      </c>
    </row>
    <row r="119084" spans="1:7" x14ac:dyDescent="0.3">
      <c r="A119084" s="5" t="s">
        <v>444</v>
      </c>
      <c r="B119084" s="5" t="s">
        <v>37</v>
      </c>
      <c r="C119084" s="5" t="s">
        <v>121</v>
      </c>
      <c r="D119084" s="2">
        <v>43206</v>
      </c>
      <c r="E119084">
        <v>1</v>
      </c>
      <c r="F119084">
        <v>657</v>
      </c>
      <c r="G119084" s="5" t="s">
        <v>427</v>
      </c>
    </row>
    <row r="119085" spans="1:7" x14ac:dyDescent="0.3">
      <c r="A119085" s="5" t="s">
        <v>444</v>
      </c>
      <c r="B119085" s="5" t="s">
        <v>11</v>
      </c>
      <c r="C119085" s="5" t="s">
        <v>107</v>
      </c>
      <c r="D119085" s="2">
        <v>43207</v>
      </c>
      <c r="E119085">
        <v>1</v>
      </c>
      <c r="F119085">
        <v>171</v>
      </c>
      <c r="G119085" s="5" t="s">
        <v>427</v>
      </c>
    </row>
    <row r="119086" spans="1:7" x14ac:dyDescent="0.3">
      <c r="A119086" s="5" t="s">
        <v>444</v>
      </c>
      <c r="B119086" s="5" t="s">
        <v>39</v>
      </c>
      <c r="C119086" s="5" t="s">
        <v>121</v>
      </c>
      <c r="D119086" s="2">
        <v>43207</v>
      </c>
      <c r="E119086">
        <v>2</v>
      </c>
      <c r="F119086">
        <v>1301</v>
      </c>
      <c r="G119086" s="5" t="s">
        <v>427</v>
      </c>
    </row>
    <row r="119087" spans="1:7" x14ac:dyDescent="0.3">
      <c r="A119087" s="5" t="s">
        <v>444</v>
      </c>
      <c r="B119087" s="5" t="s">
        <v>44</v>
      </c>
      <c r="C119087" s="5" t="s">
        <v>121</v>
      </c>
      <c r="D119087" s="2">
        <v>43207</v>
      </c>
      <c r="E119087">
        <v>1</v>
      </c>
      <c r="F119087">
        <v>421</v>
      </c>
      <c r="G119087" s="5" t="s">
        <v>427</v>
      </c>
    </row>
    <row r="119088" spans="1:7" x14ac:dyDescent="0.3">
      <c r="A119088" s="5" t="s">
        <v>444</v>
      </c>
      <c r="B119088" s="5" t="s">
        <v>37</v>
      </c>
      <c r="C119088" s="5" t="s">
        <v>121</v>
      </c>
      <c r="D119088" s="2">
        <v>43208</v>
      </c>
      <c r="E119088">
        <v>1</v>
      </c>
      <c r="F119088">
        <v>514</v>
      </c>
      <c r="G119088" s="5" t="s">
        <v>427</v>
      </c>
    </row>
    <row r="119089" spans="1:7" x14ac:dyDescent="0.3">
      <c r="A119089" s="5" t="s">
        <v>444</v>
      </c>
      <c r="B119089" s="5" t="s">
        <v>39</v>
      </c>
      <c r="C119089" s="5" t="s">
        <v>121</v>
      </c>
      <c r="D119089" s="2">
        <v>43208</v>
      </c>
      <c r="E119089">
        <v>1</v>
      </c>
      <c r="F119089">
        <v>491</v>
      </c>
      <c r="G119089" s="5" t="s">
        <v>427</v>
      </c>
    </row>
    <row r="119090" spans="1:7" x14ac:dyDescent="0.3">
      <c r="A119090" s="5" t="s">
        <v>444</v>
      </c>
      <c r="B119090" s="5" t="s">
        <v>42</v>
      </c>
      <c r="C119090" s="5" t="s">
        <v>121</v>
      </c>
      <c r="D119090" s="2">
        <v>43208</v>
      </c>
      <c r="E119090">
        <v>4</v>
      </c>
      <c r="F119090">
        <v>2958</v>
      </c>
      <c r="G119090" s="5" t="s">
        <v>427</v>
      </c>
    </row>
    <row r="119091" spans="1:7" x14ac:dyDescent="0.3">
      <c r="A119091" s="5" t="s">
        <v>444</v>
      </c>
      <c r="B119091" s="5" t="s">
        <v>58</v>
      </c>
      <c r="C119091" s="5" t="s">
        <v>121</v>
      </c>
      <c r="D119091" s="2">
        <v>43208</v>
      </c>
      <c r="E119091">
        <v>1</v>
      </c>
      <c r="F119091">
        <v>523</v>
      </c>
      <c r="G119091" s="5" t="s">
        <v>427</v>
      </c>
    </row>
    <row r="119092" spans="1:7" x14ac:dyDescent="0.3">
      <c r="A119092" s="5" t="s">
        <v>444</v>
      </c>
      <c r="B119092" s="5" t="s">
        <v>9</v>
      </c>
      <c r="C119092" s="5" t="s">
        <v>107</v>
      </c>
      <c r="D119092" s="2">
        <v>43209</v>
      </c>
      <c r="E119092">
        <v>1</v>
      </c>
      <c r="F119092">
        <v>287</v>
      </c>
      <c r="G119092" s="5" t="s">
        <v>427</v>
      </c>
    </row>
    <row r="119093" spans="1:7" x14ac:dyDescent="0.3">
      <c r="A119093" s="5" t="s">
        <v>444</v>
      </c>
      <c r="B119093" s="5" t="s">
        <v>48</v>
      </c>
      <c r="C119093" s="5" t="s">
        <v>121</v>
      </c>
      <c r="D119093" s="2">
        <v>43209</v>
      </c>
      <c r="E119093">
        <v>1</v>
      </c>
      <c r="F119093">
        <v>144</v>
      </c>
      <c r="G119093" s="5" t="s">
        <v>427</v>
      </c>
    </row>
    <row r="119094" spans="1:7" x14ac:dyDescent="0.3">
      <c r="A119094" s="5" t="s">
        <v>444</v>
      </c>
      <c r="B119094" s="5" t="s">
        <v>39</v>
      </c>
      <c r="C119094" s="5" t="s">
        <v>121</v>
      </c>
      <c r="D119094" s="2">
        <v>43209</v>
      </c>
      <c r="E119094">
        <v>1</v>
      </c>
      <c r="F119094">
        <v>162</v>
      </c>
      <c r="G119094" s="5" t="s">
        <v>427</v>
      </c>
    </row>
    <row r="119095" spans="1:7" x14ac:dyDescent="0.3">
      <c r="A119095" s="5" t="s">
        <v>444</v>
      </c>
      <c r="B119095" s="5" t="s">
        <v>9</v>
      </c>
      <c r="C119095" s="5" t="s">
        <v>107</v>
      </c>
      <c r="D119095" s="2">
        <v>43210</v>
      </c>
      <c r="E119095">
        <v>1</v>
      </c>
      <c r="F119095">
        <v>287</v>
      </c>
      <c r="G119095" s="5" t="s">
        <v>427</v>
      </c>
    </row>
    <row r="119096" spans="1:7" x14ac:dyDescent="0.3">
      <c r="A119096" s="5" t="s">
        <v>444</v>
      </c>
      <c r="B119096" s="5" t="s">
        <v>48</v>
      </c>
      <c r="C119096" s="5" t="s">
        <v>121</v>
      </c>
      <c r="D119096" s="2">
        <v>43210</v>
      </c>
      <c r="E119096">
        <v>1</v>
      </c>
      <c r="F119096">
        <v>287</v>
      </c>
      <c r="G119096" s="5" t="s">
        <v>427</v>
      </c>
    </row>
    <row r="119097" spans="1:7" x14ac:dyDescent="0.3">
      <c r="A119097" s="5" t="s">
        <v>444</v>
      </c>
      <c r="B119097" s="5" t="s">
        <v>9</v>
      </c>
      <c r="C119097" s="5" t="s">
        <v>107</v>
      </c>
      <c r="D119097" s="2">
        <v>43214</v>
      </c>
      <c r="E119097">
        <v>1</v>
      </c>
      <c r="F119097">
        <v>287</v>
      </c>
      <c r="G119097" s="5" t="s">
        <v>427</v>
      </c>
    </row>
    <row r="119098" spans="1:7" x14ac:dyDescent="0.3">
      <c r="A119098" s="5" t="s">
        <v>444</v>
      </c>
      <c r="B119098" s="5" t="s">
        <v>39</v>
      </c>
      <c r="C119098" s="5" t="s">
        <v>121</v>
      </c>
      <c r="D119098" s="2">
        <v>43214</v>
      </c>
      <c r="E119098">
        <v>1</v>
      </c>
      <c r="F119098">
        <v>486</v>
      </c>
      <c r="G119098" s="5" t="s">
        <v>427</v>
      </c>
    </row>
    <row r="119099" spans="1:7" x14ac:dyDescent="0.3">
      <c r="A119099" s="5" t="s">
        <v>444</v>
      </c>
      <c r="B119099" s="5" t="s">
        <v>9</v>
      </c>
      <c r="C119099" s="5" t="s">
        <v>107</v>
      </c>
      <c r="D119099" s="2">
        <v>43215</v>
      </c>
      <c r="E119099">
        <v>1</v>
      </c>
      <c r="F119099">
        <v>144</v>
      </c>
      <c r="G119099" s="5" t="s">
        <v>427</v>
      </c>
    </row>
    <row r="119100" spans="1:7" x14ac:dyDescent="0.3">
      <c r="A119100" s="5" t="s">
        <v>444</v>
      </c>
      <c r="B119100" s="5" t="s">
        <v>37</v>
      </c>
      <c r="C119100" s="5" t="s">
        <v>121</v>
      </c>
      <c r="D119100" s="2">
        <v>43215</v>
      </c>
      <c r="E119100">
        <v>1</v>
      </c>
      <c r="F119100">
        <v>338</v>
      </c>
      <c r="G119100" s="5" t="s">
        <v>427</v>
      </c>
    </row>
    <row r="119101" spans="1:7" x14ac:dyDescent="0.3">
      <c r="A119101" s="5" t="s">
        <v>444</v>
      </c>
      <c r="B119101" s="5" t="s">
        <v>37</v>
      </c>
      <c r="C119101" s="5" t="s">
        <v>121</v>
      </c>
      <c r="D119101" s="2">
        <v>43216</v>
      </c>
      <c r="E119101">
        <v>1</v>
      </c>
      <c r="F119101">
        <v>171</v>
      </c>
      <c r="G119101" s="5" t="s">
        <v>427</v>
      </c>
    </row>
    <row r="119102" spans="1:7" x14ac:dyDescent="0.3">
      <c r="A119102" s="5" t="s">
        <v>444</v>
      </c>
      <c r="B119102" s="5" t="s">
        <v>46</v>
      </c>
      <c r="C119102" s="5" t="s">
        <v>121</v>
      </c>
      <c r="D119102" s="2">
        <v>43216</v>
      </c>
      <c r="E119102">
        <v>1</v>
      </c>
      <c r="F119102">
        <v>519</v>
      </c>
      <c r="G119102" s="5" t="s">
        <v>427</v>
      </c>
    </row>
    <row r="119103" spans="1:7" x14ac:dyDescent="0.3">
      <c r="A119103" s="5" t="s">
        <v>444</v>
      </c>
      <c r="B119103" s="5" t="s">
        <v>48</v>
      </c>
      <c r="C119103" s="5" t="s">
        <v>121</v>
      </c>
      <c r="D119103" s="2">
        <v>43216</v>
      </c>
      <c r="E119103">
        <v>1</v>
      </c>
      <c r="F119103">
        <v>144</v>
      </c>
      <c r="G119103" s="5" t="s">
        <v>427</v>
      </c>
    </row>
    <row r="119104" spans="1:7" x14ac:dyDescent="0.3">
      <c r="A119104" s="5" t="s">
        <v>444</v>
      </c>
      <c r="B119104" s="5" t="s">
        <v>39</v>
      </c>
      <c r="C119104" s="5" t="s">
        <v>121</v>
      </c>
      <c r="D119104" s="2">
        <v>43216</v>
      </c>
      <c r="E119104">
        <v>1</v>
      </c>
      <c r="F119104">
        <v>162</v>
      </c>
      <c r="G119104" s="5" t="s">
        <v>427</v>
      </c>
    </row>
    <row r="119105" spans="1:7" x14ac:dyDescent="0.3">
      <c r="A119105" s="5" t="s">
        <v>444</v>
      </c>
      <c r="B119105" s="5" t="s">
        <v>42</v>
      </c>
      <c r="C119105" s="5" t="s">
        <v>121</v>
      </c>
      <c r="D119105" s="2">
        <v>43216</v>
      </c>
      <c r="E119105">
        <v>4</v>
      </c>
      <c r="F119105">
        <v>2523</v>
      </c>
      <c r="G119105" s="5" t="s">
        <v>427</v>
      </c>
    </row>
    <row r="119106" spans="1:7" x14ac:dyDescent="0.3">
      <c r="A119106" s="5" t="s">
        <v>444</v>
      </c>
      <c r="B119106" s="5" t="s">
        <v>44</v>
      </c>
      <c r="C119106" s="5" t="s">
        <v>121</v>
      </c>
      <c r="D119106" s="2">
        <v>43216</v>
      </c>
      <c r="E119106">
        <v>1</v>
      </c>
      <c r="F119106">
        <v>560</v>
      </c>
      <c r="G119106" s="5" t="s">
        <v>427</v>
      </c>
    </row>
    <row r="119107" spans="1:7" x14ac:dyDescent="0.3">
      <c r="A119107" s="5" t="s">
        <v>444</v>
      </c>
      <c r="B119107" s="5" t="s">
        <v>9</v>
      </c>
      <c r="C119107" s="5" t="s">
        <v>107</v>
      </c>
      <c r="D119107" s="2">
        <v>43217</v>
      </c>
      <c r="E119107">
        <v>1</v>
      </c>
      <c r="F119107">
        <v>144</v>
      </c>
      <c r="G119107" s="5" t="s">
        <v>427</v>
      </c>
    </row>
    <row r="119108" spans="1:7" x14ac:dyDescent="0.3">
      <c r="A119108" s="5" t="s">
        <v>444</v>
      </c>
      <c r="B119108" s="5" t="s">
        <v>39</v>
      </c>
      <c r="C119108" s="5" t="s">
        <v>107</v>
      </c>
      <c r="D119108" s="2">
        <v>43217</v>
      </c>
      <c r="E119108">
        <v>1</v>
      </c>
      <c r="F119108">
        <v>329</v>
      </c>
      <c r="G119108" s="5" t="s">
        <v>427</v>
      </c>
    </row>
    <row r="119109" spans="1:7" x14ac:dyDescent="0.3">
      <c r="A119109" s="5" t="s">
        <v>444</v>
      </c>
      <c r="B119109" s="5" t="s">
        <v>44</v>
      </c>
      <c r="C119109" s="5" t="s">
        <v>121</v>
      </c>
      <c r="D119109" s="2">
        <v>43217</v>
      </c>
      <c r="E119109">
        <v>1</v>
      </c>
      <c r="F119109">
        <v>523</v>
      </c>
      <c r="G119109" s="5" t="s">
        <v>427</v>
      </c>
    </row>
    <row r="119110" spans="1:7" x14ac:dyDescent="0.3">
      <c r="A119110" s="5" t="s">
        <v>444</v>
      </c>
      <c r="B119110" s="5" t="s">
        <v>9</v>
      </c>
      <c r="C119110" s="5" t="s">
        <v>107</v>
      </c>
      <c r="D119110" s="2">
        <v>43220</v>
      </c>
      <c r="E119110">
        <v>1</v>
      </c>
      <c r="F119110">
        <v>144</v>
      </c>
      <c r="G119110" s="5" t="s">
        <v>427</v>
      </c>
    </row>
    <row r="119111" spans="1:7" x14ac:dyDescent="0.3">
      <c r="A119111" s="5" t="s">
        <v>444</v>
      </c>
      <c r="B119111" s="5" t="s">
        <v>42</v>
      </c>
      <c r="C119111" s="5" t="s">
        <v>121</v>
      </c>
      <c r="D119111" s="2">
        <v>43220</v>
      </c>
      <c r="E119111">
        <v>2</v>
      </c>
      <c r="F119111">
        <v>903</v>
      </c>
      <c r="G119111" s="5" t="s">
        <v>427</v>
      </c>
    </row>
    <row r="119112" spans="1:7" x14ac:dyDescent="0.3">
      <c r="A119112" s="5" t="s">
        <v>444</v>
      </c>
      <c r="B119112" s="5" t="s">
        <v>11</v>
      </c>
      <c r="C119112" s="5" t="s">
        <v>107</v>
      </c>
      <c r="D119112" s="2">
        <v>43221</v>
      </c>
      <c r="E119112">
        <v>1</v>
      </c>
      <c r="F119112">
        <v>171</v>
      </c>
      <c r="G119112" s="5" t="s">
        <v>427</v>
      </c>
    </row>
    <row r="119113" spans="1:7" x14ac:dyDescent="0.3">
      <c r="A119113" s="5" t="s">
        <v>444</v>
      </c>
      <c r="B119113" s="5" t="s">
        <v>9</v>
      </c>
      <c r="C119113" s="5" t="s">
        <v>107</v>
      </c>
      <c r="D119113" s="2">
        <v>43222</v>
      </c>
      <c r="E119113">
        <v>1</v>
      </c>
      <c r="F119113">
        <v>287</v>
      </c>
      <c r="G119113" s="5" t="s">
        <v>427</v>
      </c>
    </row>
    <row r="119114" spans="1:7" x14ac:dyDescent="0.3">
      <c r="A119114" s="5" t="s">
        <v>444</v>
      </c>
      <c r="B119114" s="5" t="s">
        <v>37</v>
      </c>
      <c r="C119114" s="5" t="s">
        <v>121</v>
      </c>
      <c r="D119114" s="2">
        <v>43222</v>
      </c>
      <c r="E119114">
        <v>1</v>
      </c>
      <c r="F119114">
        <v>338</v>
      </c>
      <c r="G119114" s="5" t="s">
        <v>427</v>
      </c>
    </row>
    <row r="119115" spans="1:7" x14ac:dyDescent="0.3">
      <c r="A119115" s="5" t="s">
        <v>444</v>
      </c>
      <c r="B119115" s="5" t="s">
        <v>9</v>
      </c>
      <c r="C119115" s="5" t="s">
        <v>107</v>
      </c>
      <c r="D119115" s="2">
        <v>43223</v>
      </c>
      <c r="E119115">
        <v>1</v>
      </c>
      <c r="F119115">
        <v>144</v>
      </c>
      <c r="G119115" s="5" t="s">
        <v>427</v>
      </c>
    </row>
    <row r="119116" spans="1:7" x14ac:dyDescent="0.3">
      <c r="A119116" s="5" t="s">
        <v>444</v>
      </c>
      <c r="B119116" s="5" t="s">
        <v>37</v>
      </c>
      <c r="C119116" s="5" t="s">
        <v>121</v>
      </c>
      <c r="D119116" s="2">
        <v>43223</v>
      </c>
      <c r="E119116">
        <v>1</v>
      </c>
      <c r="F119116">
        <v>171</v>
      </c>
      <c r="G119116" s="5" t="s">
        <v>427</v>
      </c>
    </row>
    <row r="119117" spans="1:7" x14ac:dyDescent="0.3">
      <c r="A119117" s="5" t="s">
        <v>444</v>
      </c>
      <c r="B119117" s="5" t="s">
        <v>48</v>
      </c>
      <c r="C119117" s="5" t="s">
        <v>121</v>
      </c>
      <c r="D119117" s="2">
        <v>43223</v>
      </c>
      <c r="E119117">
        <v>1</v>
      </c>
      <c r="F119117">
        <v>287</v>
      </c>
      <c r="G119117" s="5" t="s">
        <v>427</v>
      </c>
    </row>
    <row r="119118" spans="1:7" x14ac:dyDescent="0.3">
      <c r="A119118" s="5" t="s">
        <v>444</v>
      </c>
      <c r="B119118" s="5" t="s">
        <v>44</v>
      </c>
      <c r="C119118" s="5" t="s">
        <v>121</v>
      </c>
      <c r="D119118" s="2">
        <v>43223</v>
      </c>
      <c r="E119118">
        <v>1</v>
      </c>
      <c r="F119118">
        <v>282</v>
      </c>
      <c r="G119118" s="5" t="s">
        <v>427</v>
      </c>
    </row>
    <row r="119119" spans="1:7" x14ac:dyDescent="0.3">
      <c r="A119119" s="5" t="s">
        <v>444</v>
      </c>
      <c r="B119119" s="5" t="s">
        <v>9</v>
      </c>
      <c r="C119119" s="5" t="s">
        <v>107</v>
      </c>
      <c r="D119119" s="2">
        <v>43224</v>
      </c>
      <c r="E119119">
        <v>1</v>
      </c>
      <c r="F119119">
        <v>319</v>
      </c>
      <c r="G119119" s="5" t="s">
        <v>427</v>
      </c>
    </row>
    <row r="119120" spans="1:7" x14ac:dyDescent="0.3">
      <c r="A119120" s="5" t="s">
        <v>444</v>
      </c>
      <c r="B119120" s="5" t="s">
        <v>48</v>
      </c>
      <c r="C119120" s="5" t="s">
        <v>121</v>
      </c>
      <c r="D119120" s="2">
        <v>43224</v>
      </c>
      <c r="E119120">
        <v>1</v>
      </c>
      <c r="F119120">
        <v>144</v>
      </c>
      <c r="G119120" s="5" t="s">
        <v>427</v>
      </c>
    </row>
    <row r="119121" spans="1:7" x14ac:dyDescent="0.3">
      <c r="A119121" s="5" t="s">
        <v>444</v>
      </c>
      <c r="B119121" s="5" t="s">
        <v>39</v>
      </c>
      <c r="C119121" s="5" t="s">
        <v>121</v>
      </c>
      <c r="D119121" s="2">
        <v>43224</v>
      </c>
      <c r="E119121">
        <v>1</v>
      </c>
      <c r="F119121">
        <v>162</v>
      </c>
      <c r="G119121" s="5" t="s">
        <v>427</v>
      </c>
    </row>
    <row r="119122" spans="1:7" x14ac:dyDescent="0.3">
      <c r="A119122" s="5" t="s">
        <v>444</v>
      </c>
      <c r="B119122" s="5" t="s">
        <v>9</v>
      </c>
      <c r="C119122" s="5" t="s">
        <v>107</v>
      </c>
      <c r="D119122" s="2">
        <v>43228</v>
      </c>
      <c r="E119122">
        <v>1</v>
      </c>
      <c r="F119122">
        <v>148</v>
      </c>
      <c r="G119122" s="5" t="s">
        <v>427</v>
      </c>
    </row>
    <row r="119123" spans="1:7" x14ac:dyDescent="0.3">
      <c r="A119123" s="5" t="s">
        <v>444</v>
      </c>
      <c r="B119123" s="5" t="s">
        <v>13</v>
      </c>
      <c r="C119123" s="5" t="s">
        <v>107</v>
      </c>
      <c r="D119123" s="2">
        <v>43228</v>
      </c>
      <c r="E119123">
        <v>1</v>
      </c>
      <c r="F119123">
        <v>282</v>
      </c>
      <c r="G119123" s="5" t="s">
        <v>427</v>
      </c>
    </row>
    <row r="119124" spans="1:7" x14ac:dyDescent="0.3">
      <c r="A119124" s="5" t="s">
        <v>444</v>
      </c>
      <c r="B119124" s="5" t="s">
        <v>39</v>
      </c>
      <c r="C119124" s="5" t="s">
        <v>121</v>
      </c>
      <c r="D119124" s="2">
        <v>43228</v>
      </c>
      <c r="E119124">
        <v>1</v>
      </c>
      <c r="F119124">
        <v>491</v>
      </c>
      <c r="G119124" s="5" t="s">
        <v>427</v>
      </c>
    </row>
    <row r="119125" spans="1:7" x14ac:dyDescent="0.3">
      <c r="A119125" s="5" t="s">
        <v>444</v>
      </c>
      <c r="B119125" s="5" t="s">
        <v>15</v>
      </c>
      <c r="C119125" s="5" t="s">
        <v>109</v>
      </c>
      <c r="D119125" s="2">
        <v>43229</v>
      </c>
      <c r="E119125">
        <v>1</v>
      </c>
      <c r="F119125">
        <v>292</v>
      </c>
      <c r="G119125" s="5" t="s">
        <v>427</v>
      </c>
    </row>
    <row r="119126" spans="1:7" x14ac:dyDescent="0.3">
      <c r="A119126" s="5" t="s">
        <v>444</v>
      </c>
      <c r="B119126" s="5" t="s">
        <v>9</v>
      </c>
      <c r="C119126" s="5" t="s">
        <v>107</v>
      </c>
      <c r="D119126" s="2">
        <v>43229</v>
      </c>
      <c r="E119126">
        <v>1</v>
      </c>
      <c r="F119126">
        <v>148</v>
      </c>
      <c r="G119126" s="5" t="s">
        <v>427</v>
      </c>
    </row>
    <row r="119127" spans="1:7" x14ac:dyDescent="0.3">
      <c r="A119127" s="5" t="s">
        <v>444</v>
      </c>
      <c r="B119127" s="5" t="s">
        <v>35</v>
      </c>
      <c r="C119127" s="5" t="s">
        <v>121</v>
      </c>
      <c r="D119127" s="2">
        <v>43229</v>
      </c>
      <c r="E119127">
        <v>1</v>
      </c>
      <c r="F119127">
        <v>625</v>
      </c>
      <c r="G119127" s="5" t="s">
        <v>427</v>
      </c>
    </row>
    <row r="119128" spans="1:7" x14ac:dyDescent="0.3">
      <c r="A119128" s="5" t="s">
        <v>444</v>
      </c>
      <c r="B119128" s="5" t="s">
        <v>39</v>
      </c>
      <c r="C119128" s="5" t="s">
        <v>121</v>
      </c>
      <c r="D119128" s="2">
        <v>43229</v>
      </c>
      <c r="E119128">
        <v>1</v>
      </c>
      <c r="F119128">
        <v>810</v>
      </c>
      <c r="G119128" s="5" t="s">
        <v>427</v>
      </c>
    </row>
    <row r="119129" spans="1:7" x14ac:dyDescent="0.3">
      <c r="A119129" s="5" t="s">
        <v>444</v>
      </c>
      <c r="B119129" s="5" t="s">
        <v>68</v>
      </c>
      <c r="C119129" s="5" t="s">
        <v>121</v>
      </c>
      <c r="D119129" s="2">
        <v>43229</v>
      </c>
      <c r="E119129">
        <v>1</v>
      </c>
      <c r="F119129">
        <v>125</v>
      </c>
      <c r="G119129" s="5" t="s">
        <v>427</v>
      </c>
    </row>
    <row r="119130" spans="1:7" x14ac:dyDescent="0.3">
      <c r="A119130" s="5" t="s">
        <v>444</v>
      </c>
      <c r="B119130" s="5" t="s">
        <v>42</v>
      </c>
      <c r="C119130" s="5" t="s">
        <v>121</v>
      </c>
      <c r="D119130" s="2">
        <v>43230</v>
      </c>
      <c r="E119130">
        <v>1</v>
      </c>
      <c r="F119130">
        <v>394</v>
      </c>
      <c r="G119130" s="5" t="s">
        <v>427</v>
      </c>
    </row>
    <row r="119131" spans="1:7" x14ac:dyDescent="0.3">
      <c r="A119131" s="5" t="s">
        <v>444</v>
      </c>
      <c r="B119131" s="5" t="s">
        <v>9</v>
      </c>
      <c r="C119131" s="5" t="s">
        <v>107</v>
      </c>
      <c r="D119131" s="2">
        <v>43231</v>
      </c>
      <c r="E119131">
        <v>1</v>
      </c>
      <c r="F119131">
        <v>444</v>
      </c>
      <c r="G119131" s="5" t="s">
        <v>427</v>
      </c>
    </row>
    <row r="119132" spans="1:7" x14ac:dyDescent="0.3">
      <c r="A119132" s="5" t="s">
        <v>444</v>
      </c>
      <c r="B119132" s="5" t="s">
        <v>33</v>
      </c>
      <c r="C119132" s="5" t="s">
        <v>121</v>
      </c>
      <c r="D119132" s="2">
        <v>43231</v>
      </c>
      <c r="E119132">
        <v>1</v>
      </c>
      <c r="F119132">
        <v>676</v>
      </c>
      <c r="G119132" s="5" t="s">
        <v>427</v>
      </c>
    </row>
    <row r="119133" spans="1:7" x14ac:dyDescent="0.3">
      <c r="A119133" s="5" t="s">
        <v>444</v>
      </c>
      <c r="B119133" s="5" t="s">
        <v>37</v>
      </c>
      <c r="C119133" s="5" t="s">
        <v>121</v>
      </c>
      <c r="D119133" s="2">
        <v>43231</v>
      </c>
      <c r="E119133">
        <v>1</v>
      </c>
      <c r="F119133">
        <v>171</v>
      </c>
      <c r="G119133" s="5" t="s">
        <v>427</v>
      </c>
    </row>
    <row r="119134" spans="1:7" x14ac:dyDescent="0.3">
      <c r="A119134" s="5" t="s">
        <v>444</v>
      </c>
      <c r="B119134" s="5" t="s">
        <v>39</v>
      </c>
      <c r="C119134" s="5" t="s">
        <v>121</v>
      </c>
      <c r="D119134" s="2">
        <v>43231</v>
      </c>
      <c r="E119134">
        <v>1</v>
      </c>
      <c r="F119134">
        <v>324</v>
      </c>
      <c r="G119134" s="5" t="s">
        <v>427</v>
      </c>
    </row>
    <row r="119135" spans="1:7" x14ac:dyDescent="0.3">
      <c r="A119135" s="5" t="s">
        <v>444</v>
      </c>
      <c r="B119135" s="5" t="s">
        <v>9</v>
      </c>
      <c r="C119135" s="5" t="s">
        <v>107</v>
      </c>
      <c r="D119135" s="2">
        <v>43234</v>
      </c>
      <c r="E119135">
        <v>1</v>
      </c>
      <c r="F119135">
        <v>148</v>
      </c>
      <c r="G119135" s="5" t="s">
        <v>427</v>
      </c>
    </row>
    <row r="119136" spans="1:7" x14ac:dyDescent="0.3">
      <c r="A119136" s="5" t="s">
        <v>444</v>
      </c>
      <c r="B119136" s="5" t="s">
        <v>37</v>
      </c>
      <c r="C119136" s="5" t="s">
        <v>121</v>
      </c>
      <c r="D119136" s="2">
        <v>43234</v>
      </c>
      <c r="E119136">
        <v>1</v>
      </c>
      <c r="F119136">
        <v>509</v>
      </c>
      <c r="G119136" s="5" t="s">
        <v>427</v>
      </c>
    </row>
    <row r="119137" spans="1:7" x14ac:dyDescent="0.3">
      <c r="A119137" s="5" t="s">
        <v>444</v>
      </c>
      <c r="B119137" s="5" t="s">
        <v>48</v>
      </c>
      <c r="C119137" s="5" t="s">
        <v>121</v>
      </c>
      <c r="D119137" s="2">
        <v>43234</v>
      </c>
      <c r="E119137">
        <v>1</v>
      </c>
      <c r="F119137">
        <v>157</v>
      </c>
      <c r="G119137" s="5" t="s">
        <v>427</v>
      </c>
    </row>
    <row r="119138" spans="1:7" x14ac:dyDescent="0.3">
      <c r="A119138" s="5" t="s">
        <v>444</v>
      </c>
      <c r="B119138" s="5" t="s">
        <v>39</v>
      </c>
      <c r="C119138" s="5" t="s">
        <v>121</v>
      </c>
      <c r="D119138" s="2">
        <v>43235</v>
      </c>
      <c r="E119138">
        <v>1</v>
      </c>
      <c r="F119138">
        <v>653</v>
      </c>
      <c r="G119138" s="5" t="s">
        <v>427</v>
      </c>
    </row>
    <row r="119139" spans="1:7" x14ac:dyDescent="0.3">
      <c r="A119139" s="5" t="s">
        <v>444</v>
      </c>
      <c r="B119139" s="5" t="s">
        <v>9</v>
      </c>
      <c r="C119139" s="5" t="s">
        <v>107</v>
      </c>
      <c r="D119139" s="2">
        <v>43236</v>
      </c>
      <c r="E119139">
        <v>1</v>
      </c>
      <c r="F119139">
        <v>444</v>
      </c>
      <c r="G119139" s="5" t="s">
        <v>427</v>
      </c>
    </row>
    <row r="119140" spans="1:7" x14ac:dyDescent="0.3">
      <c r="A119140" s="5" t="s">
        <v>444</v>
      </c>
      <c r="B119140" s="5" t="s">
        <v>39</v>
      </c>
      <c r="C119140" s="5" t="s">
        <v>121</v>
      </c>
      <c r="D119140" s="2">
        <v>43236</v>
      </c>
      <c r="E119140">
        <v>1</v>
      </c>
      <c r="F119140">
        <v>324</v>
      </c>
      <c r="G119140" s="5" t="s">
        <v>427</v>
      </c>
    </row>
    <row r="119141" spans="1:7" x14ac:dyDescent="0.3">
      <c r="A119141" s="5" t="s">
        <v>444</v>
      </c>
      <c r="B119141" s="5" t="s">
        <v>9</v>
      </c>
      <c r="C119141" s="5" t="s">
        <v>107</v>
      </c>
      <c r="D119141" s="2">
        <v>43237</v>
      </c>
      <c r="E119141">
        <v>1</v>
      </c>
      <c r="F119141">
        <v>319</v>
      </c>
      <c r="G119141" s="5" t="s">
        <v>427</v>
      </c>
    </row>
    <row r="119142" spans="1:7" x14ac:dyDescent="0.3">
      <c r="A119142" s="5" t="s">
        <v>444</v>
      </c>
      <c r="B119142" s="5" t="s">
        <v>11</v>
      </c>
      <c r="C119142" s="5" t="s">
        <v>107</v>
      </c>
      <c r="D119142" s="2">
        <v>43237</v>
      </c>
      <c r="E119142">
        <v>1</v>
      </c>
      <c r="F119142">
        <v>171</v>
      </c>
      <c r="G119142" s="5" t="s">
        <v>427</v>
      </c>
    </row>
    <row r="119143" spans="1:7" x14ac:dyDescent="0.3">
      <c r="A119143" s="5" t="s">
        <v>444</v>
      </c>
      <c r="B119143" s="5" t="s">
        <v>37</v>
      </c>
      <c r="C119143" s="5" t="s">
        <v>121</v>
      </c>
      <c r="D119143" s="2">
        <v>43237</v>
      </c>
      <c r="E119143">
        <v>4</v>
      </c>
      <c r="F119143">
        <v>3324</v>
      </c>
      <c r="G119143" s="5" t="s">
        <v>427</v>
      </c>
    </row>
    <row r="119144" spans="1:7" x14ac:dyDescent="0.3">
      <c r="A119144" s="5" t="s">
        <v>444</v>
      </c>
      <c r="B119144" s="5" t="s">
        <v>39</v>
      </c>
      <c r="C119144" s="5" t="s">
        <v>121</v>
      </c>
      <c r="D119144" s="2">
        <v>43237</v>
      </c>
      <c r="E119144">
        <v>2</v>
      </c>
      <c r="F119144">
        <v>1301</v>
      </c>
      <c r="G119144" s="5" t="s">
        <v>427</v>
      </c>
    </row>
    <row r="119145" spans="1:7" x14ac:dyDescent="0.3">
      <c r="A119145" s="5" t="s">
        <v>444</v>
      </c>
      <c r="B119145" s="5" t="s">
        <v>44</v>
      </c>
      <c r="C119145" s="5" t="s">
        <v>121</v>
      </c>
      <c r="D119145" s="2">
        <v>43237</v>
      </c>
      <c r="E119145">
        <v>1</v>
      </c>
      <c r="F119145">
        <v>560</v>
      </c>
      <c r="G119145" s="5" t="s">
        <v>427</v>
      </c>
    </row>
    <row r="119146" spans="1:7" x14ac:dyDescent="0.3">
      <c r="A119146" s="5" t="s">
        <v>444</v>
      </c>
      <c r="B119146" s="5" t="s">
        <v>0</v>
      </c>
      <c r="C119146" s="5" t="s">
        <v>98</v>
      </c>
      <c r="D119146" s="2">
        <v>43238</v>
      </c>
      <c r="E119146">
        <v>12</v>
      </c>
      <c r="F119146">
        <v>4681</v>
      </c>
      <c r="G119146" s="5" t="s">
        <v>427</v>
      </c>
    </row>
    <row r="119147" spans="1:7" x14ac:dyDescent="0.3">
      <c r="A119147" s="5" t="s">
        <v>444</v>
      </c>
      <c r="B119147" s="5" t="s">
        <v>39</v>
      </c>
      <c r="C119147" s="5" t="s">
        <v>107</v>
      </c>
      <c r="D119147" s="2">
        <v>43238</v>
      </c>
      <c r="E119147">
        <v>1</v>
      </c>
      <c r="F119147">
        <v>329</v>
      </c>
      <c r="G119147" s="5" t="s">
        <v>427</v>
      </c>
    </row>
    <row r="119148" spans="1:7" x14ac:dyDescent="0.3">
      <c r="A119148" s="5" t="s">
        <v>444</v>
      </c>
      <c r="B119148" s="5" t="s">
        <v>37</v>
      </c>
      <c r="C119148" s="5" t="s">
        <v>121</v>
      </c>
      <c r="D119148" s="2">
        <v>43238</v>
      </c>
      <c r="E119148">
        <v>1</v>
      </c>
      <c r="F119148">
        <v>171</v>
      </c>
      <c r="G119148" s="5" t="s">
        <v>427</v>
      </c>
    </row>
    <row r="119149" spans="1:7" x14ac:dyDescent="0.3">
      <c r="A119149" s="5" t="s">
        <v>444</v>
      </c>
      <c r="B119149" s="5" t="s">
        <v>48</v>
      </c>
      <c r="C119149" s="5" t="s">
        <v>121</v>
      </c>
      <c r="D119149" s="2">
        <v>43238</v>
      </c>
      <c r="E119149">
        <v>1</v>
      </c>
      <c r="F119149">
        <v>148</v>
      </c>
      <c r="G119149" s="5" t="s">
        <v>427</v>
      </c>
    </row>
    <row r="119150" spans="1:7" x14ac:dyDescent="0.3">
      <c r="A119150" s="5" t="s">
        <v>444</v>
      </c>
      <c r="B119150" s="5" t="s">
        <v>39</v>
      </c>
      <c r="C119150" s="5" t="s">
        <v>121</v>
      </c>
      <c r="D119150" s="2">
        <v>43238</v>
      </c>
      <c r="E119150">
        <v>1</v>
      </c>
      <c r="F119150">
        <v>329</v>
      </c>
      <c r="G119150" s="5" t="s">
        <v>427</v>
      </c>
    </row>
    <row r="119151" spans="1:7" x14ac:dyDescent="0.3">
      <c r="A119151" s="5" t="s">
        <v>444</v>
      </c>
      <c r="B119151" s="5" t="s">
        <v>9</v>
      </c>
      <c r="C119151" s="5" t="s">
        <v>107</v>
      </c>
      <c r="D119151" s="2">
        <v>43241</v>
      </c>
      <c r="E119151">
        <v>1</v>
      </c>
      <c r="F119151">
        <v>296</v>
      </c>
      <c r="G119151" s="5" t="s">
        <v>427</v>
      </c>
    </row>
    <row r="119152" spans="1:7" x14ac:dyDescent="0.3">
      <c r="A119152" s="5" t="s">
        <v>444</v>
      </c>
      <c r="B119152" s="5" t="s">
        <v>48</v>
      </c>
      <c r="C119152" s="5" t="s">
        <v>121</v>
      </c>
      <c r="D119152" s="2">
        <v>43241</v>
      </c>
      <c r="E119152">
        <v>1</v>
      </c>
      <c r="F119152">
        <v>148</v>
      </c>
      <c r="G119152" s="5" t="s">
        <v>427</v>
      </c>
    </row>
    <row r="119153" spans="1:7" x14ac:dyDescent="0.3">
      <c r="A119153" s="5" t="s">
        <v>444</v>
      </c>
      <c r="B119153" s="5" t="s">
        <v>9</v>
      </c>
      <c r="C119153" s="5" t="s">
        <v>107</v>
      </c>
      <c r="D119153" s="2">
        <v>43242</v>
      </c>
      <c r="E119153">
        <v>1</v>
      </c>
      <c r="F119153">
        <v>444</v>
      </c>
      <c r="G119153" s="5" t="s">
        <v>427</v>
      </c>
    </row>
    <row r="119154" spans="1:7" x14ac:dyDescent="0.3">
      <c r="A119154" s="5" t="s">
        <v>444</v>
      </c>
      <c r="B119154" s="5" t="s">
        <v>48</v>
      </c>
      <c r="C119154" s="5" t="s">
        <v>121</v>
      </c>
      <c r="D119154" s="2">
        <v>43242</v>
      </c>
      <c r="E119154">
        <v>1</v>
      </c>
      <c r="F119154">
        <v>315</v>
      </c>
      <c r="G119154" s="5" t="s">
        <v>427</v>
      </c>
    </row>
    <row r="119155" spans="1:7" x14ac:dyDescent="0.3">
      <c r="A119155" s="5" t="s">
        <v>444</v>
      </c>
      <c r="B119155" s="5" t="s">
        <v>39</v>
      </c>
      <c r="C119155" s="5" t="s">
        <v>121</v>
      </c>
      <c r="D119155" s="2">
        <v>43242</v>
      </c>
      <c r="E119155">
        <v>1</v>
      </c>
      <c r="F119155">
        <v>815</v>
      </c>
      <c r="G119155" s="5" t="s">
        <v>427</v>
      </c>
    </row>
    <row r="119156" spans="1:7" x14ac:dyDescent="0.3">
      <c r="A119156" s="5" t="s">
        <v>444</v>
      </c>
      <c r="B119156" s="5" t="s">
        <v>44</v>
      </c>
      <c r="C119156" s="5" t="s">
        <v>121</v>
      </c>
      <c r="D119156" s="2">
        <v>43242</v>
      </c>
      <c r="E119156">
        <v>1</v>
      </c>
      <c r="F119156">
        <v>796</v>
      </c>
      <c r="G119156" s="5" t="s">
        <v>427</v>
      </c>
    </row>
    <row r="119157" spans="1:7" x14ac:dyDescent="0.3">
      <c r="A119157" s="5" t="s">
        <v>444</v>
      </c>
      <c r="B119157" s="5" t="s">
        <v>9</v>
      </c>
      <c r="C119157" s="5" t="s">
        <v>107</v>
      </c>
      <c r="D119157" s="2">
        <v>43243</v>
      </c>
      <c r="E119157">
        <v>1</v>
      </c>
      <c r="F119157">
        <v>148</v>
      </c>
      <c r="G119157" s="5" t="s">
        <v>427</v>
      </c>
    </row>
    <row r="119158" spans="1:7" x14ac:dyDescent="0.3">
      <c r="A119158" s="5" t="s">
        <v>444</v>
      </c>
      <c r="B119158" s="5" t="s">
        <v>48</v>
      </c>
      <c r="C119158" s="5" t="s">
        <v>121</v>
      </c>
      <c r="D119158" s="2">
        <v>43243</v>
      </c>
      <c r="E119158">
        <v>1</v>
      </c>
      <c r="F119158">
        <v>287</v>
      </c>
      <c r="G119158" s="5" t="s">
        <v>427</v>
      </c>
    </row>
    <row r="119159" spans="1:7" x14ac:dyDescent="0.3">
      <c r="A119159" s="5" t="s">
        <v>444</v>
      </c>
      <c r="B119159" s="5" t="s">
        <v>39</v>
      </c>
      <c r="C119159" s="5" t="s">
        <v>121</v>
      </c>
      <c r="D119159" s="2">
        <v>43243</v>
      </c>
      <c r="E119159">
        <v>1</v>
      </c>
      <c r="F119159">
        <v>162</v>
      </c>
      <c r="G119159" s="5" t="s">
        <v>427</v>
      </c>
    </row>
    <row r="119160" spans="1:7" x14ac:dyDescent="0.3">
      <c r="A119160" s="5" t="s">
        <v>444</v>
      </c>
      <c r="B119160" s="5" t="s">
        <v>42</v>
      </c>
      <c r="C119160" s="5" t="s">
        <v>121</v>
      </c>
      <c r="D119160" s="2">
        <v>43243</v>
      </c>
      <c r="E119160">
        <v>2</v>
      </c>
      <c r="F119160">
        <v>1759</v>
      </c>
      <c r="G119160" s="5" t="s">
        <v>427</v>
      </c>
    </row>
    <row r="119161" spans="1:7" x14ac:dyDescent="0.3">
      <c r="A119161" s="5" t="s">
        <v>444</v>
      </c>
      <c r="B119161" s="5" t="s">
        <v>9</v>
      </c>
      <c r="C119161" s="5" t="s">
        <v>107</v>
      </c>
      <c r="D119161" s="2">
        <v>43244</v>
      </c>
      <c r="E119161">
        <v>1</v>
      </c>
      <c r="F119161">
        <v>148</v>
      </c>
      <c r="G119161" s="5" t="s">
        <v>427</v>
      </c>
    </row>
    <row r="119162" spans="1:7" x14ac:dyDescent="0.3">
      <c r="A119162" s="5" t="s">
        <v>444</v>
      </c>
      <c r="B119162" s="5" t="s">
        <v>37</v>
      </c>
      <c r="C119162" s="5" t="s">
        <v>121</v>
      </c>
      <c r="D119162" s="2">
        <v>43244</v>
      </c>
      <c r="E119162">
        <v>1</v>
      </c>
      <c r="F119162">
        <v>171</v>
      </c>
      <c r="G119162" s="5" t="s">
        <v>427</v>
      </c>
    </row>
    <row r="119163" spans="1:7" x14ac:dyDescent="0.3">
      <c r="A119163" s="5" t="s">
        <v>444</v>
      </c>
      <c r="B119163" s="5" t="s">
        <v>37</v>
      </c>
      <c r="C119163" s="5" t="s">
        <v>121</v>
      </c>
      <c r="D119163" s="2">
        <v>43245</v>
      </c>
      <c r="E119163">
        <v>1</v>
      </c>
      <c r="F119163">
        <v>681</v>
      </c>
      <c r="G119163" s="5" t="s">
        <v>427</v>
      </c>
    </row>
    <row r="119164" spans="1:7" x14ac:dyDescent="0.3">
      <c r="A119164" s="5" t="s">
        <v>444</v>
      </c>
      <c r="B119164" s="5" t="s">
        <v>39</v>
      </c>
      <c r="C119164" s="5" t="s">
        <v>121</v>
      </c>
      <c r="D119164" s="2">
        <v>43245</v>
      </c>
      <c r="E119164">
        <v>1</v>
      </c>
      <c r="F119164">
        <v>162</v>
      </c>
      <c r="G119164" s="5" t="s">
        <v>427</v>
      </c>
    </row>
    <row r="119165" spans="1:7" x14ac:dyDescent="0.3">
      <c r="A119165" s="5" t="s">
        <v>444</v>
      </c>
      <c r="B119165" s="5" t="s">
        <v>39</v>
      </c>
      <c r="C119165" s="5" t="s">
        <v>107</v>
      </c>
      <c r="D119165" s="2">
        <v>43248</v>
      </c>
      <c r="E119165">
        <v>1</v>
      </c>
      <c r="F119165">
        <v>329</v>
      </c>
      <c r="G119165" s="5" t="s">
        <v>427</v>
      </c>
    </row>
    <row r="119166" spans="1:7" x14ac:dyDescent="0.3">
      <c r="A119166" s="5" t="s">
        <v>444</v>
      </c>
      <c r="B119166" s="5" t="s">
        <v>44</v>
      </c>
      <c r="C119166" s="5" t="s">
        <v>121</v>
      </c>
      <c r="D119166" s="2">
        <v>43249</v>
      </c>
      <c r="E119166">
        <v>1</v>
      </c>
      <c r="F119166">
        <v>528</v>
      </c>
      <c r="G119166" s="5" t="s">
        <v>427</v>
      </c>
    </row>
    <row r="119167" spans="1:7" x14ac:dyDescent="0.3">
      <c r="A119167" s="5" t="s">
        <v>444</v>
      </c>
      <c r="B119167" s="5" t="s">
        <v>9</v>
      </c>
      <c r="C119167" s="5" t="s">
        <v>107</v>
      </c>
      <c r="D119167" s="2">
        <v>43250</v>
      </c>
      <c r="E119167">
        <v>1</v>
      </c>
      <c r="F119167">
        <v>296</v>
      </c>
      <c r="G119167" s="5" t="s">
        <v>427</v>
      </c>
    </row>
    <row r="119168" spans="1:7" x14ac:dyDescent="0.3">
      <c r="A119168" s="5" t="s">
        <v>444</v>
      </c>
      <c r="B119168" s="5" t="s">
        <v>37</v>
      </c>
      <c r="C119168" s="5" t="s">
        <v>121</v>
      </c>
      <c r="D119168" s="2">
        <v>43250</v>
      </c>
      <c r="E119168">
        <v>1</v>
      </c>
      <c r="F119168">
        <v>343</v>
      </c>
      <c r="G119168" s="5" t="s">
        <v>427</v>
      </c>
    </row>
    <row r="119169" spans="1:7" x14ac:dyDescent="0.3">
      <c r="A119169" s="5" t="s">
        <v>444</v>
      </c>
      <c r="B119169" s="5" t="s">
        <v>46</v>
      </c>
      <c r="C119169" s="5" t="s">
        <v>121</v>
      </c>
      <c r="D119169" s="2">
        <v>43250</v>
      </c>
      <c r="E119169">
        <v>19</v>
      </c>
      <c r="F119169">
        <v>13727</v>
      </c>
      <c r="G119169" s="5" t="s">
        <v>427</v>
      </c>
    </row>
    <row r="119170" spans="1:7" x14ac:dyDescent="0.3">
      <c r="A119170" s="5" t="s">
        <v>444</v>
      </c>
      <c r="B119170" s="5" t="s">
        <v>48</v>
      </c>
      <c r="C119170" s="5" t="s">
        <v>121</v>
      </c>
      <c r="D119170" s="2">
        <v>43250</v>
      </c>
      <c r="E119170">
        <v>1</v>
      </c>
      <c r="F119170">
        <v>278</v>
      </c>
      <c r="G119170" s="5" t="s">
        <v>427</v>
      </c>
    </row>
    <row r="119171" spans="1:7" x14ac:dyDescent="0.3">
      <c r="A119171" s="5" t="s">
        <v>444</v>
      </c>
      <c r="B119171" s="5" t="s">
        <v>39</v>
      </c>
      <c r="C119171" s="5" t="s">
        <v>121</v>
      </c>
      <c r="D119171" s="2">
        <v>43250</v>
      </c>
      <c r="E119171">
        <v>1</v>
      </c>
      <c r="F119171">
        <v>486</v>
      </c>
      <c r="G119171" s="5" t="s">
        <v>427</v>
      </c>
    </row>
    <row r="119172" spans="1:7" x14ac:dyDescent="0.3">
      <c r="A119172" s="5" t="s">
        <v>444</v>
      </c>
      <c r="B119172" s="5" t="s">
        <v>9</v>
      </c>
      <c r="C119172" s="5" t="s">
        <v>107</v>
      </c>
      <c r="D119172" s="2">
        <v>43251</v>
      </c>
      <c r="E119172">
        <v>1</v>
      </c>
      <c r="F119172">
        <v>593</v>
      </c>
      <c r="G119172" s="5" t="s">
        <v>427</v>
      </c>
    </row>
    <row r="119173" spans="1:7" x14ac:dyDescent="0.3">
      <c r="A119173" s="5" t="s">
        <v>444</v>
      </c>
      <c r="B119173" s="5" t="s">
        <v>37</v>
      </c>
      <c r="C119173" s="5" t="s">
        <v>121</v>
      </c>
      <c r="D119173" s="2">
        <v>43251</v>
      </c>
      <c r="E119173">
        <v>4</v>
      </c>
      <c r="F119173">
        <v>3491</v>
      </c>
      <c r="G119173" s="5" t="s">
        <v>427</v>
      </c>
    </row>
    <row r="119174" spans="1:7" x14ac:dyDescent="0.3">
      <c r="A119174" s="5" t="s">
        <v>444</v>
      </c>
      <c r="B119174" s="5" t="s">
        <v>39</v>
      </c>
      <c r="C119174" s="5" t="s">
        <v>121</v>
      </c>
      <c r="D119174" s="2">
        <v>43251</v>
      </c>
      <c r="E119174">
        <v>1</v>
      </c>
      <c r="F119174">
        <v>815</v>
      </c>
      <c r="G119174" s="5" t="s">
        <v>427</v>
      </c>
    </row>
    <row r="119175" spans="1:7" x14ac:dyDescent="0.3">
      <c r="A119175" s="5" t="s">
        <v>444</v>
      </c>
      <c r="B119175" s="5" t="s">
        <v>42</v>
      </c>
      <c r="C119175" s="5" t="s">
        <v>121</v>
      </c>
      <c r="D119175" s="2">
        <v>43251</v>
      </c>
      <c r="E119175">
        <v>1</v>
      </c>
      <c r="F119175">
        <v>560</v>
      </c>
      <c r="G119175" s="5" t="s">
        <v>427</v>
      </c>
    </row>
    <row r="119176" spans="1:7" x14ac:dyDescent="0.3">
      <c r="A119176" s="5" t="s">
        <v>444</v>
      </c>
      <c r="B119176" s="5" t="s">
        <v>15</v>
      </c>
      <c r="C119176" s="5" t="s">
        <v>109</v>
      </c>
      <c r="D119176" s="2">
        <v>43252</v>
      </c>
      <c r="E119176">
        <v>1</v>
      </c>
      <c r="F119176">
        <v>292</v>
      </c>
      <c r="G119176" s="5" t="s">
        <v>427</v>
      </c>
    </row>
    <row r="119177" spans="1:7" x14ac:dyDescent="0.3">
      <c r="A119177" s="5" t="s">
        <v>444</v>
      </c>
      <c r="B119177" s="5" t="s">
        <v>9</v>
      </c>
      <c r="C119177" s="5" t="s">
        <v>107</v>
      </c>
      <c r="D119177" s="2">
        <v>43252</v>
      </c>
      <c r="E119177">
        <v>1</v>
      </c>
      <c r="F119177">
        <v>148</v>
      </c>
      <c r="G119177" s="5" t="s">
        <v>427</v>
      </c>
    </row>
    <row r="119178" spans="1:7" x14ac:dyDescent="0.3">
      <c r="A119178" s="5" t="s">
        <v>444</v>
      </c>
      <c r="B119178" s="5" t="s">
        <v>37</v>
      </c>
      <c r="C119178" s="5" t="s">
        <v>121</v>
      </c>
      <c r="D119178" s="2">
        <v>43252</v>
      </c>
      <c r="E119178">
        <v>1</v>
      </c>
      <c r="F119178">
        <v>338</v>
      </c>
      <c r="G119178" s="5" t="s">
        <v>427</v>
      </c>
    </row>
    <row r="119179" spans="1:7" x14ac:dyDescent="0.3">
      <c r="A119179" s="5" t="s">
        <v>444</v>
      </c>
      <c r="B119179" s="5" t="s">
        <v>39</v>
      </c>
      <c r="C119179" s="5" t="s">
        <v>121</v>
      </c>
      <c r="D119179" s="2">
        <v>43252</v>
      </c>
      <c r="E119179">
        <v>1</v>
      </c>
      <c r="F119179">
        <v>324</v>
      </c>
      <c r="G119179" s="5" t="s">
        <v>427</v>
      </c>
    </row>
    <row r="119180" spans="1:7" x14ac:dyDescent="0.3">
      <c r="A119180" s="5" t="s">
        <v>444</v>
      </c>
      <c r="B119180" s="5" t="s">
        <v>9</v>
      </c>
      <c r="C119180" s="5" t="s">
        <v>107</v>
      </c>
      <c r="D119180" s="2">
        <v>43255</v>
      </c>
      <c r="E119180">
        <v>1</v>
      </c>
      <c r="F119180">
        <v>444</v>
      </c>
      <c r="G119180" s="5" t="s">
        <v>427</v>
      </c>
    </row>
    <row r="119181" spans="1:7" x14ac:dyDescent="0.3">
      <c r="A119181" s="5" t="s">
        <v>444</v>
      </c>
      <c r="B119181" s="5" t="s">
        <v>13</v>
      </c>
      <c r="C119181" s="5" t="s">
        <v>107</v>
      </c>
      <c r="D119181" s="2">
        <v>43255</v>
      </c>
      <c r="E119181">
        <v>1</v>
      </c>
      <c r="F119181">
        <v>282</v>
      </c>
      <c r="G119181" s="5" t="s">
        <v>427</v>
      </c>
    </row>
    <row r="119182" spans="1:7" x14ac:dyDescent="0.3">
      <c r="A119182" s="5" t="s">
        <v>444</v>
      </c>
      <c r="B119182" s="5" t="s">
        <v>37</v>
      </c>
      <c r="C119182" s="5" t="s">
        <v>121</v>
      </c>
      <c r="D119182" s="2">
        <v>43255</v>
      </c>
      <c r="E119182">
        <v>1</v>
      </c>
      <c r="F119182">
        <v>338</v>
      </c>
      <c r="G119182" s="5" t="s">
        <v>427</v>
      </c>
    </row>
    <row r="119183" spans="1:7" x14ac:dyDescent="0.3">
      <c r="A119183" s="5" t="s">
        <v>444</v>
      </c>
      <c r="B119183" s="5" t="s">
        <v>33</v>
      </c>
      <c r="C119183" s="5" t="s">
        <v>121</v>
      </c>
      <c r="D119183" s="2">
        <v>43256</v>
      </c>
      <c r="E119183">
        <v>1</v>
      </c>
      <c r="F119183">
        <v>616</v>
      </c>
      <c r="G119183" s="5" t="s">
        <v>427</v>
      </c>
    </row>
    <row r="119184" spans="1:7" x14ac:dyDescent="0.3">
      <c r="A119184" s="5" t="s">
        <v>444</v>
      </c>
      <c r="B119184" s="5" t="s">
        <v>39</v>
      </c>
      <c r="C119184" s="5" t="s">
        <v>121</v>
      </c>
      <c r="D119184" s="2">
        <v>43256</v>
      </c>
      <c r="E119184">
        <v>1</v>
      </c>
      <c r="F119184">
        <v>324</v>
      </c>
      <c r="G119184" s="5" t="s">
        <v>427</v>
      </c>
    </row>
    <row r="119185" spans="1:7" x14ac:dyDescent="0.3">
      <c r="A119185" s="5" t="s">
        <v>444</v>
      </c>
      <c r="B119185" s="5" t="s">
        <v>9</v>
      </c>
      <c r="C119185" s="5" t="s">
        <v>107</v>
      </c>
      <c r="D119185" s="2">
        <v>43257</v>
      </c>
      <c r="E119185">
        <v>1</v>
      </c>
      <c r="F119185">
        <v>148</v>
      </c>
      <c r="G119185" s="5" t="s">
        <v>427</v>
      </c>
    </row>
    <row r="119186" spans="1:7" x14ac:dyDescent="0.3">
      <c r="A119186" s="5" t="s">
        <v>444</v>
      </c>
      <c r="B119186" s="5" t="s">
        <v>37</v>
      </c>
      <c r="C119186" s="5" t="s">
        <v>121</v>
      </c>
      <c r="D119186" s="2">
        <v>43257</v>
      </c>
      <c r="E119186">
        <v>2</v>
      </c>
      <c r="F119186">
        <v>1458</v>
      </c>
      <c r="G119186" s="5" t="s">
        <v>427</v>
      </c>
    </row>
    <row r="119187" spans="1:7" x14ac:dyDescent="0.3">
      <c r="A119187" s="5" t="s">
        <v>444</v>
      </c>
      <c r="B119187" s="5" t="s">
        <v>39</v>
      </c>
      <c r="C119187" s="5" t="s">
        <v>121</v>
      </c>
      <c r="D119187" s="2">
        <v>43257</v>
      </c>
      <c r="E119187">
        <v>1</v>
      </c>
      <c r="F119187">
        <v>657</v>
      </c>
      <c r="G119187" s="5" t="s">
        <v>427</v>
      </c>
    </row>
    <row r="119188" spans="1:7" x14ac:dyDescent="0.3">
      <c r="A119188" s="5" t="s">
        <v>444</v>
      </c>
      <c r="B119188" s="5" t="s">
        <v>44</v>
      </c>
      <c r="C119188" s="5" t="s">
        <v>121</v>
      </c>
      <c r="D119188" s="2">
        <v>43257</v>
      </c>
      <c r="E119188">
        <v>1</v>
      </c>
      <c r="F119188">
        <v>699</v>
      </c>
      <c r="G119188" s="5" t="s">
        <v>427</v>
      </c>
    </row>
    <row r="119189" spans="1:7" x14ac:dyDescent="0.3">
      <c r="A119189" s="5" t="s">
        <v>444</v>
      </c>
      <c r="B119189" s="5" t="s">
        <v>9</v>
      </c>
      <c r="C119189" s="5" t="s">
        <v>107</v>
      </c>
      <c r="D119189" s="2">
        <v>43258</v>
      </c>
      <c r="E119189">
        <v>1</v>
      </c>
      <c r="F119189">
        <v>296</v>
      </c>
      <c r="G119189" s="5" t="s">
        <v>427</v>
      </c>
    </row>
    <row r="119190" spans="1:7" x14ac:dyDescent="0.3">
      <c r="A119190" s="5" t="s">
        <v>444</v>
      </c>
      <c r="B119190" s="5" t="s">
        <v>39</v>
      </c>
      <c r="C119190" s="5" t="s">
        <v>107</v>
      </c>
      <c r="D119190" s="2">
        <v>43258</v>
      </c>
      <c r="E119190">
        <v>1</v>
      </c>
      <c r="F119190">
        <v>329</v>
      </c>
      <c r="G119190" s="5" t="s">
        <v>427</v>
      </c>
    </row>
    <row r="119191" spans="1:7" x14ac:dyDescent="0.3">
      <c r="A119191" s="5" t="s">
        <v>444</v>
      </c>
      <c r="B119191" s="5" t="s">
        <v>37</v>
      </c>
      <c r="C119191" s="5" t="s">
        <v>121</v>
      </c>
      <c r="D119191" s="2">
        <v>43258</v>
      </c>
      <c r="E119191">
        <v>1</v>
      </c>
      <c r="F119191">
        <v>338</v>
      </c>
      <c r="G119191" s="5" t="s">
        <v>427</v>
      </c>
    </row>
    <row r="119192" spans="1:7" x14ac:dyDescent="0.3">
      <c r="A119192" s="5" t="s">
        <v>444</v>
      </c>
      <c r="B119192" s="5" t="s">
        <v>39</v>
      </c>
      <c r="C119192" s="5" t="s">
        <v>121</v>
      </c>
      <c r="D119192" s="2">
        <v>43258</v>
      </c>
      <c r="E119192">
        <v>1</v>
      </c>
      <c r="F119192">
        <v>324</v>
      </c>
      <c r="G119192" s="5" t="s">
        <v>427</v>
      </c>
    </row>
    <row r="119193" spans="1:7" x14ac:dyDescent="0.3">
      <c r="A119193" s="5" t="s">
        <v>444</v>
      </c>
      <c r="B119193" s="5" t="s">
        <v>39</v>
      </c>
      <c r="C119193" s="5" t="s">
        <v>121</v>
      </c>
      <c r="D119193" s="2">
        <v>43259</v>
      </c>
      <c r="E119193">
        <v>1</v>
      </c>
      <c r="F119193">
        <v>162</v>
      </c>
      <c r="G119193" s="5" t="s">
        <v>427</v>
      </c>
    </row>
    <row r="119194" spans="1:7" x14ac:dyDescent="0.3">
      <c r="A119194" s="5" t="s">
        <v>444</v>
      </c>
      <c r="B119194" s="5" t="s">
        <v>9</v>
      </c>
      <c r="C119194" s="5" t="s">
        <v>107</v>
      </c>
      <c r="D119194" s="2">
        <v>43262</v>
      </c>
      <c r="E119194">
        <v>1</v>
      </c>
      <c r="F119194">
        <v>148</v>
      </c>
      <c r="G119194" s="5" t="s">
        <v>427</v>
      </c>
    </row>
    <row r="119195" spans="1:7" x14ac:dyDescent="0.3">
      <c r="A119195" s="5" t="s">
        <v>444</v>
      </c>
      <c r="B119195" s="5" t="s">
        <v>39</v>
      </c>
      <c r="C119195" s="5" t="s">
        <v>107</v>
      </c>
      <c r="D119195" s="2">
        <v>43262</v>
      </c>
      <c r="E119195">
        <v>1</v>
      </c>
      <c r="F119195">
        <v>329</v>
      </c>
      <c r="G119195" s="5" t="s">
        <v>427</v>
      </c>
    </row>
    <row r="119196" spans="1:7" x14ac:dyDescent="0.3">
      <c r="A119196" s="5" t="s">
        <v>444</v>
      </c>
      <c r="B119196" s="5" t="s">
        <v>48</v>
      </c>
      <c r="C119196" s="5" t="s">
        <v>121</v>
      </c>
      <c r="D119196" s="2">
        <v>43262</v>
      </c>
      <c r="E119196">
        <v>1</v>
      </c>
      <c r="F119196">
        <v>139</v>
      </c>
      <c r="G119196" s="5" t="s">
        <v>427</v>
      </c>
    </row>
    <row r="119197" spans="1:7" x14ac:dyDescent="0.3">
      <c r="A119197" s="5" t="s">
        <v>444</v>
      </c>
      <c r="B119197" s="5" t="s">
        <v>39</v>
      </c>
      <c r="C119197" s="5" t="s">
        <v>121</v>
      </c>
      <c r="D119197" s="2">
        <v>43262</v>
      </c>
      <c r="E119197">
        <v>1</v>
      </c>
      <c r="F119197">
        <v>162</v>
      </c>
      <c r="G119197" s="5" t="s">
        <v>427</v>
      </c>
    </row>
    <row r="119198" spans="1:7" x14ac:dyDescent="0.3">
      <c r="A119198" s="5" t="s">
        <v>444</v>
      </c>
      <c r="B119198" s="5" t="s">
        <v>9</v>
      </c>
      <c r="C119198" s="5" t="s">
        <v>107</v>
      </c>
      <c r="D119198" s="2">
        <v>43263</v>
      </c>
      <c r="E119198">
        <v>1</v>
      </c>
      <c r="F119198">
        <v>148</v>
      </c>
      <c r="G119198" s="5" t="s">
        <v>427</v>
      </c>
    </row>
    <row r="119199" spans="1:7" x14ac:dyDescent="0.3">
      <c r="A119199" s="5" t="s">
        <v>444</v>
      </c>
      <c r="B119199" s="5" t="s">
        <v>37</v>
      </c>
      <c r="C119199" s="5" t="s">
        <v>121</v>
      </c>
      <c r="D119199" s="2">
        <v>43263</v>
      </c>
      <c r="E119199">
        <v>2</v>
      </c>
      <c r="F119199">
        <v>1611</v>
      </c>
      <c r="G119199" s="5" t="s">
        <v>427</v>
      </c>
    </row>
    <row r="119200" spans="1:7" x14ac:dyDescent="0.3">
      <c r="A119200" s="5" t="s">
        <v>444</v>
      </c>
      <c r="B119200" s="5" t="s">
        <v>39</v>
      </c>
      <c r="C119200" s="5" t="s">
        <v>121</v>
      </c>
      <c r="D119200" s="2">
        <v>43263</v>
      </c>
      <c r="E119200">
        <v>1</v>
      </c>
      <c r="F119200">
        <v>162</v>
      </c>
      <c r="G119200" s="5" t="s">
        <v>427</v>
      </c>
    </row>
    <row r="119201" spans="1:7" x14ac:dyDescent="0.3">
      <c r="A119201" s="5" t="s">
        <v>444</v>
      </c>
      <c r="B119201" s="5" t="s">
        <v>9</v>
      </c>
      <c r="C119201" s="5" t="s">
        <v>107</v>
      </c>
      <c r="D119201" s="2">
        <v>43264</v>
      </c>
      <c r="E119201">
        <v>1</v>
      </c>
      <c r="F119201">
        <v>296</v>
      </c>
      <c r="G119201" s="5" t="s">
        <v>427</v>
      </c>
    </row>
    <row r="119202" spans="1:7" x14ac:dyDescent="0.3">
      <c r="A119202" s="5" t="s">
        <v>444</v>
      </c>
      <c r="B119202" s="5" t="s">
        <v>11</v>
      </c>
      <c r="C119202" s="5" t="s">
        <v>107</v>
      </c>
      <c r="D119202" s="2">
        <v>43264</v>
      </c>
      <c r="E119202">
        <v>1</v>
      </c>
      <c r="F119202">
        <v>157</v>
      </c>
      <c r="G119202" s="5" t="s">
        <v>427</v>
      </c>
    </row>
    <row r="119203" spans="1:7" x14ac:dyDescent="0.3">
      <c r="A119203" s="5" t="s">
        <v>444</v>
      </c>
      <c r="B119203" s="5" t="s">
        <v>37</v>
      </c>
      <c r="C119203" s="5" t="s">
        <v>121</v>
      </c>
      <c r="D119203" s="2">
        <v>43264</v>
      </c>
      <c r="E119203">
        <v>1</v>
      </c>
      <c r="F119203">
        <v>171</v>
      </c>
      <c r="G119203" s="5" t="s">
        <v>427</v>
      </c>
    </row>
    <row r="119204" spans="1:7" x14ac:dyDescent="0.3">
      <c r="A119204" s="5" t="s">
        <v>444</v>
      </c>
      <c r="B119204" s="5" t="s">
        <v>39</v>
      </c>
      <c r="C119204" s="5" t="s">
        <v>121</v>
      </c>
      <c r="D119204" s="2">
        <v>43264</v>
      </c>
      <c r="E119204">
        <v>1</v>
      </c>
      <c r="F119204">
        <v>329</v>
      </c>
      <c r="G119204" s="5" t="s">
        <v>427</v>
      </c>
    </row>
    <row r="119205" spans="1:7" x14ac:dyDescent="0.3">
      <c r="A119205" s="5" t="s">
        <v>444</v>
      </c>
      <c r="B119205" s="5" t="s">
        <v>9</v>
      </c>
      <c r="C119205" s="5" t="s">
        <v>107</v>
      </c>
      <c r="D119205" s="2">
        <v>43265</v>
      </c>
      <c r="E119205">
        <v>1</v>
      </c>
      <c r="F119205">
        <v>296</v>
      </c>
      <c r="G119205" s="5" t="s">
        <v>427</v>
      </c>
    </row>
    <row r="119206" spans="1:7" x14ac:dyDescent="0.3">
      <c r="A119206" s="5" t="s">
        <v>444</v>
      </c>
      <c r="B119206" s="5" t="s">
        <v>37</v>
      </c>
      <c r="C119206" s="5" t="s">
        <v>121</v>
      </c>
      <c r="D119206" s="2">
        <v>43265</v>
      </c>
      <c r="E119206">
        <v>1</v>
      </c>
      <c r="F119206">
        <v>171</v>
      </c>
      <c r="G119206" s="5" t="s">
        <v>427</v>
      </c>
    </row>
    <row r="119207" spans="1:7" x14ac:dyDescent="0.3">
      <c r="A119207" s="5" t="s">
        <v>444</v>
      </c>
      <c r="B119207" s="5" t="s">
        <v>48</v>
      </c>
      <c r="C119207" s="5" t="s">
        <v>121</v>
      </c>
      <c r="D119207" s="2">
        <v>43265</v>
      </c>
      <c r="E119207">
        <v>1</v>
      </c>
      <c r="F119207">
        <v>148</v>
      </c>
      <c r="G119207" s="5" t="s">
        <v>427</v>
      </c>
    </row>
    <row r="119208" spans="1:7" x14ac:dyDescent="0.3">
      <c r="A119208" s="5" t="s">
        <v>444</v>
      </c>
      <c r="B119208" s="5" t="s">
        <v>39</v>
      </c>
      <c r="C119208" s="5" t="s">
        <v>121</v>
      </c>
      <c r="D119208" s="2">
        <v>43265</v>
      </c>
      <c r="E119208">
        <v>1</v>
      </c>
      <c r="F119208">
        <v>653</v>
      </c>
      <c r="G119208" s="5" t="s">
        <v>427</v>
      </c>
    </row>
    <row r="119209" spans="1:7" x14ac:dyDescent="0.3">
      <c r="A119209" s="5" t="s">
        <v>444</v>
      </c>
      <c r="B119209" s="5" t="s">
        <v>42</v>
      </c>
      <c r="C119209" s="5" t="s">
        <v>121</v>
      </c>
      <c r="D119209" s="2">
        <v>43265</v>
      </c>
      <c r="E119209">
        <v>1</v>
      </c>
      <c r="F119209">
        <v>282</v>
      </c>
      <c r="G119209" s="5" t="s">
        <v>427</v>
      </c>
    </row>
    <row r="119210" spans="1:7" x14ac:dyDescent="0.3">
      <c r="A119210" s="5" t="s">
        <v>444</v>
      </c>
      <c r="B119210" s="5" t="s">
        <v>9</v>
      </c>
      <c r="C119210" s="5" t="s">
        <v>107</v>
      </c>
      <c r="D119210" s="2">
        <v>43266</v>
      </c>
      <c r="E119210">
        <v>1</v>
      </c>
      <c r="F119210">
        <v>296</v>
      </c>
      <c r="G119210" s="5" t="s">
        <v>427</v>
      </c>
    </row>
    <row r="119211" spans="1:7" x14ac:dyDescent="0.3">
      <c r="A119211" s="5" t="s">
        <v>444</v>
      </c>
      <c r="B119211" s="5" t="s">
        <v>37</v>
      </c>
      <c r="C119211" s="5" t="s">
        <v>121</v>
      </c>
      <c r="D119211" s="2">
        <v>43266</v>
      </c>
      <c r="E119211">
        <v>1</v>
      </c>
      <c r="F119211">
        <v>171</v>
      </c>
      <c r="G119211" s="5" t="s">
        <v>427</v>
      </c>
    </row>
    <row r="119212" spans="1:7" x14ac:dyDescent="0.3">
      <c r="A119212" s="5" t="s">
        <v>444</v>
      </c>
      <c r="B119212" s="5" t="s">
        <v>37</v>
      </c>
      <c r="C119212" s="5" t="s">
        <v>121</v>
      </c>
      <c r="D119212" s="2">
        <v>43269</v>
      </c>
      <c r="E119212">
        <v>1</v>
      </c>
      <c r="F119212">
        <v>171</v>
      </c>
      <c r="G119212" s="5" t="s">
        <v>427</v>
      </c>
    </row>
    <row r="119213" spans="1:7" x14ac:dyDescent="0.3">
      <c r="A119213" s="5" t="s">
        <v>444</v>
      </c>
      <c r="B119213" s="5" t="s">
        <v>48</v>
      </c>
      <c r="C119213" s="5" t="s">
        <v>121</v>
      </c>
      <c r="D119213" s="2">
        <v>43269</v>
      </c>
      <c r="E119213">
        <v>1</v>
      </c>
      <c r="F119213">
        <v>278</v>
      </c>
      <c r="G119213" s="5" t="s">
        <v>427</v>
      </c>
    </row>
    <row r="119214" spans="1:7" x14ac:dyDescent="0.3">
      <c r="A119214" s="5" t="s">
        <v>444</v>
      </c>
      <c r="B119214" s="5" t="s">
        <v>39</v>
      </c>
      <c r="C119214" s="5" t="s">
        <v>121</v>
      </c>
      <c r="D119214" s="2">
        <v>43269</v>
      </c>
      <c r="E119214">
        <v>1</v>
      </c>
      <c r="F119214">
        <v>162</v>
      </c>
      <c r="G119214" s="5" t="s">
        <v>427</v>
      </c>
    </row>
    <row r="119215" spans="1:7" x14ac:dyDescent="0.3">
      <c r="A119215" s="5" t="s">
        <v>444</v>
      </c>
      <c r="B119215" s="5" t="s">
        <v>42</v>
      </c>
      <c r="C119215" s="5" t="s">
        <v>121</v>
      </c>
      <c r="D119215" s="2">
        <v>43269</v>
      </c>
      <c r="E119215">
        <v>6</v>
      </c>
      <c r="F119215">
        <v>4333</v>
      </c>
      <c r="G119215" s="5" t="s">
        <v>427</v>
      </c>
    </row>
    <row r="119216" spans="1:7" x14ac:dyDescent="0.3">
      <c r="A119216" s="5" t="s">
        <v>444</v>
      </c>
      <c r="B119216" s="5" t="s">
        <v>44</v>
      </c>
      <c r="C119216" s="5" t="s">
        <v>121</v>
      </c>
      <c r="D119216" s="2">
        <v>43269</v>
      </c>
      <c r="E119216">
        <v>1</v>
      </c>
      <c r="F119216">
        <v>421</v>
      </c>
      <c r="G119216" s="5" t="s">
        <v>427</v>
      </c>
    </row>
    <row r="119217" spans="1:7" x14ac:dyDescent="0.3">
      <c r="A119217" s="5" t="s">
        <v>444</v>
      </c>
      <c r="B119217" s="5" t="s">
        <v>9</v>
      </c>
      <c r="C119217" s="5" t="s">
        <v>107</v>
      </c>
      <c r="D119217" s="2">
        <v>43270</v>
      </c>
      <c r="E119217">
        <v>1</v>
      </c>
      <c r="F119217">
        <v>148</v>
      </c>
      <c r="G119217" s="5" t="s">
        <v>427</v>
      </c>
    </row>
    <row r="119218" spans="1:7" x14ac:dyDescent="0.3">
      <c r="A119218" s="5" t="s">
        <v>444</v>
      </c>
      <c r="B119218" s="5" t="s">
        <v>33</v>
      </c>
      <c r="C119218" s="5" t="s">
        <v>121</v>
      </c>
      <c r="D119218" s="2">
        <v>43270</v>
      </c>
      <c r="E119218">
        <v>1</v>
      </c>
      <c r="F119218">
        <v>347</v>
      </c>
      <c r="G119218" s="5" t="s">
        <v>427</v>
      </c>
    </row>
    <row r="119219" spans="1:7" x14ac:dyDescent="0.3">
      <c r="A119219" s="5" t="s">
        <v>444</v>
      </c>
      <c r="B119219" s="5" t="s">
        <v>39</v>
      </c>
      <c r="C119219" s="5" t="s">
        <v>121</v>
      </c>
      <c r="D119219" s="2">
        <v>43270</v>
      </c>
      <c r="E119219">
        <v>1</v>
      </c>
      <c r="F119219">
        <v>491</v>
      </c>
      <c r="G119219" s="5" t="s">
        <v>427</v>
      </c>
    </row>
    <row r="119220" spans="1:7" x14ac:dyDescent="0.3">
      <c r="A119220" s="5" t="s">
        <v>444</v>
      </c>
      <c r="B119220" s="5" t="s">
        <v>9</v>
      </c>
      <c r="C119220" s="5" t="s">
        <v>107</v>
      </c>
      <c r="D119220" s="2">
        <v>43271</v>
      </c>
      <c r="E119220">
        <v>1</v>
      </c>
      <c r="F119220">
        <v>148</v>
      </c>
      <c r="G119220" s="5" t="s">
        <v>427</v>
      </c>
    </row>
    <row r="119221" spans="1:7" x14ac:dyDescent="0.3">
      <c r="A119221" s="5" t="s">
        <v>444</v>
      </c>
      <c r="B119221" s="5" t="s">
        <v>11</v>
      </c>
      <c r="C119221" s="5" t="s">
        <v>107</v>
      </c>
      <c r="D119221" s="2">
        <v>43271</v>
      </c>
      <c r="E119221">
        <v>1</v>
      </c>
      <c r="F119221">
        <v>171</v>
      </c>
      <c r="G119221" s="5" t="s">
        <v>427</v>
      </c>
    </row>
    <row r="119222" spans="1:7" x14ac:dyDescent="0.3">
      <c r="A119222" s="5" t="s">
        <v>444</v>
      </c>
      <c r="B119222" s="5" t="s">
        <v>37</v>
      </c>
      <c r="C119222" s="5" t="s">
        <v>121</v>
      </c>
      <c r="D119222" s="2">
        <v>43271</v>
      </c>
      <c r="E119222">
        <v>4</v>
      </c>
      <c r="F119222">
        <v>3495</v>
      </c>
      <c r="G119222" s="5" t="s">
        <v>427</v>
      </c>
    </row>
    <row r="119223" spans="1:7" x14ac:dyDescent="0.3">
      <c r="A119223" s="5" t="s">
        <v>444</v>
      </c>
      <c r="B119223" s="5" t="s">
        <v>37</v>
      </c>
      <c r="C119223" s="5" t="s">
        <v>121</v>
      </c>
      <c r="D119223" s="2">
        <v>43272</v>
      </c>
      <c r="E119223">
        <v>1</v>
      </c>
      <c r="F119223">
        <v>509</v>
      </c>
      <c r="G119223" s="5" t="s">
        <v>427</v>
      </c>
    </row>
    <row r="119224" spans="1:7" x14ac:dyDescent="0.3">
      <c r="A119224" s="5" t="s">
        <v>444</v>
      </c>
      <c r="B119224" s="5" t="s">
        <v>48</v>
      </c>
      <c r="C119224" s="5" t="s">
        <v>121</v>
      </c>
      <c r="D119224" s="2">
        <v>43272</v>
      </c>
      <c r="E119224">
        <v>1</v>
      </c>
      <c r="F119224">
        <v>134</v>
      </c>
      <c r="G119224" s="5" t="s">
        <v>427</v>
      </c>
    </row>
    <row r="119225" spans="1:7" x14ac:dyDescent="0.3">
      <c r="A119225" s="5" t="s">
        <v>444</v>
      </c>
      <c r="B119225" s="5" t="s">
        <v>9</v>
      </c>
      <c r="C119225" s="5" t="s">
        <v>107</v>
      </c>
      <c r="D119225" s="2">
        <v>43273</v>
      </c>
      <c r="E119225">
        <v>1</v>
      </c>
      <c r="F119225">
        <v>148</v>
      </c>
      <c r="G119225" s="5" t="s">
        <v>427</v>
      </c>
    </row>
    <row r="119226" spans="1:7" x14ac:dyDescent="0.3">
      <c r="A119226" s="5" t="s">
        <v>444</v>
      </c>
      <c r="B119226" s="5" t="s">
        <v>11</v>
      </c>
      <c r="C119226" s="5" t="s">
        <v>107</v>
      </c>
      <c r="D119226" s="2">
        <v>43273</v>
      </c>
      <c r="E119226">
        <v>1</v>
      </c>
      <c r="F119226">
        <v>171</v>
      </c>
      <c r="G119226" s="5" t="s">
        <v>427</v>
      </c>
    </row>
    <row r="119227" spans="1:7" x14ac:dyDescent="0.3">
      <c r="A119227" s="5" t="s">
        <v>444</v>
      </c>
      <c r="B119227" s="5" t="s">
        <v>48</v>
      </c>
      <c r="C119227" s="5" t="s">
        <v>121</v>
      </c>
      <c r="D119227" s="2">
        <v>43273</v>
      </c>
      <c r="E119227">
        <v>1</v>
      </c>
      <c r="F119227">
        <v>148</v>
      </c>
      <c r="G119227" s="5" t="s">
        <v>427</v>
      </c>
    </row>
    <row r="119228" spans="1:7" x14ac:dyDescent="0.3">
      <c r="A119228" s="5" t="s">
        <v>444</v>
      </c>
      <c r="B119228" s="5" t="s">
        <v>39</v>
      </c>
      <c r="C119228" s="5" t="s">
        <v>121</v>
      </c>
      <c r="D119228" s="2">
        <v>43273</v>
      </c>
      <c r="E119228">
        <v>1</v>
      </c>
      <c r="F119228">
        <v>324</v>
      </c>
      <c r="G119228" s="5" t="s">
        <v>427</v>
      </c>
    </row>
    <row r="119229" spans="1:7" x14ac:dyDescent="0.3">
      <c r="A119229" s="5" t="s">
        <v>444</v>
      </c>
      <c r="B119229" s="5" t="s">
        <v>42</v>
      </c>
      <c r="C119229" s="5" t="s">
        <v>121</v>
      </c>
      <c r="D119229" s="2">
        <v>43273</v>
      </c>
      <c r="E119229">
        <v>2</v>
      </c>
      <c r="F119229">
        <v>1319</v>
      </c>
      <c r="G119229" s="5" t="s">
        <v>427</v>
      </c>
    </row>
    <row r="119230" spans="1:7" x14ac:dyDescent="0.3">
      <c r="A119230" s="5" t="s">
        <v>444</v>
      </c>
      <c r="B119230" s="5" t="s">
        <v>44</v>
      </c>
      <c r="C119230" s="5" t="s">
        <v>121</v>
      </c>
      <c r="D119230" s="2">
        <v>43273</v>
      </c>
      <c r="E119230">
        <v>1</v>
      </c>
      <c r="F119230">
        <v>130</v>
      </c>
      <c r="G119230" s="5" t="s">
        <v>427</v>
      </c>
    </row>
    <row r="119231" spans="1:7" x14ac:dyDescent="0.3">
      <c r="A119231" s="5" t="s">
        <v>444</v>
      </c>
      <c r="B119231" s="5" t="s">
        <v>37</v>
      </c>
      <c r="C119231" s="5" t="s">
        <v>121</v>
      </c>
      <c r="D119231" s="2">
        <v>43276</v>
      </c>
      <c r="E119231">
        <v>1</v>
      </c>
      <c r="F119231">
        <v>171</v>
      </c>
      <c r="G119231" s="5" t="s">
        <v>427</v>
      </c>
    </row>
    <row r="119232" spans="1:7" x14ac:dyDescent="0.3">
      <c r="A119232" s="5" t="s">
        <v>444</v>
      </c>
      <c r="B119232" s="5" t="s">
        <v>39</v>
      </c>
      <c r="C119232" s="5" t="s">
        <v>121</v>
      </c>
      <c r="D119232" s="2">
        <v>43276</v>
      </c>
      <c r="E119232">
        <v>1</v>
      </c>
      <c r="F119232">
        <v>329</v>
      </c>
      <c r="G119232" s="5" t="s">
        <v>427</v>
      </c>
    </row>
    <row r="119233" spans="1:7" x14ac:dyDescent="0.3">
      <c r="A119233" s="5" t="s">
        <v>444</v>
      </c>
      <c r="B119233" s="5" t="s">
        <v>9</v>
      </c>
      <c r="C119233" s="5" t="s">
        <v>107</v>
      </c>
      <c r="D119233" s="2">
        <v>43277</v>
      </c>
      <c r="E119233">
        <v>1</v>
      </c>
      <c r="F119233">
        <v>616</v>
      </c>
      <c r="G119233" s="5" t="s">
        <v>427</v>
      </c>
    </row>
    <row r="119234" spans="1:7" x14ac:dyDescent="0.3">
      <c r="A119234" s="5" t="s">
        <v>444</v>
      </c>
      <c r="B119234" s="5" t="s">
        <v>37</v>
      </c>
      <c r="C119234" s="5" t="s">
        <v>121</v>
      </c>
      <c r="D119234" s="2">
        <v>43277</v>
      </c>
      <c r="E119234">
        <v>1</v>
      </c>
      <c r="F119234">
        <v>171</v>
      </c>
      <c r="G119234" s="5" t="s">
        <v>427</v>
      </c>
    </row>
    <row r="119235" spans="1:7" x14ac:dyDescent="0.3">
      <c r="A119235" s="5" t="s">
        <v>444</v>
      </c>
      <c r="B119235" s="5" t="s">
        <v>9</v>
      </c>
      <c r="C119235" s="5" t="s">
        <v>107</v>
      </c>
      <c r="D119235" s="2">
        <v>43278</v>
      </c>
      <c r="E119235">
        <v>1</v>
      </c>
      <c r="F119235">
        <v>148</v>
      </c>
      <c r="G119235" s="5" t="s">
        <v>427</v>
      </c>
    </row>
    <row r="119236" spans="1:7" x14ac:dyDescent="0.3">
      <c r="A119236" s="5" t="s">
        <v>444</v>
      </c>
      <c r="B119236" s="5" t="s">
        <v>39</v>
      </c>
      <c r="C119236" s="5" t="s">
        <v>121</v>
      </c>
      <c r="D119236" s="2">
        <v>43278</v>
      </c>
      <c r="E119236">
        <v>1</v>
      </c>
      <c r="F119236">
        <v>815</v>
      </c>
      <c r="G119236" s="5" t="s">
        <v>427</v>
      </c>
    </row>
    <row r="119237" spans="1:7" x14ac:dyDescent="0.3">
      <c r="A119237" s="5" t="s">
        <v>444</v>
      </c>
      <c r="B119237" s="5" t="s">
        <v>42</v>
      </c>
      <c r="C119237" s="5" t="s">
        <v>121</v>
      </c>
      <c r="D119237" s="2">
        <v>43278</v>
      </c>
      <c r="E119237">
        <v>2</v>
      </c>
      <c r="F119237">
        <v>1759</v>
      </c>
      <c r="G119237" s="5" t="s">
        <v>427</v>
      </c>
    </row>
    <row r="119238" spans="1:7" x14ac:dyDescent="0.3">
      <c r="A119238" s="5" t="s">
        <v>444</v>
      </c>
      <c r="B119238" s="5" t="s">
        <v>9</v>
      </c>
      <c r="C119238" s="5" t="s">
        <v>107</v>
      </c>
      <c r="D119238" s="2">
        <v>43279</v>
      </c>
      <c r="E119238">
        <v>1</v>
      </c>
      <c r="F119238">
        <v>148</v>
      </c>
      <c r="G119238" s="5" t="s">
        <v>427</v>
      </c>
    </row>
    <row r="119239" spans="1:7" x14ac:dyDescent="0.3">
      <c r="A119239" s="5" t="s">
        <v>444</v>
      </c>
      <c r="B119239" s="5" t="s">
        <v>37</v>
      </c>
      <c r="C119239" s="5" t="s">
        <v>121</v>
      </c>
      <c r="D119239" s="2">
        <v>43279</v>
      </c>
      <c r="E119239">
        <v>1</v>
      </c>
      <c r="F119239">
        <v>171</v>
      </c>
      <c r="G119239" s="5" t="s">
        <v>427</v>
      </c>
    </row>
    <row r="119240" spans="1:7" x14ac:dyDescent="0.3">
      <c r="A119240" s="5" t="s">
        <v>444</v>
      </c>
      <c r="B119240" s="5" t="s">
        <v>39</v>
      </c>
      <c r="C119240" s="5" t="s">
        <v>121</v>
      </c>
      <c r="D119240" s="2">
        <v>43279</v>
      </c>
      <c r="E119240">
        <v>1</v>
      </c>
      <c r="F119240">
        <v>162</v>
      </c>
      <c r="G119240" s="5" t="s">
        <v>427</v>
      </c>
    </row>
    <row r="119241" spans="1:7" x14ac:dyDescent="0.3">
      <c r="A119241" s="5" t="s">
        <v>444</v>
      </c>
      <c r="B119241" s="5" t="s">
        <v>42</v>
      </c>
      <c r="C119241" s="5" t="s">
        <v>121</v>
      </c>
      <c r="D119241" s="2">
        <v>43279</v>
      </c>
      <c r="E119241">
        <v>14</v>
      </c>
      <c r="F119241">
        <v>9171</v>
      </c>
      <c r="G119241" s="5" t="s">
        <v>427</v>
      </c>
    </row>
    <row r="119242" spans="1:7" x14ac:dyDescent="0.3">
      <c r="A119242" s="5" t="s">
        <v>444</v>
      </c>
      <c r="B119242" s="5" t="s">
        <v>9</v>
      </c>
      <c r="C119242" s="5" t="s">
        <v>107</v>
      </c>
      <c r="D119242" s="2">
        <v>43280</v>
      </c>
      <c r="E119242">
        <v>1</v>
      </c>
      <c r="F119242">
        <v>148</v>
      </c>
      <c r="G119242" s="5" t="s">
        <v>427</v>
      </c>
    </row>
    <row r="119243" spans="1:7" x14ac:dyDescent="0.3">
      <c r="A119243" s="5" t="s">
        <v>444</v>
      </c>
      <c r="B119243" s="5" t="s">
        <v>37</v>
      </c>
      <c r="C119243" s="5" t="s">
        <v>121</v>
      </c>
      <c r="D119243" s="2">
        <v>43280</v>
      </c>
      <c r="E119243">
        <v>2</v>
      </c>
      <c r="F119243">
        <v>1458</v>
      </c>
      <c r="G119243" s="5" t="s">
        <v>427</v>
      </c>
    </row>
    <row r="119244" spans="1:7" x14ac:dyDescent="0.3">
      <c r="A119244" s="5" t="s">
        <v>444</v>
      </c>
      <c r="B119244" s="5" t="s">
        <v>42</v>
      </c>
      <c r="C119244" s="5" t="s">
        <v>121</v>
      </c>
      <c r="D119244" s="2">
        <v>43280</v>
      </c>
      <c r="E119244">
        <v>2</v>
      </c>
      <c r="F119244">
        <v>2000</v>
      </c>
      <c r="G119244" s="5" t="s">
        <v>427</v>
      </c>
    </row>
    <row r="119245" spans="1:7" x14ac:dyDescent="0.3">
      <c r="A119245" s="5" t="s">
        <v>444</v>
      </c>
      <c r="B119245" s="5" t="s">
        <v>39</v>
      </c>
      <c r="C119245" s="5" t="s">
        <v>121</v>
      </c>
      <c r="D119245" s="2">
        <v>43283</v>
      </c>
      <c r="E119245">
        <v>1</v>
      </c>
      <c r="F119245">
        <v>486</v>
      </c>
      <c r="G119245" s="5" t="s">
        <v>427</v>
      </c>
    </row>
    <row r="119246" spans="1:7" x14ac:dyDescent="0.3">
      <c r="A119246" s="5" t="s">
        <v>444</v>
      </c>
      <c r="B119246" s="5" t="s">
        <v>66</v>
      </c>
      <c r="C119246" s="5" t="s">
        <v>121</v>
      </c>
      <c r="D119246" s="2">
        <v>43284</v>
      </c>
      <c r="E119246">
        <v>8</v>
      </c>
      <c r="F119246">
        <v>6134</v>
      </c>
      <c r="G119246" s="5" t="s">
        <v>427</v>
      </c>
    </row>
    <row r="119247" spans="1:7" x14ac:dyDescent="0.3">
      <c r="A119247" s="5" t="s">
        <v>444</v>
      </c>
      <c r="B119247" s="5" t="s">
        <v>39</v>
      </c>
      <c r="C119247" s="5" t="s">
        <v>121</v>
      </c>
      <c r="D119247" s="2">
        <v>43284</v>
      </c>
      <c r="E119247">
        <v>1</v>
      </c>
      <c r="F119247">
        <v>324</v>
      </c>
      <c r="G119247" s="5" t="s">
        <v>427</v>
      </c>
    </row>
    <row r="119248" spans="1:7" x14ac:dyDescent="0.3">
      <c r="A119248" s="5" t="s">
        <v>444</v>
      </c>
      <c r="B119248" s="5" t="s">
        <v>44</v>
      </c>
      <c r="C119248" s="5" t="s">
        <v>121</v>
      </c>
      <c r="D119248" s="2">
        <v>43284</v>
      </c>
      <c r="E119248">
        <v>1</v>
      </c>
      <c r="F119248">
        <v>398</v>
      </c>
      <c r="G119248" s="5" t="s">
        <v>427</v>
      </c>
    </row>
    <row r="119249" spans="1:7" x14ac:dyDescent="0.3">
      <c r="A119249" s="5" t="s">
        <v>444</v>
      </c>
      <c r="B119249" s="5" t="s">
        <v>9</v>
      </c>
      <c r="C119249" s="5" t="s">
        <v>107</v>
      </c>
      <c r="D119249" s="2">
        <v>43285</v>
      </c>
      <c r="E119249">
        <v>1</v>
      </c>
      <c r="F119249">
        <v>296</v>
      </c>
      <c r="G119249" s="5" t="s">
        <v>427</v>
      </c>
    </row>
    <row r="119250" spans="1:7" x14ac:dyDescent="0.3">
      <c r="A119250" s="5" t="s">
        <v>444</v>
      </c>
      <c r="B119250" s="5" t="s">
        <v>37</v>
      </c>
      <c r="C119250" s="5" t="s">
        <v>121</v>
      </c>
      <c r="D119250" s="2">
        <v>43285</v>
      </c>
      <c r="E119250">
        <v>1</v>
      </c>
      <c r="F119250">
        <v>171</v>
      </c>
      <c r="G119250" s="5" t="s">
        <v>427</v>
      </c>
    </row>
    <row r="119251" spans="1:7" x14ac:dyDescent="0.3">
      <c r="A119251" s="5" t="s">
        <v>444</v>
      </c>
      <c r="B119251" s="5" t="s">
        <v>48</v>
      </c>
      <c r="C119251" s="5" t="s">
        <v>121</v>
      </c>
      <c r="D119251" s="2">
        <v>43285</v>
      </c>
      <c r="E119251">
        <v>1</v>
      </c>
      <c r="F119251">
        <v>269</v>
      </c>
      <c r="G119251" s="5" t="s">
        <v>427</v>
      </c>
    </row>
    <row r="119252" spans="1:7" x14ac:dyDescent="0.3">
      <c r="A119252" s="5" t="s">
        <v>444</v>
      </c>
      <c r="B119252" s="5" t="s">
        <v>39</v>
      </c>
      <c r="C119252" s="5" t="s">
        <v>121</v>
      </c>
      <c r="D119252" s="2">
        <v>43285</v>
      </c>
      <c r="E119252">
        <v>1</v>
      </c>
      <c r="F119252">
        <v>491</v>
      </c>
      <c r="G119252" s="5" t="s">
        <v>427</v>
      </c>
    </row>
    <row r="119253" spans="1:7" x14ac:dyDescent="0.3">
      <c r="A119253" s="5" t="s">
        <v>444</v>
      </c>
      <c r="B119253" s="5" t="s">
        <v>37</v>
      </c>
      <c r="C119253" s="5" t="s">
        <v>121</v>
      </c>
      <c r="D119253" s="2">
        <v>43286</v>
      </c>
      <c r="E119253">
        <v>1</v>
      </c>
      <c r="F119253">
        <v>343</v>
      </c>
      <c r="G119253" s="5" t="s">
        <v>427</v>
      </c>
    </row>
    <row r="119254" spans="1:7" x14ac:dyDescent="0.3">
      <c r="A119254" s="5" t="s">
        <v>444</v>
      </c>
      <c r="B119254" s="5" t="s">
        <v>39</v>
      </c>
      <c r="C119254" s="5" t="s">
        <v>121</v>
      </c>
      <c r="D119254" s="2">
        <v>43286</v>
      </c>
      <c r="E119254">
        <v>1</v>
      </c>
      <c r="F119254">
        <v>324</v>
      </c>
      <c r="G119254" s="5" t="s">
        <v>427</v>
      </c>
    </row>
    <row r="119255" spans="1:7" x14ac:dyDescent="0.3">
      <c r="A119255" s="5" t="s">
        <v>444</v>
      </c>
      <c r="B119255" s="5" t="s">
        <v>37</v>
      </c>
      <c r="C119255" s="5" t="s">
        <v>121</v>
      </c>
      <c r="D119255" s="2">
        <v>43287</v>
      </c>
      <c r="E119255">
        <v>1</v>
      </c>
      <c r="F119255">
        <v>171</v>
      </c>
      <c r="G119255" s="5" t="s">
        <v>427</v>
      </c>
    </row>
    <row r="119256" spans="1:7" x14ac:dyDescent="0.3">
      <c r="A119256" s="5" t="s">
        <v>444</v>
      </c>
      <c r="B119256" s="5" t="s">
        <v>39</v>
      </c>
      <c r="C119256" s="5" t="s">
        <v>121</v>
      </c>
      <c r="D119256" s="2">
        <v>43287</v>
      </c>
      <c r="E119256">
        <v>1</v>
      </c>
      <c r="F119256">
        <v>1134</v>
      </c>
      <c r="G119256" s="5" t="s">
        <v>427</v>
      </c>
    </row>
    <row r="119257" spans="1:7" x14ac:dyDescent="0.3">
      <c r="A119257" s="5" t="s">
        <v>444</v>
      </c>
      <c r="B119257" s="5" t="s">
        <v>42</v>
      </c>
      <c r="C119257" s="5" t="s">
        <v>121</v>
      </c>
      <c r="D119257" s="2">
        <v>43287</v>
      </c>
      <c r="E119257">
        <v>13</v>
      </c>
      <c r="F119257">
        <v>8750</v>
      </c>
      <c r="G119257" s="5" t="s">
        <v>427</v>
      </c>
    </row>
    <row r="119258" spans="1:7" x14ac:dyDescent="0.3">
      <c r="A119258" s="5" t="s">
        <v>444</v>
      </c>
      <c r="B119258" s="5" t="s">
        <v>44</v>
      </c>
      <c r="C119258" s="5" t="s">
        <v>121</v>
      </c>
      <c r="D119258" s="2">
        <v>43288</v>
      </c>
      <c r="E119258">
        <v>1</v>
      </c>
      <c r="F119258">
        <v>421</v>
      </c>
      <c r="G119258" s="5" t="s">
        <v>427</v>
      </c>
    </row>
    <row r="119259" spans="1:7" x14ac:dyDescent="0.3">
      <c r="A119259" s="5" t="s">
        <v>444</v>
      </c>
      <c r="B119259" s="5" t="s">
        <v>9</v>
      </c>
      <c r="C119259" s="5" t="s">
        <v>107</v>
      </c>
      <c r="D119259" s="2">
        <v>43290</v>
      </c>
      <c r="E119259">
        <v>1</v>
      </c>
      <c r="F119259">
        <v>764</v>
      </c>
      <c r="G119259" s="5" t="s">
        <v>427</v>
      </c>
    </row>
    <row r="119260" spans="1:7" x14ac:dyDescent="0.3">
      <c r="A119260" s="5" t="s">
        <v>444</v>
      </c>
      <c r="B119260" s="5" t="s">
        <v>13</v>
      </c>
      <c r="C119260" s="5" t="s">
        <v>107</v>
      </c>
      <c r="D119260" s="2">
        <v>43290</v>
      </c>
      <c r="E119260">
        <v>1</v>
      </c>
      <c r="F119260">
        <v>282</v>
      </c>
      <c r="G119260" s="5" t="s">
        <v>427</v>
      </c>
    </row>
    <row r="119261" spans="1:7" x14ac:dyDescent="0.3">
      <c r="A119261" s="5" t="s">
        <v>444</v>
      </c>
      <c r="B119261" s="5" t="s">
        <v>48</v>
      </c>
      <c r="C119261" s="5" t="s">
        <v>121</v>
      </c>
      <c r="D119261" s="2">
        <v>43290</v>
      </c>
      <c r="E119261">
        <v>1</v>
      </c>
      <c r="F119261">
        <v>537</v>
      </c>
      <c r="G119261" s="5" t="s">
        <v>427</v>
      </c>
    </row>
    <row r="119262" spans="1:7" x14ac:dyDescent="0.3">
      <c r="A119262" s="5" t="s">
        <v>444</v>
      </c>
      <c r="B119262" s="5" t="s">
        <v>39</v>
      </c>
      <c r="C119262" s="5" t="s">
        <v>121</v>
      </c>
      <c r="D119262" s="2">
        <v>43290</v>
      </c>
      <c r="E119262">
        <v>1</v>
      </c>
      <c r="F119262">
        <v>324</v>
      </c>
      <c r="G119262" s="5" t="s">
        <v>427</v>
      </c>
    </row>
    <row r="119263" spans="1:7" x14ac:dyDescent="0.3">
      <c r="A119263" s="5" t="s">
        <v>444</v>
      </c>
      <c r="B119263" s="5" t="s">
        <v>9</v>
      </c>
      <c r="C119263" s="5" t="s">
        <v>107</v>
      </c>
      <c r="D119263" s="2">
        <v>43291</v>
      </c>
      <c r="E119263">
        <v>1</v>
      </c>
      <c r="F119263">
        <v>296</v>
      </c>
      <c r="G119263" s="5" t="s">
        <v>427</v>
      </c>
    </row>
    <row r="119264" spans="1:7" x14ac:dyDescent="0.3">
      <c r="A119264" s="5" t="s">
        <v>444</v>
      </c>
      <c r="B119264" s="5" t="s">
        <v>37</v>
      </c>
      <c r="C119264" s="5" t="s">
        <v>121</v>
      </c>
      <c r="D119264" s="2">
        <v>43291</v>
      </c>
      <c r="E119264">
        <v>1</v>
      </c>
      <c r="F119264">
        <v>171</v>
      </c>
      <c r="G119264" s="5" t="s">
        <v>427</v>
      </c>
    </row>
    <row r="119265" spans="1:7" x14ac:dyDescent="0.3">
      <c r="A119265" s="5" t="s">
        <v>444</v>
      </c>
      <c r="B119265" s="5" t="s">
        <v>39</v>
      </c>
      <c r="C119265" s="5" t="s">
        <v>121</v>
      </c>
      <c r="D119265" s="2">
        <v>43291</v>
      </c>
      <c r="E119265">
        <v>1</v>
      </c>
      <c r="F119265">
        <v>810</v>
      </c>
      <c r="G119265" s="5" t="s">
        <v>427</v>
      </c>
    </row>
    <row r="119266" spans="1:7" x14ac:dyDescent="0.3">
      <c r="A119266" s="5" t="s">
        <v>444</v>
      </c>
      <c r="B119266" s="5" t="s">
        <v>9</v>
      </c>
      <c r="C119266" s="5" t="s">
        <v>107</v>
      </c>
      <c r="D119266" s="2">
        <v>43292</v>
      </c>
      <c r="E119266">
        <v>1</v>
      </c>
      <c r="F119266">
        <v>444</v>
      </c>
      <c r="G119266" s="5" t="s">
        <v>427</v>
      </c>
    </row>
    <row r="119267" spans="1:7" x14ac:dyDescent="0.3">
      <c r="A119267" s="5" t="s">
        <v>444</v>
      </c>
      <c r="B119267" s="5" t="s">
        <v>37</v>
      </c>
      <c r="C119267" s="5" t="s">
        <v>121</v>
      </c>
      <c r="D119267" s="2">
        <v>43292</v>
      </c>
      <c r="E119267">
        <v>1</v>
      </c>
      <c r="F119267">
        <v>171</v>
      </c>
      <c r="G119267" s="5" t="s">
        <v>427</v>
      </c>
    </row>
    <row r="119268" spans="1:7" x14ac:dyDescent="0.3">
      <c r="A119268" s="5" t="s">
        <v>444</v>
      </c>
      <c r="B119268" s="5" t="s">
        <v>42</v>
      </c>
      <c r="C119268" s="5" t="s">
        <v>121</v>
      </c>
      <c r="D119268" s="2">
        <v>43292</v>
      </c>
      <c r="E119268">
        <v>1</v>
      </c>
      <c r="F119268">
        <v>671</v>
      </c>
      <c r="G119268" s="5" t="s">
        <v>427</v>
      </c>
    </row>
    <row r="119269" spans="1:7" x14ac:dyDescent="0.3">
      <c r="A119269" s="5" t="s">
        <v>444</v>
      </c>
      <c r="B119269" s="5" t="s">
        <v>9</v>
      </c>
      <c r="C119269" s="5" t="s">
        <v>107</v>
      </c>
      <c r="D119269" s="2">
        <v>43293</v>
      </c>
      <c r="E119269">
        <v>1</v>
      </c>
      <c r="F119269">
        <v>148</v>
      </c>
      <c r="G119269" s="5" t="s">
        <v>427</v>
      </c>
    </row>
    <row r="119270" spans="1:7" x14ac:dyDescent="0.3">
      <c r="A119270" s="5" t="s">
        <v>444</v>
      </c>
      <c r="B119270" s="5" t="s">
        <v>39</v>
      </c>
      <c r="C119270" s="5" t="s">
        <v>121</v>
      </c>
      <c r="D119270" s="2">
        <v>43293</v>
      </c>
      <c r="E119270">
        <v>1</v>
      </c>
      <c r="F119270">
        <v>162</v>
      </c>
      <c r="G119270" s="5" t="s">
        <v>427</v>
      </c>
    </row>
    <row r="119271" spans="1:7" x14ac:dyDescent="0.3">
      <c r="A119271" s="5" t="s">
        <v>444</v>
      </c>
      <c r="B119271" s="5" t="s">
        <v>42</v>
      </c>
      <c r="C119271" s="5" t="s">
        <v>121</v>
      </c>
      <c r="D119271" s="2">
        <v>43293</v>
      </c>
      <c r="E119271">
        <v>1</v>
      </c>
      <c r="F119271">
        <v>560</v>
      </c>
      <c r="G119271" s="5" t="s">
        <v>427</v>
      </c>
    </row>
    <row r="119272" spans="1:7" x14ac:dyDescent="0.3">
      <c r="A119272" s="5" t="s">
        <v>444</v>
      </c>
      <c r="B119272" s="5" t="s">
        <v>0</v>
      </c>
      <c r="C119272" s="5" t="s">
        <v>98</v>
      </c>
      <c r="D119272" s="2">
        <v>43294</v>
      </c>
      <c r="E119272">
        <v>2</v>
      </c>
      <c r="F119272">
        <v>935</v>
      </c>
      <c r="G119272" s="5" t="s">
        <v>427</v>
      </c>
    </row>
    <row r="119273" spans="1:7" x14ac:dyDescent="0.3">
      <c r="A119273" s="5" t="s">
        <v>444</v>
      </c>
      <c r="B119273" s="5" t="s">
        <v>33</v>
      </c>
      <c r="C119273" s="5" t="s">
        <v>121</v>
      </c>
      <c r="D119273" s="2">
        <v>43297</v>
      </c>
      <c r="E119273">
        <v>1</v>
      </c>
      <c r="F119273">
        <v>773</v>
      </c>
      <c r="G119273" s="5" t="s">
        <v>427</v>
      </c>
    </row>
    <row r="119274" spans="1:7" x14ac:dyDescent="0.3">
      <c r="A119274" s="5" t="s">
        <v>444</v>
      </c>
      <c r="B119274" s="5" t="s">
        <v>39</v>
      </c>
      <c r="C119274" s="5" t="s">
        <v>121</v>
      </c>
      <c r="D119274" s="2">
        <v>43297</v>
      </c>
      <c r="E119274">
        <v>1</v>
      </c>
      <c r="F119274">
        <v>162</v>
      </c>
      <c r="G119274" s="5" t="s">
        <v>427</v>
      </c>
    </row>
    <row r="119275" spans="1:7" x14ac:dyDescent="0.3">
      <c r="A119275" s="5" t="s">
        <v>444</v>
      </c>
      <c r="B119275" s="5" t="s">
        <v>48</v>
      </c>
      <c r="C119275" s="5" t="s">
        <v>121</v>
      </c>
      <c r="D119275" s="2">
        <v>43298</v>
      </c>
      <c r="E119275">
        <v>1</v>
      </c>
      <c r="F119275">
        <v>417</v>
      </c>
      <c r="G119275" s="5" t="s">
        <v>427</v>
      </c>
    </row>
    <row r="119276" spans="1:7" x14ac:dyDescent="0.3">
      <c r="A119276" s="5" t="s">
        <v>444</v>
      </c>
      <c r="B119276" s="5" t="s">
        <v>39</v>
      </c>
      <c r="C119276" s="5" t="s">
        <v>121</v>
      </c>
      <c r="D119276" s="2">
        <v>43298</v>
      </c>
      <c r="E119276">
        <v>1</v>
      </c>
      <c r="F119276">
        <v>491</v>
      </c>
      <c r="G119276" s="5" t="s">
        <v>427</v>
      </c>
    </row>
    <row r="119277" spans="1:7" x14ac:dyDescent="0.3">
      <c r="A119277" s="5" t="s">
        <v>444</v>
      </c>
      <c r="B119277" s="5" t="s">
        <v>44</v>
      </c>
      <c r="C119277" s="5" t="s">
        <v>121</v>
      </c>
      <c r="D119277" s="2">
        <v>43298</v>
      </c>
      <c r="E119277">
        <v>1</v>
      </c>
      <c r="F119277">
        <v>139</v>
      </c>
      <c r="G119277" s="5" t="s">
        <v>427</v>
      </c>
    </row>
    <row r="119278" spans="1:7" x14ac:dyDescent="0.3">
      <c r="A119278" s="5" t="s">
        <v>444</v>
      </c>
      <c r="B119278" s="5" t="s">
        <v>37</v>
      </c>
      <c r="C119278" s="5" t="s">
        <v>121</v>
      </c>
      <c r="D119278" s="2">
        <v>43299</v>
      </c>
      <c r="E119278">
        <v>1</v>
      </c>
      <c r="F119278">
        <v>315</v>
      </c>
      <c r="G119278" s="5" t="s">
        <v>427</v>
      </c>
    </row>
    <row r="119279" spans="1:7" x14ac:dyDescent="0.3">
      <c r="A119279" s="5" t="s">
        <v>444</v>
      </c>
      <c r="B119279" s="5" t="s">
        <v>39</v>
      </c>
      <c r="C119279" s="5" t="s">
        <v>121</v>
      </c>
      <c r="D119279" s="2">
        <v>43299</v>
      </c>
      <c r="E119279">
        <v>1</v>
      </c>
      <c r="F119279">
        <v>972</v>
      </c>
      <c r="G119279" s="5" t="s">
        <v>427</v>
      </c>
    </row>
    <row r="119280" spans="1:7" x14ac:dyDescent="0.3">
      <c r="A119280" s="5" t="s">
        <v>444</v>
      </c>
      <c r="B119280" s="5" t="s">
        <v>44</v>
      </c>
      <c r="C119280" s="5" t="s">
        <v>121</v>
      </c>
      <c r="D119280" s="2">
        <v>43299</v>
      </c>
      <c r="E119280">
        <v>1</v>
      </c>
      <c r="F119280">
        <v>139</v>
      </c>
      <c r="G119280" s="5" t="s">
        <v>427</v>
      </c>
    </row>
    <row r="119281" spans="1:7" x14ac:dyDescent="0.3">
      <c r="A119281" s="5" t="s">
        <v>444</v>
      </c>
      <c r="B119281" s="5" t="s">
        <v>37</v>
      </c>
      <c r="C119281" s="5" t="s">
        <v>121</v>
      </c>
      <c r="D119281" s="2">
        <v>43300</v>
      </c>
      <c r="E119281">
        <v>4</v>
      </c>
      <c r="F119281">
        <v>3324</v>
      </c>
      <c r="G119281" s="5" t="s">
        <v>427</v>
      </c>
    </row>
    <row r="119282" spans="1:7" x14ac:dyDescent="0.3">
      <c r="A119282" s="5" t="s">
        <v>444</v>
      </c>
      <c r="B119282" s="5" t="s">
        <v>39</v>
      </c>
      <c r="C119282" s="5" t="s">
        <v>121</v>
      </c>
      <c r="D119282" s="2">
        <v>43300</v>
      </c>
      <c r="E119282">
        <v>1</v>
      </c>
      <c r="F119282">
        <v>329</v>
      </c>
      <c r="G119282" s="5" t="s">
        <v>427</v>
      </c>
    </row>
    <row r="119283" spans="1:7" x14ac:dyDescent="0.3">
      <c r="A119283" s="5" t="s">
        <v>444</v>
      </c>
      <c r="B119283" s="5" t="s">
        <v>9</v>
      </c>
      <c r="C119283" s="5" t="s">
        <v>107</v>
      </c>
      <c r="D119283" s="2">
        <v>43301</v>
      </c>
      <c r="E119283">
        <v>1</v>
      </c>
      <c r="F119283">
        <v>296</v>
      </c>
      <c r="G119283" s="5" t="s">
        <v>427</v>
      </c>
    </row>
    <row r="119284" spans="1:7" x14ac:dyDescent="0.3">
      <c r="A119284" s="5" t="s">
        <v>444</v>
      </c>
      <c r="B119284" s="5" t="s">
        <v>33</v>
      </c>
      <c r="C119284" s="5" t="s">
        <v>121</v>
      </c>
      <c r="D119284" s="2">
        <v>43301</v>
      </c>
      <c r="E119284">
        <v>1</v>
      </c>
      <c r="F119284">
        <v>347</v>
      </c>
      <c r="G119284" s="5" t="s">
        <v>427</v>
      </c>
    </row>
    <row r="119285" spans="1:7" x14ac:dyDescent="0.3">
      <c r="A119285" s="5" t="s">
        <v>444</v>
      </c>
      <c r="B119285" s="5" t="s">
        <v>37</v>
      </c>
      <c r="C119285" s="5" t="s">
        <v>121</v>
      </c>
      <c r="D119285" s="2">
        <v>43301</v>
      </c>
      <c r="E119285">
        <v>1</v>
      </c>
      <c r="F119285">
        <v>514</v>
      </c>
      <c r="G119285" s="5" t="s">
        <v>427</v>
      </c>
    </row>
    <row r="119286" spans="1:7" x14ac:dyDescent="0.3">
      <c r="A119286" s="5" t="s">
        <v>444</v>
      </c>
      <c r="B119286" s="5" t="s">
        <v>48</v>
      </c>
      <c r="C119286" s="5" t="s">
        <v>121</v>
      </c>
      <c r="D119286" s="2">
        <v>43301</v>
      </c>
      <c r="E119286">
        <v>1</v>
      </c>
      <c r="F119286">
        <v>417</v>
      </c>
      <c r="G119286" s="5" t="s">
        <v>427</v>
      </c>
    </row>
    <row r="119287" spans="1:7" x14ac:dyDescent="0.3">
      <c r="A119287" s="5" t="s">
        <v>444</v>
      </c>
      <c r="B119287" s="5" t="s">
        <v>39</v>
      </c>
      <c r="C119287" s="5" t="s">
        <v>121</v>
      </c>
      <c r="D119287" s="2">
        <v>43301</v>
      </c>
      <c r="E119287">
        <v>1</v>
      </c>
      <c r="F119287">
        <v>648</v>
      </c>
      <c r="G119287" s="5" t="s">
        <v>427</v>
      </c>
    </row>
    <row r="119288" spans="1:7" x14ac:dyDescent="0.3">
      <c r="A119288" s="5" t="s">
        <v>444</v>
      </c>
      <c r="B119288" s="5" t="s">
        <v>37</v>
      </c>
      <c r="C119288" s="5" t="s">
        <v>121</v>
      </c>
      <c r="D119288" s="2">
        <v>43304</v>
      </c>
      <c r="E119288">
        <v>1</v>
      </c>
      <c r="F119288">
        <v>338</v>
      </c>
      <c r="G119288" s="5" t="s">
        <v>427</v>
      </c>
    </row>
    <row r="119289" spans="1:7" x14ac:dyDescent="0.3">
      <c r="A119289" s="5" t="s">
        <v>444</v>
      </c>
      <c r="B119289" s="5" t="s">
        <v>48</v>
      </c>
      <c r="C119289" s="5" t="s">
        <v>121</v>
      </c>
      <c r="D119289" s="2">
        <v>43304</v>
      </c>
      <c r="E119289">
        <v>1</v>
      </c>
      <c r="F119289">
        <v>148</v>
      </c>
      <c r="G119289" s="5" t="s">
        <v>427</v>
      </c>
    </row>
    <row r="119290" spans="1:7" x14ac:dyDescent="0.3">
      <c r="A119290" s="5" t="s">
        <v>444</v>
      </c>
      <c r="B119290" s="5" t="s">
        <v>9</v>
      </c>
      <c r="C119290" s="5" t="s">
        <v>107</v>
      </c>
      <c r="D119290" s="2">
        <v>43305</v>
      </c>
      <c r="E119290">
        <v>1</v>
      </c>
      <c r="F119290">
        <v>444</v>
      </c>
      <c r="G119290" s="5" t="s">
        <v>427</v>
      </c>
    </row>
    <row r="119291" spans="1:7" x14ac:dyDescent="0.3">
      <c r="A119291" s="5" t="s">
        <v>444</v>
      </c>
      <c r="B119291" s="5" t="s">
        <v>48</v>
      </c>
      <c r="C119291" s="5" t="s">
        <v>121</v>
      </c>
      <c r="D119291" s="2">
        <v>43305</v>
      </c>
      <c r="E119291">
        <v>1</v>
      </c>
      <c r="F119291">
        <v>403</v>
      </c>
      <c r="G119291" s="5" t="s">
        <v>427</v>
      </c>
    </row>
    <row r="119292" spans="1:7" x14ac:dyDescent="0.3">
      <c r="A119292" s="5" t="s">
        <v>444</v>
      </c>
      <c r="B119292" s="5" t="s">
        <v>39</v>
      </c>
      <c r="C119292" s="5" t="s">
        <v>121</v>
      </c>
      <c r="D119292" s="2">
        <v>43305</v>
      </c>
      <c r="E119292">
        <v>1</v>
      </c>
      <c r="F119292">
        <v>162</v>
      </c>
      <c r="G119292" s="5" t="s">
        <v>427</v>
      </c>
    </row>
    <row r="119293" spans="1:7" x14ac:dyDescent="0.3">
      <c r="A119293" s="5" t="s">
        <v>444</v>
      </c>
      <c r="B119293" s="5" t="s">
        <v>44</v>
      </c>
      <c r="C119293" s="5" t="s">
        <v>121</v>
      </c>
      <c r="D119293" s="2">
        <v>43305</v>
      </c>
      <c r="E119293">
        <v>1</v>
      </c>
      <c r="F119293">
        <v>259</v>
      </c>
      <c r="G119293" s="5" t="s">
        <v>427</v>
      </c>
    </row>
    <row r="119294" spans="1:7" x14ac:dyDescent="0.3">
      <c r="A119294" s="5" t="s">
        <v>444</v>
      </c>
      <c r="B119294" s="5" t="s">
        <v>48</v>
      </c>
      <c r="C119294" s="5" t="s">
        <v>121</v>
      </c>
      <c r="D119294" s="2">
        <v>43306</v>
      </c>
      <c r="E119294">
        <v>1</v>
      </c>
      <c r="F119294">
        <v>134</v>
      </c>
      <c r="G119294" s="5" t="s">
        <v>427</v>
      </c>
    </row>
    <row r="119295" spans="1:7" x14ac:dyDescent="0.3">
      <c r="A119295" s="5" t="s">
        <v>444</v>
      </c>
      <c r="B119295" s="5" t="s">
        <v>9</v>
      </c>
      <c r="C119295" s="5" t="s">
        <v>107</v>
      </c>
      <c r="D119295" s="2">
        <v>43307</v>
      </c>
      <c r="E119295">
        <v>1</v>
      </c>
      <c r="F119295">
        <v>296</v>
      </c>
      <c r="G119295" s="5" t="s">
        <v>427</v>
      </c>
    </row>
    <row r="119296" spans="1:7" x14ac:dyDescent="0.3">
      <c r="A119296" s="5" t="s">
        <v>444</v>
      </c>
      <c r="B119296" s="5" t="s">
        <v>37</v>
      </c>
      <c r="C119296" s="5" t="s">
        <v>121</v>
      </c>
      <c r="D119296" s="2">
        <v>43307</v>
      </c>
      <c r="E119296">
        <v>1</v>
      </c>
      <c r="F119296">
        <v>852</v>
      </c>
      <c r="G119296" s="5" t="s">
        <v>427</v>
      </c>
    </row>
    <row r="119297" spans="1:7" x14ac:dyDescent="0.3">
      <c r="A119297" s="5" t="s">
        <v>444</v>
      </c>
      <c r="B119297" s="5" t="s">
        <v>48</v>
      </c>
      <c r="C119297" s="5" t="s">
        <v>121</v>
      </c>
      <c r="D119297" s="2">
        <v>43307</v>
      </c>
      <c r="E119297">
        <v>1</v>
      </c>
      <c r="F119297">
        <v>269</v>
      </c>
      <c r="G119297" s="5" t="s">
        <v>427</v>
      </c>
    </row>
    <row r="119298" spans="1:7" x14ac:dyDescent="0.3">
      <c r="A119298" s="5" t="s">
        <v>444</v>
      </c>
      <c r="B119298" s="5" t="s">
        <v>39</v>
      </c>
      <c r="C119298" s="5" t="s">
        <v>121</v>
      </c>
      <c r="D119298" s="2">
        <v>43307</v>
      </c>
      <c r="E119298">
        <v>1</v>
      </c>
      <c r="F119298">
        <v>486</v>
      </c>
      <c r="G119298" s="5" t="s">
        <v>427</v>
      </c>
    </row>
    <row r="119299" spans="1:7" x14ac:dyDescent="0.3">
      <c r="A119299" s="5" t="s">
        <v>444</v>
      </c>
      <c r="B119299" s="5" t="s">
        <v>42</v>
      </c>
      <c r="C119299" s="5" t="s">
        <v>121</v>
      </c>
      <c r="D119299" s="2">
        <v>43307</v>
      </c>
      <c r="E119299">
        <v>1</v>
      </c>
      <c r="F119299">
        <v>421</v>
      </c>
      <c r="G119299" s="5" t="s">
        <v>427</v>
      </c>
    </row>
    <row r="119300" spans="1:7" x14ac:dyDescent="0.3">
      <c r="A119300" s="5" t="s">
        <v>444</v>
      </c>
      <c r="B119300" s="5" t="s">
        <v>37</v>
      </c>
      <c r="C119300" s="5" t="s">
        <v>121</v>
      </c>
      <c r="D119300" s="2">
        <v>43308</v>
      </c>
      <c r="E119300">
        <v>1</v>
      </c>
      <c r="F119300">
        <v>509</v>
      </c>
      <c r="G119300" s="5" t="s">
        <v>427</v>
      </c>
    </row>
    <row r="119301" spans="1:7" x14ac:dyDescent="0.3">
      <c r="A119301" s="5" t="s">
        <v>444</v>
      </c>
      <c r="B119301" s="5" t="s">
        <v>39</v>
      </c>
      <c r="C119301" s="5" t="s">
        <v>121</v>
      </c>
      <c r="D119301" s="2">
        <v>43308</v>
      </c>
      <c r="E119301">
        <v>1</v>
      </c>
      <c r="F119301">
        <v>324</v>
      </c>
      <c r="G119301" s="5" t="s">
        <v>427</v>
      </c>
    </row>
    <row r="119302" spans="1:7" x14ac:dyDescent="0.3">
      <c r="A119302" s="5" t="s">
        <v>444</v>
      </c>
      <c r="B119302" s="5" t="s">
        <v>9</v>
      </c>
      <c r="C119302" s="5" t="s">
        <v>107</v>
      </c>
      <c r="D119302" s="2">
        <v>43311</v>
      </c>
      <c r="E119302">
        <v>1</v>
      </c>
      <c r="F119302">
        <v>296</v>
      </c>
      <c r="G119302" s="5" t="s">
        <v>427</v>
      </c>
    </row>
    <row r="119303" spans="1:7" x14ac:dyDescent="0.3">
      <c r="A119303" s="5" t="s">
        <v>444</v>
      </c>
      <c r="B119303" s="5" t="s">
        <v>13</v>
      </c>
      <c r="C119303" s="5" t="s">
        <v>107</v>
      </c>
      <c r="D119303" s="2">
        <v>43311</v>
      </c>
      <c r="E119303">
        <v>1</v>
      </c>
      <c r="F119303">
        <v>282</v>
      </c>
      <c r="G119303" s="5" t="s">
        <v>427</v>
      </c>
    </row>
    <row r="119304" spans="1:7" x14ac:dyDescent="0.3">
      <c r="A119304" s="5" t="s">
        <v>444</v>
      </c>
      <c r="B119304" s="5" t="s">
        <v>33</v>
      </c>
      <c r="C119304" s="5" t="s">
        <v>121</v>
      </c>
      <c r="D119304" s="2">
        <v>43311</v>
      </c>
      <c r="E119304">
        <v>1</v>
      </c>
      <c r="F119304">
        <v>926</v>
      </c>
      <c r="G119304" s="5" t="s">
        <v>427</v>
      </c>
    </row>
    <row r="119305" spans="1:7" x14ac:dyDescent="0.3">
      <c r="A119305" s="5" t="s">
        <v>444</v>
      </c>
      <c r="B119305" s="5" t="s">
        <v>37</v>
      </c>
      <c r="C119305" s="5" t="s">
        <v>121</v>
      </c>
      <c r="D119305" s="2">
        <v>43311</v>
      </c>
      <c r="E119305">
        <v>1</v>
      </c>
      <c r="F119305">
        <v>171</v>
      </c>
      <c r="G119305" s="5" t="s">
        <v>427</v>
      </c>
    </row>
    <row r="119306" spans="1:7" x14ac:dyDescent="0.3">
      <c r="A119306" s="5" t="s">
        <v>444</v>
      </c>
      <c r="B119306" s="5" t="s">
        <v>39</v>
      </c>
      <c r="C119306" s="5" t="s">
        <v>121</v>
      </c>
      <c r="D119306" s="2">
        <v>43311</v>
      </c>
      <c r="E119306">
        <v>1</v>
      </c>
      <c r="F119306">
        <v>486</v>
      </c>
      <c r="G119306" s="5" t="s">
        <v>427</v>
      </c>
    </row>
    <row r="119307" spans="1:7" x14ac:dyDescent="0.3">
      <c r="A119307" s="5" t="s">
        <v>444</v>
      </c>
      <c r="B119307" s="5" t="s">
        <v>9</v>
      </c>
      <c r="C119307" s="5" t="s">
        <v>107</v>
      </c>
      <c r="D119307" s="2">
        <v>43312</v>
      </c>
      <c r="E119307">
        <v>1</v>
      </c>
      <c r="F119307">
        <v>148</v>
      </c>
      <c r="G119307" s="5" t="s">
        <v>427</v>
      </c>
    </row>
    <row r="119308" spans="1:7" x14ac:dyDescent="0.3">
      <c r="A119308" s="5" t="s">
        <v>444</v>
      </c>
      <c r="B119308" s="5" t="s">
        <v>48</v>
      </c>
      <c r="C119308" s="5" t="s">
        <v>121</v>
      </c>
      <c r="D119308" s="2">
        <v>43312</v>
      </c>
      <c r="E119308">
        <v>1</v>
      </c>
      <c r="F119308">
        <v>148</v>
      </c>
      <c r="G119308" s="5" t="s">
        <v>427</v>
      </c>
    </row>
    <row r="119309" spans="1:7" x14ac:dyDescent="0.3">
      <c r="A119309" s="5" t="s">
        <v>444</v>
      </c>
      <c r="B119309" s="5" t="s">
        <v>39</v>
      </c>
      <c r="C119309" s="5" t="s">
        <v>121</v>
      </c>
      <c r="D119309" s="2">
        <v>43312</v>
      </c>
      <c r="E119309">
        <v>1</v>
      </c>
      <c r="F119309">
        <v>491</v>
      </c>
      <c r="G119309" s="5" t="s">
        <v>427</v>
      </c>
    </row>
    <row r="119310" spans="1:7" x14ac:dyDescent="0.3">
      <c r="A119310" s="5" t="s">
        <v>444</v>
      </c>
      <c r="B119310" s="5" t="s">
        <v>9</v>
      </c>
      <c r="C119310" s="5" t="s">
        <v>107</v>
      </c>
      <c r="D119310" s="2">
        <v>43313</v>
      </c>
      <c r="E119310">
        <v>1</v>
      </c>
      <c r="F119310">
        <v>296</v>
      </c>
      <c r="G119310" s="5" t="s">
        <v>427</v>
      </c>
    </row>
    <row r="119311" spans="1:7" x14ac:dyDescent="0.3">
      <c r="A119311" s="5" t="s">
        <v>444</v>
      </c>
      <c r="B119311" s="5" t="s">
        <v>37</v>
      </c>
      <c r="C119311" s="5" t="s">
        <v>121</v>
      </c>
      <c r="D119311" s="2">
        <v>43313</v>
      </c>
      <c r="E119311">
        <v>1</v>
      </c>
      <c r="F119311">
        <v>338</v>
      </c>
      <c r="G119311" s="5" t="s">
        <v>427</v>
      </c>
    </row>
    <row r="119312" spans="1:7" x14ac:dyDescent="0.3">
      <c r="A119312" s="5" t="s">
        <v>444</v>
      </c>
      <c r="B119312" s="5" t="s">
        <v>48</v>
      </c>
      <c r="C119312" s="5" t="s">
        <v>121</v>
      </c>
      <c r="D119312" s="2">
        <v>43313</v>
      </c>
      <c r="E119312">
        <v>1</v>
      </c>
      <c r="F119312">
        <v>704</v>
      </c>
      <c r="G119312" s="5" t="s">
        <v>427</v>
      </c>
    </row>
    <row r="119313" spans="1:7" x14ac:dyDescent="0.3">
      <c r="A119313" s="5" t="s">
        <v>444</v>
      </c>
      <c r="B119313" s="5" t="s">
        <v>39</v>
      </c>
      <c r="C119313" s="5" t="s">
        <v>121</v>
      </c>
      <c r="D119313" s="2">
        <v>43313</v>
      </c>
      <c r="E119313">
        <v>1</v>
      </c>
      <c r="F119313">
        <v>1139</v>
      </c>
      <c r="G119313" s="5" t="s">
        <v>427</v>
      </c>
    </row>
    <row r="119314" spans="1:7" x14ac:dyDescent="0.3">
      <c r="A119314" s="5" t="s">
        <v>444</v>
      </c>
      <c r="B119314" s="5" t="s">
        <v>9</v>
      </c>
      <c r="C119314" s="5" t="s">
        <v>107</v>
      </c>
      <c r="D119314" s="2">
        <v>43314</v>
      </c>
      <c r="E119314">
        <v>1</v>
      </c>
      <c r="F119314">
        <v>171</v>
      </c>
      <c r="G119314" s="5" t="s">
        <v>427</v>
      </c>
    </row>
    <row r="119315" spans="1:7" x14ac:dyDescent="0.3">
      <c r="A119315" s="5" t="s">
        <v>444</v>
      </c>
      <c r="B119315" s="5" t="s">
        <v>46</v>
      </c>
      <c r="C119315" s="5" t="s">
        <v>121</v>
      </c>
      <c r="D119315" s="2">
        <v>43314</v>
      </c>
      <c r="E119315">
        <v>1</v>
      </c>
      <c r="F119315">
        <v>171</v>
      </c>
      <c r="G119315" s="5" t="s">
        <v>427</v>
      </c>
    </row>
    <row r="119316" spans="1:7" x14ac:dyDescent="0.3">
      <c r="A119316" s="5" t="s">
        <v>444</v>
      </c>
      <c r="B119316" s="5" t="s">
        <v>39</v>
      </c>
      <c r="C119316" s="5" t="s">
        <v>121</v>
      </c>
      <c r="D119316" s="2">
        <v>43314</v>
      </c>
      <c r="E119316">
        <v>1</v>
      </c>
      <c r="F119316">
        <v>324</v>
      </c>
      <c r="G119316" s="5" t="s">
        <v>427</v>
      </c>
    </row>
    <row r="119317" spans="1:7" x14ac:dyDescent="0.3">
      <c r="A119317" s="5" t="s">
        <v>444</v>
      </c>
      <c r="B119317" s="5" t="s">
        <v>37</v>
      </c>
      <c r="C119317" s="5" t="s">
        <v>121</v>
      </c>
      <c r="D119317" s="2">
        <v>43315</v>
      </c>
      <c r="E119317">
        <v>1</v>
      </c>
      <c r="F119317">
        <v>509</v>
      </c>
      <c r="G119317" s="5" t="s">
        <v>427</v>
      </c>
    </row>
    <row r="119318" spans="1:7" x14ac:dyDescent="0.3">
      <c r="A119318" s="5" t="s">
        <v>444</v>
      </c>
      <c r="B119318" s="5" t="s">
        <v>48</v>
      </c>
      <c r="C119318" s="5" t="s">
        <v>121</v>
      </c>
      <c r="D119318" s="2">
        <v>43315</v>
      </c>
      <c r="E119318">
        <v>1</v>
      </c>
      <c r="F119318">
        <v>148</v>
      </c>
      <c r="G119318" s="5" t="s">
        <v>427</v>
      </c>
    </row>
    <row r="119319" spans="1:7" x14ac:dyDescent="0.3">
      <c r="A119319" s="5" t="s">
        <v>444</v>
      </c>
      <c r="B119319" s="5" t="s">
        <v>39</v>
      </c>
      <c r="C119319" s="5" t="s">
        <v>121</v>
      </c>
      <c r="D119319" s="2">
        <v>43315</v>
      </c>
      <c r="E119319">
        <v>1</v>
      </c>
      <c r="F119319">
        <v>162</v>
      </c>
      <c r="G119319" s="5" t="s">
        <v>427</v>
      </c>
    </row>
    <row r="119320" spans="1:7" x14ac:dyDescent="0.3">
      <c r="A119320" s="5" t="s">
        <v>444</v>
      </c>
      <c r="B119320" s="5" t="s">
        <v>42</v>
      </c>
      <c r="C119320" s="5" t="s">
        <v>121</v>
      </c>
      <c r="D119320" s="2">
        <v>43315</v>
      </c>
      <c r="E119320">
        <v>22</v>
      </c>
      <c r="F119320">
        <v>16181</v>
      </c>
      <c r="G119320" s="5" t="s">
        <v>427</v>
      </c>
    </row>
    <row r="119321" spans="1:7" x14ac:dyDescent="0.3">
      <c r="A119321" s="5" t="s">
        <v>444</v>
      </c>
      <c r="B119321" s="5" t="s">
        <v>9</v>
      </c>
      <c r="C119321" s="5" t="s">
        <v>107</v>
      </c>
      <c r="D119321" s="2">
        <v>43318</v>
      </c>
      <c r="E119321">
        <v>1</v>
      </c>
      <c r="F119321">
        <v>148</v>
      </c>
      <c r="G119321" s="5" t="s">
        <v>427</v>
      </c>
    </row>
    <row r="119322" spans="1:7" x14ac:dyDescent="0.3">
      <c r="A119322" s="5" t="s">
        <v>444</v>
      </c>
      <c r="B119322" s="5" t="s">
        <v>37</v>
      </c>
      <c r="C119322" s="5" t="s">
        <v>121</v>
      </c>
      <c r="D119322" s="2">
        <v>43318</v>
      </c>
      <c r="E119322">
        <v>5</v>
      </c>
      <c r="F119322">
        <v>3662</v>
      </c>
      <c r="G119322" s="5" t="s">
        <v>427</v>
      </c>
    </row>
    <row r="119323" spans="1:7" x14ac:dyDescent="0.3">
      <c r="A119323" s="5" t="s">
        <v>444</v>
      </c>
      <c r="B119323" s="5" t="s">
        <v>48</v>
      </c>
      <c r="C119323" s="5" t="s">
        <v>121</v>
      </c>
      <c r="D119323" s="2">
        <v>43318</v>
      </c>
      <c r="E119323">
        <v>1</v>
      </c>
      <c r="F119323">
        <v>134</v>
      </c>
      <c r="G119323" s="5" t="s">
        <v>427</v>
      </c>
    </row>
    <row r="119324" spans="1:7" x14ac:dyDescent="0.3">
      <c r="A119324" s="5" t="s">
        <v>444</v>
      </c>
      <c r="B119324" s="5" t="s">
        <v>39</v>
      </c>
      <c r="C119324" s="5" t="s">
        <v>121</v>
      </c>
      <c r="D119324" s="2">
        <v>43318</v>
      </c>
      <c r="E119324">
        <v>1</v>
      </c>
      <c r="F119324">
        <v>324</v>
      </c>
      <c r="G119324" s="5" t="s">
        <v>427</v>
      </c>
    </row>
    <row r="119325" spans="1:7" x14ac:dyDescent="0.3">
      <c r="A119325" s="5" t="s">
        <v>444</v>
      </c>
      <c r="B119325" s="5" t="s">
        <v>37</v>
      </c>
      <c r="C119325" s="5" t="s">
        <v>121</v>
      </c>
      <c r="D119325" s="2">
        <v>43319</v>
      </c>
      <c r="E119325">
        <v>2</v>
      </c>
      <c r="F119325">
        <v>1639</v>
      </c>
      <c r="G119325" s="5" t="s">
        <v>427</v>
      </c>
    </row>
    <row r="119326" spans="1:7" x14ac:dyDescent="0.3">
      <c r="A119326" s="5" t="s">
        <v>444</v>
      </c>
      <c r="B119326" s="5" t="s">
        <v>48</v>
      </c>
      <c r="C119326" s="5" t="s">
        <v>121</v>
      </c>
      <c r="D119326" s="2">
        <v>43319</v>
      </c>
      <c r="E119326">
        <v>1</v>
      </c>
      <c r="F119326">
        <v>583</v>
      </c>
      <c r="G119326" s="5" t="s">
        <v>427</v>
      </c>
    </row>
    <row r="119327" spans="1:7" x14ac:dyDescent="0.3">
      <c r="A119327" s="5" t="s">
        <v>444</v>
      </c>
      <c r="B119327" s="5" t="s">
        <v>39</v>
      </c>
      <c r="C119327" s="5" t="s">
        <v>121</v>
      </c>
      <c r="D119327" s="2">
        <v>43319</v>
      </c>
      <c r="E119327">
        <v>1</v>
      </c>
      <c r="F119327">
        <v>815</v>
      </c>
      <c r="G119327" s="5" t="s">
        <v>427</v>
      </c>
    </row>
    <row r="119328" spans="1:7" x14ac:dyDescent="0.3">
      <c r="A119328" s="5" t="s">
        <v>444</v>
      </c>
      <c r="B119328" s="5" t="s">
        <v>42</v>
      </c>
      <c r="C119328" s="5" t="s">
        <v>121</v>
      </c>
      <c r="D119328" s="2">
        <v>43319</v>
      </c>
      <c r="E119328">
        <v>21</v>
      </c>
      <c r="F119328">
        <v>14000</v>
      </c>
      <c r="G119328" s="5" t="s">
        <v>427</v>
      </c>
    </row>
    <row r="119329" spans="1:7" x14ac:dyDescent="0.3">
      <c r="A119329" s="5" t="s">
        <v>444</v>
      </c>
      <c r="B119329" s="5" t="s">
        <v>9</v>
      </c>
      <c r="C119329" s="5" t="s">
        <v>107</v>
      </c>
      <c r="D119329" s="2">
        <v>43320</v>
      </c>
      <c r="E119329">
        <v>1</v>
      </c>
      <c r="F119329">
        <v>296</v>
      </c>
      <c r="G119329" s="5" t="s">
        <v>427</v>
      </c>
    </row>
    <row r="119330" spans="1:7" x14ac:dyDescent="0.3">
      <c r="A119330" s="5" t="s">
        <v>444</v>
      </c>
      <c r="B119330" s="5" t="s">
        <v>37</v>
      </c>
      <c r="C119330" s="5" t="s">
        <v>121</v>
      </c>
      <c r="D119330" s="2">
        <v>43320</v>
      </c>
      <c r="E119330">
        <v>1</v>
      </c>
      <c r="F119330">
        <v>551</v>
      </c>
      <c r="G119330" s="5" t="s">
        <v>427</v>
      </c>
    </row>
    <row r="119331" spans="1:7" x14ac:dyDescent="0.3">
      <c r="A119331" s="5" t="s">
        <v>444</v>
      </c>
      <c r="B119331" s="5" t="s">
        <v>39</v>
      </c>
      <c r="C119331" s="5" t="s">
        <v>121</v>
      </c>
      <c r="D119331" s="2">
        <v>43320</v>
      </c>
      <c r="E119331">
        <v>1</v>
      </c>
      <c r="F119331">
        <v>653</v>
      </c>
      <c r="G119331" s="5" t="s">
        <v>427</v>
      </c>
    </row>
    <row r="119332" spans="1:7" x14ac:dyDescent="0.3">
      <c r="A119332" s="5" t="s">
        <v>444</v>
      </c>
      <c r="B119332" s="5" t="s">
        <v>9</v>
      </c>
      <c r="C119332" s="5" t="s">
        <v>107</v>
      </c>
      <c r="D119332" s="2">
        <v>43321</v>
      </c>
      <c r="E119332">
        <v>1</v>
      </c>
      <c r="F119332">
        <v>148</v>
      </c>
      <c r="G119332" s="5" t="s">
        <v>427</v>
      </c>
    </row>
    <row r="119333" spans="1:7" x14ac:dyDescent="0.3">
      <c r="A119333" s="5" t="s">
        <v>444</v>
      </c>
      <c r="B119333" s="5" t="s">
        <v>37</v>
      </c>
      <c r="C119333" s="5" t="s">
        <v>121</v>
      </c>
      <c r="D119333" s="2">
        <v>43321</v>
      </c>
      <c r="E119333">
        <v>1</v>
      </c>
      <c r="F119333">
        <v>569</v>
      </c>
      <c r="G119333" s="5" t="s">
        <v>427</v>
      </c>
    </row>
    <row r="119334" spans="1:7" x14ac:dyDescent="0.3">
      <c r="A119334" s="5" t="s">
        <v>444</v>
      </c>
      <c r="B119334" s="5" t="s">
        <v>48</v>
      </c>
      <c r="C119334" s="5" t="s">
        <v>121</v>
      </c>
      <c r="D119334" s="2">
        <v>43321</v>
      </c>
      <c r="E119334">
        <v>1</v>
      </c>
      <c r="F119334">
        <v>148</v>
      </c>
      <c r="G119334" s="5" t="s">
        <v>427</v>
      </c>
    </row>
    <row r="119335" spans="1:7" x14ac:dyDescent="0.3">
      <c r="A119335" s="5" t="s">
        <v>444</v>
      </c>
      <c r="B119335" s="5" t="s">
        <v>39</v>
      </c>
      <c r="C119335" s="5" t="s">
        <v>121</v>
      </c>
      <c r="D119335" s="2">
        <v>43321</v>
      </c>
      <c r="E119335">
        <v>1</v>
      </c>
      <c r="F119335">
        <v>981</v>
      </c>
      <c r="G119335" s="5" t="s">
        <v>427</v>
      </c>
    </row>
    <row r="119336" spans="1:7" x14ac:dyDescent="0.3">
      <c r="A119336" s="5" t="s">
        <v>444</v>
      </c>
      <c r="B119336" s="5" t="s">
        <v>50</v>
      </c>
      <c r="C119336" s="5" t="s">
        <v>121</v>
      </c>
      <c r="D119336" s="2">
        <v>43321</v>
      </c>
      <c r="E119336">
        <v>1</v>
      </c>
      <c r="F119336">
        <v>148</v>
      </c>
      <c r="G119336" s="5" t="s">
        <v>427</v>
      </c>
    </row>
    <row r="119337" spans="1:7" x14ac:dyDescent="0.3">
      <c r="A119337" s="5" t="s">
        <v>444</v>
      </c>
      <c r="B119337" s="5" t="s">
        <v>9</v>
      </c>
      <c r="C119337" s="5" t="s">
        <v>107</v>
      </c>
      <c r="D119337" s="2">
        <v>43322</v>
      </c>
      <c r="E119337">
        <v>1</v>
      </c>
      <c r="F119337">
        <v>148</v>
      </c>
      <c r="G119337" s="5" t="s">
        <v>427</v>
      </c>
    </row>
    <row r="119338" spans="1:7" x14ac:dyDescent="0.3">
      <c r="A119338" s="5" t="s">
        <v>444</v>
      </c>
      <c r="B119338" s="5" t="s">
        <v>37</v>
      </c>
      <c r="C119338" s="5" t="s">
        <v>121</v>
      </c>
      <c r="D119338" s="2">
        <v>43322</v>
      </c>
      <c r="E119338">
        <v>1</v>
      </c>
      <c r="F119338">
        <v>190</v>
      </c>
      <c r="G119338" s="5" t="s">
        <v>427</v>
      </c>
    </row>
    <row r="119339" spans="1:7" x14ac:dyDescent="0.3">
      <c r="A119339" s="5" t="s">
        <v>444</v>
      </c>
      <c r="B119339" s="5" t="s">
        <v>48</v>
      </c>
      <c r="C119339" s="5" t="s">
        <v>121</v>
      </c>
      <c r="D119339" s="2">
        <v>43322</v>
      </c>
      <c r="E119339">
        <v>1</v>
      </c>
      <c r="F119339">
        <v>269</v>
      </c>
      <c r="G119339" s="5" t="s">
        <v>427</v>
      </c>
    </row>
    <row r="119340" spans="1:7" x14ac:dyDescent="0.3">
      <c r="A119340" s="5" t="s">
        <v>444</v>
      </c>
      <c r="B119340" s="5" t="s">
        <v>9</v>
      </c>
      <c r="C119340" s="5" t="s">
        <v>107</v>
      </c>
      <c r="D119340" s="2">
        <v>43325</v>
      </c>
      <c r="E119340">
        <v>1</v>
      </c>
      <c r="F119340">
        <v>444</v>
      </c>
      <c r="G119340" s="5" t="s">
        <v>427</v>
      </c>
    </row>
    <row r="119341" spans="1:7" x14ac:dyDescent="0.3">
      <c r="A119341" s="5" t="s">
        <v>444</v>
      </c>
      <c r="B119341" s="5" t="s">
        <v>39</v>
      </c>
      <c r="C119341" s="5" t="s">
        <v>107</v>
      </c>
      <c r="D119341" s="2">
        <v>43325</v>
      </c>
      <c r="E119341">
        <v>1</v>
      </c>
      <c r="F119341">
        <v>329</v>
      </c>
      <c r="G119341" s="5" t="s">
        <v>427</v>
      </c>
    </row>
    <row r="119342" spans="1:7" x14ac:dyDescent="0.3">
      <c r="A119342" s="5" t="s">
        <v>444</v>
      </c>
      <c r="B119342" s="5" t="s">
        <v>37</v>
      </c>
      <c r="C119342" s="5" t="s">
        <v>121</v>
      </c>
      <c r="D119342" s="2">
        <v>43325</v>
      </c>
      <c r="E119342">
        <v>1</v>
      </c>
      <c r="F119342">
        <v>190</v>
      </c>
      <c r="G119342" s="5" t="s">
        <v>427</v>
      </c>
    </row>
    <row r="119343" spans="1:7" x14ac:dyDescent="0.3">
      <c r="A119343" s="5" t="s">
        <v>444</v>
      </c>
      <c r="B119343" s="5" t="s">
        <v>48</v>
      </c>
      <c r="C119343" s="5" t="s">
        <v>121</v>
      </c>
      <c r="D119343" s="2">
        <v>43325</v>
      </c>
      <c r="E119343">
        <v>1</v>
      </c>
      <c r="F119343">
        <v>134</v>
      </c>
      <c r="G119343" s="5" t="s">
        <v>427</v>
      </c>
    </row>
    <row r="119344" spans="1:7" x14ac:dyDescent="0.3">
      <c r="A119344" s="5" t="s">
        <v>444</v>
      </c>
      <c r="B119344" s="5" t="s">
        <v>39</v>
      </c>
      <c r="C119344" s="5" t="s">
        <v>121</v>
      </c>
      <c r="D119344" s="2">
        <v>43325</v>
      </c>
      <c r="E119344">
        <v>1</v>
      </c>
      <c r="F119344">
        <v>1019</v>
      </c>
      <c r="G119344" s="5" t="s">
        <v>427</v>
      </c>
    </row>
    <row r="119345" spans="1:7" x14ac:dyDescent="0.3">
      <c r="A119345" s="5" t="s">
        <v>444</v>
      </c>
      <c r="B119345" s="5" t="s">
        <v>37</v>
      </c>
      <c r="C119345" s="5" t="s">
        <v>121</v>
      </c>
      <c r="D119345" s="2">
        <v>43326</v>
      </c>
      <c r="E119345">
        <v>1</v>
      </c>
      <c r="F119345">
        <v>190</v>
      </c>
      <c r="G119345" s="5" t="s">
        <v>427</v>
      </c>
    </row>
    <row r="119346" spans="1:7" x14ac:dyDescent="0.3">
      <c r="A119346" s="5" t="s">
        <v>444</v>
      </c>
      <c r="B119346" s="5" t="s">
        <v>9</v>
      </c>
      <c r="C119346" s="5" t="s">
        <v>107</v>
      </c>
      <c r="D119346" s="2">
        <v>43327</v>
      </c>
      <c r="E119346">
        <v>1</v>
      </c>
      <c r="F119346">
        <v>444</v>
      </c>
      <c r="G119346" s="5" t="s">
        <v>427</v>
      </c>
    </row>
    <row r="119347" spans="1:7" x14ac:dyDescent="0.3">
      <c r="A119347" s="5" t="s">
        <v>444</v>
      </c>
      <c r="B119347" s="5" t="s">
        <v>48</v>
      </c>
      <c r="C119347" s="5" t="s">
        <v>121</v>
      </c>
      <c r="D119347" s="2">
        <v>43328</v>
      </c>
      <c r="E119347">
        <v>1</v>
      </c>
      <c r="F119347">
        <v>148</v>
      </c>
      <c r="G119347" s="5" t="s">
        <v>427</v>
      </c>
    </row>
    <row r="119348" spans="1:7" x14ac:dyDescent="0.3">
      <c r="A119348" s="5" t="s">
        <v>444</v>
      </c>
      <c r="B119348" s="5" t="s">
        <v>39</v>
      </c>
      <c r="C119348" s="5" t="s">
        <v>121</v>
      </c>
      <c r="D119348" s="2">
        <v>43328</v>
      </c>
      <c r="E119348">
        <v>1</v>
      </c>
      <c r="F119348">
        <v>847</v>
      </c>
      <c r="G119348" s="5" t="s">
        <v>427</v>
      </c>
    </row>
    <row r="119349" spans="1:7" x14ac:dyDescent="0.3">
      <c r="A119349" s="5" t="s">
        <v>444</v>
      </c>
      <c r="B119349" s="5" t="s">
        <v>37</v>
      </c>
      <c r="C119349" s="5" t="s">
        <v>121</v>
      </c>
      <c r="D119349" s="2">
        <v>43332</v>
      </c>
      <c r="E119349">
        <v>1</v>
      </c>
      <c r="F119349">
        <v>380</v>
      </c>
      <c r="G119349" s="5" t="s">
        <v>427</v>
      </c>
    </row>
    <row r="119350" spans="1:7" x14ac:dyDescent="0.3">
      <c r="A119350" s="5" t="s">
        <v>444</v>
      </c>
      <c r="B119350" s="5" t="s">
        <v>48</v>
      </c>
      <c r="C119350" s="5" t="s">
        <v>121</v>
      </c>
      <c r="D119350" s="2">
        <v>43332</v>
      </c>
      <c r="E119350">
        <v>1</v>
      </c>
      <c r="F119350">
        <v>296</v>
      </c>
      <c r="G119350" s="5" t="s">
        <v>427</v>
      </c>
    </row>
    <row r="119351" spans="1:7" x14ac:dyDescent="0.3">
      <c r="A119351" s="5" t="s">
        <v>444</v>
      </c>
      <c r="B119351" s="5" t="s">
        <v>39</v>
      </c>
      <c r="C119351" s="5" t="s">
        <v>121</v>
      </c>
      <c r="D119351" s="2">
        <v>43332</v>
      </c>
      <c r="E119351">
        <v>1</v>
      </c>
      <c r="F119351">
        <v>486</v>
      </c>
      <c r="G119351" s="5" t="s">
        <v>427</v>
      </c>
    </row>
    <row r="119352" spans="1:7" x14ac:dyDescent="0.3">
      <c r="A119352" s="5" t="s">
        <v>444</v>
      </c>
      <c r="B119352" s="5" t="s">
        <v>44</v>
      </c>
      <c r="C119352" s="5" t="s">
        <v>121</v>
      </c>
      <c r="D119352" s="2">
        <v>43332</v>
      </c>
      <c r="E119352">
        <v>1</v>
      </c>
      <c r="F119352">
        <v>157</v>
      </c>
      <c r="G119352" s="5" t="s">
        <v>427</v>
      </c>
    </row>
    <row r="119353" spans="1:7" x14ac:dyDescent="0.3">
      <c r="A119353" s="5" t="s">
        <v>444</v>
      </c>
      <c r="B119353" s="5" t="s">
        <v>9</v>
      </c>
      <c r="C119353" s="5" t="s">
        <v>107</v>
      </c>
      <c r="D119353" s="2">
        <v>43334</v>
      </c>
      <c r="E119353">
        <v>1</v>
      </c>
      <c r="F119353">
        <v>296</v>
      </c>
      <c r="G119353" s="5" t="s">
        <v>427</v>
      </c>
    </row>
    <row r="119354" spans="1:7" x14ac:dyDescent="0.3">
      <c r="A119354" s="5" t="s">
        <v>444</v>
      </c>
      <c r="B119354" s="5" t="s">
        <v>39</v>
      </c>
      <c r="C119354" s="5" t="s">
        <v>121</v>
      </c>
      <c r="D119354" s="2">
        <v>43334</v>
      </c>
      <c r="E119354">
        <v>1</v>
      </c>
      <c r="F119354">
        <v>162</v>
      </c>
      <c r="G119354" s="5" t="s">
        <v>427</v>
      </c>
    </row>
    <row r="119355" spans="1:7" x14ac:dyDescent="0.3">
      <c r="A119355" s="5" t="s">
        <v>444</v>
      </c>
      <c r="B119355" s="5" t="s">
        <v>0</v>
      </c>
      <c r="C119355" s="5" t="s">
        <v>98</v>
      </c>
      <c r="D119355" s="2">
        <v>43335</v>
      </c>
      <c r="E119355">
        <v>2</v>
      </c>
      <c r="F119355">
        <v>935</v>
      </c>
      <c r="G119355" s="5" t="s">
        <v>427</v>
      </c>
    </row>
    <row r="119356" spans="1:7" x14ac:dyDescent="0.3">
      <c r="A119356" s="5" t="s">
        <v>444</v>
      </c>
      <c r="B119356" s="5" t="s">
        <v>11</v>
      </c>
      <c r="C119356" s="5" t="s">
        <v>107</v>
      </c>
      <c r="D119356" s="2">
        <v>43335</v>
      </c>
      <c r="E119356">
        <v>1</v>
      </c>
      <c r="F119356">
        <v>171</v>
      </c>
      <c r="G119356" s="5" t="s">
        <v>427</v>
      </c>
    </row>
    <row r="119357" spans="1:7" x14ac:dyDescent="0.3">
      <c r="A119357" s="5" t="s">
        <v>444</v>
      </c>
      <c r="B119357" s="5" t="s">
        <v>9</v>
      </c>
      <c r="C119357" s="5" t="s">
        <v>107</v>
      </c>
      <c r="D119357" s="2">
        <v>43336</v>
      </c>
      <c r="E119357">
        <v>1</v>
      </c>
      <c r="F119357">
        <v>148</v>
      </c>
      <c r="G119357" s="5" t="s">
        <v>427</v>
      </c>
    </row>
    <row r="119358" spans="1:7" x14ac:dyDescent="0.3">
      <c r="A119358" s="5" t="s">
        <v>444</v>
      </c>
      <c r="B119358" s="5" t="s">
        <v>13</v>
      </c>
      <c r="C119358" s="5" t="s">
        <v>107</v>
      </c>
      <c r="D119358" s="2">
        <v>43336</v>
      </c>
      <c r="E119358">
        <v>1</v>
      </c>
      <c r="F119358">
        <v>282</v>
      </c>
      <c r="G119358" s="5" t="s">
        <v>427</v>
      </c>
    </row>
    <row r="119359" spans="1:7" x14ac:dyDescent="0.3">
      <c r="A119359" s="5" t="s">
        <v>444</v>
      </c>
      <c r="B119359" s="5" t="s">
        <v>37</v>
      </c>
      <c r="C119359" s="5" t="s">
        <v>121</v>
      </c>
      <c r="D119359" s="2">
        <v>43336</v>
      </c>
      <c r="E119359">
        <v>1</v>
      </c>
      <c r="F119359">
        <v>759</v>
      </c>
      <c r="G119359" s="5" t="s">
        <v>427</v>
      </c>
    </row>
    <row r="119360" spans="1:7" x14ac:dyDescent="0.3">
      <c r="A119360" s="5" t="s">
        <v>444</v>
      </c>
      <c r="B119360" s="5" t="s">
        <v>9</v>
      </c>
      <c r="C119360" s="5" t="s">
        <v>107</v>
      </c>
      <c r="D119360" s="2">
        <v>43339</v>
      </c>
      <c r="E119360">
        <v>1</v>
      </c>
      <c r="F119360">
        <v>296</v>
      </c>
      <c r="G119360" s="5" t="s">
        <v>427</v>
      </c>
    </row>
    <row r="119361" spans="1:7" x14ac:dyDescent="0.3">
      <c r="A119361" s="5" t="s">
        <v>444</v>
      </c>
      <c r="B119361" s="5" t="s">
        <v>39</v>
      </c>
      <c r="C119361" s="5" t="s">
        <v>107</v>
      </c>
      <c r="D119361" s="2">
        <v>43339</v>
      </c>
      <c r="E119361">
        <v>1</v>
      </c>
      <c r="F119361">
        <v>329</v>
      </c>
      <c r="G119361" s="5" t="s">
        <v>427</v>
      </c>
    </row>
    <row r="119362" spans="1:7" x14ac:dyDescent="0.3">
      <c r="A119362" s="5" t="s">
        <v>444</v>
      </c>
      <c r="B119362" s="5" t="s">
        <v>37</v>
      </c>
      <c r="C119362" s="5" t="s">
        <v>121</v>
      </c>
      <c r="D119362" s="2">
        <v>43339</v>
      </c>
      <c r="E119362">
        <v>1</v>
      </c>
      <c r="F119362">
        <v>190</v>
      </c>
      <c r="G119362" s="5" t="s">
        <v>427</v>
      </c>
    </row>
    <row r="119363" spans="1:7" x14ac:dyDescent="0.3">
      <c r="A119363" s="5" t="s">
        <v>444</v>
      </c>
      <c r="B119363" s="5" t="s">
        <v>48</v>
      </c>
      <c r="C119363" s="5" t="s">
        <v>121</v>
      </c>
      <c r="D119363" s="2">
        <v>43339</v>
      </c>
      <c r="E119363">
        <v>1</v>
      </c>
      <c r="F119363">
        <v>301</v>
      </c>
      <c r="G119363" s="5" t="s">
        <v>427</v>
      </c>
    </row>
    <row r="119364" spans="1:7" x14ac:dyDescent="0.3">
      <c r="A119364" s="5" t="s">
        <v>444</v>
      </c>
      <c r="B119364" s="5" t="s">
        <v>39</v>
      </c>
      <c r="C119364" s="5" t="s">
        <v>121</v>
      </c>
      <c r="D119364" s="2">
        <v>43339</v>
      </c>
      <c r="E119364">
        <v>1</v>
      </c>
      <c r="F119364">
        <v>343</v>
      </c>
      <c r="G119364" s="5" t="s">
        <v>427</v>
      </c>
    </row>
    <row r="119365" spans="1:7" x14ac:dyDescent="0.3">
      <c r="A119365" s="5" t="s">
        <v>444</v>
      </c>
      <c r="B119365" s="5" t="s">
        <v>37</v>
      </c>
      <c r="C119365" s="5" t="s">
        <v>121</v>
      </c>
      <c r="D119365" s="2">
        <v>43340</v>
      </c>
      <c r="E119365">
        <v>1</v>
      </c>
      <c r="F119365">
        <v>190</v>
      </c>
      <c r="G119365" s="5" t="s">
        <v>427</v>
      </c>
    </row>
    <row r="119366" spans="1:7" x14ac:dyDescent="0.3">
      <c r="A119366" s="5" t="s">
        <v>444</v>
      </c>
      <c r="B119366" s="5" t="s">
        <v>39</v>
      </c>
      <c r="C119366" s="5" t="s">
        <v>121</v>
      </c>
      <c r="D119366" s="2">
        <v>43340</v>
      </c>
      <c r="E119366">
        <v>2</v>
      </c>
      <c r="F119366">
        <v>1532</v>
      </c>
      <c r="G119366" s="5" t="s">
        <v>427</v>
      </c>
    </row>
    <row r="119367" spans="1:7" x14ac:dyDescent="0.3">
      <c r="A119367" s="5" t="s">
        <v>444</v>
      </c>
      <c r="B119367" s="5" t="s">
        <v>42</v>
      </c>
      <c r="C119367" s="5" t="s">
        <v>121</v>
      </c>
      <c r="D119367" s="2">
        <v>43340</v>
      </c>
      <c r="E119367">
        <v>1</v>
      </c>
      <c r="F119367">
        <v>463</v>
      </c>
      <c r="G119367" s="5" t="s">
        <v>427</v>
      </c>
    </row>
    <row r="119368" spans="1:7" x14ac:dyDescent="0.3">
      <c r="A119368" s="5" t="s">
        <v>444</v>
      </c>
      <c r="B119368" s="5" t="s">
        <v>44</v>
      </c>
      <c r="C119368" s="5" t="s">
        <v>121</v>
      </c>
      <c r="D119368" s="2">
        <v>43340</v>
      </c>
      <c r="E119368">
        <v>1</v>
      </c>
      <c r="F119368">
        <v>472</v>
      </c>
      <c r="G119368" s="5" t="s">
        <v>427</v>
      </c>
    </row>
    <row r="119369" spans="1:7" x14ac:dyDescent="0.3">
      <c r="A119369" s="5" t="s">
        <v>444</v>
      </c>
      <c r="B119369" s="5" t="s">
        <v>9</v>
      </c>
      <c r="C119369" s="5" t="s">
        <v>107</v>
      </c>
      <c r="D119369" s="2">
        <v>43341</v>
      </c>
      <c r="E119369">
        <v>1</v>
      </c>
      <c r="F119369">
        <v>148</v>
      </c>
      <c r="G119369" s="5" t="s">
        <v>427</v>
      </c>
    </row>
    <row r="119370" spans="1:7" x14ac:dyDescent="0.3">
      <c r="A119370" s="5" t="s">
        <v>444</v>
      </c>
      <c r="B119370" s="5" t="s">
        <v>11</v>
      </c>
      <c r="C119370" s="5" t="s">
        <v>107</v>
      </c>
      <c r="D119370" s="2">
        <v>43341</v>
      </c>
      <c r="E119370">
        <v>1</v>
      </c>
      <c r="F119370">
        <v>171</v>
      </c>
      <c r="G119370" s="5" t="s">
        <v>427</v>
      </c>
    </row>
    <row r="119371" spans="1:7" x14ac:dyDescent="0.3">
      <c r="A119371" s="5" t="s">
        <v>444</v>
      </c>
      <c r="B119371" s="5" t="s">
        <v>42</v>
      </c>
      <c r="C119371" s="5" t="s">
        <v>121</v>
      </c>
      <c r="D119371" s="2">
        <v>43341</v>
      </c>
      <c r="E119371">
        <v>40</v>
      </c>
      <c r="F119371">
        <v>27227</v>
      </c>
      <c r="G119371" s="5" t="s">
        <v>427</v>
      </c>
    </row>
    <row r="119372" spans="1:7" x14ac:dyDescent="0.3">
      <c r="A119372" s="5" t="s">
        <v>444</v>
      </c>
      <c r="B119372" s="5" t="s">
        <v>9</v>
      </c>
      <c r="C119372" s="5" t="s">
        <v>107</v>
      </c>
      <c r="D119372" s="2">
        <v>43342</v>
      </c>
      <c r="E119372">
        <v>1</v>
      </c>
      <c r="F119372">
        <v>296</v>
      </c>
      <c r="G119372" s="5" t="s">
        <v>427</v>
      </c>
    </row>
    <row r="119373" spans="1:7" x14ac:dyDescent="0.3">
      <c r="A119373" s="5" t="s">
        <v>444</v>
      </c>
      <c r="B119373" s="5" t="s">
        <v>37</v>
      </c>
      <c r="C119373" s="5" t="s">
        <v>121</v>
      </c>
      <c r="D119373" s="2">
        <v>43342</v>
      </c>
      <c r="E119373">
        <v>1</v>
      </c>
      <c r="F119373">
        <v>569</v>
      </c>
      <c r="G119373" s="5" t="s">
        <v>427</v>
      </c>
    </row>
    <row r="119374" spans="1:7" x14ac:dyDescent="0.3">
      <c r="A119374" s="5" t="s">
        <v>444</v>
      </c>
      <c r="B119374" s="5" t="s">
        <v>48</v>
      </c>
      <c r="C119374" s="5" t="s">
        <v>121</v>
      </c>
      <c r="D119374" s="2">
        <v>43342</v>
      </c>
      <c r="E119374">
        <v>1</v>
      </c>
      <c r="F119374">
        <v>148</v>
      </c>
      <c r="G119374" s="5" t="s">
        <v>427</v>
      </c>
    </row>
    <row r="119375" spans="1:7" x14ac:dyDescent="0.3">
      <c r="A119375" s="5" t="s">
        <v>444</v>
      </c>
      <c r="B119375" s="5" t="s">
        <v>42</v>
      </c>
      <c r="C119375" s="5" t="s">
        <v>121</v>
      </c>
      <c r="D119375" s="2">
        <v>43342</v>
      </c>
      <c r="E119375">
        <v>1</v>
      </c>
      <c r="F119375">
        <v>148</v>
      </c>
      <c r="G119375" s="5" t="s">
        <v>427</v>
      </c>
    </row>
    <row r="119376" spans="1:7" x14ac:dyDescent="0.3">
      <c r="A119376" s="5" t="s">
        <v>444</v>
      </c>
      <c r="B119376" s="5" t="s">
        <v>13</v>
      </c>
      <c r="C119376" s="5" t="s">
        <v>107</v>
      </c>
      <c r="D119376" s="2">
        <v>43343</v>
      </c>
      <c r="E119376">
        <v>1</v>
      </c>
      <c r="F119376">
        <v>282</v>
      </c>
      <c r="G119376" s="5" t="s">
        <v>427</v>
      </c>
    </row>
    <row r="119377" spans="1:7" x14ac:dyDescent="0.3">
      <c r="A119377" s="5" t="s">
        <v>444</v>
      </c>
      <c r="B119377" s="5" t="s">
        <v>9</v>
      </c>
      <c r="C119377" s="5" t="s">
        <v>107</v>
      </c>
      <c r="D119377" s="2">
        <v>43346</v>
      </c>
      <c r="E119377">
        <v>1</v>
      </c>
      <c r="F119377">
        <v>296</v>
      </c>
      <c r="G119377" s="5" t="s">
        <v>427</v>
      </c>
    </row>
    <row r="119378" spans="1:7" x14ac:dyDescent="0.3">
      <c r="A119378" s="5" t="s">
        <v>444</v>
      </c>
      <c r="B119378" s="5" t="s">
        <v>37</v>
      </c>
      <c r="C119378" s="5" t="s">
        <v>121</v>
      </c>
      <c r="D119378" s="2">
        <v>43346</v>
      </c>
      <c r="E119378">
        <v>1</v>
      </c>
      <c r="F119378">
        <v>949</v>
      </c>
      <c r="G119378" s="5" t="s">
        <v>427</v>
      </c>
    </row>
    <row r="119379" spans="1:7" x14ac:dyDescent="0.3">
      <c r="A119379" s="5" t="s">
        <v>444</v>
      </c>
      <c r="B119379" s="5" t="s">
        <v>39</v>
      </c>
      <c r="C119379" s="5" t="s">
        <v>121</v>
      </c>
      <c r="D119379" s="2">
        <v>43346</v>
      </c>
      <c r="E119379">
        <v>1</v>
      </c>
      <c r="F119379">
        <v>514</v>
      </c>
      <c r="G119379" s="5" t="s">
        <v>427</v>
      </c>
    </row>
    <row r="119380" spans="1:7" x14ac:dyDescent="0.3">
      <c r="A119380" s="5" t="s">
        <v>444</v>
      </c>
      <c r="B119380" s="5" t="s">
        <v>42</v>
      </c>
      <c r="C119380" s="5" t="s">
        <v>121</v>
      </c>
      <c r="D119380" s="2">
        <v>43346</v>
      </c>
      <c r="E119380">
        <v>1</v>
      </c>
      <c r="F119380">
        <v>296</v>
      </c>
      <c r="G119380" s="5" t="s">
        <v>427</v>
      </c>
    </row>
    <row r="119381" spans="1:7" x14ac:dyDescent="0.3">
      <c r="A119381" s="5" t="s">
        <v>444</v>
      </c>
      <c r="B119381" s="5" t="s">
        <v>9</v>
      </c>
      <c r="C119381" s="5" t="s">
        <v>107</v>
      </c>
      <c r="D119381" s="2">
        <v>43347</v>
      </c>
      <c r="E119381">
        <v>1</v>
      </c>
      <c r="F119381">
        <v>616</v>
      </c>
      <c r="G119381" s="5" t="s">
        <v>427</v>
      </c>
    </row>
    <row r="119382" spans="1:7" x14ac:dyDescent="0.3">
      <c r="A119382" s="5" t="s">
        <v>444</v>
      </c>
      <c r="B119382" s="5" t="s">
        <v>33</v>
      </c>
      <c r="C119382" s="5" t="s">
        <v>121</v>
      </c>
      <c r="D119382" s="2">
        <v>43347</v>
      </c>
      <c r="E119382">
        <v>1</v>
      </c>
      <c r="F119382">
        <v>171</v>
      </c>
      <c r="G119382" s="5" t="s">
        <v>427</v>
      </c>
    </row>
    <row r="119383" spans="1:7" x14ac:dyDescent="0.3">
      <c r="A119383" s="5" t="s">
        <v>444</v>
      </c>
      <c r="B119383" s="5" t="s">
        <v>37</v>
      </c>
      <c r="C119383" s="5" t="s">
        <v>121</v>
      </c>
      <c r="D119383" s="2">
        <v>43348</v>
      </c>
      <c r="E119383">
        <v>1</v>
      </c>
      <c r="F119383">
        <v>190</v>
      </c>
      <c r="G119383" s="5" t="s">
        <v>427</v>
      </c>
    </row>
    <row r="119384" spans="1:7" x14ac:dyDescent="0.3">
      <c r="A119384" s="5" t="s">
        <v>444</v>
      </c>
      <c r="B119384" s="5" t="s">
        <v>44</v>
      </c>
      <c r="C119384" s="5" t="s">
        <v>121</v>
      </c>
      <c r="D119384" s="2">
        <v>43348</v>
      </c>
      <c r="E119384">
        <v>1</v>
      </c>
      <c r="F119384">
        <v>315</v>
      </c>
      <c r="G119384" s="5" t="s">
        <v>427</v>
      </c>
    </row>
    <row r="119385" spans="1:7" x14ac:dyDescent="0.3">
      <c r="A119385" s="5" t="s">
        <v>444</v>
      </c>
      <c r="B119385" s="5" t="s">
        <v>9</v>
      </c>
      <c r="C119385" s="5" t="s">
        <v>107</v>
      </c>
      <c r="D119385" s="2">
        <v>43349</v>
      </c>
      <c r="E119385">
        <v>1</v>
      </c>
      <c r="F119385">
        <v>296</v>
      </c>
      <c r="G119385" s="5" t="s">
        <v>427</v>
      </c>
    </row>
    <row r="119386" spans="1:7" x14ac:dyDescent="0.3">
      <c r="A119386" s="5" t="s">
        <v>444</v>
      </c>
      <c r="B119386" s="5" t="s">
        <v>66</v>
      </c>
      <c r="C119386" s="5" t="s">
        <v>121</v>
      </c>
      <c r="D119386" s="2">
        <v>43349</v>
      </c>
      <c r="E119386">
        <v>8</v>
      </c>
      <c r="F119386">
        <v>6944</v>
      </c>
      <c r="G119386" s="5" t="s">
        <v>427</v>
      </c>
    </row>
    <row r="119387" spans="1:7" x14ac:dyDescent="0.3">
      <c r="A119387" s="5" t="s">
        <v>444</v>
      </c>
      <c r="B119387" s="5" t="s">
        <v>48</v>
      </c>
      <c r="C119387" s="5" t="s">
        <v>121</v>
      </c>
      <c r="D119387" s="2">
        <v>43349</v>
      </c>
      <c r="E119387">
        <v>1</v>
      </c>
      <c r="F119387">
        <v>338</v>
      </c>
      <c r="G119387" s="5" t="s">
        <v>427</v>
      </c>
    </row>
    <row r="119388" spans="1:7" x14ac:dyDescent="0.3">
      <c r="A119388" s="5" t="s">
        <v>444</v>
      </c>
      <c r="B119388" s="5" t="s">
        <v>39</v>
      </c>
      <c r="C119388" s="5" t="s">
        <v>121</v>
      </c>
      <c r="D119388" s="2">
        <v>43349</v>
      </c>
      <c r="E119388">
        <v>1</v>
      </c>
      <c r="F119388">
        <v>171</v>
      </c>
      <c r="G119388" s="5" t="s">
        <v>427</v>
      </c>
    </row>
    <row r="119389" spans="1:7" x14ac:dyDescent="0.3">
      <c r="A119389" s="5" t="s">
        <v>444</v>
      </c>
      <c r="B119389" s="5" t="s">
        <v>13</v>
      </c>
      <c r="C119389" s="5" t="s">
        <v>107</v>
      </c>
      <c r="D119389" s="2">
        <v>43350</v>
      </c>
      <c r="E119389">
        <v>1</v>
      </c>
      <c r="F119389">
        <v>282</v>
      </c>
      <c r="G119389" s="5" t="s">
        <v>427</v>
      </c>
    </row>
    <row r="119390" spans="1:7" x14ac:dyDescent="0.3">
      <c r="A119390" s="5" t="s">
        <v>444</v>
      </c>
      <c r="B119390" s="5" t="s">
        <v>33</v>
      </c>
      <c r="C119390" s="5" t="s">
        <v>121</v>
      </c>
      <c r="D119390" s="2">
        <v>43350</v>
      </c>
      <c r="E119390">
        <v>1</v>
      </c>
      <c r="F119390">
        <v>977</v>
      </c>
      <c r="G119390" s="5" t="s">
        <v>427</v>
      </c>
    </row>
    <row r="119391" spans="1:7" x14ac:dyDescent="0.3">
      <c r="A119391" s="5" t="s">
        <v>444</v>
      </c>
      <c r="B119391" s="5" t="s">
        <v>37</v>
      </c>
      <c r="C119391" s="5" t="s">
        <v>121</v>
      </c>
      <c r="D119391" s="2">
        <v>43350</v>
      </c>
      <c r="E119391">
        <v>1</v>
      </c>
      <c r="F119391">
        <v>759</v>
      </c>
      <c r="G119391" s="5" t="s">
        <v>427</v>
      </c>
    </row>
    <row r="119392" spans="1:7" x14ac:dyDescent="0.3">
      <c r="A119392" s="5" t="s">
        <v>444</v>
      </c>
      <c r="B119392" s="5" t="s">
        <v>48</v>
      </c>
      <c r="C119392" s="5" t="s">
        <v>121</v>
      </c>
      <c r="D119392" s="2">
        <v>43350</v>
      </c>
      <c r="E119392">
        <v>1</v>
      </c>
      <c r="F119392">
        <v>481</v>
      </c>
      <c r="G119392" s="5" t="s">
        <v>427</v>
      </c>
    </row>
    <row r="119393" spans="1:7" x14ac:dyDescent="0.3">
      <c r="A119393" s="5" t="s">
        <v>444</v>
      </c>
      <c r="B119393" s="5" t="s">
        <v>39</v>
      </c>
      <c r="C119393" s="5" t="s">
        <v>121</v>
      </c>
      <c r="D119393" s="2">
        <v>43350</v>
      </c>
      <c r="E119393">
        <v>1</v>
      </c>
      <c r="F119393">
        <v>514</v>
      </c>
      <c r="G119393" s="5" t="s">
        <v>427</v>
      </c>
    </row>
    <row r="119394" spans="1:7" x14ac:dyDescent="0.3">
      <c r="A119394" s="5" t="s">
        <v>444</v>
      </c>
      <c r="B119394" s="5" t="s">
        <v>9</v>
      </c>
      <c r="C119394" s="5" t="s">
        <v>107</v>
      </c>
      <c r="D119394" s="2">
        <v>43353</v>
      </c>
      <c r="E119394">
        <v>1</v>
      </c>
      <c r="F119394">
        <v>296</v>
      </c>
      <c r="G119394" s="5" t="s">
        <v>427</v>
      </c>
    </row>
    <row r="119395" spans="1:7" x14ac:dyDescent="0.3">
      <c r="A119395" s="5" t="s">
        <v>444</v>
      </c>
      <c r="B119395" s="5" t="s">
        <v>39</v>
      </c>
      <c r="C119395" s="5" t="s">
        <v>107</v>
      </c>
      <c r="D119395" s="2">
        <v>43353</v>
      </c>
      <c r="E119395">
        <v>1</v>
      </c>
      <c r="F119395">
        <v>329</v>
      </c>
      <c r="G119395" s="5" t="s">
        <v>427</v>
      </c>
    </row>
    <row r="119396" spans="1:7" x14ac:dyDescent="0.3">
      <c r="A119396" s="5" t="s">
        <v>444</v>
      </c>
      <c r="B119396" s="5" t="s">
        <v>33</v>
      </c>
      <c r="C119396" s="5" t="s">
        <v>121</v>
      </c>
      <c r="D119396" s="2">
        <v>43353</v>
      </c>
      <c r="E119396">
        <v>1</v>
      </c>
      <c r="F119396">
        <v>370</v>
      </c>
      <c r="G119396" s="5" t="s">
        <v>427</v>
      </c>
    </row>
    <row r="119397" spans="1:7" x14ac:dyDescent="0.3">
      <c r="A119397" s="5" t="s">
        <v>444</v>
      </c>
      <c r="B119397" s="5" t="s">
        <v>39</v>
      </c>
      <c r="C119397" s="5" t="s">
        <v>121</v>
      </c>
      <c r="D119397" s="2">
        <v>43353</v>
      </c>
      <c r="E119397">
        <v>1</v>
      </c>
      <c r="F119397">
        <v>514</v>
      </c>
      <c r="G119397" s="5" t="s">
        <v>427</v>
      </c>
    </row>
    <row r="119398" spans="1:7" x14ac:dyDescent="0.3">
      <c r="A119398" s="5" t="s">
        <v>444</v>
      </c>
      <c r="B119398" s="5" t="s">
        <v>37</v>
      </c>
      <c r="C119398" s="5" t="s">
        <v>121</v>
      </c>
      <c r="D119398" s="2">
        <v>43354</v>
      </c>
      <c r="E119398">
        <v>1</v>
      </c>
      <c r="F119398">
        <v>380</v>
      </c>
      <c r="G119398" s="5" t="s">
        <v>427</v>
      </c>
    </row>
    <row r="119399" spans="1:7" x14ac:dyDescent="0.3">
      <c r="A119399" s="5" t="s">
        <v>444</v>
      </c>
      <c r="B119399" s="5" t="s">
        <v>39</v>
      </c>
      <c r="C119399" s="5" t="s">
        <v>121</v>
      </c>
      <c r="D119399" s="2">
        <v>43354</v>
      </c>
      <c r="E119399">
        <v>1</v>
      </c>
      <c r="F119399">
        <v>514</v>
      </c>
      <c r="G119399" s="5" t="s">
        <v>427</v>
      </c>
    </row>
    <row r="119400" spans="1:7" x14ac:dyDescent="0.3">
      <c r="A119400" s="5" t="s">
        <v>444</v>
      </c>
      <c r="B119400" s="5" t="s">
        <v>9</v>
      </c>
      <c r="C119400" s="5" t="s">
        <v>107</v>
      </c>
      <c r="D119400" s="2">
        <v>43355</v>
      </c>
      <c r="E119400">
        <v>1</v>
      </c>
      <c r="F119400">
        <v>148</v>
      </c>
      <c r="G119400" s="5" t="s">
        <v>427</v>
      </c>
    </row>
    <row r="119401" spans="1:7" x14ac:dyDescent="0.3">
      <c r="A119401" s="5" t="s">
        <v>444</v>
      </c>
      <c r="B119401" s="5" t="s">
        <v>39</v>
      </c>
      <c r="C119401" s="5" t="s">
        <v>121</v>
      </c>
      <c r="D119401" s="2">
        <v>43355</v>
      </c>
      <c r="E119401">
        <v>1</v>
      </c>
      <c r="F119401">
        <v>171</v>
      </c>
      <c r="G119401" s="5" t="s">
        <v>427</v>
      </c>
    </row>
    <row r="119402" spans="1:7" x14ac:dyDescent="0.3">
      <c r="A119402" s="5" t="s">
        <v>444</v>
      </c>
      <c r="B119402" s="5" t="s">
        <v>9</v>
      </c>
      <c r="C119402" s="5" t="s">
        <v>107</v>
      </c>
      <c r="D119402" s="2">
        <v>43356</v>
      </c>
      <c r="E119402">
        <v>1</v>
      </c>
      <c r="F119402">
        <v>148</v>
      </c>
      <c r="G119402" s="5" t="s">
        <v>427</v>
      </c>
    </row>
    <row r="119403" spans="1:7" x14ac:dyDescent="0.3">
      <c r="A119403" s="5" t="s">
        <v>444</v>
      </c>
      <c r="B119403" s="5" t="s">
        <v>37</v>
      </c>
      <c r="C119403" s="5" t="s">
        <v>121</v>
      </c>
      <c r="D119403" s="2">
        <v>43356</v>
      </c>
      <c r="E119403">
        <v>1</v>
      </c>
      <c r="F119403">
        <v>190</v>
      </c>
      <c r="G119403" s="5" t="s">
        <v>427</v>
      </c>
    </row>
    <row r="119404" spans="1:7" x14ac:dyDescent="0.3">
      <c r="A119404" s="5" t="s">
        <v>444</v>
      </c>
      <c r="B119404" s="5" t="s">
        <v>48</v>
      </c>
      <c r="C119404" s="5" t="s">
        <v>121</v>
      </c>
      <c r="D119404" s="2">
        <v>43356</v>
      </c>
      <c r="E119404">
        <v>1</v>
      </c>
      <c r="F119404">
        <v>148</v>
      </c>
      <c r="G119404" s="5" t="s">
        <v>427</v>
      </c>
    </row>
    <row r="119405" spans="1:7" x14ac:dyDescent="0.3">
      <c r="A119405" s="5" t="s">
        <v>444</v>
      </c>
      <c r="B119405" s="5" t="s">
        <v>39</v>
      </c>
      <c r="C119405" s="5" t="s">
        <v>121</v>
      </c>
      <c r="D119405" s="2">
        <v>43356</v>
      </c>
      <c r="E119405">
        <v>1</v>
      </c>
      <c r="F119405">
        <v>171</v>
      </c>
      <c r="G119405" s="5" t="s">
        <v>427</v>
      </c>
    </row>
    <row r="119406" spans="1:7" x14ac:dyDescent="0.3">
      <c r="A119406" s="5" t="s">
        <v>444</v>
      </c>
      <c r="B119406" s="5" t="s">
        <v>42</v>
      </c>
      <c r="C119406" s="5" t="s">
        <v>121</v>
      </c>
      <c r="D119406" s="2">
        <v>43356</v>
      </c>
      <c r="E119406">
        <v>1</v>
      </c>
      <c r="F119406">
        <v>296</v>
      </c>
      <c r="G119406" s="5" t="s">
        <v>427</v>
      </c>
    </row>
    <row r="119407" spans="1:7" x14ac:dyDescent="0.3">
      <c r="A119407" s="5" t="s">
        <v>444</v>
      </c>
      <c r="B119407" s="5" t="s">
        <v>13</v>
      </c>
      <c r="C119407" s="5" t="s">
        <v>107</v>
      </c>
      <c r="D119407" s="2">
        <v>43357</v>
      </c>
      <c r="E119407">
        <v>1</v>
      </c>
      <c r="F119407">
        <v>282</v>
      </c>
      <c r="G119407" s="5" t="s">
        <v>427</v>
      </c>
    </row>
    <row r="119408" spans="1:7" x14ac:dyDescent="0.3">
      <c r="A119408" s="5" t="s">
        <v>444</v>
      </c>
      <c r="B119408" s="5" t="s">
        <v>37</v>
      </c>
      <c r="C119408" s="5" t="s">
        <v>121</v>
      </c>
      <c r="D119408" s="2">
        <v>43357</v>
      </c>
      <c r="E119408">
        <v>1</v>
      </c>
      <c r="F119408">
        <v>380</v>
      </c>
      <c r="G119408" s="5" t="s">
        <v>427</v>
      </c>
    </row>
    <row r="119409" spans="1:7" x14ac:dyDescent="0.3">
      <c r="A119409" s="5" t="s">
        <v>444</v>
      </c>
      <c r="B119409" s="5" t="s">
        <v>48</v>
      </c>
      <c r="C119409" s="5" t="s">
        <v>121</v>
      </c>
      <c r="D119409" s="2">
        <v>43357</v>
      </c>
      <c r="E119409">
        <v>1</v>
      </c>
      <c r="F119409">
        <v>148</v>
      </c>
      <c r="G119409" s="5" t="s">
        <v>427</v>
      </c>
    </row>
    <row r="119410" spans="1:7" x14ac:dyDescent="0.3">
      <c r="A119410" s="5" t="s">
        <v>444</v>
      </c>
      <c r="B119410" s="5" t="s">
        <v>39</v>
      </c>
      <c r="C119410" s="5" t="s">
        <v>121</v>
      </c>
      <c r="D119410" s="2">
        <v>43357</v>
      </c>
      <c r="E119410">
        <v>1</v>
      </c>
      <c r="F119410">
        <v>343</v>
      </c>
      <c r="G119410" s="5" t="s">
        <v>427</v>
      </c>
    </row>
    <row r="119411" spans="1:7" x14ac:dyDescent="0.3">
      <c r="A119411" s="5" t="s">
        <v>444</v>
      </c>
      <c r="B119411" s="5" t="s">
        <v>44</v>
      </c>
      <c r="C119411" s="5" t="s">
        <v>121</v>
      </c>
      <c r="D119411" s="2">
        <v>43357</v>
      </c>
      <c r="E119411">
        <v>1</v>
      </c>
      <c r="F119411">
        <v>157</v>
      </c>
      <c r="G119411" s="5" t="s">
        <v>427</v>
      </c>
    </row>
    <row r="119412" spans="1:7" x14ac:dyDescent="0.3">
      <c r="A119412" s="5" t="s">
        <v>444</v>
      </c>
      <c r="B119412" s="5" t="s">
        <v>9</v>
      </c>
      <c r="C119412" s="5" t="s">
        <v>107</v>
      </c>
      <c r="D119412" s="2">
        <v>43360</v>
      </c>
      <c r="E119412">
        <v>1</v>
      </c>
      <c r="F119412">
        <v>148</v>
      </c>
      <c r="G119412" s="5" t="s">
        <v>427</v>
      </c>
    </row>
    <row r="119413" spans="1:7" x14ac:dyDescent="0.3">
      <c r="A119413" s="5" t="s">
        <v>444</v>
      </c>
      <c r="B119413" s="5" t="s">
        <v>37</v>
      </c>
      <c r="C119413" s="5" t="s">
        <v>121</v>
      </c>
      <c r="D119413" s="2">
        <v>43360</v>
      </c>
      <c r="E119413">
        <v>1</v>
      </c>
      <c r="F119413">
        <v>190</v>
      </c>
      <c r="G119413" s="5" t="s">
        <v>427</v>
      </c>
    </row>
    <row r="119414" spans="1:7" x14ac:dyDescent="0.3">
      <c r="A119414" s="5" t="s">
        <v>444</v>
      </c>
      <c r="B119414" s="5" t="s">
        <v>44</v>
      </c>
      <c r="C119414" s="5" t="s">
        <v>121</v>
      </c>
      <c r="D119414" s="2">
        <v>43360</v>
      </c>
      <c r="E119414">
        <v>1</v>
      </c>
      <c r="F119414">
        <v>630</v>
      </c>
      <c r="G119414" s="5" t="s">
        <v>427</v>
      </c>
    </row>
    <row r="119415" spans="1:7" x14ac:dyDescent="0.3">
      <c r="A119415" s="5" t="s">
        <v>444</v>
      </c>
      <c r="B119415" s="5" t="s">
        <v>9</v>
      </c>
      <c r="C119415" s="5" t="s">
        <v>107</v>
      </c>
      <c r="D119415" s="2">
        <v>43361</v>
      </c>
      <c r="E119415">
        <v>1</v>
      </c>
      <c r="F119415">
        <v>444</v>
      </c>
      <c r="G119415" s="5" t="s">
        <v>427</v>
      </c>
    </row>
    <row r="119416" spans="1:7" x14ac:dyDescent="0.3">
      <c r="A119416" s="5" t="s">
        <v>444</v>
      </c>
      <c r="B119416" s="5" t="s">
        <v>37</v>
      </c>
      <c r="C119416" s="5" t="s">
        <v>121</v>
      </c>
      <c r="D119416" s="2">
        <v>43361</v>
      </c>
      <c r="E119416">
        <v>1</v>
      </c>
      <c r="F119416">
        <v>569</v>
      </c>
      <c r="G119416" s="5" t="s">
        <v>427</v>
      </c>
    </row>
    <row r="119417" spans="1:7" x14ac:dyDescent="0.3">
      <c r="A119417" s="5" t="s">
        <v>444</v>
      </c>
      <c r="B119417" s="5" t="s">
        <v>39</v>
      </c>
      <c r="C119417" s="5" t="s">
        <v>121</v>
      </c>
      <c r="D119417" s="2">
        <v>43361</v>
      </c>
      <c r="E119417">
        <v>1</v>
      </c>
      <c r="F119417">
        <v>852</v>
      </c>
      <c r="G119417" s="5" t="s">
        <v>427</v>
      </c>
    </row>
    <row r="119418" spans="1:7" x14ac:dyDescent="0.3">
      <c r="A119418" s="5" t="s">
        <v>444</v>
      </c>
      <c r="B119418" s="5" t="s">
        <v>9</v>
      </c>
      <c r="C119418" s="5" t="s">
        <v>107</v>
      </c>
      <c r="D119418" s="2">
        <v>43362</v>
      </c>
      <c r="E119418">
        <v>1</v>
      </c>
      <c r="F119418">
        <v>296</v>
      </c>
      <c r="G119418" s="5" t="s">
        <v>427</v>
      </c>
    </row>
    <row r="119419" spans="1:7" x14ac:dyDescent="0.3">
      <c r="A119419" s="5" t="s">
        <v>444</v>
      </c>
      <c r="B119419" s="5" t="s">
        <v>48</v>
      </c>
      <c r="C119419" s="5" t="s">
        <v>121</v>
      </c>
      <c r="D119419" s="2">
        <v>43362</v>
      </c>
      <c r="E119419">
        <v>1</v>
      </c>
      <c r="F119419">
        <v>148</v>
      </c>
      <c r="G119419" s="5" t="s">
        <v>427</v>
      </c>
    </row>
    <row r="119420" spans="1:7" x14ac:dyDescent="0.3">
      <c r="A119420" s="5" t="s">
        <v>444</v>
      </c>
      <c r="B119420" s="5" t="s">
        <v>37</v>
      </c>
      <c r="C119420" s="5" t="s">
        <v>121</v>
      </c>
      <c r="D119420" s="2">
        <v>43363</v>
      </c>
      <c r="E119420">
        <v>1</v>
      </c>
      <c r="F119420">
        <v>949</v>
      </c>
      <c r="G119420" s="5" t="s">
        <v>427</v>
      </c>
    </row>
    <row r="119421" spans="1:7" x14ac:dyDescent="0.3">
      <c r="A119421" s="5" t="s">
        <v>444</v>
      </c>
      <c r="B119421" s="5" t="s">
        <v>39</v>
      </c>
      <c r="C119421" s="5" t="s">
        <v>121</v>
      </c>
      <c r="D119421" s="2">
        <v>43363</v>
      </c>
      <c r="E119421">
        <v>1</v>
      </c>
      <c r="F119421">
        <v>685</v>
      </c>
      <c r="G119421" s="5" t="s">
        <v>427</v>
      </c>
    </row>
    <row r="119422" spans="1:7" x14ac:dyDescent="0.3">
      <c r="A119422" s="5" t="s">
        <v>444</v>
      </c>
      <c r="B119422" s="5" t="s">
        <v>9</v>
      </c>
      <c r="C119422" s="5" t="s">
        <v>107</v>
      </c>
      <c r="D119422" s="2">
        <v>43364</v>
      </c>
      <c r="E119422">
        <v>1</v>
      </c>
      <c r="F119422">
        <v>148</v>
      </c>
      <c r="G119422" s="5" t="s">
        <v>427</v>
      </c>
    </row>
    <row r="119423" spans="1:7" x14ac:dyDescent="0.3">
      <c r="A119423" s="5" t="s">
        <v>444</v>
      </c>
      <c r="B119423" s="5" t="s">
        <v>48</v>
      </c>
      <c r="C119423" s="5" t="s">
        <v>121</v>
      </c>
      <c r="D119423" s="2">
        <v>43364</v>
      </c>
      <c r="E119423">
        <v>1</v>
      </c>
      <c r="F119423">
        <v>301</v>
      </c>
      <c r="G119423" s="5" t="s">
        <v>427</v>
      </c>
    </row>
    <row r="119424" spans="1:7" x14ac:dyDescent="0.3">
      <c r="A119424" s="5" t="s">
        <v>444</v>
      </c>
      <c r="B119424" s="5" t="s">
        <v>39</v>
      </c>
      <c r="C119424" s="5" t="s">
        <v>121</v>
      </c>
      <c r="D119424" s="2">
        <v>43364</v>
      </c>
      <c r="E119424">
        <v>1</v>
      </c>
      <c r="F119424">
        <v>171</v>
      </c>
      <c r="G119424" s="5" t="s">
        <v>427</v>
      </c>
    </row>
    <row r="119425" spans="1:7" x14ac:dyDescent="0.3">
      <c r="A119425" s="5" t="s">
        <v>444</v>
      </c>
      <c r="B119425" s="5" t="s">
        <v>9</v>
      </c>
      <c r="C119425" s="5" t="s">
        <v>107</v>
      </c>
      <c r="D119425" s="2">
        <v>43367</v>
      </c>
      <c r="E119425">
        <v>1</v>
      </c>
      <c r="F119425">
        <v>296</v>
      </c>
      <c r="G119425" s="5" t="s">
        <v>427</v>
      </c>
    </row>
    <row r="119426" spans="1:7" x14ac:dyDescent="0.3">
      <c r="A119426" s="5" t="s">
        <v>444</v>
      </c>
      <c r="B119426" s="5" t="s">
        <v>33</v>
      </c>
      <c r="C119426" s="5" t="s">
        <v>121</v>
      </c>
      <c r="D119426" s="2">
        <v>43367</v>
      </c>
      <c r="E119426">
        <v>1</v>
      </c>
      <c r="F119426">
        <v>185</v>
      </c>
      <c r="G119426" s="5" t="s">
        <v>427</v>
      </c>
    </row>
    <row r="119427" spans="1:7" x14ac:dyDescent="0.3">
      <c r="A119427" s="5" t="s">
        <v>444</v>
      </c>
      <c r="B119427" s="5" t="s">
        <v>37</v>
      </c>
      <c r="C119427" s="5" t="s">
        <v>121</v>
      </c>
      <c r="D119427" s="2">
        <v>43367</v>
      </c>
      <c r="E119427">
        <v>1</v>
      </c>
      <c r="F119427">
        <v>190</v>
      </c>
      <c r="G119427" s="5" t="s">
        <v>427</v>
      </c>
    </row>
    <row r="119428" spans="1:7" x14ac:dyDescent="0.3">
      <c r="A119428" s="5" t="s">
        <v>444</v>
      </c>
      <c r="B119428" s="5" t="s">
        <v>39</v>
      </c>
      <c r="C119428" s="5" t="s">
        <v>121</v>
      </c>
      <c r="D119428" s="2">
        <v>43367</v>
      </c>
      <c r="E119428">
        <v>1</v>
      </c>
      <c r="F119428">
        <v>171</v>
      </c>
      <c r="G119428" s="5" t="s">
        <v>427</v>
      </c>
    </row>
    <row r="119429" spans="1:7" x14ac:dyDescent="0.3">
      <c r="A119429" s="5" t="s">
        <v>444</v>
      </c>
      <c r="B119429" s="5" t="s">
        <v>37</v>
      </c>
      <c r="C119429" s="5" t="s">
        <v>121</v>
      </c>
      <c r="D119429" s="2">
        <v>43368</v>
      </c>
      <c r="E119429">
        <v>1</v>
      </c>
      <c r="F119429">
        <v>190</v>
      </c>
      <c r="G119429" s="5" t="s">
        <v>427</v>
      </c>
    </row>
    <row r="119430" spans="1:7" x14ac:dyDescent="0.3">
      <c r="A119430" s="5" t="s">
        <v>444</v>
      </c>
      <c r="B119430" s="5" t="s">
        <v>39</v>
      </c>
      <c r="C119430" s="5" t="s">
        <v>121</v>
      </c>
      <c r="D119430" s="2">
        <v>43368</v>
      </c>
      <c r="E119430">
        <v>1</v>
      </c>
      <c r="F119430">
        <v>514</v>
      </c>
      <c r="G119430" s="5" t="s">
        <v>427</v>
      </c>
    </row>
    <row r="119431" spans="1:7" x14ac:dyDescent="0.3">
      <c r="A119431" s="5" t="s">
        <v>444</v>
      </c>
      <c r="B119431" s="5" t="s">
        <v>44</v>
      </c>
      <c r="C119431" s="5" t="s">
        <v>121</v>
      </c>
      <c r="D119431" s="2">
        <v>43368</v>
      </c>
      <c r="E119431">
        <v>1</v>
      </c>
      <c r="F119431">
        <v>315</v>
      </c>
      <c r="G119431" s="5" t="s">
        <v>427</v>
      </c>
    </row>
    <row r="119432" spans="1:7" x14ac:dyDescent="0.3">
      <c r="A119432" s="5" t="s">
        <v>444</v>
      </c>
      <c r="B119432" s="5" t="s">
        <v>9</v>
      </c>
      <c r="C119432" s="5" t="s">
        <v>107</v>
      </c>
      <c r="D119432" s="2">
        <v>43369</v>
      </c>
      <c r="E119432">
        <v>1</v>
      </c>
      <c r="F119432">
        <v>148</v>
      </c>
      <c r="G119432" s="5" t="s">
        <v>427</v>
      </c>
    </row>
    <row r="119433" spans="1:7" x14ac:dyDescent="0.3">
      <c r="A119433" s="5" t="s">
        <v>444</v>
      </c>
      <c r="B119433" s="5" t="s">
        <v>39</v>
      </c>
      <c r="C119433" s="5" t="s">
        <v>121</v>
      </c>
      <c r="D119433" s="2">
        <v>43369</v>
      </c>
      <c r="E119433">
        <v>1</v>
      </c>
      <c r="F119433">
        <v>685</v>
      </c>
      <c r="G119433" s="5" t="s">
        <v>427</v>
      </c>
    </row>
    <row r="119434" spans="1:7" x14ac:dyDescent="0.3">
      <c r="A119434" s="5" t="s">
        <v>444</v>
      </c>
      <c r="B119434" s="5" t="s">
        <v>58</v>
      </c>
      <c r="C119434" s="5" t="s">
        <v>121</v>
      </c>
      <c r="D119434" s="2">
        <v>43369</v>
      </c>
      <c r="E119434">
        <v>1</v>
      </c>
      <c r="F119434">
        <v>139</v>
      </c>
      <c r="G119434" s="5" t="s">
        <v>427</v>
      </c>
    </row>
    <row r="119435" spans="1:7" x14ac:dyDescent="0.3">
      <c r="A119435" s="5" t="s">
        <v>444</v>
      </c>
      <c r="B119435" s="5" t="s">
        <v>9</v>
      </c>
      <c r="C119435" s="5" t="s">
        <v>107</v>
      </c>
      <c r="D119435" s="2">
        <v>43370</v>
      </c>
      <c r="E119435">
        <v>1</v>
      </c>
      <c r="F119435">
        <v>444</v>
      </c>
      <c r="G119435" s="5" t="s">
        <v>427</v>
      </c>
    </row>
    <row r="119436" spans="1:7" x14ac:dyDescent="0.3">
      <c r="A119436" s="5" t="s">
        <v>444</v>
      </c>
      <c r="B119436" s="5" t="s">
        <v>37</v>
      </c>
      <c r="C119436" s="5" t="s">
        <v>121</v>
      </c>
      <c r="D119436" s="2">
        <v>43370</v>
      </c>
      <c r="E119436">
        <v>1</v>
      </c>
      <c r="F119436">
        <v>569</v>
      </c>
      <c r="G119436" s="5" t="s">
        <v>427</v>
      </c>
    </row>
    <row r="119437" spans="1:7" x14ac:dyDescent="0.3">
      <c r="A119437" s="5" t="s">
        <v>444</v>
      </c>
      <c r="B119437" s="5" t="s">
        <v>42</v>
      </c>
      <c r="C119437" s="5" t="s">
        <v>121</v>
      </c>
      <c r="D119437" s="2">
        <v>43370</v>
      </c>
      <c r="E119437">
        <v>4</v>
      </c>
      <c r="F119437">
        <v>2421</v>
      </c>
      <c r="G119437" s="5" t="s">
        <v>427</v>
      </c>
    </row>
    <row r="119438" spans="1:7" x14ac:dyDescent="0.3">
      <c r="A119438" s="5" t="s">
        <v>444</v>
      </c>
      <c r="B119438" s="5" t="s">
        <v>44</v>
      </c>
      <c r="C119438" s="5" t="s">
        <v>121</v>
      </c>
      <c r="D119438" s="2">
        <v>43370</v>
      </c>
      <c r="E119438">
        <v>1</v>
      </c>
      <c r="F119438">
        <v>157</v>
      </c>
      <c r="G119438" s="5" t="s">
        <v>427</v>
      </c>
    </row>
    <row r="119439" spans="1:7" x14ac:dyDescent="0.3">
      <c r="A119439" s="5" t="s">
        <v>444</v>
      </c>
      <c r="B119439" s="5" t="s">
        <v>9</v>
      </c>
      <c r="C119439" s="5" t="s">
        <v>107</v>
      </c>
      <c r="D119439" s="2">
        <v>43371</v>
      </c>
      <c r="E119439">
        <v>1</v>
      </c>
      <c r="F119439">
        <v>148</v>
      </c>
      <c r="G119439" s="5" t="s">
        <v>427</v>
      </c>
    </row>
    <row r="119440" spans="1:7" x14ac:dyDescent="0.3">
      <c r="A119440" s="5" t="s">
        <v>444</v>
      </c>
      <c r="B119440" s="5" t="s">
        <v>39</v>
      </c>
      <c r="C119440" s="5" t="s">
        <v>121</v>
      </c>
      <c r="D119440" s="2">
        <v>43371</v>
      </c>
      <c r="E119440">
        <v>2</v>
      </c>
      <c r="F119440">
        <v>1366</v>
      </c>
      <c r="G119440" s="5" t="s">
        <v>427</v>
      </c>
    </row>
    <row r="119441" spans="1:7" x14ac:dyDescent="0.3">
      <c r="A119441" s="5" t="s">
        <v>444</v>
      </c>
      <c r="B119441" s="5" t="s">
        <v>44</v>
      </c>
      <c r="C119441" s="5" t="s">
        <v>121</v>
      </c>
      <c r="D119441" s="2">
        <v>43371</v>
      </c>
      <c r="E119441">
        <v>1</v>
      </c>
      <c r="F119441">
        <v>472</v>
      </c>
      <c r="G119441" s="5" t="s">
        <v>427</v>
      </c>
    </row>
    <row r="119442" spans="1:7" x14ac:dyDescent="0.3">
      <c r="A119442" s="5" t="s">
        <v>444</v>
      </c>
      <c r="B119442" s="5" t="s">
        <v>37</v>
      </c>
      <c r="C119442" s="5" t="s">
        <v>121</v>
      </c>
      <c r="D119442" s="2">
        <v>43374</v>
      </c>
      <c r="E119442">
        <v>1</v>
      </c>
      <c r="F119442">
        <v>569</v>
      </c>
      <c r="G119442" s="5" t="s">
        <v>427</v>
      </c>
    </row>
    <row r="119443" spans="1:7" x14ac:dyDescent="0.3">
      <c r="A119443" s="5" t="s">
        <v>444</v>
      </c>
      <c r="B119443" s="5" t="s">
        <v>39</v>
      </c>
      <c r="C119443" s="5" t="s">
        <v>121</v>
      </c>
      <c r="D119443" s="2">
        <v>43374</v>
      </c>
      <c r="E119443">
        <v>1</v>
      </c>
      <c r="F119443">
        <v>1194</v>
      </c>
      <c r="G119443" s="5" t="s">
        <v>427</v>
      </c>
    </row>
    <row r="119444" spans="1:7" x14ac:dyDescent="0.3">
      <c r="A119444" s="5" t="s">
        <v>444</v>
      </c>
      <c r="B119444" s="5" t="s">
        <v>37</v>
      </c>
      <c r="C119444" s="5" t="s">
        <v>121</v>
      </c>
      <c r="D119444" s="2">
        <v>43375</v>
      </c>
      <c r="E119444">
        <v>1</v>
      </c>
      <c r="F119444">
        <v>190</v>
      </c>
      <c r="G119444" s="5" t="s">
        <v>427</v>
      </c>
    </row>
    <row r="119445" spans="1:7" x14ac:dyDescent="0.3">
      <c r="A119445" s="5" t="s">
        <v>444</v>
      </c>
      <c r="B119445" s="5" t="s">
        <v>48</v>
      </c>
      <c r="C119445" s="5" t="s">
        <v>121</v>
      </c>
      <c r="D119445" s="2">
        <v>43375</v>
      </c>
      <c r="E119445">
        <v>1</v>
      </c>
      <c r="F119445">
        <v>301</v>
      </c>
      <c r="G119445" s="5" t="s">
        <v>427</v>
      </c>
    </row>
    <row r="119446" spans="1:7" x14ac:dyDescent="0.3">
      <c r="A119446" s="5" t="s">
        <v>444</v>
      </c>
      <c r="B119446" s="5" t="s">
        <v>39</v>
      </c>
      <c r="C119446" s="5" t="s">
        <v>121</v>
      </c>
      <c r="D119446" s="2">
        <v>43375</v>
      </c>
      <c r="E119446">
        <v>1</v>
      </c>
      <c r="F119446">
        <v>343</v>
      </c>
      <c r="G119446" s="5" t="s">
        <v>427</v>
      </c>
    </row>
    <row r="119447" spans="1:7" x14ac:dyDescent="0.3">
      <c r="A119447" s="5" t="s">
        <v>444</v>
      </c>
      <c r="B119447" s="5" t="s">
        <v>39</v>
      </c>
      <c r="C119447" s="5" t="s">
        <v>121</v>
      </c>
      <c r="D119447" s="2">
        <v>43376</v>
      </c>
      <c r="E119447">
        <v>1</v>
      </c>
      <c r="F119447">
        <v>514</v>
      </c>
      <c r="G119447" s="5" t="s">
        <v>427</v>
      </c>
    </row>
    <row r="119448" spans="1:7" x14ac:dyDescent="0.3">
      <c r="A119448" s="5" t="s">
        <v>444</v>
      </c>
      <c r="B119448" s="5" t="s">
        <v>37</v>
      </c>
      <c r="C119448" s="5" t="s">
        <v>121</v>
      </c>
      <c r="D119448" s="2">
        <v>43377</v>
      </c>
      <c r="E119448">
        <v>4</v>
      </c>
      <c r="F119448">
        <v>3736</v>
      </c>
      <c r="G119448" s="5" t="s">
        <v>427</v>
      </c>
    </row>
    <row r="119449" spans="1:7" x14ac:dyDescent="0.3">
      <c r="A119449" s="5" t="s">
        <v>444</v>
      </c>
      <c r="B119449" s="5" t="s">
        <v>48</v>
      </c>
      <c r="C119449" s="5" t="s">
        <v>121</v>
      </c>
      <c r="D119449" s="2">
        <v>43377</v>
      </c>
      <c r="E119449">
        <v>1</v>
      </c>
      <c r="F119449">
        <v>167</v>
      </c>
      <c r="G119449" s="5" t="s">
        <v>427</v>
      </c>
    </row>
    <row r="119450" spans="1:7" x14ac:dyDescent="0.3">
      <c r="A119450" s="5" t="s">
        <v>444</v>
      </c>
      <c r="B119450" s="5" t="s">
        <v>39</v>
      </c>
      <c r="C119450" s="5" t="s">
        <v>121</v>
      </c>
      <c r="D119450" s="2">
        <v>43377</v>
      </c>
      <c r="E119450">
        <v>1</v>
      </c>
      <c r="F119450">
        <v>514</v>
      </c>
      <c r="G119450" s="5" t="s">
        <v>427</v>
      </c>
    </row>
    <row r="119451" spans="1:7" x14ac:dyDescent="0.3">
      <c r="A119451" s="5" t="s">
        <v>444</v>
      </c>
      <c r="B119451" s="5" t="s">
        <v>9</v>
      </c>
      <c r="C119451" s="5" t="s">
        <v>107</v>
      </c>
      <c r="D119451" s="2">
        <v>43378</v>
      </c>
      <c r="E119451">
        <v>1</v>
      </c>
      <c r="F119451">
        <v>148</v>
      </c>
      <c r="G119451" s="5" t="s">
        <v>427</v>
      </c>
    </row>
    <row r="119452" spans="1:7" x14ac:dyDescent="0.3">
      <c r="A119452" s="5" t="s">
        <v>444</v>
      </c>
      <c r="B119452" s="5" t="s">
        <v>37</v>
      </c>
      <c r="C119452" s="5" t="s">
        <v>121</v>
      </c>
      <c r="D119452" s="2">
        <v>43378</v>
      </c>
      <c r="E119452">
        <v>1</v>
      </c>
      <c r="F119452">
        <v>759</v>
      </c>
      <c r="G119452" s="5" t="s">
        <v>427</v>
      </c>
    </row>
    <row r="119453" spans="1:7" x14ac:dyDescent="0.3">
      <c r="A119453" s="5" t="s">
        <v>444</v>
      </c>
      <c r="B119453" s="5" t="s">
        <v>48</v>
      </c>
      <c r="C119453" s="5" t="s">
        <v>121</v>
      </c>
      <c r="D119453" s="2">
        <v>43378</v>
      </c>
      <c r="E119453">
        <v>1</v>
      </c>
      <c r="F119453">
        <v>301</v>
      </c>
      <c r="G119453" s="5" t="s">
        <v>427</v>
      </c>
    </row>
    <row r="119454" spans="1:7" x14ac:dyDescent="0.3">
      <c r="A119454" s="5" t="s">
        <v>444</v>
      </c>
      <c r="B119454" s="5" t="s">
        <v>39</v>
      </c>
      <c r="C119454" s="5" t="s">
        <v>121</v>
      </c>
      <c r="D119454" s="2">
        <v>43378</v>
      </c>
      <c r="E119454">
        <v>1</v>
      </c>
      <c r="F119454">
        <v>181</v>
      </c>
      <c r="G119454" s="5" t="s">
        <v>427</v>
      </c>
    </row>
    <row r="119455" spans="1:7" x14ac:dyDescent="0.3">
      <c r="A119455" s="5" t="s">
        <v>444</v>
      </c>
      <c r="B119455" s="5" t="s">
        <v>42</v>
      </c>
      <c r="C119455" s="5" t="s">
        <v>121</v>
      </c>
      <c r="D119455" s="2">
        <v>43378</v>
      </c>
      <c r="E119455">
        <v>8</v>
      </c>
      <c r="F119455">
        <v>5528</v>
      </c>
      <c r="G119455" s="5" t="s">
        <v>427</v>
      </c>
    </row>
    <row r="119456" spans="1:7" x14ac:dyDescent="0.3">
      <c r="A119456" s="5" t="s">
        <v>444</v>
      </c>
      <c r="B119456" s="5" t="s">
        <v>39</v>
      </c>
      <c r="C119456" s="5" t="s">
        <v>107</v>
      </c>
      <c r="D119456" s="2">
        <v>43381</v>
      </c>
      <c r="E119456">
        <v>1</v>
      </c>
      <c r="F119456">
        <v>657</v>
      </c>
      <c r="G119456" s="5" t="s">
        <v>427</v>
      </c>
    </row>
    <row r="119457" spans="1:7" x14ac:dyDescent="0.3">
      <c r="A119457" s="5" t="s">
        <v>444</v>
      </c>
      <c r="B119457" s="5" t="s">
        <v>39</v>
      </c>
      <c r="C119457" s="5" t="s">
        <v>121</v>
      </c>
      <c r="D119457" s="2">
        <v>43381</v>
      </c>
      <c r="E119457">
        <v>1</v>
      </c>
      <c r="F119457">
        <v>681</v>
      </c>
      <c r="G119457" s="5" t="s">
        <v>427</v>
      </c>
    </row>
    <row r="119458" spans="1:7" x14ac:dyDescent="0.3">
      <c r="A119458" s="5" t="s">
        <v>444</v>
      </c>
      <c r="B119458" s="5" t="s">
        <v>37</v>
      </c>
      <c r="C119458" s="5" t="s">
        <v>121</v>
      </c>
      <c r="D119458" s="2">
        <v>43382</v>
      </c>
      <c r="E119458">
        <v>1</v>
      </c>
      <c r="F119458">
        <v>190</v>
      </c>
      <c r="G119458" s="5" t="s">
        <v>427</v>
      </c>
    </row>
    <row r="119459" spans="1:7" x14ac:dyDescent="0.3">
      <c r="A119459" s="5" t="s">
        <v>444</v>
      </c>
      <c r="B119459" s="5" t="s">
        <v>39</v>
      </c>
      <c r="C119459" s="5" t="s">
        <v>121</v>
      </c>
      <c r="D119459" s="2">
        <v>43383</v>
      </c>
      <c r="E119459">
        <v>1</v>
      </c>
      <c r="F119459">
        <v>171</v>
      </c>
      <c r="G119459" s="5" t="s">
        <v>427</v>
      </c>
    </row>
    <row r="119460" spans="1:7" x14ac:dyDescent="0.3">
      <c r="A119460" s="5" t="s">
        <v>444</v>
      </c>
      <c r="B119460" s="5" t="s">
        <v>9</v>
      </c>
      <c r="C119460" s="5" t="s">
        <v>107</v>
      </c>
      <c r="D119460" s="2">
        <v>43384</v>
      </c>
      <c r="E119460">
        <v>1</v>
      </c>
      <c r="F119460">
        <v>296</v>
      </c>
      <c r="G119460" s="5" t="s">
        <v>427</v>
      </c>
    </row>
    <row r="119461" spans="1:7" x14ac:dyDescent="0.3">
      <c r="A119461" s="5" t="s">
        <v>444</v>
      </c>
      <c r="B119461" s="5" t="s">
        <v>39</v>
      </c>
      <c r="C119461" s="5" t="s">
        <v>121</v>
      </c>
      <c r="D119461" s="2">
        <v>43384</v>
      </c>
      <c r="E119461">
        <v>1</v>
      </c>
      <c r="F119461">
        <v>171</v>
      </c>
      <c r="G119461" s="5" t="s">
        <v>427</v>
      </c>
    </row>
    <row r="119462" spans="1:7" x14ac:dyDescent="0.3">
      <c r="A119462" s="5" t="s">
        <v>444</v>
      </c>
      <c r="B119462" s="5" t="s">
        <v>9</v>
      </c>
      <c r="C119462" s="5" t="s">
        <v>107</v>
      </c>
      <c r="D119462" s="2">
        <v>43388</v>
      </c>
      <c r="E119462">
        <v>1</v>
      </c>
      <c r="F119462">
        <v>296</v>
      </c>
      <c r="G119462" s="5" t="s">
        <v>427</v>
      </c>
    </row>
    <row r="119463" spans="1:7" x14ac:dyDescent="0.3">
      <c r="A119463" s="5" t="s">
        <v>444</v>
      </c>
      <c r="B119463" s="5" t="s">
        <v>37</v>
      </c>
      <c r="C119463" s="5" t="s">
        <v>121</v>
      </c>
      <c r="D119463" s="2">
        <v>43388</v>
      </c>
      <c r="E119463">
        <v>1</v>
      </c>
      <c r="F119463">
        <v>380</v>
      </c>
      <c r="G119463" s="5" t="s">
        <v>427</v>
      </c>
    </row>
    <row r="119464" spans="1:7" x14ac:dyDescent="0.3">
      <c r="A119464" s="5" t="s">
        <v>444</v>
      </c>
      <c r="B119464" s="5" t="s">
        <v>39</v>
      </c>
      <c r="C119464" s="5" t="s">
        <v>121</v>
      </c>
      <c r="D119464" s="2">
        <v>43388</v>
      </c>
      <c r="E119464">
        <v>1</v>
      </c>
      <c r="F119464">
        <v>343</v>
      </c>
      <c r="G119464" s="5" t="s">
        <v>427</v>
      </c>
    </row>
    <row r="119465" spans="1:7" x14ac:dyDescent="0.3">
      <c r="A119465" s="5" t="s">
        <v>444</v>
      </c>
      <c r="B119465" s="5" t="s">
        <v>37</v>
      </c>
      <c r="C119465" s="5" t="s">
        <v>121</v>
      </c>
      <c r="D119465" s="2">
        <v>43389</v>
      </c>
      <c r="E119465">
        <v>1</v>
      </c>
      <c r="F119465">
        <v>190</v>
      </c>
      <c r="G119465" s="5" t="s">
        <v>427</v>
      </c>
    </row>
    <row r="119466" spans="1:7" x14ac:dyDescent="0.3">
      <c r="A119466" s="5" t="s">
        <v>444</v>
      </c>
      <c r="B119466" s="5" t="s">
        <v>9</v>
      </c>
      <c r="C119466" s="5" t="s">
        <v>107</v>
      </c>
      <c r="D119466" s="2">
        <v>43390</v>
      </c>
      <c r="E119466">
        <v>1</v>
      </c>
      <c r="F119466">
        <v>148</v>
      </c>
      <c r="G119466" s="5" t="s">
        <v>427</v>
      </c>
    </row>
    <row r="119467" spans="1:7" x14ac:dyDescent="0.3">
      <c r="A119467" s="5" t="s">
        <v>444</v>
      </c>
      <c r="B119467" s="5" t="s">
        <v>11</v>
      </c>
      <c r="C119467" s="5" t="s">
        <v>107</v>
      </c>
      <c r="D119467" s="2">
        <v>43390</v>
      </c>
      <c r="E119467">
        <v>1</v>
      </c>
      <c r="F119467">
        <v>171</v>
      </c>
      <c r="G119467" s="5" t="s">
        <v>427</v>
      </c>
    </row>
    <row r="119468" spans="1:7" x14ac:dyDescent="0.3">
      <c r="A119468" s="5" t="s">
        <v>444</v>
      </c>
      <c r="B119468" s="5" t="s">
        <v>33</v>
      </c>
      <c r="C119468" s="5" t="s">
        <v>121</v>
      </c>
      <c r="D119468" s="2">
        <v>43390</v>
      </c>
      <c r="E119468">
        <v>1</v>
      </c>
      <c r="F119468">
        <v>815</v>
      </c>
      <c r="G119468" s="5" t="s">
        <v>427</v>
      </c>
    </row>
    <row r="119469" spans="1:7" x14ac:dyDescent="0.3">
      <c r="A119469" s="5" t="s">
        <v>444</v>
      </c>
      <c r="B119469" s="5" t="s">
        <v>39</v>
      </c>
      <c r="C119469" s="5" t="s">
        <v>121</v>
      </c>
      <c r="D119469" s="2">
        <v>43390</v>
      </c>
      <c r="E119469">
        <v>1</v>
      </c>
      <c r="F119469">
        <v>514</v>
      </c>
      <c r="G119469" s="5" t="s">
        <v>427</v>
      </c>
    </row>
    <row r="119470" spans="1:7" x14ac:dyDescent="0.3">
      <c r="A119470" s="5" t="s">
        <v>444</v>
      </c>
      <c r="B119470" s="5" t="s">
        <v>9</v>
      </c>
      <c r="C119470" s="5" t="s">
        <v>107</v>
      </c>
      <c r="D119470" s="2">
        <v>43391</v>
      </c>
      <c r="E119470">
        <v>1</v>
      </c>
      <c r="F119470">
        <v>148</v>
      </c>
      <c r="G119470" s="5" t="s">
        <v>427</v>
      </c>
    </row>
    <row r="119471" spans="1:7" x14ac:dyDescent="0.3">
      <c r="A119471" s="5" t="s">
        <v>444</v>
      </c>
      <c r="B119471" s="5" t="s">
        <v>37</v>
      </c>
      <c r="C119471" s="5" t="s">
        <v>121</v>
      </c>
      <c r="D119471" s="2">
        <v>43391</v>
      </c>
      <c r="E119471">
        <v>1</v>
      </c>
      <c r="F119471">
        <v>380</v>
      </c>
      <c r="G119471" s="5" t="s">
        <v>427</v>
      </c>
    </row>
    <row r="119472" spans="1:7" x14ac:dyDescent="0.3">
      <c r="A119472" s="5" t="s">
        <v>444</v>
      </c>
      <c r="B119472" s="5" t="s">
        <v>39</v>
      </c>
      <c r="C119472" s="5" t="s">
        <v>121</v>
      </c>
      <c r="D119472" s="2">
        <v>43391</v>
      </c>
      <c r="E119472">
        <v>1</v>
      </c>
      <c r="F119472">
        <v>514</v>
      </c>
      <c r="G119472" s="5" t="s">
        <v>427</v>
      </c>
    </row>
    <row r="119473" spans="1:7" x14ac:dyDescent="0.3">
      <c r="A119473" s="5" t="s">
        <v>444</v>
      </c>
      <c r="B119473" s="5" t="s">
        <v>42</v>
      </c>
      <c r="C119473" s="5" t="s">
        <v>121</v>
      </c>
      <c r="D119473" s="2">
        <v>43391</v>
      </c>
      <c r="E119473">
        <v>1</v>
      </c>
      <c r="F119473">
        <v>736</v>
      </c>
      <c r="G119473" s="5" t="s">
        <v>427</v>
      </c>
    </row>
    <row r="119474" spans="1:7" x14ac:dyDescent="0.3">
      <c r="A119474" s="5" t="s">
        <v>444</v>
      </c>
      <c r="B119474" s="5" t="s">
        <v>9</v>
      </c>
      <c r="C119474" s="5" t="s">
        <v>107</v>
      </c>
      <c r="D119474" s="2">
        <v>43392</v>
      </c>
      <c r="E119474">
        <v>1</v>
      </c>
      <c r="F119474">
        <v>319</v>
      </c>
      <c r="G119474" s="5" t="s">
        <v>427</v>
      </c>
    </row>
    <row r="119475" spans="1:7" x14ac:dyDescent="0.3">
      <c r="A119475" s="5" t="s">
        <v>444</v>
      </c>
      <c r="B119475" s="5" t="s">
        <v>39</v>
      </c>
      <c r="C119475" s="5" t="s">
        <v>107</v>
      </c>
      <c r="D119475" s="2">
        <v>43392</v>
      </c>
      <c r="E119475">
        <v>1</v>
      </c>
      <c r="F119475">
        <v>329</v>
      </c>
      <c r="G119475" s="5" t="s">
        <v>427</v>
      </c>
    </row>
    <row r="119476" spans="1:7" x14ac:dyDescent="0.3">
      <c r="A119476" s="5" t="s">
        <v>444</v>
      </c>
      <c r="B119476" s="5" t="s">
        <v>46</v>
      </c>
      <c r="C119476" s="5" t="s">
        <v>121</v>
      </c>
      <c r="D119476" s="2">
        <v>43392</v>
      </c>
      <c r="E119476">
        <v>1</v>
      </c>
      <c r="F119476">
        <v>194</v>
      </c>
      <c r="G119476" s="5" t="s">
        <v>427</v>
      </c>
    </row>
    <row r="119477" spans="1:7" x14ac:dyDescent="0.3">
      <c r="A119477" s="5" t="s">
        <v>444</v>
      </c>
      <c r="B119477" s="5" t="s">
        <v>48</v>
      </c>
      <c r="C119477" s="5" t="s">
        <v>121</v>
      </c>
      <c r="D119477" s="2">
        <v>43392</v>
      </c>
      <c r="E119477">
        <v>1</v>
      </c>
      <c r="F119477">
        <v>148</v>
      </c>
      <c r="G119477" s="5" t="s">
        <v>427</v>
      </c>
    </row>
    <row r="119478" spans="1:7" x14ac:dyDescent="0.3">
      <c r="A119478" s="5" t="s">
        <v>444</v>
      </c>
      <c r="B119478" s="5" t="s">
        <v>39</v>
      </c>
      <c r="C119478" s="5" t="s">
        <v>121</v>
      </c>
      <c r="D119478" s="2">
        <v>43392</v>
      </c>
      <c r="E119478">
        <v>1</v>
      </c>
      <c r="F119478">
        <v>343</v>
      </c>
      <c r="G119478" s="5" t="s">
        <v>427</v>
      </c>
    </row>
    <row r="119479" spans="1:7" x14ac:dyDescent="0.3">
      <c r="A119479" s="5" t="s">
        <v>444</v>
      </c>
      <c r="B119479" s="5" t="s">
        <v>9</v>
      </c>
      <c r="C119479" s="5" t="s">
        <v>107</v>
      </c>
      <c r="D119479" s="2">
        <v>43395</v>
      </c>
      <c r="E119479">
        <v>1</v>
      </c>
      <c r="F119479">
        <v>296</v>
      </c>
      <c r="G119479" s="5" t="s">
        <v>427</v>
      </c>
    </row>
    <row r="119480" spans="1:7" x14ac:dyDescent="0.3">
      <c r="A119480" s="5" t="s">
        <v>444</v>
      </c>
      <c r="B119480" s="5" t="s">
        <v>33</v>
      </c>
      <c r="C119480" s="5" t="s">
        <v>121</v>
      </c>
      <c r="D119480" s="2">
        <v>43395</v>
      </c>
      <c r="E119480">
        <v>1</v>
      </c>
      <c r="F119480">
        <v>977</v>
      </c>
      <c r="G119480" s="5" t="s">
        <v>427</v>
      </c>
    </row>
    <row r="119481" spans="1:7" x14ac:dyDescent="0.3">
      <c r="A119481" s="5" t="s">
        <v>444</v>
      </c>
      <c r="B119481" s="5" t="s">
        <v>37</v>
      </c>
      <c r="C119481" s="5" t="s">
        <v>121</v>
      </c>
      <c r="D119481" s="2">
        <v>43395</v>
      </c>
      <c r="E119481">
        <v>1</v>
      </c>
      <c r="F119481">
        <v>190</v>
      </c>
      <c r="G119481" s="5" t="s">
        <v>427</v>
      </c>
    </row>
    <row r="119482" spans="1:7" x14ac:dyDescent="0.3">
      <c r="A119482" s="5" t="s">
        <v>444</v>
      </c>
      <c r="B119482" s="5" t="s">
        <v>39</v>
      </c>
      <c r="C119482" s="5" t="s">
        <v>121</v>
      </c>
      <c r="D119482" s="2">
        <v>43395</v>
      </c>
      <c r="E119482">
        <v>1</v>
      </c>
      <c r="F119482">
        <v>343</v>
      </c>
      <c r="G119482" s="5" t="s">
        <v>427</v>
      </c>
    </row>
    <row r="119483" spans="1:7" x14ac:dyDescent="0.3">
      <c r="A119483" s="5" t="s">
        <v>444</v>
      </c>
      <c r="B119483" s="5" t="s">
        <v>44</v>
      </c>
      <c r="C119483" s="5" t="s">
        <v>121</v>
      </c>
      <c r="D119483" s="2">
        <v>43395</v>
      </c>
      <c r="E119483">
        <v>1</v>
      </c>
      <c r="F119483">
        <v>315</v>
      </c>
      <c r="G119483" s="5" t="s">
        <v>427</v>
      </c>
    </row>
    <row r="119484" spans="1:7" x14ac:dyDescent="0.3">
      <c r="A119484" s="5" t="s">
        <v>444</v>
      </c>
      <c r="B119484" s="5" t="s">
        <v>37</v>
      </c>
      <c r="C119484" s="5" t="s">
        <v>121</v>
      </c>
      <c r="D119484" s="2">
        <v>43396</v>
      </c>
      <c r="E119484">
        <v>1</v>
      </c>
      <c r="F119484">
        <v>569</v>
      </c>
      <c r="G119484" s="5" t="s">
        <v>427</v>
      </c>
    </row>
    <row r="119485" spans="1:7" x14ac:dyDescent="0.3">
      <c r="A119485" s="5" t="s">
        <v>444</v>
      </c>
      <c r="B119485" s="5" t="s">
        <v>48</v>
      </c>
      <c r="C119485" s="5" t="s">
        <v>121</v>
      </c>
      <c r="D119485" s="2">
        <v>43396</v>
      </c>
      <c r="E119485">
        <v>1</v>
      </c>
      <c r="F119485">
        <v>148</v>
      </c>
      <c r="G119485" s="5" t="s">
        <v>427</v>
      </c>
    </row>
    <row r="119486" spans="1:7" x14ac:dyDescent="0.3">
      <c r="A119486" s="5" t="s">
        <v>444</v>
      </c>
      <c r="B119486" s="5" t="s">
        <v>39</v>
      </c>
      <c r="C119486" s="5" t="s">
        <v>121</v>
      </c>
      <c r="D119486" s="2">
        <v>43396</v>
      </c>
      <c r="E119486">
        <v>1</v>
      </c>
      <c r="F119486">
        <v>514</v>
      </c>
      <c r="G119486" s="5" t="s">
        <v>427</v>
      </c>
    </row>
    <row r="119487" spans="1:7" x14ac:dyDescent="0.3">
      <c r="A119487" s="5" t="s">
        <v>444</v>
      </c>
      <c r="B119487" s="5" t="s">
        <v>9</v>
      </c>
      <c r="C119487" s="5" t="s">
        <v>107</v>
      </c>
      <c r="D119487" s="2">
        <v>43397</v>
      </c>
      <c r="E119487">
        <v>1</v>
      </c>
      <c r="F119487">
        <v>148</v>
      </c>
      <c r="G119487" s="5" t="s">
        <v>427</v>
      </c>
    </row>
    <row r="119488" spans="1:7" x14ac:dyDescent="0.3">
      <c r="A119488" s="5" t="s">
        <v>444</v>
      </c>
      <c r="B119488" s="5" t="s">
        <v>39</v>
      </c>
      <c r="C119488" s="5" t="s">
        <v>107</v>
      </c>
      <c r="D119488" s="2">
        <v>43397</v>
      </c>
      <c r="E119488">
        <v>1</v>
      </c>
      <c r="F119488">
        <v>329</v>
      </c>
      <c r="G119488" s="5" t="s">
        <v>427</v>
      </c>
    </row>
    <row r="119489" spans="1:7" x14ac:dyDescent="0.3">
      <c r="A119489" s="5" t="s">
        <v>444</v>
      </c>
      <c r="B119489" s="5" t="s">
        <v>48</v>
      </c>
      <c r="C119489" s="5" t="s">
        <v>121</v>
      </c>
      <c r="D119489" s="2">
        <v>43398</v>
      </c>
      <c r="E119489">
        <v>1</v>
      </c>
      <c r="F119489">
        <v>148</v>
      </c>
      <c r="G119489" s="5" t="s">
        <v>427</v>
      </c>
    </row>
    <row r="119490" spans="1:7" x14ac:dyDescent="0.3">
      <c r="A119490" s="5" t="s">
        <v>444</v>
      </c>
      <c r="B119490" s="5" t="s">
        <v>39</v>
      </c>
      <c r="C119490" s="5" t="s">
        <v>121</v>
      </c>
      <c r="D119490" s="2">
        <v>43398</v>
      </c>
      <c r="E119490">
        <v>1</v>
      </c>
      <c r="F119490">
        <v>171</v>
      </c>
      <c r="G119490" s="5" t="s">
        <v>427</v>
      </c>
    </row>
    <row r="119491" spans="1:7" x14ac:dyDescent="0.3">
      <c r="A119491" s="5" t="s">
        <v>444</v>
      </c>
      <c r="B119491" s="5" t="s">
        <v>42</v>
      </c>
      <c r="C119491" s="5" t="s">
        <v>121</v>
      </c>
      <c r="D119491" s="2">
        <v>43398</v>
      </c>
      <c r="E119491">
        <v>10</v>
      </c>
      <c r="F119491">
        <v>7606</v>
      </c>
      <c r="G119491" s="5" t="s">
        <v>427</v>
      </c>
    </row>
    <row r="119492" spans="1:7" x14ac:dyDescent="0.3">
      <c r="A119492" s="5" t="s">
        <v>444</v>
      </c>
      <c r="B119492" s="5" t="s">
        <v>44</v>
      </c>
      <c r="C119492" s="5" t="s">
        <v>121</v>
      </c>
      <c r="D119492" s="2">
        <v>43398</v>
      </c>
      <c r="E119492">
        <v>1</v>
      </c>
      <c r="F119492">
        <v>472</v>
      </c>
      <c r="G119492" s="5" t="s">
        <v>427</v>
      </c>
    </row>
    <row r="119493" spans="1:7" x14ac:dyDescent="0.3">
      <c r="A119493" s="5" t="s">
        <v>444</v>
      </c>
      <c r="B119493" s="5" t="s">
        <v>9</v>
      </c>
      <c r="C119493" s="5" t="s">
        <v>107</v>
      </c>
      <c r="D119493" s="2">
        <v>43399</v>
      </c>
      <c r="E119493">
        <v>1</v>
      </c>
      <c r="F119493">
        <v>296</v>
      </c>
      <c r="G119493" s="5" t="s">
        <v>427</v>
      </c>
    </row>
    <row r="119494" spans="1:7" x14ac:dyDescent="0.3">
      <c r="A119494" s="5" t="s">
        <v>444</v>
      </c>
      <c r="B119494" s="5" t="s">
        <v>13</v>
      </c>
      <c r="C119494" s="5" t="s">
        <v>107</v>
      </c>
      <c r="D119494" s="2">
        <v>43399</v>
      </c>
      <c r="E119494">
        <v>1</v>
      </c>
      <c r="F119494">
        <v>282</v>
      </c>
      <c r="G119494" s="5" t="s">
        <v>427</v>
      </c>
    </row>
    <row r="119495" spans="1:7" x14ac:dyDescent="0.3">
      <c r="A119495" s="5" t="s">
        <v>444</v>
      </c>
      <c r="B119495" s="5" t="s">
        <v>37</v>
      </c>
      <c r="C119495" s="5" t="s">
        <v>121</v>
      </c>
      <c r="D119495" s="2">
        <v>43399</v>
      </c>
      <c r="E119495">
        <v>1</v>
      </c>
      <c r="F119495">
        <v>569</v>
      </c>
      <c r="G119495" s="5" t="s">
        <v>427</v>
      </c>
    </row>
    <row r="119496" spans="1:7" x14ac:dyDescent="0.3">
      <c r="A119496" s="5" t="s">
        <v>444</v>
      </c>
      <c r="B119496" s="5" t="s">
        <v>48</v>
      </c>
      <c r="C119496" s="5" t="s">
        <v>121</v>
      </c>
      <c r="D119496" s="2">
        <v>43399</v>
      </c>
      <c r="E119496">
        <v>1</v>
      </c>
      <c r="F119496">
        <v>148</v>
      </c>
      <c r="G119496" s="5" t="s">
        <v>427</v>
      </c>
    </row>
    <row r="119497" spans="1:7" x14ac:dyDescent="0.3">
      <c r="A119497" s="5" t="s">
        <v>444</v>
      </c>
      <c r="B119497" s="5" t="s">
        <v>39</v>
      </c>
      <c r="C119497" s="5" t="s">
        <v>121</v>
      </c>
      <c r="D119497" s="2">
        <v>43399</v>
      </c>
      <c r="E119497">
        <v>1</v>
      </c>
      <c r="F119497">
        <v>171</v>
      </c>
      <c r="G119497" s="5" t="s">
        <v>427</v>
      </c>
    </row>
    <row r="119498" spans="1:7" x14ac:dyDescent="0.3">
      <c r="A119498" s="5" t="s">
        <v>444</v>
      </c>
      <c r="B119498" s="5" t="s">
        <v>9</v>
      </c>
      <c r="C119498" s="5" t="s">
        <v>107</v>
      </c>
      <c r="D119498" s="2">
        <v>43402</v>
      </c>
      <c r="E119498">
        <v>1</v>
      </c>
      <c r="F119498">
        <v>148</v>
      </c>
      <c r="G119498" s="5" t="s">
        <v>427</v>
      </c>
    </row>
    <row r="119499" spans="1:7" x14ac:dyDescent="0.3">
      <c r="A119499" s="5" t="s">
        <v>444</v>
      </c>
      <c r="B119499" s="5" t="s">
        <v>33</v>
      </c>
      <c r="C119499" s="5" t="s">
        <v>121</v>
      </c>
      <c r="D119499" s="2">
        <v>43402</v>
      </c>
      <c r="E119499">
        <v>1</v>
      </c>
      <c r="F119499">
        <v>333</v>
      </c>
      <c r="G119499" s="5" t="s">
        <v>427</v>
      </c>
    </row>
    <row r="119500" spans="1:7" x14ac:dyDescent="0.3">
      <c r="A119500" s="5" t="s">
        <v>444</v>
      </c>
      <c r="B119500" s="5" t="s">
        <v>48</v>
      </c>
      <c r="C119500" s="5" t="s">
        <v>121</v>
      </c>
      <c r="D119500" s="2">
        <v>43402</v>
      </c>
      <c r="E119500">
        <v>1</v>
      </c>
      <c r="F119500">
        <v>148</v>
      </c>
      <c r="G119500" s="5" t="s">
        <v>427</v>
      </c>
    </row>
    <row r="119501" spans="1:7" x14ac:dyDescent="0.3">
      <c r="A119501" s="5" t="s">
        <v>444</v>
      </c>
      <c r="B119501" s="5" t="s">
        <v>9</v>
      </c>
      <c r="C119501" s="5" t="s">
        <v>107</v>
      </c>
      <c r="D119501" s="2">
        <v>43403</v>
      </c>
      <c r="E119501">
        <v>1</v>
      </c>
      <c r="F119501">
        <v>148</v>
      </c>
      <c r="G119501" s="5" t="s">
        <v>427</v>
      </c>
    </row>
    <row r="119502" spans="1:7" x14ac:dyDescent="0.3">
      <c r="A119502" s="5" t="s">
        <v>444</v>
      </c>
      <c r="B119502" s="5" t="s">
        <v>37</v>
      </c>
      <c r="C119502" s="5" t="s">
        <v>121</v>
      </c>
      <c r="D119502" s="2">
        <v>43403</v>
      </c>
      <c r="E119502">
        <v>1</v>
      </c>
      <c r="F119502">
        <v>190</v>
      </c>
      <c r="G119502" s="5" t="s">
        <v>427</v>
      </c>
    </row>
    <row r="119503" spans="1:7" x14ac:dyDescent="0.3">
      <c r="A119503" s="5" t="s">
        <v>444</v>
      </c>
      <c r="B119503" s="5" t="s">
        <v>39</v>
      </c>
      <c r="C119503" s="5" t="s">
        <v>121</v>
      </c>
      <c r="D119503" s="2">
        <v>43403</v>
      </c>
      <c r="E119503">
        <v>1</v>
      </c>
      <c r="F119503">
        <v>171</v>
      </c>
      <c r="G119503" s="5" t="s">
        <v>427</v>
      </c>
    </row>
    <row r="119504" spans="1:7" x14ac:dyDescent="0.3">
      <c r="A119504" s="5" t="s">
        <v>444</v>
      </c>
      <c r="B119504" s="5" t="s">
        <v>42</v>
      </c>
      <c r="C119504" s="5" t="s">
        <v>121</v>
      </c>
      <c r="D119504" s="2">
        <v>43403</v>
      </c>
      <c r="E119504">
        <v>2</v>
      </c>
      <c r="F119504">
        <v>1389</v>
      </c>
      <c r="G119504" s="5" t="s">
        <v>427</v>
      </c>
    </row>
    <row r="119505" spans="1:7" x14ac:dyDescent="0.3">
      <c r="A119505" s="5" t="s">
        <v>444</v>
      </c>
      <c r="B119505" s="5" t="s">
        <v>44</v>
      </c>
      <c r="C119505" s="5" t="s">
        <v>121</v>
      </c>
      <c r="D119505" s="2">
        <v>43403</v>
      </c>
      <c r="E119505">
        <v>1</v>
      </c>
      <c r="F119505">
        <v>472</v>
      </c>
      <c r="G119505" s="5" t="s">
        <v>427</v>
      </c>
    </row>
    <row r="119506" spans="1:7" x14ac:dyDescent="0.3">
      <c r="A119506" s="5" t="s">
        <v>444</v>
      </c>
      <c r="B119506" s="5" t="s">
        <v>58</v>
      </c>
      <c r="C119506" s="5" t="s">
        <v>121</v>
      </c>
      <c r="D119506" s="2">
        <v>43403</v>
      </c>
      <c r="E119506">
        <v>1</v>
      </c>
      <c r="F119506">
        <v>366</v>
      </c>
      <c r="G119506" s="5" t="s">
        <v>427</v>
      </c>
    </row>
    <row r="119507" spans="1:7" x14ac:dyDescent="0.3">
      <c r="A119507" s="5" t="s">
        <v>444</v>
      </c>
      <c r="B119507" s="5" t="s">
        <v>9</v>
      </c>
      <c r="C119507" s="5" t="s">
        <v>107</v>
      </c>
      <c r="D119507" s="2">
        <v>43404</v>
      </c>
      <c r="E119507">
        <v>1</v>
      </c>
      <c r="F119507">
        <v>148</v>
      </c>
      <c r="G119507" s="5" t="s">
        <v>427</v>
      </c>
    </row>
    <row r="119508" spans="1:7" x14ac:dyDescent="0.3">
      <c r="A119508" s="5" t="s">
        <v>444</v>
      </c>
      <c r="B119508" s="5" t="s">
        <v>39</v>
      </c>
      <c r="C119508" s="5" t="s">
        <v>121</v>
      </c>
      <c r="D119508" s="2">
        <v>43404</v>
      </c>
      <c r="E119508">
        <v>1</v>
      </c>
      <c r="F119508">
        <v>171</v>
      </c>
      <c r="G119508" s="5" t="s">
        <v>427</v>
      </c>
    </row>
    <row r="119509" spans="1:7" x14ac:dyDescent="0.3">
      <c r="A119509" s="5" t="s">
        <v>444</v>
      </c>
      <c r="B119509" s="5" t="s">
        <v>9</v>
      </c>
      <c r="C119509" s="5" t="s">
        <v>107</v>
      </c>
      <c r="D119509" s="2">
        <v>43406</v>
      </c>
      <c r="E119509">
        <v>1</v>
      </c>
      <c r="F119509">
        <v>148</v>
      </c>
      <c r="G119509" s="5" t="s">
        <v>427</v>
      </c>
    </row>
    <row r="119510" spans="1:7" x14ac:dyDescent="0.3">
      <c r="A119510" s="5" t="s">
        <v>444</v>
      </c>
      <c r="B119510" s="5" t="s">
        <v>37</v>
      </c>
      <c r="C119510" s="5" t="s">
        <v>121</v>
      </c>
      <c r="D119510" s="2">
        <v>43406</v>
      </c>
      <c r="E119510">
        <v>1</v>
      </c>
      <c r="F119510">
        <v>569</v>
      </c>
      <c r="G119510" s="5" t="s">
        <v>427</v>
      </c>
    </row>
    <row r="119511" spans="1:7" x14ac:dyDescent="0.3">
      <c r="A119511" s="5" t="s">
        <v>444</v>
      </c>
      <c r="B119511" s="5" t="s">
        <v>39</v>
      </c>
      <c r="C119511" s="5" t="s">
        <v>121</v>
      </c>
      <c r="D119511" s="2">
        <v>43406</v>
      </c>
      <c r="E119511">
        <v>1</v>
      </c>
      <c r="F119511">
        <v>1190</v>
      </c>
      <c r="G119511" s="5" t="s">
        <v>427</v>
      </c>
    </row>
    <row r="119512" spans="1:7" x14ac:dyDescent="0.3">
      <c r="A119512" s="5" t="s">
        <v>444</v>
      </c>
      <c r="B119512" s="5" t="s">
        <v>42</v>
      </c>
      <c r="C119512" s="5" t="s">
        <v>121</v>
      </c>
      <c r="D119512" s="2">
        <v>43406</v>
      </c>
      <c r="E119512">
        <v>5</v>
      </c>
      <c r="F119512">
        <v>3731</v>
      </c>
      <c r="G119512" s="5" t="s">
        <v>427</v>
      </c>
    </row>
    <row r="119513" spans="1:7" x14ac:dyDescent="0.3">
      <c r="A119513" s="5" t="s">
        <v>444</v>
      </c>
      <c r="B119513" s="5" t="s">
        <v>37</v>
      </c>
      <c r="C119513" s="5" t="s">
        <v>121</v>
      </c>
      <c r="D119513" s="2">
        <v>43409</v>
      </c>
      <c r="E119513">
        <v>1</v>
      </c>
      <c r="F119513">
        <v>380</v>
      </c>
      <c r="G119513" s="5" t="s">
        <v>427</v>
      </c>
    </row>
    <row r="119514" spans="1:7" x14ac:dyDescent="0.3">
      <c r="A119514" s="5" t="s">
        <v>444</v>
      </c>
      <c r="B119514" s="5" t="s">
        <v>39</v>
      </c>
      <c r="C119514" s="5" t="s">
        <v>121</v>
      </c>
      <c r="D119514" s="2">
        <v>43409</v>
      </c>
      <c r="E119514">
        <v>1</v>
      </c>
      <c r="F119514">
        <v>171</v>
      </c>
      <c r="G119514" s="5" t="s">
        <v>427</v>
      </c>
    </row>
    <row r="119515" spans="1:7" x14ac:dyDescent="0.3">
      <c r="A119515" s="5" t="s">
        <v>444</v>
      </c>
      <c r="B119515" s="5" t="s">
        <v>39</v>
      </c>
      <c r="C119515" s="5" t="s">
        <v>121</v>
      </c>
      <c r="D119515" s="2">
        <v>43410</v>
      </c>
      <c r="E119515">
        <v>1</v>
      </c>
      <c r="F119515">
        <v>171</v>
      </c>
      <c r="G119515" s="5" t="s">
        <v>427</v>
      </c>
    </row>
    <row r="119516" spans="1:7" x14ac:dyDescent="0.3">
      <c r="A119516" s="5" t="s">
        <v>444</v>
      </c>
      <c r="B119516" s="5" t="s">
        <v>48</v>
      </c>
      <c r="C119516" s="5" t="s">
        <v>121</v>
      </c>
      <c r="D119516" s="2">
        <v>43411</v>
      </c>
      <c r="E119516">
        <v>1</v>
      </c>
      <c r="F119516">
        <v>338</v>
      </c>
      <c r="G119516" s="5" t="s">
        <v>427</v>
      </c>
    </row>
    <row r="119517" spans="1:7" x14ac:dyDescent="0.3">
      <c r="A119517" s="5" t="s">
        <v>444</v>
      </c>
      <c r="B119517" s="5" t="s">
        <v>48</v>
      </c>
      <c r="C119517" s="5" t="s">
        <v>121</v>
      </c>
      <c r="D119517" s="2">
        <v>43412</v>
      </c>
      <c r="E119517">
        <v>1</v>
      </c>
      <c r="F119517">
        <v>806</v>
      </c>
      <c r="G119517" s="5" t="s">
        <v>427</v>
      </c>
    </row>
    <row r="119518" spans="1:7" x14ac:dyDescent="0.3">
      <c r="A119518" s="5" t="s">
        <v>444</v>
      </c>
      <c r="B119518" s="5" t="s">
        <v>39</v>
      </c>
      <c r="C119518" s="5" t="s">
        <v>121</v>
      </c>
      <c r="D119518" s="2">
        <v>43412</v>
      </c>
      <c r="E119518">
        <v>1</v>
      </c>
      <c r="F119518">
        <v>514</v>
      </c>
      <c r="G119518" s="5" t="s">
        <v>427</v>
      </c>
    </row>
    <row r="119519" spans="1:7" x14ac:dyDescent="0.3">
      <c r="A119519" s="5" t="s">
        <v>444</v>
      </c>
      <c r="B119519" s="5" t="s">
        <v>42</v>
      </c>
      <c r="C119519" s="5" t="s">
        <v>121</v>
      </c>
      <c r="D119519" s="2">
        <v>43412</v>
      </c>
      <c r="E119519">
        <v>10</v>
      </c>
      <c r="F119519">
        <v>7370</v>
      </c>
      <c r="G119519" s="5" t="s">
        <v>427</v>
      </c>
    </row>
    <row r="119520" spans="1:7" x14ac:dyDescent="0.3">
      <c r="A119520" s="5" t="s">
        <v>444</v>
      </c>
      <c r="B119520" s="5" t="s">
        <v>9</v>
      </c>
      <c r="C119520" s="5" t="s">
        <v>107</v>
      </c>
      <c r="D119520" s="2">
        <v>43413</v>
      </c>
      <c r="E119520">
        <v>1</v>
      </c>
      <c r="F119520">
        <v>148</v>
      </c>
      <c r="G119520" s="5" t="s">
        <v>427</v>
      </c>
    </row>
    <row r="119521" spans="1:7" x14ac:dyDescent="0.3">
      <c r="A119521" s="5" t="s">
        <v>444</v>
      </c>
      <c r="B119521" s="5" t="s">
        <v>13</v>
      </c>
      <c r="C119521" s="5" t="s">
        <v>107</v>
      </c>
      <c r="D119521" s="2">
        <v>43413</v>
      </c>
      <c r="E119521">
        <v>1</v>
      </c>
      <c r="F119521">
        <v>847</v>
      </c>
      <c r="G119521" s="5" t="s">
        <v>427</v>
      </c>
    </row>
    <row r="119522" spans="1:7" x14ac:dyDescent="0.3">
      <c r="A119522" s="5" t="s">
        <v>444</v>
      </c>
      <c r="B119522" s="5" t="s">
        <v>33</v>
      </c>
      <c r="C119522" s="5" t="s">
        <v>121</v>
      </c>
      <c r="D119522" s="2">
        <v>43413</v>
      </c>
      <c r="E119522">
        <v>1</v>
      </c>
      <c r="F119522">
        <v>1037</v>
      </c>
      <c r="G119522" s="5" t="s">
        <v>427</v>
      </c>
    </row>
    <row r="119523" spans="1:7" x14ac:dyDescent="0.3">
      <c r="A119523" s="5" t="s">
        <v>444</v>
      </c>
      <c r="B119523" s="5" t="s">
        <v>66</v>
      </c>
      <c r="C119523" s="5" t="s">
        <v>121</v>
      </c>
      <c r="D119523" s="2">
        <v>43413</v>
      </c>
      <c r="E119523">
        <v>8</v>
      </c>
      <c r="F119523">
        <v>7306</v>
      </c>
      <c r="G119523" s="5" t="s">
        <v>427</v>
      </c>
    </row>
    <row r="119524" spans="1:7" x14ac:dyDescent="0.3">
      <c r="A119524" s="5" t="s">
        <v>444</v>
      </c>
      <c r="B119524" s="5" t="s">
        <v>39</v>
      </c>
      <c r="C119524" s="5" t="s">
        <v>121</v>
      </c>
      <c r="D119524" s="2">
        <v>43413</v>
      </c>
      <c r="E119524">
        <v>1</v>
      </c>
      <c r="F119524">
        <v>343</v>
      </c>
      <c r="G119524" s="5" t="s">
        <v>427</v>
      </c>
    </row>
    <row r="119525" spans="1:7" x14ac:dyDescent="0.3">
      <c r="A119525" s="5" t="s">
        <v>444</v>
      </c>
      <c r="B119525" s="5" t="s">
        <v>9</v>
      </c>
      <c r="C119525" s="5" t="s">
        <v>107</v>
      </c>
      <c r="D119525" s="2">
        <v>43416</v>
      </c>
      <c r="E119525">
        <v>1</v>
      </c>
      <c r="F119525">
        <v>296</v>
      </c>
      <c r="G119525" s="5" t="s">
        <v>427</v>
      </c>
    </row>
    <row r="119526" spans="1:7" x14ac:dyDescent="0.3">
      <c r="A119526" s="5" t="s">
        <v>444</v>
      </c>
      <c r="B119526" s="5" t="s">
        <v>39</v>
      </c>
      <c r="C119526" s="5" t="s">
        <v>121</v>
      </c>
      <c r="D119526" s="2">
        <v>43416</v>
      </c>
      <c r="E119526">
        <v>1</v>
      </c>
      <c r="F119526">
        <v>1190</v>
      </c>
      <c r="G119526" s="5" t="s">
        <v>427</v>
      </c>
    </row>
    <row r="119527" spans="1:7" x14ac:dyDescent="0.3">
      <c r="A119527" s="5" t="s">
        <v>444</v>
      </c>
      <c r="B119527" s="5" t="s">
        <v>9</v>
      </c>
      <c r="C119527" s="5" t="s">
        <v>107</v>
      </c>
      <c r="D119527" s="2">
        <v>43417</v>
      </c>
      <c r="E119527">
        <v>1</v>
      </c>
      <c r="F119527">
        <v>296</v>
      </c>
      <c r="G119527" s="5" t="s">
        <v>427</v>
      </c>
    </row>
    <row r="119528" spans="1:7" x14ac:dyDescent="0.3">
      <c r="A119528" s="5" t="s">
        <v>444</v>
      </c>
      <c r="B119528" s="5" t="s">
        <v>39</v>
      </c>
      <c r="C119528" s="5" t="s">
        <v>107</v>
      </c>
      <c r="D119528" s="2">
        <v>43417</v>
      </c>
      <c r="E119528">
        <v>1</v>
      </c>
      <c r="F119528">
        <v>329</v>
      </c>
      <c r="G119528" s="5" t="s">
        <v>427</v>
      </c>
    </row>
    <row r="119529" spans="1:7" x14ac:dyDescent="0.3">
      <c r="A119529" s="5" t="s">
        <v>444</v>
      </c>
      <c r="B119529" s="5" t="s">
        <v>48</v>
      </c>
      <c r="C119529" s="5" t="s">
        <v>121</v>
      </c>
      <c r="D119529" s="2">
        <v>43417</v>
      </c>
      <c r="E119529">
        <v>1</v>
      </c>
      <c r="F119529">
        <v>148</v>
      </c>
      <c r="G119529" s="5" t="s">
        <v>427</v>
      </c>
    </row>
    <row r="119530" spans="1:7" x14ac:dyDescent="0.3">
      <c r="A119530" s="5" t="s">
        <v>444</v>
      </c>
      <c r="B119530" s="5" t="s">
        <v>9</v>
      </c>
      <c r="C119530" s="5" t="s">
        <v>107</v>
      </c>
      <c r="D119530" s="2">
        <v>43418</v>
      </c>
      <c r="E119530">
        <v>1</v>
      </c>
      <c r="F119530">
        <v>296</v>
      </c>
      <c r="G119530" s="5" t="s">
        <v>427</v>
      </c>
    </row>
    <row r="119531" spans="1:7" x14ac:dyDescent="0.3">
      <c r="A119531" s="5" t="s">
        <v>444</v>
      </c>
      <c r="B119531" s="5" t="s">
        <v>39</v>
      </c>
      <c r="C119531" s="5" t="s">
        <v>121</v>
      </c>
      <c r="D119531" s="2">
        <v>43418</v>
      </c>
      <c r="E119531">
        <v>1</v>
      </c>
      <c r="F119531">
        <v>727</v>
      </c>
      <c r="G119531" s="5" t="s">
        <v>427</v>
      </c>
    </row>
    <row r="119532" spans="1:7" x14ac:dyDescent="0.3">
      <c r="A119532" s="5" t="s">
        <v>444</v>
      </c>
      <c r="B119532" s="5" t="s">
        <v>9</v>
      </c>
      <c r="C119532" s="5" t="s">
        <v>107</v>
      </c>
      <c r="D119532" s="2">
        <v>43419</v>
      </c>
      <c r="E119532">
        <v>1</v>
      </c>
      <c r="F119532">
        <v>148</v>
      </c>
      <c r="G119532" s="5" t="s">
        <v>427</v>
      </c>
    </row>
    <row r="119533" spans="1:7" x14ac:dyDescent="0.3">
      <c r="A119533" s="5" t="s">
        <v>444</v>
      </c>
      <c r="B119533" s="5" t="s">
        <v>39</v>
      </c>
      <c r="C119533" s="5" t="s">
        <v>121</v>
      </c>
      <c r="D119533" s="2">
        <v>43419</v>
      </c>
      <c r="E119533">
        <v>1</v>
      </c>
      <c r="F119533">
        <v>185</v>
      </c>
      <c r="G119533" s="5" t="s">
        <v>427</v>
      </c>
    </row>
    <row r="119534" spans="1:7" x14ac:dyDescent="0.3">
      <c r="A119534" s="5" t="s">
        <v>444</v>
      </c>
      <c r="B119534" s="5" t="s">
        <v>42</v>
      </c>
      <c r="C119534" s="5" t="s">
        <v>121</v>
      </c>
      <c r="D119534" s="2">
        <v>43419</v>
      </c>
      <c r="E119534">
        <v>2</v>
      </c>
      <c r="F119534">
        <v>1255</v>
      </c>
      <c r="G119534" s="5" t="s">
        <v>427</v>
      </c>
    </row>
    <row r="119535" spans="1:7" x14ac:dyDescent="0.3">
      <c r="A119535" s="5" t="s">
        <v>444</v>
      </c>
      <c r="B119535" s="5" t="s">
        <v>9</v>
      </c>
      <c r="C119535" s="5" t="s">
        <v>107</v>
      </c>
      <c r="D119535" s="2">
        <v>43420</v>
      </c>
      <c r="E119535">
        <v>1</v>
      </c>
      <c r="F119535">
        <v>148</v>
      </c>
      <c r="G119535" s="5" t="s">
        <v>427</v>
      </c>
    </row>
    <row r="119536" spans="1:7" x14ac:dyDescent="0.3">
      <c r="A119536" s="5" t="s">
        <v>444</v>
      </c>
      <c r="B119536" s="5" t="s">
        <v>37</v>
      </c>
      <c r="C119536" s="5" t="s">
        <v>121</v>
      </c>
      <c r="D119536" s="2">
        <v>43420</v>
      </c>
      <c r="E119536">
        <v>1</v>
      </c>
      <c r="F119536">
        <v>380</v>
      </c>
      <c r="G119536" s="5" t="s">
        <v>427</v>
      </c>
    </row>
    <row r="119537" spans="1:7" x14ac:dyDescent="0.3">
      <c r="A119537" s="5" t="s">
        <v>444</v>
      </c>
      <c r="B119537" s="5" t="s">
        <v>9</v>
      </c>
      <c r="C119537" s="5" t="s">
        <v>107</v>
      </c>
      <c r="D119537" s="2">
        <v>43423</v>
      </c>
      <c r="E119537">
        <v>1</v>
      </c>
      <c r="F119537">
        <v>296</v>
      </c>
      <c r="G119537" s="5" t="s">
        <v>427</v>
      </c>
    </row>
    <row r="119538" spans="1:7" x14ac:dyDescent="0.3">
      <c r="A119538" s="5" t="s">
        <v>444</v>
      </c>
      <c r="B119538" s="5" t="s">
        <v>39</v>
      </c>
      <c r="C119538" s="5" t="s">
        <v>121</v>
      </c>
      <c r="D119538" s="2">
        <v>43423</v>
      </c>
      <c r="E119538">
        <v>1</v>
      </c>
      <c r="F119538">
        <v>361</v>
      </c>
      <c r="G119538" s="5" t="s">
        <v>427</v>
      </c>
    </row>
    <row r="119539" spans="1:7" x14ac:dyDescent="0.3">
      <c r="A119539" s="5" t="s">
        <v>444</v>
      </c>
      <c r="B119539" s="5" t="s">
        <v>9</v>
      </c>
      <c r="C119539" s="5" t="s">
        <v>107</v>
      </c>
      <c r="D119539" s="2">
        <v>43424</v>
      </c>
      <c r="E119539">
        <v>1</v>
      </c>
      <c r="F119539">
        <v>148</v>
      </c>
      <c r="G119539" s="5" t="s">
        <v>427</v>
      </c>
    </row>
    <row r="119540" spans="1:7" x14ac:dyDescent="0.3">
      <c r="A119540" s="5" t="s">
        <v>444</v>
      </c>
      <c r="B119540" s="5" t="s">
        <v>39</v>
      </c>
      <c r="C119540" s="5" t="s">
        <v>121</v>
      </c>
      <c r="D119540" s="2">
        <v>43424</v>
      </c>
      <c r="E119540">
        <v>1</v>
      </c>
      <c r="F119540">
        <v>907</v>
      </c>
      <c r="G119540" s="5" t="s">
        <v>427</v>
      </c>
    </row>
    <row r="119541" spans="1:7" x14ac:dyDescent="0.3">
      <c r="A119541" s="5" t="s">
        <v>444</v>
      </c>
      <c r="B119541" s="5" t="s">
        <v>44</v>
      </c>
      <c r="C119541" s="5" t="s">
        <v>121</v>
      </c>
      <c r="D119541" s="2">
        <v>43424</v>
      </c>
      <c r="E119541">
        <v>1</v>
      </c>
      <c r="F119541">
        <v>472</v>
      </c>
      <c r="G119541" s="5" t="s">
        <v>427</v>
      </c>
    </row>
    <row r="119542" spans="1:7" x14ac:dyDescent="0.3">
      <c r="A119542" s="5" t="s">
        <v>444</v>
      </c>
      <c r="B119542" s="5" t="s">
        <v>9</v>
      </c>
      <c r="C119542" s="5" t="s">
        <v>107</v>
      </c>
      <c r="D119542" s="2">
        <v>43425</v>
      </c>
      <c r="E119542">
        <v>1</v>
      </c>
      <c r="F119542">
        <v>148</v>
      </c>
      <c r="G119542" s="5" t="s">
        <v>427</v>
      </c>
    </row>
    <row r="119543" spans="1:7" x14ac:dyDescent="0.3">
      <c r="A119543" s="5" t="s">
        <v>444</v>
      </c>
      <c r="B119543" s="5" t="s">
        <v>39</v>
      </c>
      <c r="C119543" s="5" t="s">
        <v>121</v>
      </c>
      <c r="D119543" s="2">
        <v>43425</v>
      </c>
      <c r="E119543">
        <v>1</v>
      </c>
      <c r="F119543">
        <v>366</v>
      </c>
      <c r="G119543" s="5" t="s">
        <v>427</v>
      </c>
    </row>
    <row r="119544" spans="1:7" x14ac:dyDescent="0.3">
      <c r="A119544" s="5" t="s">
        <v>444</v>
      </c>
      <c r="B119544" s="5" t="s">
        <v>37</v>
      </c>
      <c r="C119544" s="5" t="s">
        <v>121</v>
      </c>
      <c r="D119544" s="2">
        <v>43426</v>
      </c>
      <c r="E119544">
        <v>1</v>
      </c>
      <c r="F119544">
        <v>759</v>
      </c>
      <c r="G119544" s="5" t="s">
        <v>427</v>
      </c>
    </row>
    <row r="119545" spans="1:7" x14ac:dyDescent="0.3">
      <c r="A119545" s="5" t="s">
        <v>444</v>
      </c>
      <c r="B119545" s="5" t="s">
        <v>39</v>
      </c>
      <c r="C119545" s="5" t="s">
        <v>121</v>
      </c>
      <c r="D119545" s="2">
        <v>43426</v>
      </c>
      <c r="E119545">
        <v>1</v>
      </c>
      <c r="F119545">
        <v>551</v>
      </c>
      <c r="G119545" s="5" t="s">
        <v>427</v>
      </c>
    </row>
    <row r="119546" spans="1:7" x14ac:dyDescent="0.3">
      <c r="A119546" s="5" t="s">
        <v>444</v>
      </c>
      <c r="B119546" s="5" t="s">
        <v>42</v>
      </c>
      <c r="C119546" s="5" t="s">
        <v>121</v>
      </c>
      <c r="D119546" s="2">
        <v>43426</v>
      </c>
      <c r="E119546">
        <v>1</v>
      </c>
      <c r="F119546">
        <v>472</v>
      </c>
      <c r="G119546" s="5" t="s">
        <v>427</v>
      </c>
    </row>
    <row r="119547" spans="1:7" x14ac:dyDescent="0.3">
      <c r="A119547" s="5" t="s">
        <v>444</v>
      </c>
      <c r="B119547" s="5" t="s">
        <v>9</v>
      </c>
      <c r="C119547" s="5" t="s">
        <v>107</v>
      </c>
      <c r="D119547" s="2">
        <v>43427</v>
      </c>
      <c r="E119547">
        <v>1</v>
      </c>
      <c r="F119547">
        <v>148</v>
      </c>
      <c r="G119547" s="5" t="s">
        <v>427</v>
      </c>
    </row>
    <row r="119548" spans="1:7" x14ac:dyDescent="0.3">
      <c r="A119548" s="5" t="s">
        <v>444</v>
      </c>
      <c r="B119548" s="5" t="s">
        <v>37</v>
      </c>
      <c r="C119548" s="5" t="s">
        <v>121</v>
      </c>
      <c r="D119548" s="2">
        <v>43427</v>
      </c>
      <c r="E119548">
        <v>1</v>
      </c>
      <c r="F119548">
        <v>190</v>
      </c>
      <c r="G119548" s="5" t="s">
        <v>427</v>
      </c>
    </row>
    <row r="119549" spans="1:7" x14ac:dyDescent="0.3">
      <c r="A119549" s="5" t="s">
        <v>444</v>
      </c>
      <c r="B119549" s="5" t="s">
        <v>9</v>
      </c>
      <c r="C119549" s="5" t="s">
        <v>107</v>
      </c>
      <c r="D119549" s="2">
        <v>43430</v>
      </c>
      <c r="E119549">
        <v>1</v>
      </c>
      <c r="F119549">
        <v>148</v>
      </c>
      <c r="G119549" s="5" t="s">
        <v>427</v>
      </c>
    </row>
    <row r="119550" spans="1:7" x14ac:dyDescent="0.3">
      <c r="A119550" s="5" t="s">
        <v>444</v>
      </c>
      <c r="B119550" s="5" t="s">
        <v>37</v>
      </c>
      <c r="C119550" s="5" t="s">
        <v>121</v>
      </c>
      <c r="D119550" s="2">
        <v>43430</v>
      </c>
      <c r="E119550">
        <v>1</v>
      </c>
      <c r="F119550">
        <v>569</v>
      </c>
      <c r="G119550" s="5" t="s">
        <v>427</v>
      </c>
    </row>
    <row r="119551" spans="1:7" x14ac:dyDescent="0.3">
      <c r="A119551" s="5" t="s">
        <v>444</v>
      </c>
      <c r="B119551" s="5" t="s">
        <v>66</v>
      </c>
      <c r="C119551" s="5" t="s">
        <v>121</v>
      </c>
      <c r="D119551" s="2">
        <v>43430</v>
      </c>
      <c r="E119551">
        <v>8</v>
      </c>
      <c r="F119551">
        <v>7306</v>
      </c>
      <c r="G119551" s="5" t="s">
        <v>427</v>
      </c>
    </row>
    <row r="119552" spans="1:7" x14ac:dyDescent="0.3">
      <c r="A119552" s="5" t="s">
        <v>444</v>
      </c>
      <c r="B119552" s="5" t="s">
        <v>39</v>
      </c>
      <c r="C119552" s="5" t="s">
        <v>121</v>
      </c>
      <c r="D119552" s="2">
        <v>43430</v>
      </c>
      <c r="E119552">
        <v>1</v>
      </c>
      <c r="F119552">
        <v>532</v>
      </c>
      <c r="G119552" s="5" t="s">
        <v>427</v>
      </c>
    </row>
    <row r="119553" spans="1:7" x14ac:dyDescent="0.3">
      <c r="A119553" s="5" t="s">
        <v>444</v>
      </c>
      <c r="B119553" s="5" t="s">
        <v>42</v>
      </c>
      <c r="C119553" s="5" t="s">
        <v>121</v>
      </c>
      <c r="D119553" s="2">
        <v>43430</v>
      </c>
      <c r="E119553">
        <v>10</v>
      </c>
      <c r="F119553">
        <v>7370</v>
      </c>
      <c r="G119553" s="5" t="s">
        <v>427</v>
      </c>
    </row>
    <row r="119554" spans="1:7" x14ac:dyDescent="0.3">
      <c r="A119554" s="5" t="s">
        <v>444</v>
      </c>
      <c r="B119554" s="5" t="s">
        <v>9</v>
      </c>
      <c r="C119554" s="5" t="s">
        <v>107</v>
      </c>
      <c r="D119554" s="2">
        <v>43431</v>
      </c>
      <c r="E119554">
        <v>1</v>
      </c>
      <c r="F119554">
        <v>148</v>
      </c>
      <c r="G119554" s="5" t="s">
        <v>427</v>
      </c>
    </row>
    <row r="119555" spans="1:7" x14ac:dyDescent="0.3">
      <c r="A119555" s="5" t="s">
        <v>444</v>
      </c>
      <c r="B119555" s="5" t="s">
        <v>37</v>
      </c>
      <c r="C119555" s="5" t="s">
        <v>121</v>
      </c>
      <c r="D119555" s="2">
        <v>43431</v>
      </c>
      <c r="E119555">
        <v>1</v>
      </c>
      <c r="F119555">
        <v>190</v>
      </c>
      <c r="G119555" s="5" t="s">
        <v>427</v>
      </c>
    </row>
    <row r="119556" spans="1:7" x14ac:dyDescent="0.3">
      <c r="A119556" s="5" t="s">
        <v>444</v>
      </c>
      <c r="B119556" s="5" t="s">
        <v>48</v>
      </c>
      <c r="C119556" s="5" t="s">
        <v>121</v>
      </c>
      <c r="D119556" s="2">
        <v>43431</v>
      </c>
      <c r="E119556">
        <v>1</v>
      </c>
      <c r="F119556">
        <v>338</v>
      </c>
      <c r="G119556" s="5" t="s">
        <v>427</v>
      </c>
    </row>
    <row r="119557" spans="1:7" x14ac:dyDescent="0.3">
      <c r="A119557" s="5" t="s">
        <v>444</v>
      </c>
      <c r="B119557" s="5" t="s">
        <v>39</v>
      </c>
      <c r="C119557" s="5" t="s">
        <v>121</v>
      </c>
      <c r="D119557" s="2">
        <v>43431</v>
      </c>
      <c r="E119557">
        <v>1</v>
      </c>
      <c r="F119557">
        <v>181</v>
      </c>
      <c r="G119557" s="5" t="s">
        <v>427</v>
      </c>
    </row>
    <row r="119558" spans="1:7" x14ac:dyDescent="0.3">
      <c r="A119558" s="5" t="s">
        <v>444</v>
      </c>
      <c r="B119558" s="5" t="s">
        <v>9</v>
      </c>
      <c r="C119558" s="5" t="s">
        <v>107</v>
      </c>
      <c r="D119558" s="2">
        <v>43432</v>
      </c>
      <c r="E119558">
        <v>1</v>
      </c>
      <c r="F119558">
        <v>296</v>
      </c>
      <c r="G119558" s="5" t="s">
        <v>427</v>
      </c>
    </row>
    <row r="119559" spans="1:7" x14ac:dyDescent="0.3">
      <c r="A119559" s="5" t="s">
        <v>444</v>
      </c>
      <c r="B119559" s="5" t="s">
        <v>37</v>
      </c>
      <c r="C119559" s="5" t="s">
        <v>121</v>
      </c>
      <c r="D119559" s="2">
        <v>43432</v>
      </c>
      <c r="E119559">
        <v>1</v>
      </c>
      <c r="F119559">
        <v>704</v>
      </c>
      <c r="G119559" s="5" t="s">
        <v>427</v>
      </c>
    </row>
    <row r="119560" spans="1:7" x14ac:dyDescent="0.3">
      <c r="A119560" s="5" t="s">
        <v>444</v>
      </c>
      <c r="B119560" s="5" t="s">
        <v>39</v>
      </c>
      <c r="C119560" s="5" t="s">
        <v>121</v>
      </c>
      <c r="D119560" s="2">
        <v>43432</v>
      </c>
      <c r="E119560">
        <v>1</v>
      </c>
      <c r="F119560">
        <v>181</v>
      </c>
      <c r="G119560" s="5" t="s">
        <v>427</v>
      </c>
    </row>
    <row r="119561" spans="1:7" x14ac:dyDescent="0.3">
      <c r="A119561" s="5" t="s">
        <v>444</v>
      </c>
      <c r="B119561" s="5" t="s">
        <v>44</v>
      </c>
      <c r="C119561" s="5" t="s">
        <v>121</v>
      </c>
      <c r="D119561" s="2">
        <v>43432</v>
      </c>
      <c r="E119561">
        <v>1</v>
      </c>
      <c r="F119561">
        <v>157</v>
      </c>
      <c r="G119561" s="5" t="s">
        <v>427</v>
      </c>
    </row>
    <row r="119562" spans="1:7" x14ac:dyDescent="0.3">
      <c r="A119562" s="5" t="s">
        <v>444</v>
      </c>
      <c r="B119562" s="5" t="s">
        <v>39</v>
      </c>
      <c r="C119562" s="5" t="s">
        <v>121</v>
      </c>
      <c r="D119562" s="2">
        <v>43433</v>
      </c>
      <c r="E119562">
        <v>1</v>
      </c>
      <c r="F119562">
        <v>361</v>
      </c>
      <c r="G119562" s="5" t="s">
        <v>427</v>
      </c>
    </row>
    <row r="119563" spans="1:7" x14ac:dyDescent="0.3">
      <c r="A119563" s="5" t="s">
        <v>444</v>
      </c>
      <c r="B119563" s="5" t="s">
        <v>44</v>
      </c>
      <c r="C119563" s="5" t="s">
        <v>121</v>
      </c>
      <c r="D119563" s="2">
        <v>43433</v>
      </c>
      <c r="E119563">
        <v>1</v>
      </c>
      <c r="F119563">
        <v>157</v>
      </c>
      <c r="G119563" s="5" t="s">
        <v>427</v>
      </c>
    </row>
    <row r="119564" spans="1:7" x14ac:dyDescent="0.3">
      <c r="A119564" s="5" t="s">
        <v>444</v>
      </c>
      <c r="B119564" s="5" t="s">
        <v>58</v>
      </c>
      <c r="C119564" s="5" t="s">
        <v>121</v>
      </c>
      <c r="D119564" s="2">
        <v>43433</v>
      </c>
      <c r="E119564">
        <v>1</v>
      </c>
      <c r="F119564">
        <v>398</v>
      </c>
      <c r="G119564" s="5" t="s">
        <v>427</v>
      </c>
    </row>
    <row r="119565" spans="1:7" x14ac:dyDescent="0.3">
      <c r="A119565" s="5" t="s">
        <v>444</v>
      </c>
      <c r="B119565" s="5" t="s">
        <v>33</v>
      </c>
      <c r="C119565" s="5" t="s">
        <v>121</v>
      </c>
      <c r="D119565" s="2">
        <v>43434</v>
      </c>
      <c r="E119565">
        <v>1</v>
      </c>
      <c r="F119565">
        <v>352</v>
      </c>
      <c r="G119565" s="5" t="s">
        <v>427</v>
      </c>
    </row>
    <row r="119566" spans="1:7" x14ac:dyDescent="0.3">
      <c r="A119566" s="5" t="s">
        <v>444</v>
      </c>
      <c r="B119566" s="5" t="s">
        <v>48</v>
      </c>
      <c r="C119566" s="5" t="s">
        <v>121</v>
      </c>
      <c r="D119566" s="2">
        <v>43434</v>
      </c>
      <c r="E119566">
        <v>1</v>
      </c>
      <c r="F119566">
        <v>301</v>
      </c>
      <c r="G119566" s="5" t="s">
        <v>427</v>
      </c>
    </row>
    <row r="119567" spans="1:7" x14ac:dyDescent="0.3">
      <c r="A119567" s="5" t="s">
        <v>444</v>
      </c>
      <c r="B119567" s="5" t="s">
        <v>9</v>
      </c>
      <c r="C119567" s="5" t="s">
        <v>107</v>
      </c>
      <c r="D119567" s="2">
        <v>43437</v>
      </c>
      <c r="E119567">
        <v>1</v>
      </c>
      <c r="F119567">
        <v>444</v>
      </c>
      <c r="G119567" s="5" t="s">
        <v>427</v>
      </c>
    </row>
    <row r="119568" spans="1:7" x14ac:dyDescent="0.3">
      <c r="A119568" s="5" t="s">
        <v>444</v>
      </c>
      <c r="B119568" s="5" t="s">
        <v>48</v>
      </c>
      <c r="C119568" s="5" t="s">
        <v>121</v>
      </c>
      <c r="D119568" s="2">
        <v>43437</v>
      </c>
      <c r="E119568">
        <v>1</v>
      </c>
      <c r="F119568">
        <v>148</v>
      </c>
      <c r="G119568" s="5" t="s">
        <v>427</v>
      </c>
    </row>
    <row r="119569" spans="1:7" x14ac:dyDescent="0.3">
      <c r="A119569" s="5" t="s">
        <v>444</v>
      </c>
      <c r="B119569" s="5" t="s">
        <v>39</v>
      </c>
      <c r="C119569" s="5" t="s">
        <v>121</v>
      </c>
      <c r="D119569" s="2">
        <v>43437</v>
      </c>
      <c r="E119569">
        <v>1</v>
      </c>
      <c r="F119569">
        <v>361</v>
      </c>
      <c r="G119569" s="5" t="s">
        <v>427</v>
      </c>
    </row>
    <row r="119570" spans="1:7" x14ac:dyDescent="0.3">
      <c r="A119570" s="5" t="s">
        <v>444</v>
      </c>
      <c r="B119570" s="5" t="s">
        <v>9</v>
      </c>
      <c r="C119570" s="5" t="s">
        <v>107</v>
      </c>
      <c r="D119570" s="2">
        <v>43438</v>
      </c>
      <c r="E119570">
        <v>1</v>
      </c>
      <c r="F119570">
        <v>296</v>
      </c>
      <c r="G119570" s="5" t="s">
        <v>427</v>
      </c>
    </row>
    <row r="119571" spans="1:7" x14ac:dyDescent="0.3">
      <c r="A119571" s="5" t="s">
        <v>444</v>
      </c>
      <c r="B119571" s="5" t="s">
        <v>37</v>
      </c>
      <c r="C119571" s="5" t="s">
        <v>121</v>
      </c>
      <c r="D119571" s="2">
        <v>43438</v>
      </c>
      <c r="E119571">
        <v>1</v>
      </c>
      <c r="F119571">
        <v>190</v>
      </c>
      <c r="G119571" s="5" t="s">
        <v>427</v>
      </c>
    </row>
    <row r="119572" spans="1:7" x14ac:dyDescent="0.3">
      <c r="A119572" s="5" t="s">
        <v>444</v>
      </c>
      <c r="B119572" s="5" t="s">
        <v>48</v>
      </c>
      <c r="C119572" s="5" t="s">
        <v>121</v>
      </c>
      <c r="D119572" s="2">
        <v>43438</v>
      </c>
      <c r="E119572">
        <v>1</v>
      </c>
      <c r="F119572">
        <v>301</v>
      </c>
      <c r="G119572" s="5" t="s">
        <v>427</v>
      </c>
    </row>
    <row r="119573" spans="1:7" x14ac:dyDescent="0.3">
      <c r="A119573" s="5" t="s">
        <v>444</v>
      </c>
      <c r="B119573" s="5" t="s">
        <v>44</v>
      </c>
      <c r="C119573" s="5" t="s">
        <v>121</v>
      </c>
      <c r="D119573" s="2">
        <v>43438</v>
      </c>
      <c r="E119573">
        <v>1</v>
      </c>
      <c r="F119573">
        <v>787</v>
      </c>
      <c r="G119573" s="5" t="s">
        <v>427</v>
      </c>
    </row>
    <row r="119574" spans="1:7" x14ac:dyDescent="0.3">
      <c r="A119574" s="5" t="s">
        <v>444</v>
      </c>
      <c r="B119574" s="5" t="s">
        <v>9</v>
      </c>
      <c r="C119574" s="5" t="s">
        <v>107</v>
      </c>
      <c r="D119574" s="2">
        <v>43439</v>
      </c>
      <c r="E119574">
        <v>1</v>
      </c>
      <c r="F119574">
        <v>296</v>
      </c>
      <c r="G119574" s="5" t="s">
        <v>427</v>
      </c>
    </row>
    <row r="119575" spans="1:7" x14ac:dyDescent="0.3">
      <c r="A119575" s="5" t="s">
        <v>444</v>
      </c>
      <c r="B119575" s="5" t="s">
        <v>39</v>
      </c>
      <c r="C119575" s="5" t="s">
        <v>121</v>
      </c>
      <c r="D119575" s="2">
        <v>43439</v>
      </c>
      <c r="E119575">
        <v>1</v>
      </c>
      <c r="F119575">
        <v>181</v>
      </c>
      <c r="G119575" s="5" t="s">
        <v>427</v>
      </c>
    </row>
    <row r="119576" spans="1:7" x14ac:dyDescent="0.3">
      <c r="A119576" s="5" t="s">
        <v>444</v>
      </c>
      <c r="B119576" s="5" t="s">
        <v>42</v>
      </c>
      <c r="C119576" s="5" t="s">
        <v>121</v>
      </c>
      <c r="D119576" s="2">
        <v>43439</v>
      </c>
      <c r="E119576">
        <v>2</v>
      </c>
      <c r="F119576">
        <v>1255</v>
      </c>
      <c r="G119576" s="5" t="s">
        <v>427</v>
      </c>
    </row>
    <row r="119577" spans="1:7" x14ac:dyDescent="0.3">
      <c r="A119577" s="5" t="s">
        <v>444</v>
      </c>
      <c r="B119577" s="5" t="s">
        <v>37</v>
      </c>
      <c r="C119577" s="5" t="s">
        <v>121</v>
      </c>
      <c r="D119577" s="2">
        <v>43440</v>
      </c>
      <c r="E119577">
        <v>1</v>
      </c>
      <c r="F119577">
        <v>190</v>
      </c>
      <c r="G119577" s="5" t="s">
        <v>427</v>
      </c>
    </row>
    <row r="119578" spans="1:7" x14ac:dyDescent="0.3">
      <c r="A119578" s="5" t="s">
        <v>444</v>
      </c>
      <c r="B119578" s="5" t="s">
        <v>48</v>
      </c>
      <c r="C119578" s="5" t="s">
        <v>121</v>
      </c>
      <c r="D119578" s="2">
        <v>43440</v>
      </c>
      <c r="E119578">
        <v>1</v>
      </c>
      <c r="F119578">
        <v>338</v>
      </c>
      <c r="G119578" s="5" t="s">
        <v>427</v>
      </c>
    </row>
    <row r="119579" spans="1:7" x14ac:dyDescent="0.3">
      <c r="A119579" s="5" t="s">
        <v>444</v>
      </c>
      <c r="B119579" s="5" t="s">
        <v>39</v>
      </c>
      <c r="C119579" s="5" t="s">
        <v>121</v>
      </c>
      <c r="D119579" s="2">
        <v>43440</v>
      </c>
      <c r="E119579">
        <v>1</v>
      </c>
      <c r="F119579">
        <v>366</v>
      </c>
      <c r="G119579" s="5" t="s">
        <v>427</v>
      </c>
    </row>
    <row r="119580" spans="1:7" x14ac:dyDescent="0.3">
      <c r="A119580" s="5" t="s">
        <v>444</v>
      </c>
      <c r="B119580" s="5" t="s">
        <v>39</v>
      </c>
      <c r="C119580" s="5" t="s">
        <v>107</v>
      </c>
      <c r="D119580" s="2">
        <v>43441</v>
      </c>
      <c r="E119580">
        <v>1</v>
      </c>
      <c r="F119580">
        <v>329</v>
      </c>
      <c r="G119580" s="5" t="s">
        <v>427</v>
      </c>
    </row>
    <row r="119581" spans="1:7" x14ac:dyDescent="0.3">
      <c r="A119581" s="5" t="s">
        <v>444</v>
      </c>
      <c r="B119581" s="5" t="s">
        <v>37</v>
      </c>
      <c r="C119581" s="5" t="s">
        <v>121</v>
      </c>
      <c r="D119581" s="2">
        <v>43441</v>
      </c>
      <c r="E119581">
        <v>5</v>
      </c>
      <c r="F119581">
        <v>4102</v>
      </c>
      <c r="G119581" s="5" t="s">
        <v>427</v>
      </c>
    </row>
    <row r="119582" spans="1:7" x14ac:dyDescent="0.3">
      <c r="A119582" s="5" t="s">
        <v>444</v>
      </c>
      <c r="B119582" s="5" t="s">
        <v>46</v>
      </c>
      <c r="C119582" s="5" t="s">
        <v>121</v>
      </c>
      <c r="D119582" s="2">
        <v>43441</v>
      </c>
      <c r="E119582">
        <v>5</v>
      </c>
      <c r="F119582">
        <v>3843</v>
      </c>
      <c r="G119582" s="5" t="s">
        <v>427</v>
      </c>
    </row>
    <row r="119583" spans="1:7" x14ac:dyDescent="0.3">
      <c r="A119583" s="5" t="s">
        <v>444</v>
      </c>
      <c r="B119583" s="5" t="s">
        <v>9</v>
      </c>
      <c r="C119583" s="5" t="s">
        <v>107</v>
      </c>
      <c r="D119583" s="2">
        <v>43444</v>
      </c>
      <c r="E119583">
        <v>1</v>
      </c>
      <c r="F119583">
        <v>444</v>
      </c>
      <c r="G119583" s="5" t="s">
        <v>427</v>
      </c>
    </row>
    <row r="119584" spans="1:7" x14ac:dyDescent="0.3">
      <c r="A119584" s="5" t="s">
        <v>444</v>
      </c>
      <c r="B119584" s="5" t="s">
        <v>37</v>
      </c>
      <c r="C119584" s="5" t="s">
        <v>121</v>
      </c>
      <c r="D119584" s="2">
        <v>43444</v>
      </c>
      <c r="E119584">
        <v>1</v>
      </c>
      <c r="F119584">
        <v>190</v>
      </c>
      <c r="G119584" s="5" t="s">
        <v>427</v>
      </c>
    </row>
    <row r="119585" spans="1:7" x14ac:dyDescent="0.3">
      <c r="A119585" s="5" t="s">
        <v>444</v>
      </c>
      <c r="B119585" s="5" t="s">
        <v>9</v>
      </c>
      <c r="C119585" s="5" t="s">
        <v>107</v>
      </c>
      <c r="D119585" s="2">
        <v>43445</v>
      </c>
      <c r="E119585">
        <v>1</v>
      </c>
      <c r="F119585">
        <v>444</v>
      </c>
      <c r="G119585" s="5" t="s">
        <v>427</v>
      </c>
    </row>
    <row r="119586" spans="1:7" x14ac:dyDescent="0.3">
      <c r="A119586" s="5" t="s">
        <v>444</v>
      </c>
      <c r="B119586" s="5" t="s">
        <v>37</v>
      </c>
      <c r="C119586" s="5" t="s">
        <v>121</v>
      </c>
      <c r="D119586" s="2">
        <v>43445</v>
      </c>
      <c r="E119586">
        <v>1</v>
      </c>
      <c r="F119586">
        <v>190</v>
      </c>
      <c r="G119586" s="5" t="s">
        <v>427</v>
      </c>
    </row>
    <row r="119587" spans="1:7" x14ac:dyDescent="0.3">
      <c r="A119587" s="5" t="s">
        <v>444</v>
      </c>
      <c r="B119587" s="5" t="s">
        <v>66</v>
      </c>
      <c r="C119587" s="5" t="s">
        <v>121</v>
      </c>
      <c r="D119587" s="2">
        <v>43445</v>
      </c>
      <c r="E119587">
        <v>8</v>
      </c>
      <c r="F119587">
        <v>7306</v>
      </c>
      <c r="G119587" s="5" t="s">
        <v>427</v>
      </c>
    </row>
    <row r="119588" spans="1:7" x14ac:dyDescent="0.3">
      <c r="A119588" s="5" t="s">
        <v>444</v>
      </c>
      <c r="B119588" s="5" t="s">
        <v>58</v>
      </c>
      <c r="C119588" s="5" t="s">
        <v>121</v>
      </c>
      <c r="D119588" s="2">
        <v>43445</v>
      </c>
      <c r="E119588">
        <v>1</v>
      </c>
      <c r="F119588">
        <v>0</v>
      </c>
      <c r="G119588" s="5" t="s">
        <v>427</v>
      </c>
    </row>
    <row r="119589" spans="1:7" x14ac:dyDescent="0.3">
      <c r="A119589" s="5" t="s">
        <v>444</v>
      </c>
      <c r="B119589" s="5" t="s">
        <v>9</v>
      </c>
      <c r="C119589" s="5" t="s">
        <v>107</v>
      </c>
      <c r="D119589" s="2">
        <v>43446</v>
      </c>
      <c r="E119589">
        <v>1</v>
      </c>
      <c r="F119589">
        <v>444</v>
      </c>
      <c r="G119589" s="5" t="s">
        <v>427</v>
      </c>
    </row>
    <row r="119590" spans="1:7" x14ac:dyDescent="0.3">
      <c r="A119590" s="5" t="s">
        <v>444</v>
      </c>
      <c r="B119590" s="5" t="s">
        <v>37</v>
      </c>
      <c r="C119590" s="5" t="s">
        <v>121</v>
      </c>
      <c r="D119590" s="2">
        <v>43446</v>
      </c>
      <c r="E119590">
        <v>1</v>
      </c>
      <c r="F119590">
        <v>569</v>
      </c>
      <c r="G119590" s="5" t="s">
        <v>427</v>
      </c>
    </row>
    <row r="119591" spans="1:7" x14ac:dyDescent="0.3">
      <c r="A119591" s="5" t="s">
        <v>444</v>
      </c>
      <c r="B119591" s="5" t="s">
        <v>39</v>
      </c>
      <c r="C119591" s="5" t="s">
        <v>121</v>
      </c>
      <c r="D119591" s="2">
        <v>43446</v>
      </c>
      <c r="E119591">
        <v>1</v>
      </c>
      <c r="F119591">
        <v>185</v>
      </c>
      <c r="G119591" s="5" t="s">
        <v>427</v>
      </c>
    </row>
    <row r="119592" spans="1:7" x14ac:dyDescent="0.3">
      <c r="A119592" s="5" t="s">
        <v>444</v>
      </c>
      <c r="B119592" s="5" t="s">
        <v>37</v>
      </c>
      <c r="C119592" s="5" t="s">
        <v>121</v>
      </c>
      <c r="D119592" s="2">
        <v>43447</v>
      </c>
      <c r="E119592">
        <v>1</v>
      </c>
      <c r="F119592">
        <v>1139</v>
      </c>
      <c r="G119592" s="5" t="s">
        <v>427</v>
      </c>
    </row>
    <row r="119593" spans="1:7" x14ac:dyDescent="0.3">
      <c r="A119593" s="5" t="s">
        <v>444</v>
      </c>
      <c r="B119593" s="5" t="s">
        <v>48</v>
      </c>
      <c r="C119593" s="5" t="s">
        <v>121</v>
      </c>
      <c r="D119593" s="2">
        <v>43447</v>
      </c>
      <c r="E119593">
        <v>1</v>
      </c>
      <c r="F119593">
        <v>148</v>
      </c>
      <c r="G119593" s="5" t="s">
        <v>427</v>
      </c>
    </row>
    <row r="119594" spans="1:7" x14ac:dyDescent="0.3">
      <c r="A119594" s="5" t="s">
        <v>444</v>
      </c>
      <c r="B119594" s="5" t="s">
        <v>39</v>
      </c>
      <c r="C119594" s="5" t="s">
        <v>121</v>
      </c>
      <c r="D119594" s="2">
        <v>43447</v>
      </c>
      <c r="E119594">
        <v>1</v>
      </c>
      <c r="F119594">
        <v>361</v>
      </c>
      <c r="G119594" s="5" t="s">
        <v>427</v>
      </c>
    </row>
    <row r="119595" spans="1:7" x14ac:dyDescent="0.3">
      <c r="A119595" s="5" t="s">
        <v>444</v>
      </c>
      <c r="B119595" s="5" t="s">
        <v>9</v>
      </c>
      <c r="C119595" s="5" t="s">
        <v>107</v>
      </c>
      <c r="D119595" s="2">
        <v>43448</v>
      </c>
      <c r="E119595">
        <v>1</v>
      </c>
      <c r="F119595">
        <v>296</v>
      </c>
      <c r="G119595" s="5" t="s">
        <v>427</v>
      </c>
    </row>
    <row r="119596" spans="1:7" x14ac:dyDescent="0.3">
      <c r="A119596" s="5" t="s">
        <v>444</v>
      </c>
      <c r="B119596" s="5" t="s">
        <v>39</v>
      </c>
      <c r="C119596" s="5" t="s">
        <v>107</v>
      </c>
      <c r="D119596" s="2">
        <v>43448</v>
      </c>
      <c r="E119596">
        <v>1</v>
      </c>
      <c r="F119596">
        <v>329</v>
      </c>
      <c r="G119596" s="5" t="s">
        <v>427</v>
      </c>
    </row>
    <row r="119597" spans="1:7" x14ac:dyDescent="0.3">
      <c r="A119597" s="5" t="s">
        <v>444</v>
      </c>
      <c r="B119597" s="5" t="s">
        <v>39</v>
      </c>
      <c r="C119597" s="5" t="s">
        <v>121</v>
      </c>
      <c r="D119597" s="2">
        <v>43448</v>
      </c>
      <c r="E119597">
        <v>1</v>
      </c>
      <c r="F119597">
        <v>546</v>
      </c>
      <c r="G119597" s="5" t="s">
        <v>427</v>
      </c>
    </row>
    <row r="119598" spans="1:7" x14ac:dyDescent="0.3">
      <c r="A119598" s="5" t="s">
        <v>444</v>
      </c>
      <c r="B119598" s="5" t="s">
        <v>9</v>
      </c>
      <c r="C119598" s="5" t="s">
        <v>107</v>
      </c>
      <c r="D119598" s="2">
        <v>43451</v>
      </c>
      <c r="E119598">
        <v>1</v>
      </c>
      <c r="F119598">
        <v>296</v>
      </c>
      <c r="G119598" s="5" t="s">
        <v>427</v>
      </c>
    </row>
    <row r="119599" spans="1:7" x14ac:dyDescent="0.3">
      <c r="A119599" s="5" t="s">
        <v>444</v>
      </c>
      <c r="B119599" s="5" t="s">
        <v>37</v>
      </c>
      <c r="C119599" s="5" t="s">
        <v>121</v>
      </c>
      <c r="D119599" s="2">
        <v>43451</v>
      </c>
      <c r="E119599">
        <v>1</v>
      </c>
      <c r="F119599">
        <v>759</v>
      </c>
      <c r="G119599" s="5" t="s">
        <v>427</v>
      </c>
    </row>
    <row r="119600" spans="1:7" x14ac:dyDescent="0.3">
      <c r="A119600" s="5" t="s">
        <v>444</v>
      </c>
      <c r="B119600" s="5" t="s">
        <v>48</v>
      </c>
      <c r="C119600" s="5" t="s">
        <v>121</v>
      </c>
      <c r="D119600" s="2">
        <v>43451</v>
      </c>
      <c r="E119600">
        <v>1</v>
      </c>
      <c r="F119600">
        <v>148</v>
      </c>
      <c r="G119600" s="5" t="s">
        <v>427</v>
      </c>
    </row>
    <row r="119601" spans="1:7" x14ac:dyDescent="0.3">
      <c r="A119601" s="5" t="s">
        <v>444</v>
      </c>
      <c r="B119601" s="5" t="s">
        <v>42</v>
      </c>
      <c r="C119601" s="5" t="s">
        <v>121</v>
      </c>
      <c r="D119601" s="2">
        <v>43451</v>
      </c>
      <c r="E119601">
        <v>1</v>
      </c>
      <c r="F119601">
        <v>472</v>
      </c>
      <c r="G119601" s="5" t="s">
        <v>427</v>
      </c>
    </row>
    <row r="119602" spans="1:7" x14ac:dyDescent="0.3">
      <c r="A119602" s="5" t="s">
        <v>444</v>
      </c>
      <c r="B119602" s="5" t="s">
        <v>0</v>
      </c>
      <c r="C119602" s="5" t="s">
        <v>98</v>
      </c>
      <c r="D119602" s="2">
        <v>43452</v>
      </c>
      <c r="E119602">
        <v>7</v>
      </c>
      <c r="F119602">
        <v>2806</v>
      </c>
      <c r="G119602" s="5" t="s">
        <v>427</v>
      </c>
    </row>
    <row r="119603" spans="1:7" x14ac:dyDescent="0.3">
      <c r="A119603" s="5" t="s">
        <v>444</v>
      </c>
      <c r="B119603" s="5" t="s">
        <v>37</v>
      </c>
      <c r="C119603" s="5" t="s">
        <v>121</v>
      </c>
      <c r="D119603" s="2">
        <v>43452</v>
      </c>
      <c r="E119603">
        <v>1</v>
      </c>
      <c r="F119603">
        <v>380</v>
      </c>
      <c r="G119603" s="5" t="s">
        <v>427</v>
      </c>
    </row>
    <row r="119604" spans="1:7" x14ac:dyDescent="0.3">
      <c r="A119604" s="5" t="s">
        <v>444</v>
      </c>
      <c r="B119604" s="5" t="s">
        <v>39</v>
      </c>
      <c r="C119604" s="5" t="s">
        <v>121</v>
      </c>
      <c r="D119604" s="2">
        <v>43452</v>
      </c>
      <c r="E119604">
        <v>1</v>
      </c>
      <c r="F119604">
        <v>1097</v>
      </c>
      <c r="G119604" s="5" t="s">
        <v>427</v>
      </c>
    </row>
    <row r="119605" spans="1:7" x14ac:dyDescent="0.3">
      <c r="A119605" s="5" t="s">
        <v>444</v>
      </c>
      <c r="B119605" s="5" t="s">
        <v>9</v>
      </c>
      <c r="C119605" s="5" t="s">
        <v>107</v>
      </c>
      <c r="D119605" s="2">
        <v>43453</v>
      </c>
      <c r="E119605">
        <v>1</v>
      </c>
      <c r="F119605">
        <v>319</v>
      </c>
      <c r="G119605" s="5" t="s">
        <v>427</v>
      </c>
    </row>
    <row r="119606" spans="1:7" x14ac:dyDescent="0.3">
      <c r="A119606" s="5" t="s">
        <v>444</v>
      </c>
      <c r="B119606" s="5" t="s">
        <v>66</v>
      </c>
      <c r="C119606" s="5" t="s">
        <v>121</v>
      </c>
      <c r="D119606" s="2">
        <v>43453</v>
      </c>
      <c r="E119606">
        <v>8</v>
      </c>
      <c r="F119606">
        <v>7306</v>
      </c>
      <c r="G119606" s="5" t="s">
        <v>427</v>
      </c>
    </row>
    <row r="119607" spans="1:7" x14ac:dyDescent="0.3">
      <c r="A119607" s="5" t="s">
        <v>444</v>
      </c>
      <c r="B119607" s="5" t="s">
        <v>48</v>
      </c>
      <c r="C119607" s="5" t="s">
        <v>121</v>
      </c>
      <c r="D119607" s="2">
        <v>43453</v>
      </c>
      <c r="E119607">
        <v>1</v>
      </c>
      <c r="F119607">
        <v>338</v>
      </c>
      <c r="G119607" s="5" t="s">
        <v>427</v>
      </c>
    </row>
    <row r="119608" spans="1:7" x14ac:dyDescent="0.3">
      <c r="A119608" s="5" t="s">
        <v>444</v>
      </c>
      <c r="B119608" s="5" t="s">
        <v>39</v>
      </c>
      <c r="C119608" s="5" t="s">
        <v>121</v>
      </c>
      <c r="D119608" s="2">
        <v>43453</v>
      </c>
      <c r="E119608">
        <v>1</v>
      </c>
      <c r="F119608">
        <v>727</v>
      </c>
      <c r="G119608" s="5" t="s">
        <v>427</v>
      </c>
    </row>
    <row r="119609" spans="1:7" x14ac:dyDescent="0.3">
      <c r="A119609" s="5" t="s">
        <v>444</v>
      </c>
      <c r="B119609" s="5" t="s">
        <v>37</v>
      </c>
      <c r="C119609" s="5" t="s">
        <v>121</v>
      </c>
      <c r="D119609" s="2">
        <v>43454</v>
      </c>
      <c r="E119609">
        <v>1</v>
      </c>
      <c r="F119609">
        <v>380</v>
      </c>
      <c r="G119609" s="5" t="s">
        <v>427</v>
      </c>
    </row>
    <row r="119610" spans="1:7" x14ac:dyDescent="0.3">
      <c r="A119610" s="5" t="s">
        <v>444</v>
      </c>
      <c r="B119610" s="5" t="s">
        <v>46</v>
      </c>
      <c r="C119610" s="5" t="s">
        <v>121</v>
      </c>
      <c r="D119610" s="2">
        <v>43454</v>
      </c>
      <c r="E119610">
        <v>5</v>
      </c>
      <c r="F119610">
        <v>3843</v>
      </c>
      <c r="G119610" s="5" t="s">
        <v>427</v>
      </c>
    </row>
    <row r="119611" spans="1:7" x14ac:dyDescent="0.3">
      <c r="A119611" s="5" t="s">
        <v>444</v>
      </c>
      <c r="B119611" s="5" t="s">
        <v>48</v>
      </c>
      <c r="C119611" s="5" t="s">
        <v>121</v>
      </c>
      <c r="D119611" s="2">
        <v>43454</v>
      </c>
      <c r="E119611">
        <v>1</v>
      </c>
      <c r="F119611">
        <v>315</v>
      </c>
      <c r="G119611" s="5" t="s">
        <v>427</v>
      </c>
    </row>
    <row r="119612" spans="1:7" x14ac:dyDescent="0.3">
      <c r="A119612" s="5" t="s">
        <v>444</v>
      </c>
      <c r="B119612" s="5" t="s">
        <v>39</v>
      </c>
      <c r="C119612" s="5" t="s">
        <v>121</v>
      </c>
      <c r="D119612" s="2">
        <v>43454</v>
      </c>
      <c r="E119612">
        <v>1</v>
      </c>
      <c r="F119612">
        <v>366</v>
      </c>
      <c r="G119612" s="5" t="s">
        <v>427</v>
      </c>
    </row>
    <row r="119613" spans="1:7" x14ac:dyDescent="0.3">
      <c r="A119613" s="5" t="s">
        <v>444</v>
      </c>
      <c r="B119613" s="5" t="s">
        <v>42</v>
      </c>
      <c r="C119613" s="5" t="s">
        <v>121</v>
      </c>
      <c r="D119613" s="2">
        <v>43454</v>
      </c>
      <c r="E119613">
        <v>12</v>
      </c>
      <c r="F119613">
        <v>8472</v>
      </c>
      <c r="G119613" s="5" t="s">
        <v>427</v>
      </c>
    </row>
    <row r="119614" spans="1:7" x14ac:dyDescent="0.3">
      <c r="A119614" s="5" t="s">
        <v>444</v>
      </c>
      <c r="B119614" s="5" t="s">
        <v>58</v>
      </c>
      <c r="C119614" s="5" t="s">
        <v>121</v>
      </c>
      <c r="D119614" s="2">
        <v>43454</v>
      </c>
      <c r="E119614">
        <v>1</v>
      </c>
      <c r="F119614">
        <v>278</v>
      </c>
      <c r="G119614" s="5" t="s">
        <v>427</v>
      </c>
    </row>
    <row r="119615" spans="1:7" x14ac:dyDescent="0.3">
      <c r="A119615" s="5" t="s">
        <v>444</v>
      </c>
      <c r="B119615" s="5" t="s">
        <v>9</v>
      </c>
      <c r="C119615" s="5" t="s">
        <v>107</v>
      </c>
      <c r="D119615" s="2">
        <v>43455</v>
      </c>
      <c r="E119615">
        <v>1</v>
      </c>
      <c r="F119615">
        <v>296</v>
      </c>
      <c r="G119615" s="5" t="s">
        <v>427</v>
      </c>
    </row>
    <row r="119616" spans="1:7" x14ac:dyDescent="0.3">
      <c r="A119616" s="5" t="s">
        <v>444</v>
      </c>
      <c r="B119616" s="5" t="s">
        <v>11</v>
      </c>
      <c r="C119616" s="5" t="s">
        <v>107</v>
      </c>
      <c r="D119616" s="2">
        <v>43455</v>
      </c>
      <c r="E119616">
        <v>1</v>
      </c>
      <c r="F119616">
        <v>343</v>
      </c>
      <c r="G119616" s="5" t="s">
        <v>427</v>
      </c>
    </row>
    <row r="119617" spans="1:7" x14ac:dyDescent="0.3">
      <c r="A119617" s="5" t="s">
        <v>444</v>
      </c>
      <c r="B119617" s="5" t="s">
        <v>33</v>
      </c>
      <c r="C119617" s="5" t="s">
        <v>121</v>
      </c>
      <c r="D119617" s="2">
        <v>43455</v>
      </c>
      <c r="E119617">
        <v>1</v>
      </c>
      <c r="F119617">
        <v>176</v>
      </c>
      <c r="G119617" s="5" t="s">
        <v>427</v>
      </c>
    </row>
    <row r="119618" spans="1:7" x14ac:dyDescent="0.3">
      <c r="A119618" s="5" t="s">
        <v>444</v>
      </c>
      <c r="B119618" s="5" t="s">
        <v>37</v>
      </c>
      <c r="C119618" s="5" t="s">
        <v>121</v>
      </c>
      <c r="D119618" s="2">
        <v>43455</v>
      </c>
      <c r="E119618">
        <v>1</v>
      </c>
      <c r="F119618">
        <v>1139</v>
      </c>
      <c r="G119618" s="5" t="s">
        <v>427</v>
      </c>
    </row>
    <row r="119619" spans="1:7" x14ac:dyDescent="0.3">
      <c r="A119619" s="5" t="s">
        <v>444</v>
      </c>
      <c r="B119619" s="5" t="s">
        <v>48</v>
      </c>
      <c r="C119619" s="5" t="s">
        <v>121</v>
      </c>
      <c r="D119619" s="2">
        <v>43455</v>
      </c>
      <c r="E119619">
        <v>1</v>
      </c>
      <c r="F119619">
        <v>157</v>
      </c>
      <c r="G119619" s="5" t="s">
        <v>427</v>
      </c>
    </row>
    <row r="119620" spans="1:7" x14ac:dyDescent="0.3">
      <c r="A119620" s="5" t="s">
        <v>444</v>
      </c>
      <c r="B119620" s="5" t="s">
        <v>39</v>
      </c>
      <c r="C119620" s="5" t="s">
        <v>121</v>
      </c>
      <c r="D119620" s="2">
        <v>43455</v>
      </c>
      <c r="E119620">
        <v>1</v>
      </c>
      <c r="F119620">
        <v>361</v>
      </c>
      <c r="G119620" s="5" t="s">
        <v>427</v>
      </c>
    </row>
    <row r="119621" spans="1:7" x14ac:dyDescent="0.3">
      <c r="A119621" s="5" t="s">
        <v>444</v>
      </c>
      <c r="B119621" s="5" t="s">
        <v>42</v>
      </c>
      <c r="C119621" s="5" t="s">
        <v>121</v>
      </c>
      <c r="D119621" s="2">
        <v>43455</v>
      </c>
      <c r="E119621">
        <v>2</v>
      </c>
      <c r="F119621">
        <v>2241</v>
      </c>
      <c r="G119621" s="5" t="s">
        <v>427</v>
      </c>
    </row>
    <row r="119622" spans="1:7" x14ac:dyDescent="0.3">
      <c r="A119622" s="5" t="s">
        <v>444</v>
      </c>
      <c r="B119622" s="5" t="s">
        <v>37</v>
      </c>
      <c r="C119622" s="5" t="s">
        <v>121</v>
      </c>
      <c r="D119622" s="2">
        <v>43458</v>
      </c>
      <c r="E119622">
        <v>1</v>
      </c>
      <c r="F119622">
        <v>759</v>
      </c>
      <c r="G119622" s="5" t="s">
        <v>427</v>
      </c>
    </row>
    <row r="119623" spans="1:7" x14ac:dyDescent="0.3">
      <c r="A119623" s="5" t="s">
        <v>444</v>
      </c>
      <c r="B119623" s="5" t="s">
        <v>39</v>
      </c>
      <c r="C119623" s="5" t="s">
        <v>121</v>
      </c>
      <c r="D119623" s="2">
        <v>43458</v>
      </c>
      <c r="E119623">
        <v>1</v>
      </c>
      <c r="F119623">
        <v>181</v>
      </c>
      <c r="G119623" s="5" t="s">
        <v>427</v>
      </c>
    </row>
    <row r="119624" spans="1:7" x14ac:dyDescent="0.3">
      <c r="A119624" s="5" t="s">
        <v>444</v>
      </c>
      <c r="B119624" s="5" t="s">
        <v>9</v>
      </c>
      <c r="C119624" s="5" t="s">
        <v>107</v>
      </c>
      <c r="D119624" s="2">
        <v>43461</v>
      </c>
      <c r="E119624">
        <v>1</v>
      </c>
      <c r="F119624">
        <v>444</v>
      </c>
      <c r="G119624" s="5" t="s">
        <v>427</v>
      </c>
    </row>
    <row r="119625" spans="1:7" x14ac:dyDescent="0.3">
      <c r="A119625" s="5" t="s">
        <v>444</v>
      </c>
      <c r="B119625" s="5" t="s">
        <v>37</v>
      </c>
      <c r="C119625" s="5" t="s">
        <v>121</v>
      </c>
      <c r="D119625" s="2">
        <v>43461</v>
      </c>
      <c r="E119625">
        <v>1</v>
      </c>
      <c r="F119625">
        <v>190</v>
      </c>
      <c r="G119625" s="5" t="s">
        <v>427</v>
      </c>
    </row>
    <row r="119626" spans="1:7" x14ac:dyDescent="0.3">
      <c r="A119626" s="5" t="s">
        <v>444</v>
      </c>
      <c r="B119626" s="5" t="s">
        <v>48</v>
      </c>
      <c r="C119626" s="5" t="s">
        <v>121</v>
      </c>
      <c r="D119626" s="2">
        <v>43461</v>
      </c>
      <c r="E119626">
        <v>1</v>
      </c>
      <c r="F119626">
        <v>148</v>
      </c>
      <c r="G119626" s="5" t="s">
        <v>427</v>
      </c>
    </row>
    <row r="119627" spans="1:7" x14ac:dyDescent="0.3">
      <c r="A119627" s="5" t="s">
        <v>444</v>
      </c>
      <c r="B119627" s="5" t="s">
        <v>39</v>
      </c>
      <c r="C119627" s="5" t="s">
        <v>121</v>
      </c>
      <c r="D119627" s="2">
        <v>43461</v>
      </c>
      <c r="E119627">
        <v>1</v>
      </c>
      <c r="F119627">
        <v>912</v>
      </c>
      <c r="G119627" s="5" t="s">
        <v>427</v>
      </c>
    </row>
    <row r="119628" spans="1:7" x14ac:dyDescent="0.3">
      <c r="A119628" s="5" t="s">
        <v>444</v>
      </c>
      <c r="B119628" s="5" t="s">
        <v>9</v>
      </c>
      <c r="C119628" s="5" t="s">
        <v>107</v>
      </c>
      <c r="D119628" s="2">
        <v>43462</v>
      </c>
      <c r="E119628">
        <v>1</v>
      </c>
      <c r="F119628">
        <v>171</v>
      </c>
      <c r="G119628" s="5" t="s">
        <v>427</v>
      </c>
    </row>
    <row r="119629" spans="1:7" x14ac:dyDescent="0.3">
      <c r="A119629" s="5" t="s">
        <v>444</v>
      </c>
      <c r="B119629" s="5" t="s">
        <v>37</v>
      </c>
      <c r="C119629" s="5" t="s">
        <v>121</v>
      </c>
      <c r="D119629" s="2">
        <v>43462</v>
      </c>
      <c r="E119629">
        <v>1</v>
      </c>
      <c r="F119629">
        <v>1083</v>
      </c>
      <c r="G119629" s="5" t="s">
        <v>427</v>
      </c>
    </row>
    <row r="119630" spans="1:7" x14ac:dyDescent="0.3">
      <c r="A119630" s="5" t="s">
        <v>444</v>
      </c>
      <c r="B119630" s="5" t="s">
        <v>39</v>
      </c>
      <c r="C119630" s="5" t="s">
        <v>121</v>
      </c>
      <c r="D119630" s="2">
        <v>43462</v>
      </c>
      <c r="E119630">
        <v>1</v>
      </c>
      <c r="F119630">
        <v>185</v>
      </c>
      <c r="G119630" s="5" t="s">
        <v>427</v>
      </c>
    </row>
    <row r="119631" spans="1:7" x14ac:dyDescent="0.3">
      <c r="A119631" s="5" t="s">
        <v>444</v>
      </c>
      <c r="B119631" s="5" t="s">
        <v>37</v>
      </c>
      <c r="C119631" s="5" t="s">
        <v>121</v>
      </c>
      <c r="D119631" s="2">
        <v>43465</v>
      </c>
      <c r="E119631">
        <v>1</v>
      </c>
      <c r="F119631">
        <v>949</v>
      </c>
      <c r="G119631" s="5" t="s">
        <v>427</v>
      </c>
    </row>
    <row r="119632" spans="1:7" x14ac:dyDescent="0.3">
      <c r="A119632" s="5" t="s">
        <v>444</v>
      </c>
      <c r="B119632" s="5" t="s">
        <v>39</v>
      </c>
      <c r="C119632" s="5" t="s">
        <v>121</v>
      </c>
      <c r="D119632" s="2">
        <v>43465</v>
      </c>
      <c r="E119632">
        <v>1</v>
      </c>
      <c r="F119632">
        <v>361</v>
      </c>
      <c r="G119632" s="5" t="s">
        <v>427</v>
      </c>
    </row>
    <row r="119633" spans="1:7" x14ac:dyDescent="0.3">
      <c r="A119633" s="5" t="s">
        <v>444</v>
      </c>
      <c r="B119633" s="5" t="s">
        <v>9</v>
      </c>
      <c r="C119633" s="5" t="s">
        <v>107</v>
      </c>
      <c r="D119633" s="2">
        <v>43467</v>
      </c>
      <c r="E119633">
        <v>1</v>
      </c>
      <c r="F119633">
        <v>148</v>
      </c>
      <c r="G119633" s="5" t="s">
        <v>427</v>
      </c>
    </row>
    <row r="119634" spans="1:7" x14ac:dyDescent="0.3">
      <c r="A119634" s="5" t="s">
        <v>444</v>
      </c>
      <c r="B119634" s="5" t="s">
        <v>39</v>
      </c>
      <c r="C119634" s="5" t="s">
        <v>121</v>
      </c>
      <c r="D119634" s="2">
        <v>43467</v>
      </c>
      <c r="E119634">
        <v>1</v>
      </c>
      <c r="F119634">
        <v>370</v>
      </c>
      <c r="G119634" s="5" t="s">
        <v>427</v>
      </c>
    </row>
    <row r="119635" spans="1:7" x14ac:dyDescent="0.3">
      <c r="A119635" s="5" t="s">
        <v>444</v>
      </c>
      <c r="B119635" s="5" t="s">
        <v>9</v>
      </c>
      <c r="C119635" s="5" t="s">
        <v>107</v>
      </c>
      <c r="D119635" s="2">
        <v>43468</v>
      </c>
      <c r="E119635">
        <v>1</v>
      </c>
      <c r="F119635">
        <v>296</v>
      </c>
      <c r="G119635" s="5" t="s">
        <v>427</v>
      </c>
    </row>
    <row r="119636" spans="1:7" x14ac:dyDescent="0.3">
      <c r="A119636" s="5" t="s">
        <v>444</v>
      </c>
      <c r="B119636" s="5" t="s">
        <v>11</v>
      </c>
      <c r="C119636" s="5" t="s">
        <v>107</v>
      </c>
      <c r="D119636" s="2">
        <v>43468</v>
      </c>
      <c r="E119636">
        <v>1</v>
      </c>
      <c r="F119636">
        <v>157</v>
      </c>
      <c r="G119636" s="5" t="s">
        <v>427</v>
      </c>
    </row>
    <row r="119637" spans="1:7" x14ac:dyDescent="0.3">
      <c r="A119637" s="5" t="s">
        <v>444</v>
      </c>
      <c r="B119637" s="5" t="s">
        <v>39</v>
      </c>
      <c r="C119637" s="5" t="s">
        <v>107</v>
      </c>
      <c r="D119637" s="2">
        <v>43468</v>
      </c>
      <c r="E119637">
        <v>1</v>
      </c>
      <c r="F119637">
        <v>329</v>
      </c>
      <c r="G119637" s="5" t="s">
        <v>427</v>
      </c>
    </row>
    <row r="119638" spans="1:7" x14ac:dyDescent="0.3">
      <c r="A119638" s="5" t="s">
        <v>444</v>
      </c>
      <c r="B119638" s="5" t="s">
        <v>37</v>
      </c>
      <c r="C119638" s="5" t="s">
        <v>121</v>
      </c>
      <c r="D119638" s="2">
        <v>43468</v>
      </c>
      <c r="E119638">
        <v>1</v>
      </c>
      <c r="F119638">
        <v>190</v>
      </c>
      <c r="G119638" s="5" t="s">
        <v>427</v>
      </c>
    </row>
    <row r="119639" spans="1:7" x14ac:dyDescent="0.3">
      <c r="A119639" s="5" t="s">
        <v>444</v>
      </c>
      <c r="B119639" s="5" t="s">
        <v>39</v>
      </c>
      <c r="C119639" s="5" t="s">
        <v>121</v>
      </c>
      <c r="D119639" s="2">
        <v>43468</v>
      </c>
      <c r="E119639">
        <v>1</v>
      </c>
      <c r="F119639">
        <v>370</v>
      </c>
      <c r="G119639" s="5" t="s">
        <v>427</v>
      </c>
    </row>
    <row r="119640" spans="1:7" x14ac:dyDescent="0.3">
      <c r="A119640" s="5" t="s">
        <v>444</v>
      </c>
      <c r="B119640" s="5" t="s">
        <v>9</v>
      </c>
      <c r="C119640" s="5" t="s">
        <v>107</v>
      </c>
      <c r="D119640" s="2">
        <v>43469</v>
      </c>
      <c r="E119640">
        <v>1</v>
      </c>
      <c r="F119640">
        <v>148</v>
      </c>
      <c r="G119640" s="5" t="s">
        <v>427</v>
      </c>
    </row>
    <row r="119641" spans="1:7" x14ac:dyDescent="0.3">
      <c r="A119641" s="5" t="s">
        <v>444</v>
      </c>
      <c r="B119641" s="5" t="s">
        <v>37</v>
      </c>
      <c r="C119641" s="5" t="s">
        <v>121</v>
      </c>
      <c r="D119641" s="2">
        <v>43469</v>
      </c>
      <c r="E119641">
        <v>5</v>
      </c>
      <c r="F119641">
        <v>4236</v>
      </c>
      <c r="G119641" s="5" t="s">
        <v>427</v>
      </c>
    </row>
    <row r="119642" spans="1:7" x14ac:dyDescent="0.3">
      <c r="A119642" s="5" t="s">
        <v>444</v>
      </c>
      <c r="B119642" s="5" t="s">
        <v>9</v>
      </c>
      <c r="C119642" s="5" t="s">
        <v>107</v>
      </c>
      <c r="D119642" s="2">
        <v>43472</v>
      </c>
      <c r="E119642">
        <v>1</v>
      </c>
      <c r="F119642">
        <v>171</v>
      </c>
      <c r="G119642" s="5" t="s">
        <v>427</v>
      </c>
    </row>
    <row r="119643" spans="1:7" x14ac:dyDescent="0.3">
      <c r="A119643" s="5" t="s">
        <v>444</v>
      </c>
      <c r="B119643" s="5" t="s">
        <v>33</v>
      </c>
      <c r="C119643" s="5" t="s">
        <v>121</v>
      </c>
      <c r="D119643" s="2">
        <v>43472</v>
      </c>
      <c r="E119643">
        <v>1</v>
      </c>
      <c r="F119643">
        <v>1037</v>
      </c>
      <c r="G119643" s="5" t="s">
        <v>427</v>
      </c>
    </row>
    <row r="119644" spans="1:7" x14ac:dyDescent="0.3">
      <c r="A119644" s="5" t="s">
        <v>444</v>
      </c>
      <c r="B119644" s="5" t="s">
        <v>37</v>
      </c>
      <c r="C119644" s="5" t="s">
        <v>121</v>
      </c>
      <c r="D119644" s="2">
        <v>43472</v>
      </c>
      <c r="E119644">
        <v>1</v>
      </c>
      <c r="F119644">
        <v>190</v>
      </c>
      <c r="G119644" s="5" t="s">
        <v>427</v>
      </c>
    </row>
    <row r="119645" spans="1:7" x14ac:dyDescent="0.3">
      <c r="A119645" s="5" t="s">
        <v>444</v>
      </c>
      <c r="B119645" s="5" t="s">
        <v>39</v>
      </c>
      <c r="C119645" s="5" t="s">
        <v>121</v>
      </c>
      <c r="D119645" s="2">
        <v>43472</v>
      </c>
      <c r="E119645">
        <v>1</v>
      </c>
      <c r="F119645">
        <v>181</v>
      </c>
      <c r="G119645" s="5" t="s">
        <v>427</v>
      </c>
    </row>
    <row r="119646" spans="1:7" x14ac:dyDescent="0.3">
      <c r="A119646" s="5" t="s">
        <v>444</v>
      </c>
      <c r="B119646" s="5" t="s">
        <v>42</v>
      </c>
      <c r="C119646" s="5" t="s">
        <v>121</v>
      </c>
      <c r="D119646" s="2">
        <v>43472</v>
      </c>
      <c r="E119646">
        <v>10</v>
      </c>
      <c r="F119646">
        <v>7838</v>
      </c>
      <c r="G119646" s="5" t="s">
        <v>427</v>
      </c>
    </row>
    <row r="119647" spans="1:7" x14ac:dyDescent="0.3">
      <c r="A119647" s="5" t="s">
        <v>444</v>
      </c>
      <c r="B119647" s="5" t="s">
        <v>9</v>
      </c>
      <c r="C119647" s="5" t="s">
        <v>107</v>
      </c>
      <c r="D119647" s="2">
        <v>43473</v>
      </c>
      <c r="E119647">
        <v>1</v>
      </c>
      <c r="F119647">
        <v>148</v>
      </c>
      <c r="G119647" s="5" t="s">
        <v>427</v>
      </c>
    </row>
    <row r="119648" spans="1:7" x14ac:dyDescent="0.3">
      <c r="A119648" s="5" t="s">
        <v>444</v>
      </c>
      <c r="B119648" s="5" t="s">
        <v>37</v>
      </c>
      <c r="C119648" s="5" t="s">
        <v>121</v>
      </c>
      <c r="D119648" s="2">
        <v>43473</v>
      </c>
      <c r="E119648">
        <v>1</v>
      </c>
      <c r="F119648">
        <v>380</v>
      </c>
      <c r="G119648" s="5" t="s">
        <v>427</v>
      </c>
    </row>
    <row r="119649" spans="1:7" x14ac:dyDescent="0.3">
      <c r="A119649" s="5" t="s">
        <v>444</v>
      </c>
      <c r="B119649" s="5" t="s">
        <v>42</v>
      </c>
      <c r="C119649" s="5" t="s">
        <v>121</v>
      </c>
      <c r="D119649" s="2">
        <v>43473</v>
      </c>
      <c r="E119649">
        <v>1</v>
      </c>
      <c r="F119649">
        <v>630</v>
      </c>
      <c r="G119649" s="5" t="s">
        <v>427</v>
      </c>
    </row>
    <row r="119650" spans="1:7" x14ac:dyDescent="0.3">
      <c r="A119650" s="5" t="s">
        <v>444</v>
      </c>
      <c r="B119650" s="5" t="s">
        <v>9</v>
      </c>
      <c r="C119650" s="5" t="s">
        <v>107</v>
      </c>
      <c r="D119650" s="2">
        <v>43474</v>
      </c>
      <c r="E119650">
        <v>1</v>
      </c>
      <c r="F119650">
        <v>319</v>
      </c>
      <c r="G119650" s="5" t="s">
        <v>427</v>
      </c>
    </row>
    <row r="119651" spans="1:7" x14ac:dyDescent="0.3">
      <c r="A119651" s="5" t="s">
        <v>444</v>
      </c>
      <c r="B119651" s="5" t="s">
        <v>37</v>
      </c>
      <c r="C119651" s="5" t="s">
        <v>121</v>
      </c>
      <c r="D119651" s="2">
        <v>43474</v>
      </c>
      <c r="E119651">
        <v>1</v>
      </c>
      <c r="F119651">
        <v>1139</v>
      </c>
      <c r="G119651" s="5" t="s">
        <v>427</v>
      </c>
    </row>
    <row r="119652" spans="1:7" x14ac:dyDescent="0.3">
      <c r="A119652" s="5" t="s">
        <v>444</v>
      </c>
      <c r="B119652" s="5" t="s">
        <v>9</v>
      </c>
      <c r="C119652" s="5" t="s">
        <v>107</v>
      </c>
      <c r="D119652" s="2">
        <v>43475</v>
      </c>
      <c r="E119652">
        <v>1</v>
      </c>
      <c r="F119652">
        <v>296</v>
      </c>
      <c r="G119652" s="5" t="s">
        <v>427</v>
      </c>
    </row>
    <row r="119653" spans="1:7" x14ac:dyDescent="0.3">
      <c r="A119653" s="5" t="s">
        <v>444</v>
      </c>
      <c r="B119653" s="5" t="s">
        <v>37</v>
      </c>
      <c r="C119653" s="5" t="s">
        <v>121</v>
      </c>
      <c r="D119653" s="2">
        <v>43475</v>
      </c>
      <c r="E119653">
        <v>1</v>
      </c>
      <c r="F119653">
        <v>1329</v>
      </c>
      <c r="G119653" s="5" t="s">
        <v>427</v>
      </c>
    </row>
    <row r="119654" spans="1:7" x14ac:dyDescent="0.3">
      <c r="A119654" s="5" t="s">
        <v>444</v>
      </c>
      <c r="B119654" s="5" t="s">
        <v>9</v>
      </c>
      <c r="C119654" s="5" t="s">
        <v>107</v>
      </c>
      <c r="D119654" s="2">
        <v>43476</v>
      </c>
      <c r="E119654">
        <v>1</v>
      </c>
      <c r="F119654">
        <v>639</v>
      </c>
      <c r="G119654" s="5" t="s">
        <v>427</v>
      </c>
    </row>
    <row r="119655" spans="1:7" x14ac:dyDescent="0.3">
      <c r="A119655" s="5" t="s">
        <v>444</v>
      </c>
      <c r="B119655" s="5" t="s">
        <v>11</v>
      </c>
      <c r="C119655" s="5" t="s">
        <v>107</v>
      </c>
      <c r="D119655" s="2">
        <v>43476</v>
      </c>
      <c r="E119655">
        <v>1</v>
      </c>
      <c r="F119655">
        <v>171</v>
      </c>
      <c r="G119655" s="5" t="s">
        <v>427</v>
      </c>
    </row>
    <row r="119656" spans="1:7" x14ac:dyDescent="0.3">
      <c r="A119656" s="5" t="s">
        <v>444</v>
      </c>
      <c r="B119656" s="5" t="s">
        <v>39</v>
      </c>
      <c r="C119656" s="5" t="s">
        <v>121</v>
      </c>
      <c r="D119656" s="2">
        <v>43476</v>
      </c>
      <c r="E119656">
        <v>1</v>
      </c>
      <c r="F119656">
        <v>185</v>
      </c>
      <c r="G119656" s="5" t="s">
        <v>427</v>
      </c>
    </row>
    <row r="119657" spans="1:7" x14ac:dyDescent="0.3">
      <c r="A119657" s="5" t="s">
        <v>444</v>
      </c>
      <c r="B119657" s="5" t="s">
        <v>44</v>
      </c>
      <c r="C119657" s="5" t="s">
        <v>121</v>
      </c>
      <c r="D119657" s="2">
        <v>43476</v>
      </c>
      <c r="E119657">
        <v>1</v>
      </c>
      <c r="F119657">
        <v>157</v>
      </c>
      <c r="G119657" s="5" t="s">
        <v>427</v>
      </c>
    </row>
    <row r="119658" spans="1:7" x14ac:dyDescent="0.3">
      <c r="A119658" s="5" t="s">
        <v>444</v>
      </c>
      <c r="B119658" s="5" t="s">
        <v>9</v>
      </c>
      <c r="C119658" s="5" t="s">
        <v>107</v>
      </c>
      <c r="D119658" s="2">
        <v>43479</v>
      </c>
      <c r="E119658">
        <v>1</v>
      </c>
      <c r="F119658">
        <v>148</v>
      </c>
      <c r="G119658" s="5" t="s">
        <v>427</v>
      </c>
    </row>
    <row r="119659" spans="1:7" x14ac:dyDescent="0.3">
      <c r="A119659" s="5" t="s">
        <v>444</v>
      </c>
      <c r="B119659" s="5" t="s">
        <v>48</v>
      </c>
      <c r="C119659" s="5" t="s">
        <v>121</v>
      </c>
      <c r="D119659" s="2">
        <v>43479</v>
      </c>
      <c r="E119659">
        <v>1</v>
      </c>
      <c r="F119659">
        <v>315</v>
      </c>
      <c r="G119659" s="5" t="s">
        <v>427</v>
      </c>
    </row>
    <row r="119660" spans="1:7" x14ac:dyDescent="0.3">
      <c r="A119660" s="5" t="s">
        <v>444</v>
      </c>
      <c r="B119660" s="5" t="s">
        <v>39</v>
      </c>
      <c r="C119660" s="5" t="s">
        <v>121</v>
      </c>
      <c r="D119660" s="2">
        <v>43479</v>
      </c>
      <c r="E119660">
        <v>1</v>
      </c>
      <c r="F119660">
        <v>185</v>
      </c>
      <c r="G119660" s="5" t="s">
        <v>427</v>
      </c>
    </row>
    <row r="119661" spans="1:7" x14ac:dyDescent="0.3">
      <c r="A119661" s="5" t="s">
        <v>444</v>
      </c>
      <c r="B119661" s="5" t="s">
        <v>39</v>
      </c>
      <c r="C119661" s="5" t="s">
        <v>107</v>
      </c>
      <c r="D119661" s="2">
        <v>43480</v>
      </c>
      <c r="E119661">
        <v>1</v>
      </c>
      <c r="F119661">
        <v>657</v>
      </c>
      <c r="G119661" s="5" t="s">
        <v>427</v>
      </c>
    </row>
    <row r="119662" spans="1:7" x14ac:dyDescent="0.3">
      <c r="A119662" s="5" t="s">
        <v>444</v>
      </c>
      <c r="B119662" s="5" t="s">
        <v>37</v>
      </c>
      <c r="C119662" s="5" t="s">
        <v>121</v>
      </c>
      <c r="D119662" s="2">
        <v>43480</v>
      </c>
      <c r="E119662">
        <v>1</v>
      </c>
      <c r="F119662">
        <v>380</v>
      </c>
      <c r="G119662" s="5" t="s">
        <v>427</v>
      </c>
    </row>
    <row r="119663" spans="1:7" x14ac:dyDescent="0.3">
      <c r="A119663" s="5" t="s">
        <v>444</v>
      </c>
      <c r="B119663" s="5" t="s">
        <v>39</v>
      </c>
      <c r="C119663" s="5" t="s">
        <v>121</v>
      </c>
      <c r="D119663" s="2">
        <v>43480</v>
      </c>
      <c r="E119663">
        <v>1</v>
      </c>
      <c r="F119663">
        <v>181</v>
      </c>
      <c r="G119663" s="5" t="s">
        <v>427</v>
      </c>
    </row>
    <row r="119664" spans="1:7" x14ac:dyDescent="0.3">
      <c r="A119664" s="5" t="s">
        <v>444</v>
      </c>
      <c r="B119664" s="5" t="s">
        <v>44</v>
      </c>
      <c r="C119664" s="5" t="s">
        <v>121</v>
      </c>
      <c r="D119664" s="2">
        <v>43480</v>
      </c>
      <c r="E119664">
        <v>1</v>
      </c>
      <c r="F119664">
        <v>472</v>
      </c>
      <c r="G119664" s="5" t="s">
        <v>427</v>
      </c>
    </row>
    <row r="119665" spans="1:7" x14ac:dyDescent="0.3">
      <c r="A119665" s="5" t="s">
        <v>444</v>
      </c>
      <c r="B119665" s="5" t="s">
        <v>9</v>
      </c>
      <c r="C119665" s="5" t="s">
        <v>107</v>
      </c>
      <c r="D119665" s="2">
        <v>43481</v>
      </c>
      <c r="E119665">
        <v>1</v>
      </c>
      <c r="F119665">
        <v>148</v>
      </c>
      <c r="G119665" s="5" t="s">
        <v>427</v>
      </c>
    </row>
    <row r="119666" spans="1:7" x14ac:dyDescent="0.3">
      <c r="A119666" s="5" t="s">
        <v>444</v>
      </c>
      <c r="B119666" s="5" t="s">
        <v>39</v>
      </c>
      <c r="C119666" s="5" t="s">
        <v>121</v>
      </c>
      <c r="D119666" s="2">
        <v>43481</v>
      </c>
      <c r="E119666">
        <v>1</v>
      </c>
      <c r="F119666">
        <v>736</v>
      </c>
      <c r="G119666" s="5" t="s">
        <v>427</v>
      </c>
    </row>
    <row r="119667" spans="1:7" x14ac:dyDescent="0.3">
      <c r="A119667" s="5" t="s">
        <v>444</v>
      </c>
      <c r="B119667" s="5" t="s">
        <v>9</v>
      </c>
      <c r="C119667" s="5" t="s">
        <v>107</v>
      </c>
      <c r="D119667" s="2">
        <v>43482</v>
      </c>
      <c r="E119667">
        <v>1</v>
      </c>
      <c r="F119667">
        <v>616</v>
      </c>
      <c r="G119667" s="5" t="s">
        <v>427</v>
      </c>
    </row>
    <row r="119668" spans="1:7" x14ac:dyDescent="0.3">
      <c r="A119668" s="5" t="s">
        <v>444</v>
      </c>
      <c r="B119668" s="5" t="s">
        <v>37</v>
      </c>
      <c r="C119668" s="5" t="s">
        <v>121</v>
      </c>
      <c r="D119668" s="2">
        <v>43482</v>
      </c>
      <c r="E119668">
        <v>1</v>
      </c>
      <c r="F119668">
        <v>380</v>
      </c>
      <c r="G119668" s="5" t="s">
        <v>427</v>
      </c>
    </row>
    <row r="119669" spans="1:7" x14ac:dyDescent="0.3">
      <c r="A119669" s="5" t="s">
        <v>444</v>
      </c>
      <c r="B119669" s="5" t="s">
        <v>39</v>
      </c>
      <c r="C119669" s="5" t="s">
        <v>121</v>
      </c>
      <c r="D119669" s="2">
        <v>43482</v>
      </c>
      <c r="E119669">
        <v>1</v>
      </c>
      <c r="F119669">
        <v>546</v>
      </c>
      <c r="G119669" s="5" t="s">
        <v>427</v>
      </c>
    </row>
    <row r="119670" spans="1:7" x14ac:dyDescent="0.3">
      <c r="A119670" s="5" t="s">
        <v>444</v>
      </c>
      <c r="B119670" s="5" t="s">
        <v>44</v>
      </c>
      <c r="C119670" s="5" t="s">
        <v>121</v>
      </c>
      <c r="D119670" s="2">
        <v>43482</v>
      </c>
      <c r="E119670">
        <v>1</v>
      </c>
      <c r="F119670">
        <v>315</v>
      </c>
      <c r="G119670" s="5" t="s">
        <v>427</v>
      </c>
    </row>
    <row r="119671" spans="1:7" x14ac:dyDescent="0.3">
      <c r="A119671" s="5" t="s">
        <v>444</v>
      </c>
      <c r="B119671" s="5" t="s">
        <v>9</v>
      </c>
      <c r="C119671" s="5" t="s">
        <v>107</v>
      </c>
      <c r="D119671" s="2">
        <v>43483</v>
      </c>
      <c r="E119671">
        <v>1</v>
      </c>
      <c r="F119671">
        <v>171</v>
      </c>
      <c r="G119671" s="5" t="s">
        <v>427</v>
      </c>
    </row>
    <row r="119672" spans="1:7" x14ac:dyDescent="0.3">
      <c r="A119672" s="5" t="s">
        <v>444</v>
      </c>
      <c r="B119672" s="5" t="s">
        <v>11</v>
      </c>
      <c r="C119672" s="5" t="s">
        <v>107</v>
      </c>
      <c r="D119672" s="2">
        <v>43483</v>
      </c>
      <c r="E119672">
        <v>1</v>
      </c>
      <c r="F119672">
        <v>157</v>
      </c>
      <c r="G119672" s="5" t="s">
        <v>427</v>
      </c>
    </row>
    <row r="119673" spans="1:7" x14ac:dyDescent="0.3">
      <c r="A119673" s="5" t="s">
        <v>444</v>
      </c>
      <c r="B119673" s="5" t="s">
        <v>39</v>
      </c>
      <c r="C119673" s="5" t="s">
        <v>107</v>
      </c>
      <c r="D119673" s="2">
        <v>43483</v>
      </c>
      <c r="E119673">
        <v>1</v>
      </c>
      <c r="F119673">
        <v>329</v>
      </c>
      <c r="G119673" s="5" t="s">
        <v>427</v>
      </c>
    </row>
    <row r="119674" spans="1:7" x14ac:dyDescent="0.3">
      <c r="A119674" s="5" t="s">
        <v>444</v>
      </c>
      <c r="B119674" s="5" t="s">
        <v>33</v>
      </c>
      <c r="C119674" s="5" t="s">
        <v>121</v>
      </c>
      <c r="D119674" s="2">
        <v>43483</v>
      </c>
      <c r="E119674">
        <v>1</v>
      </c>
      <c r="F119674">
        <v>745</v>
      </c>
      <c r="G119674" s="5" t="s">
        <v>427</v>
      </c>
    </row>
    <row r="119675" spans="1:7" x14ac:dyDescent="0.3">
      <c r="A119675" s="5" t="s">
        <v>444</v>
      </c>
      <c r="B119675" s="5" t="s">
        <v>48</v>
      </c>
      <c r="C119675" s="5" t="s">
        <v>121</v>
      </c>
      <c r="D119675" s="2">
        <v>43483</v>
      </c>
      <c r="E119675">
        <v>1</v>
      </c>
      <c r="F119675">
        <v>148</v>
      </c>
      <c r="G119675" s="5" t="s">
        <v>427</v>
      </c>
    </row>
    <row r="119676" spans="1:7" x14ac:dyDescent="0.3">
      <c r="A119676" s="5" t="s">
        <v>444</v>
      </c>
      <c r="B119676" s="5" t="s">
        <v>9</v>
      </c>
      <c r="C119676" s="5" t="s">
        <v>107</v>
      </c>
      <c r="D119676" s="2">
        <v>43486</v>
      </c>
      <c r="E119676">
        <v>1</v>
      </c>
      <c r="F119676">
        <v>343</v>
      </c>
      <c r="G119676" s="5" t="s">
        <v>427</v>
      </c>
    </row>
    <row r="119677" spans="1:7" x14ac:dyDescent="0.3">
      <c r="A119677" s="5" t="s">
        <v>444</v>
      </c>
      <c r="B119677" s="5" t="s">
        <v>48</v>
      </c>
      <c r="C119677" s="5" t="s">
        <v>121</v>
      </c>
      <c r="D119677" s="2">
        <v>43486</v>
      </c>
      <c r="E119677">
        <v>1</v>
      </c>
      <c r="F119677">
        <v>157</v>
      </c>
      <c r="G119677" s="5" t="s">
        <v>427</v>
      </c>
    </row>
    <row r="119678" spans="1:7" x14ac:dyDescent="0.3">
      <c r="A119678" s="5" t="s">
        <v>444</v>
      </c>
      <c r="B119678" s="5" t="s">
        <v>9</v>
      </c>
      <c r="C119678" s="5" t="s">
        <v>107</v>
      </c>
      <c r="D119678" s="2">
        <v>43487</v>
      </c>
      <c r="E119678">
        <v>1</v>
      </c>
      <c r="F119678">
        <v>148</v>
      </c>
      <c r="G119678" s="5" t="s">
        <v>427</v>
      </c>
    </row>
    <row r="119679" spans="1:7" x14ac:dyDescent="0.3">
      <c r="A119679" s="5" t="s">
        <v>444</v>
      </c>
      <c r="B119679" s="5" t="s">
        <v>37</v>
      </c>
      <c r="C119679" s="5" t="s">
        <v>121</v>
      </c>
      <c r="D119679" s="2">
        <v>43487</v>
      </c>
      <c r="E119679">
        <v>1</v>
      </c>
      <c r="F119679">
        <v>190</v>
      </c>
      <c r="G119679" s="5" t="s">
        <v>427</v>
      </c>
    </row>
    <row r="119680" spans="1:7" x14ac:dyDescent="0.3">
      <c r="A119680" s="5" t="s">
        <v>444</v>
      </c>
      <c r="B119680" s="5" t="s">
        <v>48</v>
      </c>
      <c r="C119680" s="5" t="s">
        <v>121</v>
      </c>
      <c r="D119680" s="2">
        <v>43487</v>
      </c>
      <c r="E119680">
        <v>1</v>
      </c>
      <c r="F119680">
        <v>148</v>
      </c>
      <c r="G119680" s="5" t="s">
        <v>427</v>
      </c>
    </row>
    <row r="119681" spans="1:7" x14ac:dyDescent="0.3">
      <c r="A119681" s="5" t="s">
        <v>444</v>
      </c>
      <c r="B119681" s="5" t="s">
        <v>39</v>
      </c>
      <c r="C119681" s="5" t="s">
        <v>121</v>
      </c>
      <c r="D119681" s="2">
        <v>43487</v>
      </c>
      <c r="E119681">
        <v>1</v>
      </c>
      <c r="F119681">
        <v>912</v>
      </c>
      <c r="G119681" s="5" t="s">
        <v>427</v>
      </c>
    </row>
    <row r="119682" spans="1:7" x14ac:dyDescent="0.3">
      <c r="A119682" s="5" t="s">
        <v>444</v>
      </c>
      <c r="B119682" s="5" t="s">
        <v>9</v>
      </c>
      <c r="C119682" s="5" t="s">
        <v>107</v>
      </c>
      <c r="D119682" s="2">
        <v>43488</v>
      </c>
      <c r="E119682">
        <v>1</v>
      </c>
      <c r="F119682">
        <v>444</v>
      </c>
      <c r="G119682" s="5" t="s">
        <v>427</v>
      </c>
    </row>
    <row r="119683" spans="1:7" x14ac:dyDescent="0.3">
      <c r="A119683" s="5" t="s">
        <v>444</v>
      </c>
      <c r="B119683" s="5" t="s">
        <v>48</v>
      </c>
      <c r="C119683" s="5" t="s">
        <v>121</v>
      </c>
      <c r="D119683" s="2">
        <v>43488</v>
      </c>
      <c r="E119683">
        <v>1</v>
      </c>
      <c r="F119683">
        <v>157</v>
      </c>
      <c r="G119683" s="5" t="s">
        <v>427</v>
      </c>
    </row>
    <row r="119684" spans="1:7" x14ac:dyDescent="0.3">
      <c r="A119684" s="5" t="s">
        <v>444</v>
      </c>
      <c r="B119684" s="5" t="s">
        <v>39</v>
      </c>
      <c r="C119684" s="5" t="s">
        <v>121</v>
      </c>
      <c r="D119684" s="2">
        <v>43488</v>
      </c>
      <c r="E119684">
        <v>1</v>
      </c>
      <c r="F119684">
        <v>366</v>
      </c>
      <c r="G119684" s="5" t="s">
        <v>427</v>
      </c>
    </row>
    <row r="119685" spans="1:7" x14ac:dyDescent="0.3">
      <c r="A119685" s="5" t="s">
        <v>444</v>
      </c>
      <c r="B119685" s="5" t="s">
        <v>9</v>
      </c>
      <c r="C119685" s="5" t="s">
        <v>107</v>
      </c>
      <c r="D119685" s="2">
        <v>43489</v>
      </c>
      <c r="E119685">
        <v>1</v>
      </c>
      <c r="F119685">
        <v>171</v>
      </c>
      <c r="G119685" s="5" t="s">
        <v>427</v>
      </c>
    </row>
    <row r="119686" spans="1:7" x14ac:dyDescent="0.3">
      <c r="A119686" s="5" t="s">
        <v>444</v>
      </c>
      <c r="B119686" s="5" t="s">
        <v>33</v>
      </c>
      <c r="C119686" s="5" t="s">
        <v>121</v>
      </c>
      <c r="D119686" s="2">
        <v>43489</v>
      </c>
      <c r="E119686">
        <v>1</v>
      </c>
      <c r="F119686">
        <v>708</v>
      </c>
      <c r="G119686" s="5" t="s">
        <v>427</v>
      </c>
    </row>
    <row r="119687" spans="1:7" x14ac:dyDescent="0.3">
      <c r="A119687" s="5" t="s">
        <v>444</v>
      </c>
      <c r="B119687" s="5" t="s">
        <v>37</v>
      </c>
      <c r="C119687" s="5" t="s">
        <v>121</v>
      </c>
      <c r="D119687" s="2">
        <v>43489</v>
      </c>
      <c r="E119687">
        <v>1</v>
      </c>
      <c r="F119687">
        <v>380</v>
      </c>
      <c r="G119687" s="5" t="s">
        <v>427</v>
      </c>
    </row>
    <row r="119688" spans="1:7" x14ac:dyDescent="0.3">
      <c r="A119688" s="5" t="s">
        <v>444</v>
      </c>
      <c r="B119688" s="5" t="s">
        <v>48</v>
      </c>
      <c r="C119688" s="5" t="s">
        <v>121</v>
      </c>
      <c r="D119688" s="2">
        <v>43489</v>
      </c>
      <c r="E119688">
        <v>1</v>
      </c>
      <c r="F119688">
        <v>296</v>
      </c>
      <c r="G119688" s="5" t="s">
        <v>427</v>
      </c>
    </row>
    <row r="119689" spans="1:7" x14ac:dyDescent="0.3">
      <c r="A119689" s="5" t="s">
        <v>444</v>
      </c>
      <c r="B119689" s="5" t="s">
        <v>39</v>
      </c>
      <c r="C119689" s="5" t="s">
        <v>121</v>
      </c>
      <c r="D119689" s="2">
        <v>43489</v>
      </c>
      <c r="E119689">
        <v>1</v>
      </c>
      <c r="F119689">
        <v>185</v>
      </c>
      <c r="G119689" s="5" t="s">
        <v>427</v>
      </c>
    </row>
    <row r="119690" spans="1:7" x14ac:dyDescent="0.3">
      <c r="A119690" s="5" t="s">
        <v>444</v>
      </c>
      <c r="B119690" s="5" t="s">
        <v>42</v>
      </c>
      <c r="C119690" s="5" t="s">
        <v>121</v>
      </c>
      <c r="D119690" s="2">
        <v>43489</v>
      </c>
      <c r="E119690">
        <v>1</v>
      </c>
      <c r="F119690">
        <v>630</v>
      </c>
      <c r="G119690" s="5" t="s">
        <v>427</v>
      </c>
    </row>
    <row r="119691" spans="1:7" x14ac:dyDescent="0.3">
      <c r="A119691" s="5" t="s">
        <v>444</v>
      </c>
      <c r="B119691" s="5" t="s">
        <v>44</v>
      </c>
      <c r="C119691" s="5" t="s">
        <v>121</v>
      </c>
      <c r="D119691" s="2">
        <v>43489</v>
      </c>
      <c r="E119691">
        <v>1</v>
      </c>
      <c r="F119691">
        <v>315</v>
      </c>
      <c r="G119691" s="5" t="s">
        <v>427</v>
      </c>
    </row>
    <row r="119692" spans="1:7" x14ac:dyDescent="0.3">
      <c r="A119692" s="5" t="s">
        <v>444</v>
      </c>
      <c r="B119692" s="5" t="s">
        <v>39</v>
      </c>
      <c r="C119692" s="5" t="s">
        <v>121</v>
      </c>
      <c r="D119692" s="2">
        <v>43490</v>
      </c>
      <c r="E119692">
        <v>1</v>
      </c>
      <c r="F119692">
        <v>727</v>
      </c>
      <c r="G119692" s="5" t="s">
        <v>427</v>
      </c>
    </row>
    <row r="119693" spans="1:7" x14ac:dyDescent="0.3">
      <c r="A119693" s="5" t="s">
        <v>444</v>
      </c>
      <c r="B119693" s="5" t="s">
        <v>9</v>
      </c>
      <c r="C119693" s="5" t="s">
        <v>107</v>
      </c>
      <c r="D119693" s="2">
        <v>43493</v>
      </c>
      <c r="E119693">
        <v>1</v>
      </c>
      <c r="F119693">
        <v>296</v>
      </c>
      <c r="G119693" s="5" t="s">
        <v>427</v>
      </c>
    </row>
    <row r="119694" spans="1:7" x14ac:dyDescent="0.3">
      <c r="A119694" s="5" t="s">
        <v>444</v>
      </c>
      <c r="B119694" s="5" t="s">
        <v>39</v>
      </c>
      <c r="C119694" s="5" t="s">
        <v>121</v>
      </c>
      <c r="D119694" s="2">
        <v>43493</v>
      </c>
      <c r="E119694">
        <v>1</v>
      </c>
      <c r="F119694">
        <v>181</v>
      </c>
      <c r="G119694" s="5" t="s">
        <v>427</v>
      </c>
    </row>
    <row r="119695" spans="1:7" x14ac:dyDescent="0.3">
      <c r="A119695" s="5" t="s">
        <v>444</v>
      </c>
      <c r="B119695" s="5" t="s">
        <v>39</v>
      </c>
      <c r="C119695" s="5" t="s">
        <v>121</v>
      </c>
      <c r="D119695" s="2">
        <v>43494</v>
      </c>
      <c r="E119695">
        <v>1</v>
      </c>
      <c r="F119695">
        <v>181</v>
      </c>
      <c r="G119695" s="5" t="s">
        <v>427</v>
      </c>
    </row>
    <row r="119696" spans="1:7" x14ac:dyDescent="0.3">
      <c r="A119696" s="5" t="s">
        <v>444</v>
      </c>
      <c r="B119696" s="5" t="s">
        <v>9</v>
      </c>
      <c r="C119696" s="5" t="s">
        <v>107</v>
      </c>
      <c r="D119696" s="2">
        <v>43495</v>
      </c>
      <c r="E119696">
        <v>1</v>
      </c>
      <c r="F119696">
        <v>444</v>
      </c>
      <c r="G119696" s="5" t="s">
        <v>427</v>
      </c>
    </row>
    <row r="119697" spans="1:7" x14ac:dyDescent="0.3">
      <c r="A119697" s="5" t="s">
        <v>444</v>
      </c>
      <c r="B119697" s="5" t="s">
        <v>37</v>
      </c>
      <c r="C119697" s="5" t="s">
        <v>121</v>
      </c>
      <c r="D119697" s="2">
        <v>43495</v>
      </c>
      <c r="E119697">
        <v>1</v>
      </c>
      <c r="F119697">
        <v>190</v>
      </c>
      <c r="G119697" s="5" t="s">
        <v>427</v>
      </c>
    </row>
    <row r="119698" spans="1:7" x14ac:dyDescent="0.3">
      <c r="A119698" s="5" t="s">
        <v>444</v>
      </c>
      <c r="B119698" s="5" t="s">
        <v>39</v>
      </c>
      <c r="C119698" s="5" t="s">
        <v>121</v>
      </c>
      <c r="D119698" s="2">
        <v>43495</v>
      </c>
      <c r="E119698">
        <v>1</v>
      </c>
      <c r="F119698">
        <v>181</v>
      </c>
      <c r="G119698" s="5" t="s">
        <v>427</v>
      </c>
    </row>
    <row r="119699" spans="1:7" x14ac:dyDescent="0.3">
      <c r="A119699" s="5" t="s">
        <v>444</v>
      </c>
      <c r="B119699" s="5" t="s">
        <v>9</v>
      </c>
      <c r="C119699" s="5" t="s">
        <v>107</v>
      </c>
      <c r="D119699" s="2">
        <v>43496</v>
      </c>
      <c r="E119699">
        <v>1</v>
      </c>
      <c r="F119699">
        <v>593</v>
      </c>
      <c r="G119699" s="5" t="s">
        <v>427</v>
      </c>
    </row>
    <row r="119700" spans="1:7" x14ac:dyDescent="0.3">
      <c r="A119700" s="5" t="s">
        <v>444</v>
      </c>
      <c r="B119700" s="5" t="s">
        <v>37</v>
      </c>
      <c r="C119700" s="5" t="s">
        <v>121</v>
      </c>
      <c r="D119700" s="2">
        <v>43496</v>
      </c>
      <c r="E119700">
        <v>1</v>
      </c>
      <c r="F119700">
        <v>190</v>
      </c>
      <c r="G119700" s="5" t="s">
        <v>427</v>
      </c>
    </row>
    <row r="119701" spans="1:7" x14ac:dyDescent="0.3">
      <c r="A119701" s="5" t="s">
        <v>444</v>
      </c>
      <c r="B119701" s="5" t="s">
        <v>46</v>
      </c>
      <c r="C119701" s="5" t="s">
        <v>121</v>
      </c>
      <c r="D119701" s="2">
        <v>43496</v>
      </c>
      <c r="E119701">
        <v>10</v>
      </c>
      <c r="F119701">
        <v>7685</v>
      </c>
      <c r="G119701" s="5" t="s">
        <v>427</v>
      </c>
    </row>
    <row r="119702" spans="1:7" x14ac:dyDescent="0.3">
      <c r="A119702" s="5" t="s">
        <v>444</v>
      </c>
      <c r="B119702" s="5" t="s">
        <v>39</v>
      </c>
      <c r="C119702" s="5" t="s">
        <v>121</v>
      </c>
      <c r="D119702" s="2">
        <v>43496</v>
      </c>
      <c r="E119702">
        <v>1</v>
      </c>
      <c r="F119702">
        <v>907</v>
      </c>
      <c r="G119702" s="5" t="s">
        <v>427</v>
      </c>
    </row>
    <row r="119703" spans="1:7" x14ac:dyDescent="0.3">
      <c r="A119703" s="5" t="s">
        <v>444</v>
      </c>
      <c r="B119703" s="5" t="s">
        <v>44</v>
      </c>
      <c r="C119703" s="5" t="s">
        <v>121</v>
      </c>
      <c r="D119703" s="2">
        <v>43496</v>
      </c>
      <c r="E119703">
        <v>1</v>
      </c>
      <c r="F119703">
        <v>278</v>
      </c>
      <c r="G119703" s="5" t="s">
        <v>427</v>
      </c>
    </row>
    <row r="119704" spans="1:7" x14ac:dyDescent="0.3">
      <c r="A119704" s="5" t="s">
        <v>444</v>
      </c>
      <c r="B119704" s="5" t="s">
        <v>9</v>
      </c>
      <c r="C119704" s="5" t="s">
        <v>107</v>
      </c>
      <c r="D119704" s="2">
        <v>43497</v>
      </c>
      <c r="E119704">
        <v>1</v>
      </c>
      <c r="F119704">
        <v>148</v>
      </c>
      <c r="G119704" s="5" t="s">
        <v>427</v>
      </c>
    </row>
    <row r="119705" spans="1:7" x14ac:dyDescent="0.3">
      <c r="A119705" s="5" t="s">
        <v>444</v>
      </c>
      <c r="B119705" s="5" t="s">
        <v>33</v>
      </c>
      <c r="C119705" s="5" t="s">
        <v>121</v>
      </c>
      <c r="D119705" s="2">
        <v>43497</v>
      </c>
      <c r="E119705">
        <v>1</v>
      </c>
      <c r="F119705">
        <v>866</v>
      </c>
      <c r="G119705" s="5" t="s">
        <v>427</v>
      </c>
    </row>
    <row r="119706" spans="1:7" x14ac:dyDescent="0.3">
      <c r="A119706" s="5" t="s">
        <v>444</v>
      </c>
      <c r="B119706" s="5" t="s">
        <v>37</v>
      </c>
      <c r="C119706" s="5" t="s">
        <v>121</v>
      </c>
      <c r="D119706" s="2">
        <v>43497</v>
      </c>
      <c r="E119706">
        <v>1</v>
      </c>
      <c r="F119706">
        <v>380</v>
      </c>
      <c r="G119706" s="5" t="s">
        <v>427</v>
      </c>
    </row>
    <row r="119707" spans="1:7" x14ac:dyDescent="0.3">
      <c r="A119707" s="5" t="s">
        <v>444</v>
      </c>
      <c r="B119707" s="5" t="s">
        <v>66</v>
      </c>
      <c r="C119707" s="5" t="s">
        <v>121</v>
      </c>
      <c r="D119707" s="2">
        <v>43497</v>
      </c>
      <c r="E119707">
        <v>8</v>
      </c>
      <c r="F119707">
        <v>7005</v>
      </c>
      <c r="G119707" s="5" t="s">
        <v>427</v>
      </c>
    </row>
    <row r="119708" spans="1:7" x14ac:dyDescent="0.3">
      <c r="A119708" s="5" t="s">
        <v>444</v>
      </c>
      <c r="B119708" s="5" t="s">
        <v>48</v>
      </c>
      <c r="C119708" s="5" t="s">
        <v>121</v>
      </c>
      <c r="D119708" s="2">
        <v>43497</v>
      </c>
      <c r="E119708">
        <v>1</v>
      </c>
      <c r="F119708">
        <v>148</v>
      </c>
      <c r="G119708" s="5" t="s">
        <v>427</v>
      </c>
    </row>
    <row r="119709" spans="1:7" x14ac:dyDescent="0.3">
      <c r="A119709" s="5" t="s">
        <v>444</v>
      </c>
      <c r="B119709" s="5" t="s">
        <v>9</v>
      </c>
      <c r="C119709" s="5" t="s">
        <v>107</v>
      </c>
      <c r="D119709" s="2">
        <v>43500</v>
      </c>
      <c r="E119709">
        <v>1</v>
      </c>
      <c r="F119709">
        <v>319</v>
      </c>
      <c r="G119709" s="5" t="s">
        <v>427</v>
      </c>
    </row>
    <row r="119710" spans="1:7" x14ac:dyDescent="0.3">
      <c r="A119710" s="5" t="s">
        <v>444</v>
      </c>
      <c r="B119710" s="5" t="s">
        <v>11</v>
      </c>
      <c r="C119710" s="5" t="s">
        <v>107</v>
      </c>
      <c r="D119710" s="2">
        <v>43500</v>
      </c>
      <c r="E119710">
        <v>1</v>
      </c>
      <c r="F119710">
        <v>519</v>
      </c>
      <c r="G119710" s="5" t="s">
        <v>427</v>
      </c>
    </row>
    <row r="119711" spans="1:7" x14ac:dyDescent="0.3">
      <c r="A119711" s="5" t="s">
        <v>444</v>
      </c>
      <c r="B119711" s="5" t="s">
        <v>39</v>
      </c>
      <c r="C119711" s="5" t="s">
        <v>121</v>
      </c>
      <c r="D119711" s="2">
        <v>43500</v>
      </c>
      <c r="E119711">
        <v>1</v>
      </c>
      <c r="F119711">
        <v>366</v>
      </c>
      <c r="G119711" s="5" t="s">
        <v>427</v>
      </c>
    </row>
    <row r="119712" spans="1:7" x14ac:dyDescent="0.3">
      <c r="A119712" s="5" t="s">
        <v>444</v>
      </c>
      <c r="B119712" s="5" t="s">
        <v>9</v>
      </c>
      <c r="C119712" s="5" t="s">
        <v>107</v>
      </c>
      <c r="D119712" s="2">
        <v>43501</v>
      </c>
      <c r="E119712">
        <v>1</v>
      </c>
      <c r="F119712">
        <v>296</v>
      </c>
      <c r="G119712" s="5" t="s">
        <v>427</v>
      </c>
    </row>
    <row r="119713" spans="1:7" x14ac:dyDescent="0.3">
      <c r="A119713" s="5" t="s">
        <v>444</v>
      </c>
      <c r="B119713" s="5" t="s">
        <v>46</v>
      </c>
      <c r="C119713" s="5" t="s">
        <v>121</v>
      </c>
      <c r="D119713" s="2">
        <v>43501</v>
      </c>
      <c r="E119713">
        <v>1</v>
      </c>
      <c r="F119713">
        <v>356</v>
      </c>
      <c r="G119713" s="5" t="s">
        <v>427</v>
      </c>
    </row>
    <row r="119714" spans="1:7" x14ac:dyDescent="0.3">
      <c r="A119714" s="5" t="s">
        <v>444</v>
      </c>
      <c r="B119714" s="5" t="s">
        <v>48</v>
      </c>
      <c r="C119714" s="5" t="s">
        <v>121</v>
      </c>
      <c r="D119714" s="2">
        <v>43501</v>
      </c>
      <c r="E119714">
        <v>1</v>
      </c>
      <c r="F119714">
        <v>148</v>
      </c>
      <c r="G119714" s="5" t="s">
        <v>427</v>
      </c>
    </row>
    <row r="119715" spans="1:7" x14ac:dyDescent="0.3">
      <c r="A119715" s="5" t="s">
        <v>444</v>
      </c>
      <c r="B119715" s="5" t="s">
        <v>39</v>
      </c>
      <c r="C119715" s="5" t="s">
        <v>121</v>
      </c>
      <c r="D119715" s="2">
        <v>43501</v>
      </c>
      <c r="E119715">
        <v>1</v>
      </c>
      <c r="F119715">
        <v>366</v>
      </c>
      <c r="G119715" s="5" t="s">
        <v>427</v>
      </c>
    </row>
    <row r="119716" spans="1:7" x14ac:dyDescent="0.3">
      <c r="A119716" s="5" t="s">
        <v>444</v>
      </c>
      <c r="B119716" s="5" t="s">
        <v>50</v>
      </c>
      <c r="C119716" s="5" t="s">
        <v>121</v>
      </c>
      <c r="D119716" s="2">
        <v>43501</v>
      </c>
      <c r="E119716">
        <v>1</v>
      </c>
      <c r="F119716">
        <v>324</v>
      </c>
      <c r="G119716" s="5" t="s">
        <v>427</v>
      </c>
    </row>
    <row r="119717" spans="1:7" x14ac:dyDescent="0.3">
      <c r="A119717" s="5" t="s">
        <v>444</v>
      </c>
      <c r="B119717" s="5" t="s">
        <v>9</v>
      </c>
      <c r="C119717" s="5" t="s">
        <v>107</v>
      </c>
      <c r="D119717" s="2">
        <v>43502</v>
      </c>
      <c r="E119717">
        <v>1</v>
      </c>
      <c r="F119717">
        <v>296</v>
      </c>
      <c r="G119717" s="5" t="s">
        <v>427</v>
      </c>
    </row>
    <row r="119718" spans="1:7" x14ac:dyDescent="0.3">
      <c r="A119718" s="5" t="s">
        <v>444</v>
      </c>
      <c r="B119718" s="5" t="s">
        <v>37</v>
      </c>
      <c r="C119718" s="5" t="s">
        <v>121</v>
      </c>
      <c r="D119718" s="2">
        <v>43502</v>
      </c>
      <c r="E119718">
        <v>1</v>
      </c>
      <c r="F119718">
        <v>569</v>
      </c>
      <c r="G119718" s="5" t="s">
        <v>427</v>
      </c>
    </row>
    <row r="119719" spans="1:7" x14ac:dyDescent="0.3">
      <c r="A119719" s="5" t="s">
        <v>444</v>
      </c>
      <c r="B119719" s="5" t="s">
        <v>39</v>
      </c>
      <c r="C119719" s="5" t="s">
        <v>121</v>
      </c>
      <c r="D119719" s="2">
        <v>43502</v>
      </c>
      <c r="E119719">
        <v>1</v>
      </c>
      <c r="F119719">
        <v>551</v>
      </c>
      <c r="G119719" s="5" t="s">
        <v>427</v>
      </c>
    </row>
    <row r="119720" spans="1:7" x14ac:dyDescent="0.3">
      <c r="A119720" s="5" t="s">
        <v>444</v>
      </c>
      <c r="B119720" s="5" t="s">
        <v>42</v>
      </c>
      <c r="C119720" s="5" t="s">
        <v>121</v>
      </c>
      <c r="D119720" s="2">
        <v>43502</v>
      </c>
      <c r="E119720">
        <v>2</v>
      </c>
      <c r="F119720">
        <v>1477</v>
      </c>
      <c r="G119720" s="5" t="s">
        <v>427</v>
      </c>
    </row>
    <row r="119721" spans="1:7" x14ac:dyDescent="0.3">
      <c r="A119721" s="5" t="s">
        <v>444</v>
      </c>
      <c r="B119721" s="5" t="s">
        <v>9</v>
      </c>
      <c r="C119721" s="5" t="s">
        <v>107</v>
      </c>
      <c r="D119721" s="2">
        <v>43503</v>
      </c>
      <c r="E119721">
        <v>1</v>
      </c>
      <c r="F119721">
        <v>296</v>
      </c>
      <c r="G119721" s="5" t="s">
        <v>427</v>
      </c>
    </row>
    <row r="119722" spans="1:7" x14ac:dyDescent="0.3">
      <c r="A119722" s="5" t="s">
        <v>444</v>
      </c>
      <c r="B119722" s="5" t="s">
        <v>39</v>
      </c>
      <c r="C119722" s="5" t="s">
        <v>107</v>
      </c>
      <c r="D119722" s="2">
        <v>43503</v>
      </c>
      <c r="E119722">
        <v>1</v>
      </c>
      <c r="F119722">
        <v>329</v>
      </c>
      <c r="G119722" s="5" t="s">
        <v>427</v>
      </c>
    </row>
    <row r="119723" spans="1:7" x14ac:dyDescent="0.3">
      <c r="A119723" s="5" t="s">
        <v>444</v>
      </c>
      <c r="B119723" s="5" t="s">
        <v>37</v>
      </c>
      <c r="C119723" s="5" t="s">
        <v>121</v>
      </c>
      <c r="D119723" s="2">
        <v>43503</v>
      </c>
      <c r="E119723">
        <v>2</v>
      </c>
      <c r="F119723">
        <v>1866</v>
      </c>
      <c r="G119723" s="5" t="s">
        <v>427</v>
      </c>
    </row>
    <row r="119724" spans="1:7" x14ac:dyDescent="0.3">
      <c r="A119724" s="5" t="s">
        <v>444</v>
      </c>
      <c r="B119724" s="5" t="s">
        <v>48</v>
      </c>
      <c r="C119724" s="5" t="s">
        <v>121</v>
      </c>
      <c r="D119724" s="2">
        <v>43503</v>
      </c>
      <c r="E119724">
        <v>1</v>
      </c>
      <c r="F119724">
        <v>741</v>
      </c>
      <c r="G119724" s="5" t="s">
        <v>427</v>
      </c>
    </row>
    <row r="119725" spans="1:7" x14ac:dyDescent="0.3">
      <c r="A119725" s="5" t="s">
        <v>444</v>
      </c>
      <c r="B119725" s="5" t="s">
        <v>42</v>
      </c>
      <c r="C119725" s="5" t="s">
        <v>121</v>
      </c>
      <c r="D119725" s="2">
        <v>43503</v>
      </c>
      <c r="E119725">
        <v>1</v>
      </c>
      <c r="F119725">
        <v>472</v>
      </c>
      <c r="G119725" s="5" t="s">
        <v>427</v>
      </c>
    </row>
    <row r="119726" spans="1:7" x14ac:dyDescent="0.3">
      <c r="A119726" s="5" t="s">
        <v>444</v>
      </c>
      <c r="B119726" s="5" t="s">
        <v>9</v>
      </c>
      <c r="C119726" s="5" t="s">
        <v>107</v>
      </c>
      <c r="D119726" s="2">
        <v>43504</v>
      </c>
      <c r="E119726">
        <v>1</v>
      </c>
      <c r="F119726">
        <v>148</v>
      </c>
      <c r="G119726" s="5" t="s">
        <v>427</v>
      </c>
    </row>
    <row r="119727" spans="1:7" x14ac:dyDescent="0.3">
      <c r="A119727" s="5" t="s">
        <v>444</v>
      </c>
      <c r="B119727" s="5" t="s">
        <v>11</v>
      </c>
      <c r="C119727" s="5" t="s">
        <v>107</v>
      </c>
      <c r="D119727" s="2">
        <v>43504</v>
      </c>
      <c r="E119727">
        <v>1</v>
      </c>
      <c r="F119727">
        <v>690</v>
      </c>
      <c r="G119727" s="5" t="s">
        <v>427</v>
      </c>
    </row>
    <row r="119728" spans="1:7" x14ac:dyDescent="0.3">
      <c r="A119728" s="5" t="s">
        <v>444</v>
      </c>
      <c r="B119728" s="5" t="s">
        <v>39</v>
      </c>
      <c r="C119728" s="5" t="s">
        <v>121</v>
      </c>
      <c r="D119728" s="2">
        <v>43504</v>
      </c>
      <c r="E119728">
        <v>1</v>
      </c>
      <c r="F119728">
        <v>542</v>
      </c>
      <c r="G119728" s="5" t="s">
        <v>427</v>
      </c>
    </row>
    <row r="119729" spans="1:7" x14ac:dyDescent="0.3">
      <c r="A119729" s="5" t="s">
        <v>444</v>
      </c>
      <c r="B119729" s="5" t="s">
        <v>9</v>
      </c>
      <c r="C119729" s="5" t="s">
        <v>107</v>
      </c>
      <c r="D119729" s="2">
        <v>43507</v>
      </c>
      <c r="E119729">
        <v>1</v>
      </c>
      <c r="F119729">
        <v>148</v>
      </c>
      <c r="G119729" s="5" t="s">
        <v>427</v>
      </c>
    </row>
    <row r="119730" spans="1:7" x14ac:dyDescent="0.3">
      <c r="A119730" s="5" t="s">
        <v>444</v>
      </c>
      <c r="B119730" s="5" t="s">
        <v>39</v>
      </c>
      <c r="C119730" s="5" t="s">
        <v>121</v>
      </c>
      <c r="D119730" s="2">
        <v>43507</v>
      </c>
      <c r="E119730">
        <v>1</v>
      </c>
      <c r="F119730">
        <v>185</v>
      </c>
      <c r="G119730" s="5" t="s">
        <v>427</v>
      </c>
    </row>
    <row r="119731" spans="1:7" x14ac:dyDescent="0.3">
      <c r="A119731" s="5" t="s">
        <v>444</v>
      </c>
      <c r="B119731" s="5" t="s">
        <v>9</v>
      </c>
      <c r="C119731" s="5" t="s">
        <v>107</v>
      </c>
      <c r="D119731" s="2">
        <v>43508</v>
      </c>
      <c r="E119731">
        <v>1</v>
      </c>
      <c r="F119731">
        <v>148</v>
      </c>
      <c r="G119731" s="5" t="s">
        <v>427</v>
      </c>
    </row>
    <row r="119732" spans="1:7" x14ac:dyDescent="0.3">
      <c r="A119732" s="5" t="s">
        <v>444</v>
      </c>
      <c r="B119732" s="5" t="s">
        <v>39</v>
      </c>
      <c r="C119732" s="5" t="s">
        <v>107</v>
      </c>
      <c r="D119732" s="2">
        <v>43508</v>
      </c>
      <c r="E119732">
        <v>1</v>
      </c>
      <c r="F119732">
        <v>329</v>
      </c>
      <c r="G119732" s="5" t="s">
        <v>427</v>
      </c>
    </row>
    <row r="119733" spans="1:7" x14ac:dyDescent="0.3">
      <c r="A119733" s="5" t="s">
        <v>444</v>
      </c>
      <c r="B119733" s="5" t="s">
        <v>37</v>
      </c>
      <c r="C119733" s="5" t="s">
        <v>121</v>
      </c>
      <c r="D119733" s="2">
        <v>43508</v>
      </c>
      <c r="E119733">
        <v>1</v>
      </c>
      <c r="F119733">
        <v>380</v>
      </c>
      <c r="G119733" s="5" t="s">
        <v>427</v>
      </c>
    </row>
    <row r="119734" spans="1:7" x14ac:dyDescent="0.3">
      <c r="A119734" s="5" t="s">
        <v>444</v>
      </c>
      <c r="B119734" s="5" t="s">
        <v>39</v>
      </c>
      <c r="C119734" s="5" t="s">
        <v>121</v>
      </c>
      <c r="D119734" s="2">
        <v>43508</v>
      </c>
      <c r="E119734">
        <v>1</v>
      </c>
      <c r="F119734">
        <v>361</v>
      </c>
      <c r="G119734" s="5" t="s">
        <v>427</v>
      </c>
    </row>
    <row r="119735" spans="1:7" x14ac:dyDescent="0.3">
      <c r="A119735" s="5" t="s">
        <v>444</v>
      </c>
      <c r="B119735" s="5" t="s">
        <v>9</v>
      </c>
      <c r="C119735" s="5" t="s">
        <v>107</v>
      </c>
      <c r="D119735" s="2">
        <v>43509</v>
      </c>
      <c r="E119735">
        <v>1</v>
      </c>
      <c r="F119735">
        <v>296</v>
      </c>
      <c r="G119735" s="5" t="s">
        <v>427</v>
      </c>
    </row>
    <row r="119736" spans="1:7" x14ac:dyDescent="0.3">
      <c r="A119736" s="5" t="s">
        <v>444</v>
      </c>
      <c r="B119736" s="5" t="s">
        <v>48</v>
      </c>
      <c r="C119736" s="5" t="s">
        <v>121</v>
      </c>
      <c r="D119736" s="2">
        <v>43509</v>
      </c>
      <c r="E119736">
        <v>1</v>
      </c>
      <c r="F119736">
        <v>296</v>
      </c>
      <c r="G119736" s="5" t="s">
        <v>427</v>
      </c>
    </row>
    <row r="119737" spans="1:7" x14ac:dyDescent="0.3">
      <c r="A119737" s="5" t="s">
        <v>444</v>
      </c>
      <c r="B119737" s="5" t="s">
        <v>48</v>
      </c>
      <c r="C119737" s="5" t="s">
        <v>121</v>
      </c>
      <c r="D119737" s="2">
        <v>43510</v>
      </c>
      <c r="E119737">
        <v>1</v>
      </c>
      <c r="F119737">
        <v>319</v>
      </c>
      <c r="G119737" s="5" t="s">
        <v>427</v>
      </c>
    </row>
    <row r="119738" spans="1:7" x14ac:dyDescent="0.3">
      <c r="A119738" s="5" t="s">
        <v>444</v>
      </c>
      <c r="B119738" s="5" t="s">
        <v>42</v>
      </c>
      <c r="C119738" s="5" t="s">
        <v>121</v>
      </c>
      <c r="D119738" s="2">
        <v>43510</v>
      </c>
      <c r="E119738">
        <v>1</v>
      </c>
      <c r="F119738">
        <v>449</v>
      </c>
      <c r="G119738" s="5" t="s">
        <v>427</v>
      </c>
    </row>
    <row r="119739" spans="1:7" x14ac:dyDescent="0.3">
      <c r="A119739" s="5" t="s">
        <v>444</v>
      </c>
      <c r="B119739" s="5" t="s">
        <v>0</v>
      </c>
      <c r="C119739" s="5" t="s">
        <v>98</v>
      </c>
      <c r="D119739" s="2">
        <v>43511</v>
      </c>
      <c r="E119739">
        <v>2</v>
      </c>
      <c r="F119739">
        <v>935</v>
      </c>
      <c r="G119739" s="5" t="s">
        <v>427</v>
      </c>
    </row>
    <row r="119740" spans="1:7" x14ac:dyDescent="0.3">
      <c r="A119740" s="5" t="s">
        <v>444</v>
      </c>
      <c r="B119740" s="5" t="s">
        <v>9</v>
      </c>
      <c r="C119740" s="5" t="s">
        <v>107</v>
      </c>
      <c r="D119740" s="2">
        <v>43511</v>
      </c>
      <c r="E119740">
        <v>1</v>
      </c>
      <c r="F119740">
        <v>296</v>
      </c>
      <c r="G119740" s="5" t="s">
        <v>427</v>
      </c>
    </row>
    <row r="119741" spans="1:7" x14ac:dyDescent="0.3">
      <c r="A119741" s="5" t="s">
        <v>444</v>
      </c>
      <c r="B119741" s="5" t="s">
        <v>37</v>
      </c>
      <c r="C119741" s="5" t="s">
        <v>121</v>
      </c>
      <c r="D119741" s="2">
        <v>43511</v>
      </c>
      <c r="E119741">
        <v>1</v>
      </c>
      <c r="F119741">
        <v>380</v>
      </c>
      <c r="G119741" s="5" t="s">
        <v>427</v>
      </c>
    </row>
    <row r="119742" spans="1:7" x14ac:dyDescent="0.3">
      <c r="A119742" s="5" t="s">
        <v>444</v>
      </c>
      <c r="B119742" s="5" t="s">
        <v>37</v>
      </c>
      <c r="C119742" s="5" t="s">
        <v>121</v>
      </c>
      <c r="D119742" s="2">
        <v>43514</v>
      </c>
      <c r="E119742">
        <v>1</v>
      </c>
      <c r="F119742">
        <v>380</v>
      </c>
      <c r="G119742" s="5" t="s">
        <v>427</v>
      </c>
    </row>
    <row r="119743" spans="1:7" x14ac:dyDescent="0.3">
      <c r="A119743" s="5" t="s">
        <v>444</v>
      </c>
      <c r="B119743" s="5" t="s">
        <v>39</v>
      </c>
      <c r="C119743" s="5" t="s">
        <v>121</v>
      </c>
      <c r="D119743" s="2">
        <v>43514</v>
      </c>
      <c r="E119743">
        <v>2</v>
      </c>
      <c r="F119743">
        <v>1463</v>
      </c>
      <c r="G119743" s="5" t="s">
        <v>427</v>
      </c>
    </row>
    <row r="119744" spans="1:7" x14ac:dyDescent="0.3">
      <c r="A119744" s="5" t="s">
        <v>444</v>
      </c>
      <c r="B119744" s="5" t="s">
        <v>9</v>
      </c>
      <c r="C119744" s="5" t="s">
        <v>107</v>
      </c>
      <c r="D119744" s="2">
        <v>43515</v>
      </c>
      <c r="E119744">
        <v>1</v>
      </c>
      <c r="F119744">
        <v>296</v>
      </c>
      <c r="G119744" s="5" t="s">
        <v>427</v>
      </c>
    </row>
    <row r="119745" spans="1:7" x14ac:dyDescent="0.3">
      <c r="A119745" s="5" t="s">
        <v>444</v>
      </c>
      <c r="B119745" s="5" t="s">
        <v>37</v>
      </c>
      <c r="C119745" s="5" t="s">
        <v>121</v>
      </c>
      <c r="D119745" s="2">
        <v>43515</v>
      </c>
      <c r="E119745">
        <v>1</v>
      </c>
      <c r="F119745">
        <v>759</v>
      </c>
      <c r="G119745" s="5" t="s">
        <v>427</v>
      </c>
    </row>
    <row r="119746" spans="1:7" x14ac:dyDescent="0.3">
      <c r="A119746" s="5" t="s">
        <v>444</v>
      </c>
      <c r="B119746" s="5" t="s">
        <v>39</v>
      </c>
      <c r="C119746" s="5" t="s">
        <v>121</v>
      </c>
      <c r="D119746" s="2">
        <v>43515</v>
      </c>
      <c r="E119746">
        <v>1</v>
      </c>
      <c r="F119746">
        <v>542</v>
      </c>
      <c r="G119746" s="5" t="s">
        <v>427</v>
      </c>
    </row>
    <row r="119747" spans="1:7" x14ac:dyDescent="0.3">
      <c r="A119747" s="5" t="s">
        <v>444</v>
      </c>
      <c r="B119747" s="5" t="s">
        <v>58</v>
      </c>
      <c r="C119747" s="5" t="s">
        <v>121</v>
      </c>
      <c r="D119747" s="2">
        <v>43515</v>
      </c>
      <c r="E119747">
        <v>1</v>
      </c>
      <c r="F119747">
        <v>398</v>
      </c>
      <c r="G119747" s="5" t="s">
        <v>427</v>
      </c>
    </row>
    <row r="119748" spans="1:7" x14ac:dyDescent="0.3">
      <c r="A119748" s="5" t="s">
        <v>444</v>
      </c>
      <c r="B119748" s="5" t="s">
        <v>9</v>
      </c>
      <c r="C119748" s="5" t="s">
        <v>107</v>
      </c>
      <c r="D119748" s="2">
        <v>43516</v>
      </c>
      <c r="E119748">
        <v>1</v>
      </c>
      <c r="F119748">
        <v>444</v>
      </c>
      <c r="G119748" s="5" t="s">
        <v>427</v>
      </c>
    </row>
    <row r="119749" spans="1:7" x14ac:dyDescent="0.3">
      <c r="A119749" s="5" t="s">
        <v>444</v>
      </c>
      <c r="B119749" s="5" t="s">
        <v>11</v>
      </c>
      <c r="C119749" s="5" t="s">
        <v>107</v>
      </c>
      <c r="D119749" s="2">
        <v>43516</v>
      </c>
      <c r="E119749">
        <v>1</v>
      </c>
      <c r="F119749">
        <v>171</v>
      </c>
      <c r="G119749" s="5" t="s">
        <v>427</v>
      </c>
    </row>
    <row r="119750" spans="1:7" x14ac:dyDescent="0.3">
      <c r="A119750" s="5" t="s">
        <v>444</v>
      </c>
      <c r="B119750" s="5" t="s">
        <v>48</v>
      </c>
      <c r="C119750" s="5" t="s">
        <v>121</v>
      </c>
      <c r="D119750" s="2">
        <v>43516</v>
      </c>
      <c r="E119750">
        <v>1</v>
      </c>
      <c r="F119750">
        <v>319</v>
      </c>
      <c r="G119750" s="5" t="s">
        <v>427</v>
      </c>
    </row>
    <row r="119751" spans="1:7" x14ac:dyDescent="0.3">
      <c r="A119751" s="5" t="s">
        <v>444</v>
      </c>
      <c r="B119751" s="5" t="s">
        <v>39</v>
      </c>
      <c r="C119751" s="5" t="s">
        <v>121</v>
      </c>
      <c r="D119751" s="2">
        <v>43516</v>
      </c>
      <c r="E119751">
        <v>1</v>
      </c>
      <c r="F119751">
        <v>185</v>
      </c>
      <c r="G119751" s="5" t="s">
        <v>427</v>
      </c>
    </row>
    <row r="119752" spans="1:7" x14ac:dyDescent="0.3">
      <c r="A119752" s="5" t="s">
        <v>444</v>
      </c>
      <c r="B119752" s="5" t="s">
        <v>9</v>
      </c>
      <c r="C119752" s="5" t="s">
        <v>107</v>
      </c>
      <c r="D119752" s="2">
        <v>43517</v>
      </c>
      <c r="E119752">
        <v>1</v>
      </c>
      <c r="F119752">
        <v>444</v>
      </c>
      <c r="G119752" s="5" t="s">
        <v>427</v>
      </c>
    </row>
    <row r="119753" spans="1:7" x14ac:dyDescent="0.3">
      <c r="A119753" s="5" t="s">
        <v>444</v>
      </c>
      <c r="B119753" s="5" t="s">
        <v>11</v>
      </c>
      <c r="C119753" s="5" t="s">
        <v>107</v>
      </c>
      <c r="D119753" s="2">
        <v>43517</v>
      </c>
      <c r="E119753">
        <v>1</v>
      </c>
      <c r="F119753">
        <v>171</v>
      </c>
      <c r="G119753" s="5" t="s">
        <v>427</v>
      </c>
    </row>
    <row r="119754" spans="1:7" x14ac:dyDescent="0.3">
      <c r="A119754" s="5" t="s">
        <v>444</v>
      </c>
      <c r="B119754" s="5" t="s">
        <v>39</v>
      </c>
      <c r="C119754" s="5" t="s">
        <v>121</v>
      </c>
      <c r="D119754" s="2">
        <v>43517</v>
      </c>
      <c r="E119754">
        <v>1</v>
      </c>
      <c r="F119754">
        <v>361</v>
      </c>
      <c r="G119754" s="5" t="s">
        <v>427</v>
      </c>
    </row>
    <row r="119755" spans="1:7" x14ac:dyDescent="0.3">
      <c r="A119755" s="5" t="s">
        <v>444</v>
      </c>
      <c r="B119755" s="5" t="s">
        <v>42</v>
      </c>
      <c r="C119755" s="5" t="s">
        <v>121</v>
      </c>
      <c r="D119755" s="2">
        <v>43517</v>
      </c>
      <c r="E119755">
        <v>1</v>
      </c>
      <c r="F119755">
        <v>750</v>
      </c>
      <c r="G119755" s="5" t="s">
        <v>427</v>
      </c>
    </row>
    <row r="119756" spans="1:7" x14ac:dyDescent="0.3">
      <c r="A119756" s="5" t="s">
        <v>444</v>
      </c>
      <c r="B119756" s="5" t="s">
        <v>9</v>
      </c>
      <c r="C119756" s="5" t="s">
        <v>107</v>
      </c>
      <c r="D119756" s="2">
        <v>43518</v>
      </c>
      <c r="E119756">
        <v>1</v>
      </c>
      <c r="F119756">
        <v>296</v>
      </c>
      <c r="G119756" s="5" t="s">
        <v>427</v>
      </c>
    </row>
    <row r="119757" spans="1:7" x14ac:dyDescent="0.3">
      <c r="A119757" s="5" t="s">
        <v>444</v>
      </c>
      <c r="B119757" s="5" t="s">
        <v>48</v>
      </c>
      <c r="C119757" s="5" t="s">
        <v>121</v>
      </c>
      <c r="D119757" s="2">
        <v>43518</v>
      </c>
      <c r="E119757">
        <v>1</v>
      </c>
      <c r="F119757">
        <v>454</v>
      </c>
      <c r="G119757" s="5" t="s">
        <v>427</v>
      </c>
    </row>
    <row r="119758" spans="1:7" x14ac:dyDescent="0.3">
      <c r="A119758" s="5" t="s">
        <v>444</v>
      </c>
      <c r="B119758" s="5" t="s">
        <v>39</v>
      </c>
      <c r="C119758" s="5" t="s">
        <v>121</v>
      </c>
      <c r="D119758" s="2">
        <v>43518</v>
      </c>
      <c r="E119758">
        <v>1</v>
      </c>
      <c r="F119758">
        <v>366</v>
      </c>
      <c r="G119758" s="5" t="s">
        <v>427</v>
      </c>
    </row>
    <row r="119759" spans="1:7" x14ac:dyDescent="0.3">
      <c r="A119759" s="5" t="s">
        <v>444</v>
      </c>
      <c r="B119759" s="5" t="s">
        <v>9</v>
      </c>
      <c r="C119759" s="5" t="s">
        <v>107</v>
      </c>
      <c r="D119759" s="2">
        <v>43521</v>
      </c>
      <c r="E119759">
        <v>1</v>
      </c>
      <c r="F119759">
        <v>296</v>
      </c>
      <c r="G119759" s="5" t="s">
        <v>427</v>
      </c>
    </row>
    <row r="119760" spans="1:7" x14ac:dyDescent="0.3">
      <c r="A119760" s="5" t="s">
        <v>444</v>
      </c>
      <c r="B119760" s="5" t="s">
        <v>37</v>
      </c>
      <c r="C119760" s="5" t="s">
        <v>121</v>
      </c>
      <c r="D119760" s="2">
        <v>43521</v>
      </c>
      <c r="E119760">
        <v>1</v>
      </c>
      <c r="F119760">
        <v>190</v>
      </c>
      <c r="G119760" s="5" t="s">
        <v>427</v>
      </c>
    </row>
    <row r="119761" spans="1:7" x14ac:dyDescent="0.3">
      <c r="A119761" s="5" t="s">
        <v>444</v>
      </c>
      <c r="B119761" s="5" t="s">
        <v>48</v>
      </c>
      <c r="C119761" s="5" t="s">
        <v>121</v>
      </c>
      <c r="D119761" s="2">
        <v>43521</v>
      </c>
      <c r="E119761">
        <v>1</v>
      </c>
      <c r="F119761">
        <v>148</v>
      </c>
      <c r="G119761" s="5" t="s">
        <v>427</v>
      </c>
    </row>
    <row r="119762" spans="1:7" x14ac:dyDescent="0.3">
      <c r="A119762" s="5" t="s">
        <v>444</v>
      </c>
      <c r="B119762" s="5" t="s">
        <v>44</v>
      </c>
      <c r="C119762" s="5" t="s">
        <v>121</v>
      </c>
      <c r="D119762" s="2">
        <v>43521</v>
      </c>
      <c r="E119762">
        <v>1</v>
      </c>
      <c r="F119762">
        <v>787</v>
      </c>
      <c r="G119762" s="5" t="s">
        <v>427</v>
      </c>
    </row>
    <row r="119763" spans="1:7" x14ac:dyDescent="0.3">
      <c r="A119763" s="5" t="s">
        <v>444</v>
      </c>
      <c r="B119763" s="5" t="s">
        <v>37</v>
      </c>
      <c r="C119763" s="5" t="s">
        <v>121</v>
      </c>
      <c r="D119763" s="2">
        <v>43522</v>
      </c>
      <c r="E119763">
        <v>1</v>
      </c>
      <c r="F119763">
        <v>380</v>
      </c>
      <c r="G119763" s="5" t="s">
        <v>427</v>
      </c>
    </row>
    <row r="119764" spans="1:7" x14ac:dyDescent="0.3">
      <c r="A119764" s="5" t="s">
        <v>444</v>
      </c>
      <c r="B119764" s="5" t="s">
        <v>48</v>
      </c>
      <c r="C119764" s="5" t="s">
        <v>121</v>
      </c>
      <c r="D119764" s="2">
        <v>43523</v>
      </c>
      <c r="E119764">
        <v>1</v>
      </c>
      <c r="F119764">
        <v>319</v>
      </c>
      <c r="G119764" s="5" t="s">
        <v>427</v>
      </c>
    </row>
    <row r="119765" spans="1:7" x14ac:dyDescent="0.3">
      <c r="A119765" s="5" t="s">
        <v>444</v>
      </c>
      <c r="B119765" s="5" t="s">
        <v>39</v>
      </c>
      <c r="C119765" s="5" t="s">
        <v>121</v>
      </c>
      <c r="D119765" s="2">
        <v>43523</v>
      </c>
      <c r="E119765">
        <v>1</v>
      </c>
      <c r="F119765">
        <v>731</v>
      </c>
      <c r="G119765" s="5" t="s">
        <v>427</v>
      </c>
    </row>
    <row r="119766" spans="1:7" x14ac:dyDescent="0.3">
      <c r="A119766" s="5" t="s">
        <v>444</v>
      </c>
      <c r="B119766" s="5" t="s">
        <v>37</v>
      </c>
      <c r="C119766" s="5" t="s">
        <v>121</v>
      </c>
      <c r="D119766" s="2">
        <v>43525</v>
      </c>
      <c r="E119766">
        <v>1</v>
      </c>
      <c r="F119766">
        <v>380</v>
      </c>
      <c r="G119766" s="5" t="s">
        <v>427</v>
      </c>
    </row>
    <row r="119767" spans="1:7" x14ac:dyDescent="0.3">
      <c r="A119767" s="5" t="s">
        <v>444</v>
      </c>
      <c r="B119767" s="5" t="s">
        <v>44</v>
      </c>
      <c r="C119767" s="5" t="s">
        <v>121</v>
      </c>
      <c r="D119767" s="2">
        <v>43525</v>
      </c>
      <c r="E119767">
        <v>1</v>
      </c>
      <c r="F119767">
        <v>630</v>
      </c>
      <c r="G119767" s="5" t="s">
        <v>427</v>
      </c>
    </row>
    <row r="119768" spans="1:7" x14ac:dyDescent="0.3">
      <c r="A119768" s="5" t="s">
        <v>444</v>
      </c>
      <c r="B119768" s="5" t="s">
        <v>9</v>
      </c>
      <c r="C119768" s="5" t="s">
        <v>107</v>
      </c>
      <c r="D119768" s="2">
        <v>43528</v>
      </c>
      <c r="E119768">
        <v>1</v>
      </c>
      <c r="F119768">
        <v>157</v>
      </c>
      <c r="G119768" s="5" t="s">
        <v>427</v>
      </c>
    </row>
    <row r="119769" spans="1:7" x14ac:dyDescent="0.3">
      <c r="A119769" s="5" t="s">
        <v>444</v>
      </c>
      <c r="B119769" s="5" t="s">
        <v>48</v>
      </c>
      <c r="C119769" s="5" t="s">
        <v>121</v>
      </c>
      <c r="D119769" s="2">
        <v>43528</v>
      </c>
      <c r="E119769">
        <v>1</v>
      </c>
      <c r="F119769">
        <v>148</v>
      </c>
      <c r="G119769" s="5" t="s">
        <v>427</v>
      </c>
    </row>
    <row r="119770" spans="1:7" x14ac:dyDescent="0.3">
      <c r="A119770" s="5" t="s">
        <v>444</v>
      </c>
      <c r="B119770" s="5" t="s">
        <v>39</v>
      </c>
      <c r="C119770" s="5" t="s">
        <v>121</v>
      </c>
      <c r="D119770" s="2">
        <v>43528</v>
      </c>
      <c r="E119770">
        <v>1</v>
      </c>
      <c r="F119770">
        <v>741</v>
      </c>
      <c r="G119770" s="5" t="s">
        <v>427</v>
      </c>
    </row>
    <row r="119771" spans="1:7" x14ac:dyDescent="0.3">
      <c r="A119771" s="5" t="s">
        <v>444</v>
      </c>
      <c r="B119771" s="5" t="s">
        <v>9</v>
      </c>
      <c r="C119771" s="5" t="s">
        <v>107</v>
      </c>
      <c r="D119771" s="2">
        <v>43529</v>
      </c>
      <c r="E119771">
        <v>1</v>
      </c>
      <c r="F119771">
        <v>306</v>
      </c>
      <c r="G119771" s="5" t="s">
        <v>427</v>
      </c>
    </row>
    <row r="119772" spans="1:7" x14ac:dyDescent="0.3">
      <c r="A119772" s="5" t="s">
        <v>444</v>
      </c>
      <c r="B119772" s="5" t="s">
        <v>39</v>
      </c>
      <c r="C119772" s="5" t="s">
        <v>121</v>
      </c>
      <c r="D119772" s="2">
        <v>43529</v>
      </c>
      <c r="E119772">
        <v>1</v>
      </c>
      <c r="F119772">
        <v>181</v>
      </c>
      <c r="G119772" s="5" t="s">
        <v>427</v>
      </c>
    </row>
    <row r="119773" spans="1:7" x14ac:dyDescent="0.3">
      <c r="A119773" s="5" t="s">
        <v>444</v>
      </c>
      <c r="B119773" s="5" t="s">
        <v>37</v>
      </c>
      <c r="C119773" s="5" t="s">
        <v>121</v>
      </c>
      <c r="D119773" s="2">
        <v>43530</v>
      </c>
      <c r="E119773">
        <v>1</v>
      </c>
      <c r="F119773">
        <v>190</v>
      </c>
      <c r="G119773" s="5" t="s">
        <v>427</v>
      </c>
    </row>
    <row r="119774" spans="1:7" x14ac:dyDescent="0.3">
      <c r="A119774" s="5" t="s">
        <v>444</v>
      </c>
      <c r="B119774" s="5" t="s">
        <v>39</v>
      </c>
      <c r="C119774" s="5" t="s">
        <v>121</v>
      </c>
      <c r="D119774" s="2">
        <v>43530</v>
      </c>
      <c r="E119774">
        <v>1</v>
      </c>
      <c r="F119774">
        <v>361</v>
      </c>
      <c r="G119774" s="5" t="s">
        <v>427</v>
      </c>
    </row>
    <row r="119775" spans="1:7" x14ac:dyDescent="0.3">
      <c r="A119775" s="5" t="s">
        <v>444</v>
      </c>
      <c r="B119775" s="5" t="s">
        <v>42</v>
      </c>
      <c r="C119775" s="5" t="s">
        <v>121</v>
      </c>
      <c r="D119775" s="2">
        <v>43530</v>
      </c>
      <c r="E119775">
        <v>1</v>
      </c>
      <c r="F119775">
        <v>903</v>
      </c>
      <c r="G119775" s="5" t="s">
        <v>427</v>
      </c>
    </row>
    <row r="119776" spans="1:7" x14ac:dyDescent="0.3">
      <c r="A119776" s="5" t="s">
        <v>444</v>
      </c>
      <c r="B119776" s="5" t="s">
        <v>44</v>
      </c>
      <c r="C119776" s="5" t="s">
        <v>121</v>
      </c>
      <c r="D119776" s="2">
        <v>43530</v>
      </c>
      <c r="E119776">
        <v>1</v>
      </c>
      <c r="F119776">
        <v>315</v>
      </c>
      <c r="G119776" s="5" t="s">
        <v>427</v>
      </c>
    </row>
    <row r="119777" spans="1:7" x14ac:dyDescent="0.3">
      <c r="A119777" s="5" t="s">
        <v>444</v>
      </c>
      <c r="B119777" s="5" t="s">
        <v>9</v>
      </c>
      <c r="C119777" s="5" t="s">
        <v>107</v>
      </c>
      <c r="D119777" s="2">
        <v>43531</v>
      </c>
      <c r="E119777">
        <v>1</v>
      </c>
      <c r="F119777">
        <v>296</v>
      </c>
      <c r="G119777" s="5" t="s">
        <v>427</v>
      </c>
    </row>
    <row r="119778" spans="1:7" x14ac:dyDescent="0.3">
      <c r="A119778" s="5" t="s">
        <v>444</v>
      </c>
      <c r="B119778" s="5" t="s">
        <v>39</v>
      </c>
      <c r="C119778" s="5" t="s">
        <v>107</v>
      </c>
      <c r="D119778" s="2">
        <v>43531</v>
      </c>
      <c r="E119778">
        <v>1</v>
      </c>
      <c r="F119778">
        <v>329</v>
      </c>
      <c r="G119778" s="5" t="s">
        <v>427</v>
      </c>
    </row>
    <row r="119779" spans="1:7" x14ac:dyDescent="0.3">
      <c r="A119779" s="5" t="s">
        <v>444</v>
      </c>
      <c r="B119779" s="5" t="s">
        <v>37</v>
      </c>
      <c r="C119779" s="5" t="s">
        <v>121</v>
      </c>
      <c r="D119779" s="2">
        <v>43531</v>
      </c>
      <c r="E119779">
        <v>5</v>
      </c>
      <c r="F119779">
        <v>4106</v>
      </c>
      <c r="G119779" s="5" t="s">
        <v>427</v>
      </c>
    </row>
    <row r="119780" spans="1:7" x14ac:dyDescent="0.3">
      <c r="A119780" s="5" t="s">
        <v>444</v>
      </c>
      <c r="B119780" s="5" t="s">
        <v>39</v>
      </c>
      <c r="C119780" s="5" t="s">
        <v>121</v>
      </c>
      <c r="D119780" s="2">
        <v>43531</v>
      </c>
      <c r="E119780">
        <v>1</v>
      </c>
      <c r="F119780">
        <v>366</v>
      </c>
      <c r="G119780" s="5" t="s">
        <v>427</v>
      </c>
    </row>
    <row r="119781" spans="1:7" x14ac:dyDescent="0.3">
      <c r="A119781" s="5" t="s">
        <v>444</v>
      </c>
      <c r="B119781" s="5" t="s">
        <v>9</v>
      </c>
      <c r="C119781" s="5" t="s">
        <v>107</v>
      </c>
      <c r="D119781" s="2">
        <v>43532</v>
      </c>
      <c r="E119781">
        <v>1</v>
      </c>
      <c r="F119781">
        <v>148</v>
      </c>
      <c r="G119781" s="5" t="s">
        <v>427</v>
      </c>
    </row>
    <row r="119782" spans="1:7" x14ac:dyDescent="0.3">
      <c r="A119782" s="5" t="s">
        <v>444</v>
      </c>
      <c r="B119782" s="5" t="s">
        <v>39</v>
      </c>
      <c r="C119782" s="5" t="s">
        <v>121</v>
      </c>
      <c r="D119782" s="2">
        <v>43532</v>
      </c>
      <c r="E119782">
        <v>1</v>
      </c>
      <c r="F119782">
        <v>366</v>
      </c>
      <c r="G119782" s="5" t="s">
        <v>427</v>
      </c>
    </row>
    <row r="119783" spans="1:7" x14ac:dyDescent="0.3">
      <c r="A119783" s="5" t="s">
        <v>444</v>
      </c>
      <c r="B119783" s="5" t="s">
        <v>9</v>
      </c>
      <c r="C119783" s="5" t="s">
        <v>107</v>
      </c>
      <c r="D119783" s="2">
        <v>43535</v>
      </c>
      <c r="E119783">
        <v>1</v>
      </c>
      <c r="F119783">
        <v>296</v>
      </c>
      <c r="G119783" s="5" t="s">
        <v>427</v>
      </c>
    </row>
    <row r="119784" spans="1:7" x14ac:dyDescent="0.3">
      <c r="A119784" s="5" t="s">
        <v>444</v>
      </c>
      <c r="B119784" s="5" t="s">
        <v>39</v>
      </c>
      <c r="C119784" s="5" t="s">
        <v>121</v>
      </c>
      <c r="D119784" s="2">
        <v>43535</v>
      </c>
      <c r="E119784">
        <v>1</v>
      </c>
      <c r="F119784">
        <v>181</v>
      </c>
      <c r="G119784" s="5" t="s">
        <v>427</v>
      </c>
    </row>
    <row r="119785" spans="1:7" x14ac:dyDescent="0.3">
      <c r="A119785" s="5" t="s">
        <v>444</v>
      </c>
      <c r="B119785" s="5" t="s">
        <v>44</v>
      </c>
      <c r="C119785" s="5" t="s">
        <v>121</v>
      </c>
      <c r="D119785" s="2">
        <v>43536</v>
      </c>
      <c r="E119785">
        <v>1</v>
      </c>
      <c r="F119785">
        <v>157</v>
      </c>
      <c r="G119785" s="5" t="s">
        <v>427</v>
      </c>
    </row>
    <row r="119786" spans="1:7" x14ac:dyDescent="0.3">
      <c r="A119786" s="5" t="s">
        <v>444</v>
      </c>
      <c r="B119786" s="5" t="s">
        <v>33</v>
      </c>
      <c r="C119786" s="5" t="s">
        <v>121</v>
      </c>
      <c r="D119786" s="2">
        <v>43537</v>
      </c>
      <c r="E119786">
        <v>1</v>
      </c>
      <c r="F119786">
        <v>866</v>
      </c>
      <c r="G119786" s="5" t="s">
        <v>427</v>
      </c>
    </row>
    <row r="119787" spans="1:7" x14ac:dyDescent="0.3">
      <c r="A119787" s="5" t="s">
        <v>444</v>
      </c>
      <c r="B119787" s="5" t="s">
        <v>39</v>
      </c>
      <c r="C119787" s="5" t="s">
        <v>121</v>
      </c>
      <c r="D119787" s="2">
        <v>43537</v>
      </c>
      <c r="E119787">
        <v>1</v>
      </c>
      <c r="F119787">
        <v>181</v>
      </c>
      <c r="G119787" s="5" t="s">
        <v>427</v>
      </c>
    </row>
    <row r="119788" spans="1:7" x14ac:dyDescent="0.3">
      <c r="A119788" s="5" t="s">
        <v>444</v>
      </c>
      <c r="B119788" s="5" t="s">
        <v>9</v>
      </c>
      <c r="C119788" s="5" t="s">
        <v>107</v>
      </c>
      <c r="D119788" s="2">
        <v>43538</v>
      </c>
      <c r="E119788">
        <v>1</v>
      </c>
      <c r="F119788">
        <v>148</v>
      </c>
      <c r="G119788" s="5" t="s">
        <v>427</v>
      </c>
    </row>
    <row r="119789" spans="1:7" x14ac:dyDescent="0.3">
      <c r="A119789" s="5" t="s">
        <v>444</v>
      </c>
      <c r="B119789" s="5" t="s">
        <v>37</v>
      </c>
      <c r="C119789" s="5" t="s">
        <v>121</v>
      </c>
      <c r="D119789" s="2">
        <v>43538</v>
      </c>
      <c r="E119789">
        <v>1</v>
      </c>
      <c r="F119789">
        <v>380</v>
      </c>
      <c r="G119789" s="5" t="s">
        <v>427</v>
      </c>
    </row>
    <row r="119790" spans="1:7" x14ac:dyDescent="0.3">
      <c r="A119790" s="5" t="s">
        <v>444</v>
      </c>
      <c r="B119790" s="5" t="s">
        <v>58</v>
      </c>
      <c r="C119790" s="5" t="s">
        <v>121</v>
      </c>
      <c r="D119790" s="2">
        <v>43538</v>
      </c>
      <c r="E119790">
        <v>1</v>
      </c>
      <c r="F119790">
        <v>264</v>
      </c>
      <c r="G119790" s="5" t="s">
        <v>427</v>
      </c>
    </row>
    <row r="119791" spans="1:7" x14ac:dyDescent="0.3">
      <c r="A119791" s="5" t="s">
        <v>444</v>
      </c>
      <c r="B119791" s="5" t="s">
        <v>9</v>
      </c>
      <c r="C119791" s="5" t="s">
        <v>107</v>
      </c>
      <c r="D119791" s="2">
        <v>43539</v>
      </c>
      <c r="E119791">
        <v>1</v>
      </c>
      <c r="F119791">
        <v>148</v>
      </c>
      <c r="G119791" s="5" t="s">
        <v>427</v>
      </c>
    </row>
    <row r="119792" spans="1:7" x14ac:dyDescent="0.3">
      <c r="A119792" s="5" t="s">
        <v>444</v>
      </c>
      <c r="B119792" s="5" t="s">
        <v>37</v>
      </c>
      <c r="C119792" s="5" t="s">
        <v>121</v>
      </c>
      <c r="D119792" s="2">
        <v>43539</v>
      </c>
      <c r="E119792">
        <v>1</v>
      </c>
      <c r="F119792">
        <v>569</v>
      </c>
      <c r="G119792" s="5" t="s">
        <v>427</v>
      </c>
    </row>
    <row r="119793" spans="1:7" x14ac:dyDescent="0.3">
      <c r="A119793" s="5" t="s">
        <v>444</v>
      </c>
      <c r="B119793" s="5" t="s">
        <v>48</v>
      </c>
      <c r="C119793" s="5" t="s">
        <v>121</v>
      </c>
      <c r="D119793" s="2">
        <v>43539</v>
      </c>
      <c r="E119793">
        <v>1</v>
      </c>
      <c r="F119793">
        <v>319</v>
      </c>
      <c r="G119793" s="5" t="s">
        <v>427</v>
      </c>
    </row>
    <row r="119794" spans="1:7" x14ac:dyDescent="0.3">
      <c r="A119794" s="5" t="s">
        <v>444</v>
      </c>
      <c r="B119794" s="5" t="s">
        <v>39</v>
      </c>
      <c r="C119794" s="5" t="s">
        <v>121</v>
      </c>
      <c r="D119794" s="2">
        <v>43539</v>
      </c>
      <c r="E119794">
        <v>1</v>
      </c>
      <c r="F119794">
        <v>181</v>
      </c>
      <c r="G119794" s="5" t="s">
        <v>427</v>
      </c>
    </row>
    <row r="119795" spans="1:7" x14ac:dyDescent="0.3">
      <c r="A119795" s="5" t="s">
        <v>444</v>
      </c>
      <c r="B119795" s="5" t="s">
        <v>9</v>
      </c>
      <c r="C119795" s="5" t="s">
        <v>107</v>
      </c>
      <c r="D119795" s="2">
        <v>43542</v>
      </c>
      <c r="E119795">
        <v>1</v>
      </c>
      <c r="F119795">
        <v>148</v>
      </c>
      <c r="G119795" s="5" t="s">
        <v>427</v>
      </c>
    </row>
    <row r="119796" spans="1:7" x14ac:dyDescent="0.3">
      <c r="A119796" s="5" t="s">
        <v>444</v>
      </c>
      <c r="B119796" s="5" t="s">
        <v>33</v>
      </c>
      <c r="C119796" s="5" t="s">
        <v>121</v>
      </c>
      <c r="D119796" s="2">
        <v>43542</v>
      </c>
      <c r="E119796">
        <v>1</v>
      </c>
      <c r="F119796">
        <v>352</v>
      </c>
      <c r="G119796" s="5" t="s">
        <v>427</v>
      </c>
    </row>
    <row r="119797" spans="1:7" x14ac:dyDescent="0.3">
      <c r="A119797" s="5" t="s">
        <v>444</v>
      </c>
      <c r="B119797" s="5" t="s">
        <v>39</v>
      </c>
      <c r="C119797" s="5" t="s">
        <v>121</v>
      </c>
      <c r="D119797" s="2">
        <v>43542</v>
      </c>
      <c r="E119797">
        <v>1</v>
      </c>
      <c r="F119797">
        <v>366</v>
      </c>
      <c r="G119797" s="5" t="s">
        <v>427</v>
      </c>
    </row>
    <row r="119798" spans="1:7" x14ac:dyDescent="0.3">
      <c r="A119798" s="5" t="s">
        <v>444</v>
      </c>
      <c r="B119798" s="5" t="s">
        <v>9</v>
      </c>
      <c r="C119798" s="5" t="s">
        <v>107</v>
      </c>
      <c r="D119798" s="2">
        <v>43543</v>
      </c>
      <c r="E119798">
        <v>1</v>
      </c>
      <c r="F119798">
        <v>741</v>
      </c>
      <c r="G119798" s="5" t="s">
        <v>427</v>
      </c>
    </row>
    <row r="119799" spans="1:7" x14ac:dyDescent="0.3">
      <c r="A119799" s="5" t="s">
        <v>444</v>
      </c>
      <c r="B119799" s="5" t="s">
        <v>48</v>
      </c>
      <c r="C119799" s="5" t="s">
        <v>121</v>
      </c>
      <c r="D119799" s="2">
        <v>43543</v>
      </c>
      <c r="E119799">
        <v>1</v>
      </c>
      <c r="F119799">
        <v>588</v>
      </c>
      <c r="G119799" s="5" t="s">
        <v>427</v>
      </c>
    </row>
    <row r="119800" spans="1:7" x14ac:dyDescent="0.3">
      <c r="A119800" s="5" t="s">
        <v>444</v>
      </c>
      <c r="B119800" s="5" t="s">
        <v>9</v>
      </c>
      <c r="C119800" s="5" t="s">
        <v>107</v>
      </c>
      <c r="D119800" s="2">
        <v>43544</v>
      </c>
      <c r="E119800">
        <v>1</v>
      </c>
      <c r="F119800">
        <v>296</v>
      </c>
      <c r="G119800" s="5" t="s">
        <v>427</v>
      </c>
    </row>
    <row r="119801" spans="1:7" x14ac:dyDescent="0.3">
      <c r="A119801" s="5" t="s">
        <v>444</v>
      </c>
      <c r="B119801" s="5" t="s">
        <v>39</v>
      </c>
      <c r="C119801" s="5" t="s">
        <v>107</v>
      </c>
      <c r="D119801" s="2">
        <v>43544</v>
      </c>
      <c r="E119801">
        <v>1</v>
      </c>
      <c r="F119801">
        <v>329</v>
      </c>
      <c r="G119801" s="5" t="s">
        <v>427</v>
      </c>
    </row>
    <row r="119802" spans="1:7" x14ac:dyDescent="0.3">
      <c r="A119802" s="5" t="s">
        <v>444</v>
      </c>
      <c r="B119802" s="5" t="s">
        <v>39</v>
      </c>
      <c r="C119802" s="5" t="s">
        <v>121</v>
      </c>
      <c r="D119802" s="2">
        <v>43544</v>
      </c>
      <c r="E119802">
        <v>1</v>
      </c>
      <c r="F119802">
        <v>546</v>
      </c>
      <c r="G119802" s="5" t="s">
        <v>427</v>
      </c>
    </row>
    <row r="119803" spans="1:7" x14ac:dyDescent="0.3">
      <c r="A119803" s="5" t="s">
        <v>444</v>
      </c>
      <c r="B119803" s="5" t="s">
        <v>9</v>
      </c>
      <c r="C119803" s="5" t="s">
        <v>107</v>
      </c>
      <c r="D119803" s="2">
        <v>43545</v>
      </c>
      <c r="E119803">
        <v>1</v>
      </c>
      <c r="F119803">
        <v>148</v>
      </c>
      <c r="G119803" s="5" t="s">
        <v>427</v>
      </c>
    </row>
    <row r="119804" spans="1:7" x14ac:dyDescent="0.3">
      <c r="A119804" s="5" t="s">
        <v>444</v>
      </c>
      <c r="B119804" s="5" t="s">
        <v>39</v>
      </c>
      <c r="C119804" s="5" t="s">
        <v>121</v>
      </c>
      <c r="D119804" s="2">
        <v>43545</v>
      </c>
      <c r="E119804">
        <v>1</v>
      </c>
      <c r="F119804">
        <v>185</v>
      </c>
      <c r="G119804" s="5" t="s">
        <v>427</v>
      </c>
    </row>
    <row r="119805" spans="1:7" x14ac:dyDescent="0.3">
      <c r="A119805" s="5" t="s">
        <v>444</v>
      </c>
      <c r="B119805" s="5" t="s">
        <v>37</v>
      </c>
      <c r="C119805" s="5" t="s">
        <v>121</v>
      </c>
      <c r="D119805" s="2">
        <v>43546</v>
      </c>
      <c r="E119805">
        <v>1</v>
      </c>
      <c r="F119805">
        <v>481</v>
      </c>
      <c r="G119805" s="5" t="s">
        <v>427</v>
      </c>
    </row>
    <row r="119806" spans="1:7" x14ac:dyDescent="0.3">
      <c r="A119806" s="5" t="s">
        <v>444</v>
      </c>
      <c r="B119806" s="5" t="s">
        <v>39</v>
      </c>
      <c r="C119806" s="5" t="s">
        <v>121</v>
      </c>
      <c r="D119806" s="2">
        <v>43546</v>
      </c>
      <c r="E119806">
        <v>1</v>
      </c>
      <c r="F119806">
        <v>366</v>
      </c>
      <c r="G119806" s="5" t="s">
        <v>427</v>
      </c>
    </row>
    <row r="119807" spans="1:7" x14ac:dyDescent="0.3">
      <c r="A119807" s="5" t="s">
        <v>444</v>
      </c>
      <c r="B119807" s="5" t="s">
        <v>42</v>
      </c>
      <c r="C119807" s="5" t="s">
        <v>121</v>
      </c>
      <c r="D119807" s="2">
        <v>43546</v>
      </c>
      <c r="E119807">
        <v>1</v>
      </c>
      <c r="F119807">
        <v>602</v>
      </c>
      <c r="G119807" s="5" t="s">
        <v>427</v>
      </c>
    </row>
    <row r="119808" spans="1:7" x14ac:dyDescent="0.3">
      <c r="A119808" s="5" t="s">
        <v>444</v>
      </c>
      <c r="B119808" s="5" t="s">
        <v>44</v>
      </c>
      <c r="C119808" s="5" t="s">
        <v>121</v>
      </c>
      <c r="D119808" s="2">
        <v>43546</v>
      </c>
      <c r="E119808">
        <v>1</v>
      </c>
      <c r="F119808">
        <v>315</v>
      </c>
      <c r="G119808" s="5" t="s">
        <v>427</v>
      </c>
    </row>
    <row r="119809" spans="1:7" x14ac:dyDescent="0.3">
      <c r="A119809" s="5" t="s">
        <v>444</v>
      </c>
      <c r="B119809" s="5" t="s">
        <v>39</v>
      </c>
      <c r="C119809" s="5" t="s">
        <v>121</v>
      </c>
      <c r="D119809" s="2">
        <v>43549</v>
      </c>
      <c r="E119809">
        <v>1</v>
      </c>
      <c r="F119809">
        <v>551</v>
      </c>
      <c r="G119809" s="5" t="s">
        <v>427</v>
      </c>
    </row>
    <row r="119810" spans="1:7" x14ac:dyDescent="0.3">
      <c r="A119810" s="5" t="s">
        <v>444</v>
      </c>
      <c r="B119810" s="5" t="s">
        <v>37</v>
      </c>
      <c r="C119810" s="5" t="s">
        <v>121</v>
      </c>
      <c r="D119810" s="2">
        <v>43550</v>
      </c>
      <c r="E119810">
        <v>1</v>
      </c>
      <c r="F119810">
        <v>380</v>
      </c>
      <c r="G119810" s="5" t="s">
        <v>427</v>
      </c>
    </row>
    <row r="119811" spans="1:7" x14ac:dyDescent="0.3">
      <c r="A119811" s="5" t="s">
        <v>444</v>
      </c>
      <c r="B119811" s="5" t="s">
        <v>48</v>
      </c>
      <c r="C119811" s="5" t="s">
        <v>121</v>
      </c>
      <c r="D119811" s="2">
        <v>43550</v>
      </c>
      <c r="E119811">
        <v>1</v>
      </c>
      <c r="F119811">
        <v>306</v>
      </c>
      <c r="G119811" s="5" t="s">
        <v>427</v>
      </c>
    </row>
    <row r="119812" spans="1:7" x14ac:dyDescent="0.3">
      <c r="A119812" s="5" t="s">
        <v>444</v>
      </c>
      <c r="B119812" s="5" t="s">
        <v>39</v>
      </c>
      <c r="C119812" s="5" t="s">
        <v>121</v>
      </c>
      <c r="D119812" s="2">
        <v>43550</v>
      </c>
      <c r="E119812">
        <v>1</v>
      </c>
      <c r="F119812">
        <v>181</v>
      </c>
      <c r="G119812" s="5" t="s">
        <v>427</v>
      </c>
    </row>
    <row r="119813" spans="1:7" x14ac:dyDescent="0.3">
      <c r="A119813" s="5" t="s">
        <v>444</v>
      </c>
      <c r="B119813" s="5" t="s">
        <v>9</v>
      </c>
      <c r="C119813" s="5" t="s">
        <v>107</v>
      </c>
      <c r="D119813" s="2">
        <v>43551</v>
      </c>
      <c r="E119813">
        <v>1</v>
      </c>
      <c r="F119813">
        <v>148</v>
      </c>
      <c r="G119813" s="5" t="s">
        <v>427</v>
      </c>
    </row>
    <row r="119814" spans="1:7" x14ac:dyDescent="0.3">
      <c r="A119814" s="5" t="s">
        <v>444</v>
      </c>
      <c r="B119814" s="5" t="s">
        <v>37</v>
      </c>
      <c r="C119814" s="5" t="s">
        <v>121</v>
      </c>
      <c r="D119814" s="2">
        <v>43551</v>
      </c>
      <c r="E119814">
        <v>1</v>
      </c>
      <c r="F119814">
        <v>190</v>
      </c>
      <c r="G119814" s="5" t="s">
        <v>427</v>
      </c>
    </row>
    <row r="119815" spans="1:7" x14ac:dyDescent="0.3">
      <c r="A119815" s="5" t="s">
        <v>444</v>
      </c>
      <c r="B119815" s="5" t="s">
        <v>39</v>
      </c>
      <c r="C119815" s="5" t="s">
        <v>121</v>
      </c>
      <c r="D119815" s="2">
        <v>43551</v>
      </c>
      <c r="E119815">
        <v>1</v>
      </c>
      <c r="F119815">
        <v>551</v>
      </c>
      <c r="G119815" s="5" t="s">
        <v>427</v>
      </c>
    </row>
    <row r="119816" spans="1:7" x14ac:dyDescent="0.3">
      <c r="A119816" s="5" t="s">
        <v>444</v>
      </c>
      <c r="B119816" s="5" t="s">
        <v>9</v>
      </c>
      <c r="C119816" s="5" t="s">
        <v>107</v>
      </c>
      <c r="D119816" s="2">
        <v>43552</v>
      </c>
      <c r="E119816">
        <v>1</v>
      </c>
      <c r="F119816">
        <v>440</v>
      </c>
      <c r="G119816" s="5" t="s">
        <v>427</v>
      </c>
    </row>
    <row r="119817" spans="1:7" x14ac:dyDescent="0.3">
      <c r="A119817" s="5" t="s">
        <v>444</v>
      </c>
      <c r="B119817" s="5" t="s">
        <v>48</v>
      </c>
      <c r="C119817" s="5" t="s">
        <v>121</v>
      </c>
      <c r="D119817" s="2">
        <v>43552</v>
      </c>
      <c r="E119817">
        <v>1</v>
      </c>
      <c r="F119817">
        <v>444</v>
      </c>
      <c r="G119817" s="5" t="s">
        <v>427</v>
      </c>
    </row>
    <row r="119818" spans="1:7" x14ac:dyDescent="0.3">
      <c r="A119818" s="5" t="s">
        <v>444</v>
      </c>
      <c r="B119818" s="5" t="s">
        <v>39</v>
      </c>
      <c r="C119818" s="5" t="s">
        <v>121</v>
      </c>
      <c r="D119818" s="2">
        <v>43552</v>
      </c>
      <c r="E119818">
        <v>1</v>
      </c>
      <c r="F119818">
        <v>181</v>
      </c>
      <c r="G119818" s="5" t="s">
        <v>427</v>
      </c>
    </row>
    <row r="119819" spans="1:7" x14ac:dyDescent="0.3">
      <c r="A119819" s="5" t="s">
        <v>444</v>
      </c>
      <c r="B119819" s="5" t="s">
        <v>9</v>
      </c>
      <c r="C119819" s="5" t="s">
        <v>107</v>
      </c>
      <c r="D119819" s="2">
        <v>43553</v>
      </c>
      <c r="E119819">
        <v>1</v>
      </c>
      <c r="F119819">
        <v>148</v>
      </c>
      <c r="G119819" s="5" t="s">
        <v>427</v>
      </c>
    </row>
    <row r="119820" spans="1:7" x14ac:dyDescent="0.3">
      <c r="A119820" s="5" t="s">
        <v>444</v>
      </c>
      <c r="B119820" s="5" t="s">
        <v>37</v>
      </c>
      <c r="C119820" s="5" t="s">
        <v>121</v>
      </c>
      <c r="D119820" s="2">
        <v>43553</v>
      </c>
      <c r="E119820">
        <v>1</v>
      </c>
      <c r="F119820">
        <v>569</v>
      </c>
      <c r="G119820" s="5" t="s">
        <v>427</v>
      </c>
    </row>
    <row r="119821" spans="1:7" x14ac:dyDescent="0.3">
      <c r="A119821" s="5" t="s">
        <v>444</v>
      </c>
      <c r="B119821" s="5" t="s">
        <v>48</v>
      </c>
      <c r="C119821" s="5" t="s">
        <v>121</v>
      </c>
      <c r="D119821" s="2">
        <v>43553</v>
      </c>
      <c r="E119821">
        <v>1</v>
      </c>
      <c r="F119821">
        <v>736</v>
      </c>
      <c r="G119821" s="5" t="s">
        <v>427</v>
      </c>
    </row>
    <row r="119822" spans="1:7" x14ac:dyDescent="0.3">
      <c r="A119822" s="5" t="s">
        <v>444</v>
      </c>
      <c r="B119822" s="5" t="s">
        <v>9</v>
      </c>
      <c r="C119822" s="5" t="s">
        <v>107</v>
      </c>
      <c r="D119822" s="2">
        <v>43556</v>
      </c>
      <c r="E119822">
        <v>1</v>
      </c>
      <c r="F119822">
        <v>444</v>
      </c>
      <c r="G119822" s="5" t="s">
        <v>427</v>
      </c>
    </row>
    <row r="119823" spans="1:7" x14ac:dyDescent="0.3">
      <c r="A119823" s="5" t="s">
        <v>444</v>
      </c>
      <c r="B119823" s="5" t="s">
        <v>37</v>
      </c>
      <c r="C119823" s="5" t="s">
        <v>121</v>
      </c>
      <c r="D119823" s="2">
        <v>43556</v>
      </c>
      <c r="E119823">
        <v>1</v>
      </c>
      <c r="F119823">
        <v>380</v>
      </c>
      <c r="G119823" s="5" t="s">
        <v>427</v>
      </c>
    </row>
    <row r="119824" spans="1:7" x14ac:dyDescent="0.3">
      <c r="A119824" s="5" t="s">
        <v>444</v>
      </c>
      <c r="B119824" s="5" t="s">
        <v>39</v>
      </c>
      <c r="C119824" s="5" t="s">
        <v>121</v>
      </c>
      <c r="D119824" s="2">
        <v>43556</v>
      </c>
      <c r="E119824">
        <v>1</v>
      </c>
      <c r="F119824">
        <v>366</v>
      </c>
      <c r="G119824" s="5" t="s">
        <v>427</v>
      </c>
    </row>
    <row r="119825" spans="1:7" x14ac:dyDescent="0.3">
      <c r="A119825" s="5" t="s">
        <v>444</v>
      </c>
      <c r="B119825" s="5" t="s">
        <v>58</v>
      </c>
      <c r="C119825" s="5" t="s">
        <v>121</v>
      </c>
      <c r="D119825" s="2">
        <v>43556</v>
      </c>
      <c r="E119825">
        <v>1</v>
      </c>
      <c r="F119825">
        <v>375</v>
      </c>
      <c r="G119825" s="5" t="s">
        <v>427</v>
      </c>
    </row>
    <row r="119826" spans="1:7" x14ac:dyDescent="0.3">
      <c r="A119826" s="5" t="s">
        <v>444</v>
      </c>
      <c r="B119826" s="5" t="s">
        <v>9</v>
      </c>
      <c r="C119826" s="5" t="s">
        <v>107</v>
      </c>
      <c r="D119826" s="2">
        <v>43557</v>
      </c>
      <c r="E119826">
        <v>1</v>
      </c>
      <c r="F119826">
        <v>148</v>
      </c>
      <c r="G119826" s="5" t="s">
        <v>427</v>
      </c>
    </row>
    <row r="119827" spans="1:7" x14ac:dyDescent="0.3">
      <c r="A119827" s="5" t="s">
        <v>444</v>
      </c>
      <c r="B119827" s="5" t="s">
        <v>37</v>
      </c>
      <c r="C119827" s="5" t="s">
        <v>121</v>
      </c>
      <c r="D119827" s="2">
        <v>43557</v>
      </c>
      <c r="E119827">
        <v>1</v>
      </c>
      <c r="F119827">
        <v>190</v>
      </c>
      <c r="G119827" s="5" t="s">
        <v>427</v>
      </c>
    </row>
    <row r="119828" spans="1:7" x14ac:dyDescent="0.3">
      <c r="A119828" s="5" t="s">
        <v>444</v>
      </c>
      <c r="B119828" s="5" t="s">
        <v>39</v>
      </c>
      <c r="C119828" s="5" t="s">
        <v>121</v>
      </c>
      <c r="D119828" s="2">
        <v>43557</v>
      </c>
      <c r="E119828">
        <v>1</v>
      </c>
      <c r="F119828">
        <v>736</v>
      </c>
      <c r="G119828" s="5" t="s">
        <v>427</v>
      </c>
    </row>
    <row r="119829" spans="1:7" x14ac:dyDescent="0.3">
      <c r="A119829" s="5" t="s">
        <v>444</v>
      </c>
      <c r="B119829" s="5" t="s">
        <v>42</v>
      </c>
      <c r="C119829" s="5" t="s">
        <v>121</v>
      </c>
      <c r="D119829" s="2">
        <v>43557</v>
      </c>
      <c r="E119829">
        <v>1</v>
      </c>
      <c r="F119829">
        <v>148</v>
      </c>
      <c r="G119829" s="5" t="s">
        <v>427</v>
      </c>
    </row>
    <row r="119830" spans="1:7" x14ac:dyDescent="0.3">
      <c r="A119830" s="5" t="s">
        <v>444</v>
      </c>
      <c r="B119830" s="5" t="s">
        <v>37</v>
      </c>
      <c r="C119830" s="5" t="s">
        <v>121</v>
      </c>
      <c r="D119830" s="2">
        <v>43558</v>
      </c>
      <c r="E119830">
        <v>1</v>
      </c>
      <c r="F119830">
        <v>569</v>
      </c>
      <c r="G119830" s="5" t="s">
        <v>427</v>
      </c>
    </row>
    <row r="119831" spans="1:7" x14ac:dyDescent="0.3">
      <c r="A119831" s="5" t="s">
        <v>444</v>
      </c>
      <c r="B119831" s="5" t="s">
        <v>9</v>
      </c>
      <c r="C119831" s="5" t="s">
        <v>107</v>
      </c>
      <c r="D119831" s="2">
        <v>43559</v>
      </c>
      <c r="E119831">
        <v>1</v>
      </c>
      <c r="F119831">
        <v>296</v>
      </c>
      <c r="G119831" s="5" t="s">
        <v>427</v>
      </c>
    </row>
    <row r="119832" spans="1:7" x14ac:dyDescent="0.3">
      <c r="A119832" s="5" t="s">
        <v>444</v>
      </c>
      <c r="B119832" s="5" t="s">
        <v>37</v>
      </c>
      <c r="C119832" s="5" t="s">
        <v>121</v>
      </c>
      <c r="D119832" s="2">
        <v>43559</v>
      </c>
      <c r="E119832">
        <v>1</v>
      </c>
      <c r="F119832">
        <v>921</v>
      </c>
      <c r="G119832" s="5" t="s">
        <v>427</v>
      </c>
    </row>
    <row r="119833" spans="1:7" x14ac:dyDescent="0.3">
      <c r="A119833" s="5" t="s">
        <v>444</v>
      </c>
      <c r="B119833" s="5" t="s">
        <v>39</v>
      </c>
      <c r="C119833" s="5" t="s">
        <v>121</v>
      </c>
      <c r="D119833" s="2">
        <v>43559</v>
      </c>
      <c r="E119833">
        <v>2</v>
      </c>
      <c r="F119833">
        <v>1639</v>
      </c>
      <c r="G119833" s="5" t="s">
        <v>427</v>
      </c>
    </row>
    <row r="119834" spans="1:7" x14ac:dyDescent="0.3">
      <c r="A119834" s="5" t="s">
        <v>444</v>
      </c>
      <c r="B119834" s="5" t="s">
        <v>42</v>
      </c>
      <c r="C119834" s="5" t="s">
        <v>121</v>
      </c>
      <c r="D119834" s="2">
        <v>43559</v>
      </c>
      <c r="E119834">
        <v>12</v>
      </c>
      <c r="F119834">
        <v>8713</v>
      </c>
      <c r="G119834" s="5" t="s">
        <v>427</v>
      </c>
    </row>
    <row r="119835" spans="1:7" x14ac:dyDescent="0.3">
      <c r="A119835" s="5" t="s">
        <v>444</v>
      </c>
      <c r="B119835" s="5" t="s">
        <v>44</v>
      </c>
      <c r="C119835" s="5" t="s">
        <v>121</v>
      </c>
      <c r="D119835" s="2">
        <v>43559</v>
      </c>
      <c r="E119835">
        <v>1</v>
      </c>
      <c r="F119835">
        <v>315</v>
      </c>
      <c r="G119835" s="5" t="s">
        <v>427</v>
      </c>
    </row>
    <row r="119836" spans="1:7" x14ac:dyDescent="0.3">
      <c r="A119836" s="5" t="s">
        <v>444</v>
      </c>
      <c r="B119836" s="5" t="s">
        <v>9</v>
      </c>
      <c r="C119836" s="5" t="s">
        <v>107</v>
      </c>
      <c r="D119836" s="2">
        <v>43560</v>
      </c>
      <c r="E119836">
        <v>1</v>
      </c>
      <c r="F119836">
        <v>148</v>
      </c>
      <c r="G119836" s="5" t="s">
        <v>427</v>
      </c>
    </row>
    <row r="119837" spans="1:7" x14ac:dyDescent="0.3">
      <c r="A119837" s="5" t="s">
        <v>444</v>
      </c>
      <c r="B119837" s="5" t="s">
        <v>37</v>
      </c>
      <c r="C119837" s="5" t="s">
        <v>121</v>
      </c>
      <c r="D119837" s="2">
        <v>43560</v>
      </c>
      <c r="E119837">
        <v>5</v>
      </c>
      <c r="F119837">
        <v>4514</v>
      </c>
      <c r="G119837" s="5" t="s">
        <v>427</v>
      </c>
    </row>
    <row r="119838" spans="1:7" x14ac:dyDescent="0.3">
      <c r="A119838" s="5" t="s">
        <v>444</v>
      </c>
      <c r="B119838" s="5" t="s">
        <v>44</v>
      </c>
      <c r="C119838" s="5" t="s">
        <v>121</v>
      </c>
      <c r="D119838" s="2">
        <v>43560</v>
      </c>
      <c r="E119838">
        <v>1</v>
      </c>
      <c r="F119838">
        <v>472</v>
      </c>
      <c r="G119838" s="5" t="s">
        <v>427</v>
      </c>
    </row>
    <row r="119839" spans="1:7" x14ac:dyDescent="0.3">
      <c r="A119839" s="5" t="s">
        <v>444</v>
      </c>
      <c r="B119839" s="5" t="s">
        <v>37</v>
      </c>
      <c r="C119839" s="5" t="s">
        <v>121</v>
      </c>
      <c r="D119839" s="2">
        <v>43565</v>
      </c>
      <c r="E119839">
        <v>1</v>
      </c>
      <c r="F119839">
        <v>380</v>
      </c>
      <c r="G119839" s="5" t="s">
        <v>427</v>
      </c>
    </row>
    <row r="119840" spans="1:7" x14ac:dyDescent="0.3">
      <c r="A119840" s="5" t="s">
        <v>444</v>
      </c>
      <c r="B119840" s="5" t="s">
        <v>9</v>
      </c>
      <c r="C119840" s="5" t="s">
        <v>107</v>
      </c>
      <c r="D119840" s="2">
        <v>43566</v>
      </c>
      <c r="E119840">
        <v>1</v>
      </c>
      <c r="F119840">
        <v>148</v>
      </c>
      <c r="G119840" s="5" t="s">
        <v>427</v>
      </c>
    </row>
    <row r="119841" spans="1:7" x14ac:dyDescent="0.3">
      <c r="A119841" s="5" t="s">
        <v>444</v>
      </c>
      <c r="B119841" s="5" t="s">
        <v>48</v>
      </c>
      <c r="C119841" s="5" t="s">
        <v>121</v>
      </c>
      <c r="D119841" s="2">
        <v>43566</v>
      </c>
      <c r="E119841">
        <v>1</v>
      </c>
      <c r="F119841">
        <v>148</v>
      </c>
      <c r="G119841" s="5" t="s">
        <v>427</v>
      </c>
    </row>
    <row r="119842" spans="1:7" x14ac:dyDescent="0.3">
      <c r="A119842" s="5" t="s">
        <v>444</v>
      </c>
      <c r="B119842" s="5" t="s">
        <v>42</v>
      </c>
      <c r="C119842" s="5" t="s">
        <v>121</v>
      </c>
      <c r="D119842" s="2">
        <v>43566</v>
      </c>
      <c r="E119842">
        <v>1</v>
      </c>
      <c r="F119842">
        <v>148</v>
      </c>
      <c r="G119842" s="5" t="s">
        <v>427</v>
      </c>
    </row>
    <row r="119843" spans="1:7" x14ac:dyDescent="0.3">
      <c r="A119843" s="5" t="s">
        <v>444</v>
      </c>
      <c r="B119843" s="5" t="s">
        <v>48</v>
      </c>
      <c r="C119843" s="5" t="s">
        <v>121</v>
      </c>
      <c r="D119843" s="2">
        <v>43567</v>
      </c>
      <c r="E119843">
        <v>1</v>
      </c>
      <c r="F119843">
        <v>148</v>
      </c>
      <c r="G119843" s="5" t="s">
        <v>427</v>
      </c>
    </row>
    <row r="119844" spans="1:7" x14ac:dyDescent="0.3">
      <c r="A119844" s="5" t="s">
        <v>444</v>
      </c>
      <c r="B119844" s="5" t="s">
        <v>39</v>
      </c>
      <c r="C119844" s="5" t="s">
        <v>121</v>
      </c>
      <c r="D119844" s="2">
        <v>43567</v>
      </c>
      <c r="E119844">
        <v>1</v>
      </c>
      <c r="F119844">
        <v>551</v>
      </c>
      <c r="G119844" s="5" t="s">
        <v>427</v>
      </c>
    </row>
    <row r="119845" spans="1:7" x14ac:dyDescent="0.3">
      <c r="A119845" s="5" t="s">
        <v>444</v>
      </c>
      <c r="B119845" s="5" t="s">
        <v>48</v>
      </c>
      <c r="C119845" s="5" t="s">
        <v>121</v>
      </c>
      <c r="D119845" s="2">
        <v>43570</v>
      </c>
      <c r="E119845">
        <v>1</v>
      </c>
      <c r="F119845">
        <v>477</v>
      </c>
      <c r="G119845" s="5" t="s">
        <v>427</v>
      </c>
    </row>
    <row r="119846" spans="1:7" x14ac:dyDescent="0.3">
      <c r="A119846" s="5" t="s">
        <v>444</v>
      </c>
      <c r="B119846" s="5" t="s">
        <v>39</v>
      </c>
      <c r="C119846" s="5" t="s">
        <v>121</v>
      </c>
      <c r="D119846" s="2">
        <v>43570</v>
      </c>
      <c r="E119846">
        <v>2</v>
      </c>
      <c r="F119846">
        <v>1356</v>
      </c>
      <c r="G119846" s="5" t="s">
        <v>427</v>
      </c>
    </row>
    <row r="119847" spans="1:7" x14ac:dyDescent="0.3">
      <c r="A119847" s="5" t="s">
        <v>444</v>
      </c>
      <c r="B119847" s="5" t="s">
        <v>9</v>
      </c>
      <c r="C119847" s="5" t="s">
        <v>107</v>
      </c>
      <c r="D119847" s="2">
        <v>43572</v>
      </c>
      <c r="E119847">
        <v>1</v>
      </c>
      <c r="F119847">
        <v>148</v>
      </c>
      <c r="G119847" s="5" t="s">
        <v>427</v>
      </c>
    </row>
    <row r="119848" spans="1:7" x14ac:dyDescent="0.3">
      <c r="A119848" s="5" t="s">
        <v>444</v>
      </c>
      <c r="B119848" s="5" t="s">
        <v>37</v>
      </c>
      <c r="C119848" s="5" t="s">
        <v>121</v>
      </c>
      <c r="D119848" s="2">
        <v>43572</v>
      </c>
      <c r="E119848">
        <v>2</v>
      </c>
      <c r="F119848">
        <v>2014</v>
      </c>
      <c r="G119848" s="5" t="s">
        <v>427</v>
      </c>
    </row>
    <row r="119849" spans="1:7" x14ac:dyDescent="0.3">
      <c r="A119849" s="5" t="s">
        <v>444</v>
      </c>
      <c r="B119849" s="5" t="s">
        <v>39</v>
      </c>
      <c r="C119849" s="5" t="s">
        <v>121</v>
      </c>
      <c r="D119849" s="2">
        <v>43572</v>
      </c>
      <c r="E119849">
        <v>1</v>
      </c>
      <c r="F119849">
        <v>514</v>
      </c>
      <c r="G119849" s="5" t="s">
        <v>427</v>
      </c>
    </row>
    <row r="119850" spans="1:7" x14ac:dyDescent="0.3">
      <c r="A119850" s="5" t="s">
        <v>444</v>
      </c>
      <c r="B119850" s="5" t="s">
        <v>42</v>
      </c>
      <c r="C119850" s="5" t="s">
        <v>121</v>
      </c>
      <c r="D119850" s="2">
        <v>43572</v>
      </c>
      <c r="E119850">
        <v>10</v>
      </c>
      <c r="F119850">
        <v>7745</v>
      </c>
      <c r="G119850" s="5" t="s">
        <v>427</v>
      </c>
    </row>
    <row r="119851" spans="1:7" x14ac:dyDescent="0.3">
      <c r="A119851" s="5" t="s">
        <v>444</v>
      </c>
      <c r="B119851" s="5" t="s">
        <v>9</v>
      </c>
      <c r="C119851" s="5" t="s">
        <v>107</v>
      </c>
      <c r="D119851" s="2">
        <v>43573</v>
      </c>
      <c r="E119851">
        <v>1</v>
      </c>
      <c r="F119851">
        <v>148</v>
      </c>
      <c r="G119851" s="5" t="s">
        <v>427</v>
      </c>
    </row>
    <row r="119852" spans="1:7" x14ac:dyDescent="0.3">
      <c r="A119852" s="5" t="s">
        <v>444</v>
      </c>
      <c r="B119852" s="5" t="s">
        <v>37</v>
      </c>
      <c r="C119852" s="5" t="s">
        <v>121</v>
      </c>
      <c r="D119852" s="2">
        <v>43573</v>
      </c>
      <c r="E119852">
        <v>1</v>
      </c>
      <c r="F119852">
        <v>1329</v>
      </c>
      <c r="G119852" s="5" t="s">
        <v>427</v>
      </c>
    </row>
    <row r="119853" spans="1:7" x14ac:dyDescent="0.3">
      <c r="A119853" s="5" t="s">
        <v>444</v>
      </c>
      <c r="B119853" s="5" t="s">
        <v>42</v>
      </c>
      <c r="C119853" s="5" t="s">
        <v>121</v>
      </c>
      <c r="D119853" s="2">
        <v>43573</v>
      </c>
      <c r="E119853">
        <v>1</v>
      </c>
      <c r="F119853">
        <v>148</v>
      </c>
      <c r="G119853" s="5" t="s">
        <v>427</v>
      </c>
    </row>
    <row r="119854" spans="1:7" x14ac:dyDescent="0.3">
      <c r="A119854" s="5" t="s">
        <v>444</v>
      </c>
      <c r="B119854" s="5" t="s">
        <v>39</v>
      </c>
      <c r="C119854" s="5" t="s">
        <v>121</v>
      </c>
      <c r="D119854" s="2">
        <v>43574</v>
      </c>
      <c r="E119854">
        <v>1</v>
      </c>
      <c r="F119854">
        <v>167</v>
      </c>
      <c r="G119854" s="5" t="s">
        <v>427</v>
      </c>
    </row>
    <row r="119855" spans="1:7" x14ac:dyDescent="0.3">
      <c r="A119855" s="5" t="s">
        <v>444</v>
      </c>
      <c r="B119855" s="5" t="s">
        <v>42</v>
      </c>
      <c r="C119855" s="5" t="s">
        <v>121</v>
      </c>
      <c r="D119855" s="2">
        <v>43574</v>
      </c>
      <c r="E119855">
        <v>2</v>
      </c>
      <c r="F119855">
        <v>1787</v>
      </c>
      <c r="G119855" s="5" t="s">
        <v>427</v>
      </c>
    </row>
    <row r="119856" spans="1:7" x14ac:dyDescent="0.3">
      <c r="A119856" s="5" t="s">
        <v>444</v>
      </c>
      <c r="B119856" s="5" t="s">
        <v>39</v>
      </c>
      <c r="C119856" s="5" t="s">
        <v>107</v>
      </c>
      <c r="D119856" s="2">
        <v>43578</v>
      </c>
      <c r="E119856">
        <v>1</v>
      </c>
      <c r="F119856">
        <v>329</v>
      </c>
      <c r="G119856" s="5" t="s">
        <v>427</v>
      </c>
    </row>
    <row r="119857" spans="1:7" x14ac:dyDescent="0.3">
      <c r="A119857" s="5" t="s">
        <v>444</v>
      </c>
      <c r="B119857" s="5" t="s">
        <v>37</v>
      </c>
      <c r="C119857" s="5" t="s">
        <v>121</v>
      </c>
      <c r="D119857" s="2">
        <v>43578</v>
      </c>
      <c r="E119857">
        <v>1</v>
      </c>
      <c r="F119857">
        <v>190</v>
      </c>
      <c r="G119857" s="5" t="s">
        <v>427</v>
      </c>
    </row>
    <row r="119858" spans="1:7" x14ac:dyDescent="0.3">
      <c r="A119858" s="5" t="s">
        <v>444</v>
      </c>
      <c r="B119858" s="5" t="s">
        <v>48</v>
      </c>
      <c r="C119858" s="5" t="s">
        <v>121</v>
      </c>
      <c r="D119858" s="2">
        <v>43578</v>
      </c>
      <c r="E119858">
        <v>1</v>
      </c>
      <c r="F119858">
        <v>157</v>
      </c>
      <c r="G119858" s="5" t="s">
        <v>427</v>
      </c>
    </row>
    <row r="119859" spans="1:7" x14ac:dyDescent="0.3">
      <c r="A119859" s="5" t="s">
        <v>444</v>
      </c>
      <c r="B119859" s="5" t="s">
        <v>37</v>
      </c>
      <c r="C119859" s="5" t="s">
        <v>121</v>
      </c>
      <c r="D119859" s="2">
        <v>43579</v>
      </c>
      <c r="E119859">
        <v>1</v>
      </c>
      <c r="F119859">
        <v>190</v>
      </c>
      <c r="G119859" s="5" t="s">
        <v>427</v>
      </c>
    </row>
    <row r="119860" spans="1:7" x14ac:dyDescent="0.3">
      <c r="A119860" s="5" t="s">
        <v>444</v>
      </c>
      <c r="B119860" s="5" t="s">
        <v>39</v>
      </c>
      <c r="C119860" s="5" t="s">
        <v>121</v>
      </c>
      <c r="D119860" s="2">
        <v>43579</v>
      </c>
      <c r="E119860">
        <v>1</v>
      </c>
      <c r="F119860">
        <v>333</v>
      </c>
      <c r="G119860" s="5" t="s">
        <v>427</v>
      </c>
    </row>
    <row r="119861" spans="1:7" x14ac:dyDescent="0.3">
      <c r="A119861" s="5" t="s">
        <v>444</v>
      </c>
      <c r="B119861" s="5" t="s">
        <v>9</v>
      </c>
      <c r="C119861" s="5" t="s">
        <v>107</v>
      </c>
      <c r="D119861" s="2">
        <v>43580</v>
      </c>
      <c r="E119861">
        <v>1</v>
      </c>
      <c r="F119861">
        <v>148</v>
      </c>
      <c r="G119861" s="5" t="s">
        <v>427</v>
      </c>
    </row>
    <row r="119862" spans="1:7" x14ac:dyDescent="0.3">
      <c r="A119862" s="5" t="s">
        <v>444</v>
      </c>
      <c r="B119862" s="5" t="s">
        <v>0</v>
      </c>
      <c r="C119862" s="5" t="s">
        <v>98</v>
      </c>
      <c r="D119862" s="2">
        <v>43581</v>
      </c>
      <c r="E119862">
        <v>7</v>
      </c>
      <c r="F119862">
        <v>2810</v>
      </c>
      <c r="G119862" s="5" t="s">
        <v>427</v>
      </c>
    </row>
    <row r="119863" spans="1:7" x14ac:dyDescent="0.3">
      <c r="A119863" s="5" t="s">
        <v>444</v>
      </c>
      <c r="B119863" s="5" t="s">
        <v>48</v>
      </c>
      <c r="C119863" s="5" t="s">
        <v>121</v>
      </c>
      <c r="D119863" s="2">
        <v>43581</v>
      </c>
      <c r="E119863">
        <v>1</v>
      </c>
      <c r="F119863">
        <v>144</v>
      </c>
      <c r="G119863" s="5" t="s">
        <v>427</v>
      </c>
    </row>
    <row r="119864" spans="1:7" x14ac:dyDescent="0.3">
      <c r="A119864" s="5" t="s">
        <v>444</v>
      </c>
      <c r="B119864" s="5" t="s">
        <v>39</v>
      </c>
      <c r="C119864" s="5" t="s">
        <v>121</v>
      </c>
      <c r="D119864" s="2">
        <v>43581</v>
      </c>
      <c r="E119864">
        <v>1</v>
      </c>
      <c r="F119864">
        <v>676</v>
      </c>
      <c r="G119864" s="5" t="s">
        <v>427</v>
      </c>
    </row>
    <row r="119865" spans="1:7" x14ac:dyDescent="0.3">
      <c r="A119865" s="5" t="s">
        <v>444</v>
      </c>
      <c r="B119865" s="5" t="s">
        <v>44</v>
      </c>
      <c r="C119865" s="5" t="s">
        <v>121</v>
      </c>
      <c r="D119865" s="2">
        <v>43581</v>
      </c>
      <c r="E119865">
        <v>1</v>
      </c>
      <c r="F119865">
        <v>157</v>
      </c>
      <c r="G119865" s="5" t="s">
        <v>427</v>
      </c>
    </row>
    <row r="119866" spans="1:7" x14ac:dyDescent="0.3">
      <c r="A119866" s="5" t="s">
        <v>444</v>
      </c>
      <c r="B119866" s="5" t="s">
        <v>48</v>
      </c>
      <c r="C119866" s="5" t="s">
        <v>121</v>
      </c>
      <c r="D119866" s="2">
        <v>43584</v>
      </c>
      <c r="E119866">
        <v>1</v>
      </c>
      <c r="F119866">
        <v>157</v>
      </c>
      <c r="G119866" s="5" t="s">
        <v>427</v>
      </c>
    </row>
    <row r="119867" spans="1:7" x14ac:dyDescent="0.3">
      <c r="A119867" s="5" t="s">
        <v>444</v>
      </c>
      <c r="B119867" s="5" t="s">
        <v>39</v>
      </c>
      <c r="C119867" s="5" t="s">
        <v>121</v>
      </c>
      <c r="D119867" s="2">
        <v>43584</v>
      </c>
      <c r="E119867">
        <v>1</v>
      </c>
      <c r="F119867">
        <v>338</v>
      </c>
      <c r="G119867" s="5" t="s">
        <v>427</v>
      </c>
    </row>
    <row r="119868" spans="1:7" x14ac:dyDescent="0.3">
      <c r="A119868" s="5" t="s">
        <v>444</v>
      </c>
      <c r="B119868" s="5" t="s">
        <v>37</v>
      </c>
      <c r="C119868" s="5" t="s">
        <v>121</v>
      </c>
      <c r="D119868" s="2">
        <v>43585</v>
      </c>
      <c r="E119868">
        <v>1</v>
      </c>
      <c r="F119868">
        <v>380</v>
      </c>
      <c r="G119868" s="5" t="s">
        <v>427</v>
      </c>
    </row>
    <row r="119869" spans="1:7" x14ac:dyDescent="0.3">
      <c r="A119869" s="5" t="s">
        <v>444</v>
      </c>
      <c r="B119869" s="5" t="s">
        <v>39</v>
      </c>
      <c r="C119869" s="5" t="s">
        <v>121</v>
      </c>
      <c r="D119869" s="2">
        <v>43585</v>
      </c>
      <c r="E119869">
        <v>1</v>
      </c>
      <c r="F119869">
        <v>338</v>
      </c>
      <c r="G119869" s="5" t="s">
        <v>427</v>
      </c>
    </row>
    <row r="119870" spans="1:7" x14ac:dyDescent="0.3">
      <c r="A119870" s="5" t="s">
        <v>444</v>
      </c>
      <c r="B119870" s="5" t="s">
        <v>37</v>
      </c>
      <c r="C119870" s="5" t="s">
        <v>121</v>
      </c>
      <c r="D119870" s="2">
        <v>43587</v>
      </c>
      <c r="E119870">
        <v>1</v>
      </c>
      <c r="F119870">
        <v>380</v>
      </c>
      <c r="G119870" s="5" t="s">
        <v>427</v>
      </c>
    </row>
    <row r="119871" spans="1:7" x14ac:dyDescent="0.3">
      <c r="A119871" s="5" t="s">
        <v>444</v>
      </c>
      <c r="B119871" s="5" t="s">
        <v>48</v>
      </c>
      <c r="C119871" s="5" t="s">
        <v>121</v>
      </c>
      <c r="D119871" s="2">
        <v>43587</v>
      </c>
      <c r="E119871">
        <v>1</v>
      </c>
      <c r="F119871">
        <v>148</v>
      </c>
      <c r="G119871" s="5" t="s">
        <v>427</v>
      </c>
    </row>
    <row r="119872" spans="1:7" x14ac:dyDescent="0.3">
      <c r="A119872" s="5" t="s">
        <v>444</v>
      </c>
      <c r="B119872" s="5" t="s">
        <v>42</v>
      </c>
      <c r="C119872" s="5" t="s">
        <v>121</v>
      </c>
      <c r="D119872" s="2">
        <v>43587</v>
      </c>
      <c r="E119872">
        <v>1</v>
      </c>
      <c r="F119872">
        <v>148</v>
      </c>
      <c r="G119872" s="5" t="s">
        <v>427</v>
      </c>
    </row>
    <row r="119873" spans="1:7" x14ac:dyDescent="0.3">
      <c r="A119873" s="5" t="s">
        <v>444</v>
      </c>
      <c r="B119873" s="5" t="s">
        <v>37</v>
      </c>
      <c r="C119873" s="5" t="s">
        <v>121</v>
      </c>
      <c r="D119873" s="2">
        <v>43588</v>
      </c>
      <c r="E119873">
        <v>1</v>
      </c>
      <c r="F119873">
        <v>380</v>
      </c>
      <c r="G119873" s="5" t="s">
        <v>427</v>
      </c>
    </row>
    <row r="119874" spans="1:7" x14ac:dyDescent="0.3">
      <c r="A119874" s="5" t="s">
        <v>444</v>
      </c>
      <c r="B119874" s="5" t="s">
        <v>48</v>
      </c>
      <c r="C119874" s="5" t="s">
        <v>121</v>
      </c>
      <c r="D119874" s="2">
        <v>43588</v>
      </c>
      <c r="E119874">
        <v>1</v>
      </c>
      <c r="F119874">
        <v>148</v>
      </c>
      <c r="G119874" s="5" t="s">
        <v>427</v>
      </c>
    </row>
    <row r="119875" spans="1:7" x14ac:dyDescent="0.3">
      <c r="A119875" s="5" t="s">
        <v>444</v>
      </c>
      <c r="B119875" s="5" t="s">
        <v>39</v>
      </c>
      <c r="C119875" s="5" t="s">
        <v>121</v>
      </c>
      <c r="D119875" s="2">
        <v>43588</v>
      </c>
      <c r="E119875">
        <v>1</v>
      </c>
      <c r="F119875">
        <v>167</v>
      </c>
      <c r="G119875" s="5" t="s">
        <v>427</v>
      </c>
    </row>
    <row r="119876" spans="1:7" x14ac:dyDescent="0.3">
      <c r="A119876" s="5" t="s">
        <v>444</v>
      </c>
      <c r="B119876" s="5" t="s">
        <v>39</v>
      </c>
      <c r="C119876" s="5" t="s">
        <v>121</v>
      </c>
      <c r="D119876" s="2">
        <v>43591</v>
      </c>
      <c r="E119876">
        <v>1</v>
      </c>
      <c r="F119876">
        <v>514</v>
      </c>
      <c r="G119876" s="5" t="s">
        <v>427</v>
      </c>
    </row>
    <row r="119877" spans="1:7" x14ac:dyDescent="0.3">
      <c r="A119877" s="5" t="s">
        <v>444</v>
      </c>
      <c r="B119877" s="5" t="s">
        <v>9</v>
      </c>
      <c r="C119877" s="5" t="s">
        <v>107</v>
      </c>
      <c r="D119877" s="2">
        <v>43592</v>
      </c>
      <c r="E119877">
        <v>1</v>
      </c>
      <c r="F119877">
        <v>444</v>
      </c>
      <c r="G119877" s="5" t="s">
        <v>427</v>
      </c>
    </row>
    <row r="119878" spans="1:7" x14ac:dyDescent="0.3">
      <c r="A119878" s="5" t="s">
        <v>444</v>
      </c>
      <c r="B119878" s="5" t="s">
        <v>37</v>
      </c>
      <c r="C119878" s="5" t="s">
        <v>121</v>
      </c>
      <c r="D119878" s="2">
        <v>43592</v>
      </c>
      <c r="E119878">
        <v>1</v>
      </c>
      <c r="F119878">
        <v>481</v>
      </c>
      <c r="G119878" s="5" t="s">
        <v>427</v>
      </c>
    </row>
    <row r="119879" spans="1:7" x14ac:dyDescent="0.3">
      <c r="A119879" s="5" t="s">
        <v>444</v>
      </c>
      <c r="B119879" s="5" t="s">
        <v>39</v>
      </c>
      <c r="C119879" s="5" t="s">
        <v>121</v>
      </c>
      <c r="D119879" s="2">
        <v>43592</v>
      </c>
      <c r="E119879">
        <v>1</v>
      </c>
      <c r="F119879">
        <v>505</v>
      </c>
      <c r="G119879" s="5" t="s">
        <v>427</v>
      </c>
    </row>
    <row r="119880" spans="1:7" x14ac:dyDescent="0.3">
      <c r="A119880" s="5" t="s">
        <v>444</v>
      </c>
      <c r="B119880" s="5" t="s">
        <v>39</v>
      </c>
      <c r="C119880" s="5" t="s">
        <v>107</v>
      </c>
      <c r="D119880" s="2">
        <v>43593</v>
      </c>
      <c r="E119880">
        <v>1</v>
      </c>
      <c r="F119880">
        <v>329</v>
      </c>
      <c r="G119880" s="5" t="s">
        <v>427</v>
      </c>
    </row>
    <row r="119881" spans="1:7" x14ac:dyDescent="0.3">
      <c r="A119881" s="5" t="s">
        <v>444</v>
      </c>
      <c r="B119881" s="5" t="s">
        <v>33</v>
      </c>
      <c r="C119881" s="5" t="s">
        <v>121</v>
      </c>
      <c r="D119881" s="2">
        <v>43593</v>
      </c>
      <c r="E119881">
        <v>1</v>
      </c>
      <c r="F119881">
        <v>1037</v>
      </c>
      <c r="G119881" s="5" t="s">
        <v>427</v>
      </c>
    </row>
    <row r="119882" spans="1:7" x14ac:dyDescent="0.3">
      <c r="A119882" s="5" t="s">
        <v>444</v>
      </c>
      <c r="B119882" s="5" t="s">
        <v>66</v>
      </c>
      <c r="C119882" s="5" t="s">
        <v>121</v>
      </c>
      <c r="D119882" s="2">
        <v>43593</v>
      </c>
      <c r="E119882">
        <v>7</v>
      </c>
      <c r="F119882">
        <v>6306</v>
      </c>
      <c r="G119882" s="5" t="s">
        <v>427</v>
      </c>
    </row>
    <row r="119883" spans="1:7" x14ac:dyDescent="0.3">
      <c r="A119883" s="5" t="s">
        <v>444</v>
      </c>
      <c r="B119883" s="5" t="s">
        <v>48</v>
      </c>
      <c r="C119883" s="5" t="s">
        <v>121</v>
      </c>
      <c r="D119883" s="2">
        <v>43593</v>
      </c>
      <c r="E119883">
        <v>1</v>
      </c>
      <c r="F119883">
        <v>588</v>
      </c>
      <c r="G119883" s="5" t="s">
        <v>427</v>
      </c>
    </row>
    <row r="119884" spans="1:7" x14ac:dyDescent="0.3">
      <c r="A119884" s="5" t="s">
        <v>444</v>
      </c>
      <c r="B119884" s="5" t="s">
        <v>39</v>
      </c>
      <c r="C119884" s="5" t="s">
        <v>121</v>
      </c>
      <c r="D119884" s="2">
        <v>43593</v>
      </c>
      <c r="E119884">
        <v>1</v>
      </c>
      <c r="F119884">
        <v>338</v>
      </c>
      <c r="G119884" s="5" t="s">
        <v>427</v>
      </c>
    </row>
    <row r="119885" spans="1:7" x14ac:dyDescent="0.3">
      <c r="A119885" s="5" t="s">
        <v>444</v>
      </c>
      <c r="B119885" s="5" t="s">
        <v>42</v>
      </c>
      <c r="C119885" s="5" t="s">
        <v>121</v>
      </c>
      <c r="D119885" s="2">
        <v>43593</v>
      </c>
      <c r="E119885">
        <v>2</v>
      </c>
      <c r="F119885">
        <v>944</v>
      </c>
      <c r="G119885" s="5" t="s">
        <v>427</v>
      </c>
    </row>
    <row r="119886" spans="1:7" x14ac:dyDescent="0.3">
      <c r="A119886" s="5" t="s">
        <v>444</v>
      </c>
      <c r="B119886" s="5" t="s">
        <v>37</v>
      </c>
      <c r="C119886" s="5" t="s">
        <v>121</v>
      </c>
      <c r="D119886" s="2">
        <v>43594</v>
      </c>
      <c r="E119886">
        <v>1</v>
      </c>
      <c r="F119886">
        <v>190</v>
      </c>
      <c r="G119886" s="5" t="s">
        <v>427</v>
      </c>
    </row>
    <row r="119887" spans="1:7" x14ac:dyDescent="0.3">
      <c r="A119887" s="5" t="s">
        <v>444</v>
      </c>
      <c r="B119887" s="5" t="s">
        <v>39</v>
      </c>
      <c r="C119887" s="5" t="s">
        <v>121</v>
      </c>
      <c r="D119887" s="2">
        <v>43594</v>
      </c>
      <c r="E119887">
        <v>1</v>
      </c>
      <c r="F119887">
        <v>167</v>
      </c>
      <c r="G119887" s="5" t="s">
        <v>427</v>
      </c>
    </row>
    <row r="119888" spans="1:7" x14ac:dyDescent="0.3">
      <c r="A119888" s="5" t="s">
        <v>444</v>
      </c>
      <c r="B119888" s="5" t="s">
        <v>9</v>
      </c>
      <c r="C119888" s="5" t="s">
        <v>107</v>
      </c>
      <c r="D119888" s="2">
        <v>43595</v>
      </c>
      <c r="E119888">
        <v>1</v>
      </c>
      <c r="F119888">
        <v>148</v>
      </c>
      <c r="G119888" s="5" t="s">
        <v>427</v>
      </c>
    </row>
    <row r="119889" spans="1:7" x14ac:dyDescent="0.3">
      <c r="A119889" s="5" t="s">
        <v>444</v>
      </c>
      <c r="B119889" s="5" t="s">
        <v>37</v>
      </c>
      <c r="C119889" s="5" t="s">
        <v>121</v>
      </c>
      <c r="D119889" s="2">
        <v>43595</v>
      </c>
      <c r="E119889">
        <v>2</v>
      </c>
      <c r="F119889">
        <v>2051</v>
      </c>
      <c r="G119889" s="5" t="s">
        <v>427</v>
      </c>
    </row>
    <row r="119890" spans="1:7" x14ac:dyDescent="0.3">
      <c r="A119890" s="5" t="s">
        <v>444</v>
      </c>
      <c r="B119890" s="5" t="s">
        <v>48</v>
      </c>
      <c r="C119890" s="5" t="s">
        <v>121</v>
      </c>
      <c r="D119890" s="2">
        <v>43595</v>
      </c>
      <c r="E119890">
        <v>1</v>
      </c>
      <c r="F119890">
        <v>292</v>
      </c>
      <c r="G119890" s="5" t="s">
        <v>427</v>
      </c>
    </row>
    <row r="119891" spans="1:7" x14ac:dyDescent="0.3">
      <c r="A119891" s="5" t="s">
        <v>444</v>
      </c>
      <c r="B119891" s="5" t="s">
        <v>35</v>
      </c>
      <c r="C119891" s="5" t="s">
        <v>121</v>
      </c>
      <c r="D119891" s="2">
        <v>43595</v>
      </c>
      <c r="E119891">
        <v>1</v>
      </c>
      <c r="F119891">
        <v>491</v>
      </c>
      <c r="G119891" s="5" t="s">
        <v>427</v>
      </c>
    </row>
    <row r="119892" spans="1:7" x14ac:dyDescent="0.3">
      <c r="A119892" s="5" t="s">
        <v>444</v>
      </c>
      <c r="B119892" s="5" t="s">
        <v>39</v>
      </c>
      <c r="C119892" s="5" t="s">
        <v>121</v>
      </c>
      <c r="D119892" s="2">
        <v>43595</v>
      </c>
      <c r="E119892">
        <v>1</v>
      </c>
      <c r="F119892">
        <v>509</v>
      </c>
      <c r="G119892" s="5" t="s">
        <v>427</v>
      </c>
    </row>
    <row r="119893" spans="1:7" x14ac:dyDescent="0.3">
      <c r="A119893" s="5" t="s">
        <v>444</v>
      </c>
      <c r="B119893" s="5" t="s">
        <v>9</v>
      </c>
      <c r="C119893" s="5" t="s">
        <v>107</v>
      </c>
      <c r="D119893" s="2">
        <v>43598</v>
      </c>
      <c r="E119893">
        <v>1</v>
      </c>
      <c r="F119893">
        <v>444</v>
      </c>
      <c r="G119893" s="5" t="s">
        <v>427</v>
      </c>
    </row>
    <row r="119894" spans="1:7" x14ac:dyDescent="0.3">
      <c r="A119894" s="5" t="s">
        <v>444</v>
      </c>
      <c r="B119894" s="5" t="s">
        <v>37</v>
      </c>
      <c r="C119894" s="5" t="s">
        <v>121</v>
      </c>
      <c r="D119894" s="2">
        <v>43598</v>
      </c>
      <c r="E119894">
        <v>1</v>
      </c>
      <c r="F119894">
        <v>380</v>
      </c>
      <c r="G119894" s="5" t="s">
        <v>427</v>
      </c>
    </row>
    <row r="119895" spans="1:7" x14ac:dyDescent="0.3">
      <c r="A119895" s="5" t="s">
        <v>444</v>
      </c>
      <c r="B119895" s="5" t="s">
        <v>48</v>
      </c>
      <c r="C119895" s="5" t="s">
        <v>121</v>
      </c>
      <c r="D119895" s="2">
        <v>43598</v>
      </c>
      <c r="E119895">
        <v>1</v>
      </c>
      <c r="F119895">
        <v>319</v>
      </c>
      <c r="G119895" s="5" t="s">
        <v>427</v>
      </c>
    </row>
    <row r="119896" spans="1:7" x14ac:dyDescent="0.3">
      <c r="A119896" s="5" t="s">
        <v>444</v>
      </c>
      <c r="B119896" s="5" t="s">
        <v>39</v>
      </c>
      <c r="C119896" s="5" t="s">
        <v>121</v>
      </c>
      <c r="D119896" s="2">
        <v>43598</v>
      </c>
      <c r="E119896">
        <v>1</v>
      </c>
      <c r="F119896">
        <v>1199</v>
      </c>
      <c r="G119896" s="5" t="s">
        <v>427</v>
      </c>
    </row>
    <row r="119897" spans="1:7" x14ac:dyDescent="0.3">
      <c r="A119897" s="5" t="s">
        <v>444</v>
      </c>
      <c r="B119897" s="5" t="s">
        <v>37</v>
      </c>
      <c r="C119897" s="5" t="s">
        <v>121</v>
      </c>
      <c r="D119897" s="2">
        <v>43599</v>
      </c>
      <c r="E119897">
        <v>1</v>
      </c>
      <c r="F119897">
        <v>190</v>
      </c>
      <c r="G119897" s="5" t="s">
        <v>427</v>
      </c>
    </row>
    <row r="119898" spans="1:7" x14ac:dyDescent="0.3">
      <c r="A119898" s="5" t="s">
        <v>444</v>
      </c>
      <c r="B119898" s="5" t="s">
        <v>11</v>
      </c>
      <c r="C119898" s="5" t="s">
        <v>107</v>
      </c>
      <c r="D119898" s="2">
        <v>43600</v>
      </c>
      <c r="E119898">
        <v>1</v>
      </c>
      <c r="F119898">
        <v>366</v>
      </c>
      <c r="G119898" s="5" t="s">
        <v>427</v>
      </c>
    </row>
    <row r="119899" spans="1:7" x14ac:dyDescent="0.3">
      <c r="A119899" s="5" t="s">
        <v>444</v>
      </c>
      <c r="B119899" s="5" t="s">
        <v>37</v>
      </c>
      <c r="C119899" s="5" t="s">
        <v>121</v>
      </c>
      <c r="D119899" s="2">
        <v>43600</v>
      </c>
      <c r="E119899">
        <v>1</v>
      </c>
      <c r="F119899">
        <v>190</v>
      </c>
      <c r="G119899" s="5" t="s">
        <v>427</v>
      </c>
    </row>
    <row r="119900" spans="1:7" x14ac:dyDescent="0.3">
      <c r="A119900" s="5" t="s">
        <v>444</v>
      </c>
      <c r="B119900" s="5" t="s">
        <v>39</v>
      </c>
      <c r="C119900" s="5" t="s">
        <v>121</v>
      </c>
      <c r="D119900" s="2">
        <v>43600</v>
      </c>
      <c r="E119900">
        <v>1</v>
      </c>
      <c r="F119900">
        <v>509</v>
      </c>
      <c r="G119900" s="5" t="s">
        <v>427</v>
      </c>
    </row>
    <row r="119901" spans="1:7" x14ac:dyDescent="0.3">
      <c r="A119901" s="5" t="s">
        <v>444</v>
      </c>
      <c r="B119901" s="5" t="s">
        <v>9</v>
      </c>
      <c r="C119901" s="5" t="s">
        <v>107</v>
      </c>
      <c r="D119901" s="2">
        <v>43601</v>
      </c>
      <c r="E119901">
        <v>1</v>
      </c>
      <c r="F119901">
        <v>148</v>
      </c>
      <c r="G119901" s="5" t="s">
        <v>427</v>
      </c>
    </row>
    <row r="119902" spans="1:7" x14ac:dyDescent="0.3">
      <c r="A119902" s="5" t="s">
        <v>444</v>
      </c>
      <c r="B119902" s="5" t="s">
        <v>48</v>
      </c>
      <c r="C119902" s="5" t="s">
        <v>121</v>
      </c>
      <c r="D119902" s="2">
        <v>43601</v>
      </c>
      <c r="E119902">
        <v>1</v>
      </c>
      <c r="F119902">
        <v>148</v>
      </c>
      <c r="G119902" s="5" t="s">
        <v>427</v>
      </c>
    </row>
    <row r="119903" spans="1:7" x14ac:dyDescent="0.3">
      <c r="A119903" s="5" t="s">
        <v>444</v>
      </c>
      <c r="B119903" s="5" t="s">
        <v>39</v>
      </c>
      <c r="C119903" s="5" t="s">
        <v>121</v>
      </c>
      <c r="D119903" s="2">
        <v>43601</v>
      </c>
      <c r="E119903">
        <v>1</v>
      </c>
      <c r="F119903">
        <v>333</v>
      </c>
      <c r="G119903" s="5" t="s">
        <v>427</v>
      </c>
    </row>
    <row r="119904" spans="1:7" x14ac:dyDescent="0.3">
      <c r="A119904" s="5" t="s">
        <v>444</v>
      </c>
      <c r="B119904" s="5" t="s">
        <v>37</v>
      </c>
      <c r="C119904" s="5" t="s">
        <v>121</v>
      </c>
      <c r="D119904" s="2">
        <v>43602</v>
      </c>
      <c r="E119904">
        <v>1</v>
      </c>
      <c r="F119904">
        <v>380</v>
      </c>
      <c r="G119904" s="5" t="s">
        <v>427</v>
      </c>
    </row>
    <row r="119905" spans="1:7" x14ac:dyDescent="0.3">
      <c r="A119905" s="5" t="s">
        <v>444</v>
      </c>
      <c r="B119905" s="5" t="s">
        <v>48</v>
      </c>
      <c r="C119905" s="5" t="s">
        <v>121</v>
      </c>
      <c r="D119905" s="2">
        <v>43602</v>
      </c>
      <c r="E119905">
        <v>1</v>
      </c>
      <c r="F119905">
        <v>319</v>
      </c>
      <c r="G119905" s="5" t="s">
        <v>427</v>
      </c>
    </row>
    <row r="119906" spans="1:7" x14ac:dyDescent="0.3">
      <c r="A119906" s="5" t="s">
        <v>444</v>
      </c>
      <c r="B119906" s="5" t="s">
        <v>39</v>
      </c>
      <c r="C119906" s="5" t="s">
        <v>121</v>
      </c>
      <c r="D119906" s="2">
        <v>43602</v>
      </c>
      <c r="E119906">
        <v>1</v>
      </c>
      <c r="F119906">
        <v>167</v>
      </c>
      <c r="G119906" s="5" t="s">
        <v>427</v>
      </c>
    </row>
    <row r="119907" spans="1:7" x14ac:dyDescent="0.3">
      <c r="A119907" s="5" t="s">
        <v>444</v>
      </c>
      <c r="B119907" s="5" t="s">
        <v>42</v>
      </c>
      <c r="C119907" s="5" t="s">
        <v>121</v>
      </c>
      <c r="D119907" s="2">
        <v>43602</v>
      </c>
      <c r="E119907">
        <v>2</v>
      </c>
      <c r="F119907">
        <v>1787</v>
      </c>
      <c r="G119907" s="5" t="s">
        <v>427</v>
      </c>
    </row>
    <row r="119908" spans="1:7" x14ac:dyDescent="0.3">
      <c r="A119908" s="5" t="s">
        <v>444</v>
      </c>
      <c r="B119908" s="5" t="s">
        <v>48</v>
      </c>
      <c r="C119908" s="5" t="s">
        <v>121</v>
      </c>
      <c r="D119908" s="2">
        <v>43605</v>
      </c>
      <c r="E119908">
        <v>1</v>
      </c>
      <c r="F119908">
        <v>296</v>
      </c>
      <c r="G119908" s="5" t="s">
        <v>427</v>
      </c>
    </row>
    <row r="119909" spans="1:7" x14ac:dyDescent="0.3">
      <c r="A119909" s="5" t="s">
        <v>444</v>
      </c>
      <c r="B119909" s="5" t="s">
        <v>44</v>
      </c>
      <c r="C119909" s="5" t="s">
        <v>121</v>
      </c>
      <c r="D119909" s="2">
        <v>43605</v>
      </c>
      <c r="E119909">
        <v>1</v>
      </c>
      <c r="F119909">
        <v>417</v>
      </c>
      <c r="G119909" s="5" t="s">
        <v>427</v>
      </c>
    </row>
    <row r="119910" spans="1:7" x14ac:dyDescent="0.3">
      <c r="A119910" s="5" t="s">
        <v>444</v>
      </c>
      <c r="B119910" s="5" t="s">
        <v>42</v>
      </c>
      <c r="C119910" s="5" t="s">
        <v>121</v>
      </c>
      <c r="D119910" s="2">
        <v>43606</v>
      </c>
      <c r="E119910">
        <v>10</v>
      </c>
      <c r="F119910">
        <v>6981</v>
      </c>
      <c r="G119910" s="5" t="s">
        <v>427</v>
      </c>
    </row>
    <row r="119911" spans="1:7" x14ac:dyDescent="0.3">
      <c r="A119911" s="5" t="s">
        <v>444</v>
      </c>
      <c r="B119911" s="5" t="s">
        <v>37</v>
      </c>
      <c r="C119911" s="5" t="s">
        <v>121</v>
      </c>
      <c r="D119911" s="2">
        <v>43607</v>
      </c>
      <c r="E119911">
        <v>1</v>
      </c>
      <c r="F119911">
        <v>190</v>
      </c>
      <c r="G119911" s="5" t="s">
        <v>427</v>
      </c>
    </row>
    <row r="119912" spans="1:7" x14ac:dyDescent="0.3">
      <c r="A119912" s="5" t="s">
        <v>444</v>
      </c>
      <c r="B119912" s="5" t="s">
        <v>39</v>
      </c>
      <c r="C119912" s="5" t="s">
        <v>121</v>
      </c>
      <c r="D119912" s="2">
        <v>43607</v>
      </c>
      <c r="E119912">
        <v>1</v>
      </c>
      <c r="F119912">
        <v>343</v>
      </c>
      <c r="G119912" s="5" t="s">
        <v>427</v>
      </c>
    </row>
    <row r="119913" spans="1:7" x14ac:dyDescent="0.3">
      <c r="A119913" s="5" t="s">
        <v>444</v>
      </c>
      <c r="B119913" s="5" t="s">
        <v>33</v>
      </c>
      <c r="C119913" s="5" t="s">
        <v>121</v>
      </c>
      <c r="D119913" s="2">
        <v>43608</v>
      </c>
      <c r="E119913">
        <v>1</v>
      </c>
      <c r="F119913">
        <v>843</v>
      </c>
      <c r="G119913" s="5" t="s">
        <v>427</v>
      </c>
    </row>
    <row r="119914" spans="1:7" x14ac:dyDescent="0.3">
      <c r="A119914" s="5" t="s">
        <v>444</v>
      </c>
      <c r="B119914" s="5" t="s">
        <v>37</v>
      </c>
      <c r="C119914" s="5" t="s">
        <v>121</v>
      </c>
      <c r="D119914" s="2">
        <v>43608</v>
      </c>
      <c r="E119914">
        <v>1</v>
      </c>
      <c r="F119914">
        <v>190</v>
      </c>
      <c r="G119914" s="5" t="s">
        <v>427</v>
      </c>
    </row>
    <row r="119915" spans="1:7" x14ac:dyDescent="0.3">
      <c r="A119915" s="5" t="s">
        <v>444</v>
      </c>
      <c r="B119915" s="5" t="s">
        <v>46</v>
      </c>
      <c r="C119915" s="5" t="s">
        <v>121</v>
      </c>
      <c r="D119915" s="2">
        <v>43608</v>
      </c>
      <c r="E119915">
        <v>10</v>
      </c>
      <c r="F119915">
        <v>7685</v>
      </c>
      <c r="G119915" s="5" t="s">
        <v>427</v>
      </c>
    </row>
    <row r="119916" spans="1:7" x14ac:dyDescent="0.3">
      <c r="A119916" s="5" t="s">
        <v>444</v>
      </c>
      <c r="B119916" s="5" t="s">
        <v>46</v>
      </c>
      <c r="C119916" s="5" t="s">
        <v>121</v>
      </c>
      <c r="D119916" s="2">
        <v>43609</v>
      </c>
      <c r="E119916">
        <v>1</v>
      </c>
      <c r="F119916">
        <v>176</v>
      </c>
      <c r="G119916" s="5" t="s">
        <v>427</v>
      </c>
    </row>
    <row r="119917" spans="1:7" x14ac:dyDescent="0.3">
      <c r="A119917" s="5" t="s">
        <v>444</v>
      </c>
      <c r="B119917" s="5" t="s">
        <v>39</v>
      </c>
      <c r="C119917" s="5" t="s">
        <v>121</v>
      </c>
      <c r="D119917" s="2">
        <v>43609</v>
      </c>
      <c r="E119917">
        <v>1</v>
      </c>
      <c r="F119917">
        <v>167</v>
      </c>
      <c r="G119917" s="5" t="s">
        <v>427</v>
      </c>
    </row>
    <row r="119918" spans="1:7" x14ac:dyDescent="0.3">
      <c r="A119918" s="5" t="s">
        <v>444</v>
      </c>
      <c r="B119918" s="5" t="s">
        <v>39</v>
      </c>
      <c r="C119918" s="5" t="s">
        <v>121</v>
      </c>
      <c r="D119918" s="2">
        <v>43612</v>
      </c>
      <c r="E119918">
        <v>1</v>
      </c>
      <c r="F119918">
        <v>167</v>
      </c>
      <c r="G119918" s="5" t="s">
        <v>427</v>
      </c>
    </row>
    <row r="119919" spans="1:7" x14ac:dyDescent="0.3">
      <c r="A119919" s="5" t="s">
        <v>444</v>
      </c>
      <c r="B119919" s="5" t="s">
        <v>44</v>
      </c>
      <c r="C119919" s="5" t="s">
        <v>121</v>
      </c>
      <c r="D119919" s="2">
        <v>43612</v>
      </c>
      <c r="E119919">
        <v>1</v>
      </c>
      <c r="F119919">
        <v>472</v>
      </c>
      <c r="G119919" s="5" t="s">
        <v>427</v>
      </c>
    </row>
    <row r="119920" spans="1:7" x14ac:dyDescent="0.3">
      <c r="A119920" s="5" t="s">
        <v>444</v>
      </c>
      <c r="B119920" s="5" t="s">
        <v>9</v>
      </c>
      <c r="C119920" s="5" t="s">
        <v>107</v>
      </c>
      <c r="D119920" s="2">
        <v>43613</v>
      </c>
      <c r="E119920">
        <v>1</v>
      </c>
      <c r="F119920">
        <v>148</v>
      </c>
      <c r="G119920" s="5" t="s">
        <v>427</v>
      </c>
    </row>
    <row r="119921" spans="1:7" x14ac:dyDescent="0.3">
      <c r="A119921" s="5" t="s">
        <v>444</v>
      </c>
      <c r="B119921" s="5" t="s">
        <v>48</v>
      </c>
      <c r="C119921" s="5" t="s">
        <v>121</v>
      </c>
      <c r="D119921" s="2">
        <v>43614</v>
      </c>
      <c r="E119921">
        <v>1</v>
      </c>
      <c r="F119921">
        <v>148</v>
      </c>
      <c r="G119921" s="5" t="s">
        <v>427</v>
      </c>
    </row>
    <row r="119922" spans="1:7" x14ac:dyDescent="0.3">
      <c r="A119922" s="5" t="s">
        <v>444</v>
      </c>
      <c r="B119922" s="5" t="s">
        <v>39</v>
      </c>
      <c r="C119922" s="5" t="s">
        <v>121</v>
      </c>
      <c r="D119922" s="2">
        <v>43614</v>
      </c>
      <c r="E119922">
        <v>1</v>
      </c>
      <c r="F119922">
        <v>333</v>
      </c>
      <c r="G119922" s="5" t="s">
        <v>427</v>
      </c>
    </row>
    <row r="119923" spans="1:7" x14ac:dyDescent="0.3">
      <c r="A119923" s="5" t="s">
        <v>444</v>
      </c>
      <c r="B119923" s="5" t="s">
        <v>42</v>
      </c>
      <c r="C119923" s="5" t="s">
        <v>121</v>
      </c>
      <c r="D119923" s="2">
        <v>43615</v>
      </c>
      <c r="E119923">
        <v>1</v>
      </c>
      <c r="F119923">
        <v>1051</v>
      </c>
      <c r="G119923" s="5" t="s">
        <v>427</v>
      </c>
    </row>
    <row r="119924" spans="1:7" x14ac:dyDescent="0.3">
      <c r="A119924" s="5" t="s">
        <v>444</v>
      </c>
      <c r="B119924" s="5" t="s">
        <v>44</v>
      </c>
      <c r="C119924" s="5" t="s">
        <v>121</v>
      </c>
      <c r="D119924" s="2">
        <v>43615</v>
      </c>
      <c r="E119924">
        <v>1</v>
      </c>
      <c r="F119924">
        <v>315</v>
      </c>
      <c r="G119924" s="5" t="s">
        <v>427</v>
      </c>
    </row>
    <row r="119925" spans="1:7" x14ac:dyDescent="0.3">
      <c r="A119925" s="5" t="s">
        <v>444</v>
      </c>
      <c r="B119925" s="5" t="s">
        <v>37</v>
      </c>
      <c r="C119925" s="5" t="s">
        <v>121</v>
      </c>
      <c r="D119925" s="2">
        <v>43616</v>
      </c>
      <c r="E119925">
        <v>1</v>
      </c>
      <c r="F119925">
        <v>190</v>
      </c>
      <c r="G119925" s="5" t="s">
        <v>427</v>
      </c>
    </row>
    <row r="119926" spans="1:7" x14ac:dyDescent="0.3">
      <c r="A119926" s="5" t="s">
        <v>444</v>
      </c>
      <c r="B119926" s="5" t="s">
        <v>39</v>
      </c>
      <c r="C119926" s="5" t="s">
        <v>121</v>
      </c>
      <c r="D119926" s="2">
        <v>43616</v>
      </c>
      <c r="E119926">
        <v>1</v>
      </c>
      <c r="F119926">
        <v>685</v>
      </c>
      <c r="G119926" s="5" t="s">
        <v>427</v>
      </c>
    </row>
    <row r="119927" spans="1:7" x14ac:dyDescent="0.3">
      <c r="A119927" s="5" t="s">
        <v>444</v>
      </c>
      <c r="B119927" s="5" t="s">
        <v>44</v>
      </c>
      <c r="C119927" s="5" t="s">
        <v>121</v>
      </c>
      <c r="D119927" s="2">
        <v>43616</v>
      </c>
      <c r="E119927">
        <v>1</v>
      </c>
      <c r="F119927">
        <v>944</v>
      </c>
      <c r="G119927" s="5" t="s">
        <v>427</v>
      </c>
    </row>
    <row r="119928" spans="1:7" x14ac:dyDescent="0.3">
      <c r="A119928" s="5" t="s">
        <v>444</v>
      </c>
      <c r="B119928" s="5" t="s">
        <v>37</v>
      </c>
      <c r="C119928" s="5" t="s">
        <v>121</v>
      </c>
      <c r="D119928" s="2">
        <v>43619</v>
      </c>
      <c r="E119928">
        <v>1</v>
      </c>
      <c r="F119928">
        <v>190</v>
      </c>
      <c r="G119928" s="5" t="s">
        <v>427</v>
      </c>
    </row>
    <row r="119929" spans="1:7" x14ac:dyDescent="0.3">
      <c r="A119929" s="5" t="s">
        <v>444</v>
      </c>
      <c r="B119929" s="5" t="s">
        <v>39</v>
      </c>
      <c r="C119929" s="5" t="s">
        <v>121</v>
      </c>
      <c r="D119929" s="2">
        <v>43619</v>
      </c>
      <c r="E119929">
        <v>1</v>
      </c>
      <c r="F119929">
        <v>681</v>
      </c>
      <c r="G119929" s="5" t="s">
        <v>427</v>
      </c>
    </row>
    <row r="119930" spans="1:7" x14ac:dyDescent="0.3">
      <c r="A119930" s="5" t="s">
        <v>444</v>
      </c>
      <c r="B119930" s="5" t="s">
        <v>44</v>
      </c>
      <c r="C119930" s="5" t="s">
        <v>121</v>
      </c>
      <c r="D119930" s="2">
        <v>43619</v>
      </c>
      <c r="E119930">
        <v>1</v>
      </c>
      <c r="F119930">
        <v>630</v>
      </c>
      <c r="G119930" s="5" t="s">
        <v>427</v>
      </c>
    </row>
    <row r="119931" spans="1:7" x14ac:dyDescent="0.3">
      <c r="A119931" s="5" t="s">
        <v>444</v>
      </c>
      <c r="B119931" s="5" t="s">
        <v>9</v>
      </c>
      <c r="C119931" s="5" t="s">
        <v>107</v>
      </c>
      <c r="D119931" s="2">
        <v>43620</v>
      </c>
      <c r="E119931">
        <v>1</v>
      </c>
      <c r="F119931">
        <v>148</v>
      </c>
      <c r="G119931" s="5" t="s">
        <v>427</v>
      </c>
    </row>
    <row r="119932" spans="1:7" x14ac:dyDescent="0.3">
      <c r="A119932" s="5" t="s">
        <v>444</v>
      </c>
      <c r="B119932" s="5" t="s">
        <v>11</v>
      </c>
      <c r="C119932" s="5" t="s">
        <v>107</v>
      </c>
      <c r="D119932" s="2">
        <v>43620</v>
      </c>
      <c r="E119932">
        <v>1</v>
      </c>
      <c r="F119932">
        <v>181</v>
      </c>
      <c r="G119932" s="5" t="s">
        <v>427</v>
      </c>
    </row>
    <row r="119933" spans="1:7" x14ac:dyDescent="0.3">
      <c r="A119933" s="5" t="s">
        <v>444</v>
      </c>
      <c r="B119933" s="5" t="s">
        <v>48</v>
      </c>
      <c r="C119933" s="5" t="s">
        <v>121</v>
      </c>
      <c r="D119933" s="2">
        <v>43620</v>
      </c>
      <c r="E119933">
        <v>1</v>
      </c>
      <c r="F119933">
        <v>319</v>
      </c>
      <c r="G119933" s="5" t="s">
        <v>427</v>
      </c>
    </row>
    <row r="119934" spans="1:7" x14ac:dyDescent="0.3">
      <c r="A119934" s="5" t="s">
        <v>444</v>
      </c>
      <c r="B119934" s="5" t="s">
        <v>39</v>
      </c>
      <c r="C119934" s="5" t="s">
        <v>121</v>
      </c>
      <c r="D119934" s="2">
        <v>43620</v>
      </c>
      <c r="E119934">
        <v>1</v>
      </c>
      <c r="F119934">
        <v>681</v>
      </c>
      <c r="G119934" s="5" t="s">
        <v>427</v>
      </c>
    </row>
    <row r="119935" spans="1:7" x14ac:dyDescent="0.3">
      <c r="A119935" s="5" t="s">
        <v>444</v>
      </c>
      <c r="B119935" s="5" t="s">
        <v>37</v>
      </c>
      <c r="C119935" s="5" t="s">
        <v>121</v>
      </c>
      <c r="D119935" s="2">
        <v>43621</v>
      </c>
      <c r="E119935">
        <v>1</v>
      </c>
      <c r="F119935">
        <v>190</v>
      </c>
      <c r="G119935" s="5" t="s">
        <v>427</v>
      </c>
    </row>
    <row r="119936" spans="1:7" x14ac:dyDescent="0.3">
      <c r="A119936" s="5" t="s">
        <v>444</v>
      </c>
      <c r="B119936" s="5" t="s">
        <v>48</v>
      </c>
      <c r="C119936" s="5" t="s">
        <v>121</v>
      </c>
      <c r="D119936" s="2">
        <v>43621</v>
      </c>
      <c r="E119936">
        <v>1</v>
      </c>
      <c r="F119936">
        <v>296</v>
      </c>
      <c r="G119936" s="5" t="s">
        <v>427</v>
      </c>
    </row>
    <row r="119937" spans="1:7" x14ac:dyDescent="0.3">
      <c r="A119937" s="5" t="s">
        <v>444</v>
      </c>
      <c r="B119937" s="5" t="s">
        <v>39</v>
      </c>
      <c r="C119937" s="5" t="s">
        <v>121</v>
      </c>
      <c r="D119937" s="2">
        <v>43621</v>
      </c>
      <c r="E119937">
        <v>1</v>
      </c>
      <c r="F119937">
        <v>333</v>
      </c>
      <c r="G119937" s="5" t="s">
        <v>427</v>
      </c>
    </row>
    <row r="119938" spans="1:7" x14ac:dyDescent="0.3">
      <c r="A119938" s="5" t="s">
        <v>444</v>
      </c>
      <c r="B119938" s="5" t="s">
        <v>37</v>
      </c>
      <c r="C119938" s="5" t="s">
        <v>121</v>
      </c>
      <c r="D119938" s="2">
        <v>43622</v>
      </c>
      <c r="E119938">
        <v>1</v>
      </c>
      <c r="F119938">
        <v>569</v>
      </c>
      <c r="G119938" s="5" t="s">
        <v>427</v>
      </c>
    </row>
    <row r="119939" spans="1:7" x14ac:dyDescent="0.3">
      <c r="A119939" s="5" t="s">
        <v>444</v>
      </c>
      <c r="B119939" s="5" t="s">
        <v>48</v>
      </c>
      <c r="C119939" s="5" t="s">
        <v>121</v>
      </c>
      <c r="D119939" s="2">
        <v>43622</v>
      </c>
      <c r="E119939">
        <v>1</v>
      </c>
      <c r="F119939">
        <v>148</v>
      </c>
      <c r="G119939" s="5" t="s">
        <v>427</v>
      </c>
    </row>
    <row r="119940" spans="1:7" x14ac:dyDescent="0.3">
      <c r="A119940" s="5" t="s">
        <v>444</v>
      </c>
      <c r="B119940" s="5" t="s">
        <v>39</v>
      </c>
      <c r="C119940" s="5" t="s">
        <v>121</v>
      </c>
      <c r="D119940" s="2">
        <v>43622</v>
      </c>
      <c r="E119940">
        <v>1</v>
      </c>
      <c r="F119940">
        <v>338</v>
      </c>
      <c r="G119940" s="5" t="s">
        <v>427</v>
      </c>
    </row>
    <row r="119941" spans="1:7" x14ac:dyDescent="0.3">
      <c r="A119941" s="5" t="s">
        <v>444</v>
      </c>
      <c r="B119941" s="5" t="s">
        <v>37</v>
      </c>
      <c r="C119941" s="5" t="s">
        <v>121</v>
      </c>
      <c r="D119941" s="2">
        <v>43623</v>
      </c>
      <c r="E119941">
        <v>1</v>
      </c>
      <c r="F119941">
        <v>190</v>
      </c>
      <c r="G119941" s="5" t="s">
        <v>427</v>
      </c>
    </row>
    <row r="119942" spans="1:7" x14ac:dyDescent="0.3">
      <c r="A119942" s="5" t="s">
        <v>444</v>
      </c>
      <c r="B119942" s="5" t="s">
        <v>48</v>
      </c>
      <c r="C119942" s="5" t="s">
        <v>121</v>
      </c>
      <c r="D119942" s="2">
        <v>43623</v>
      </c>
      <c r="E119942">
        <v>1</v>
      </c>
      <c r="F119942">
        <v>148</v>
      </c>
      <c r="G119942" s="5" t="s">
        <v>427</v>
      </c>
    </row>
    <row r="119943" spans="1:7" x14ac:dyDescent="0.3">
      <c r="A119943" s="5" t="s">
        <v>444</v>
      </c>
      <c r="B119943" s="5" t="s">
        <v>42</v>
      </c>
      <c r="C119943" s="5" t="s">
        <v>121</v>
      </c>
      <c r="D119943" s="2">
        <v>43623</v>
      </c>
      <c r="E119943">
        <v>16</v>
      </c>
      <c r="F119943">
        <v>10472</v>
      </c>
      <c r="G119943" s="5" t="s">
        <v>427</v>
      </c>
    </row>
    <row r="119944" spans="1:7" x14ac:dyDescent="0.3">
      <c r="A119944" s="5" t="s">
        <v>444</v>
      </c>
      <c r="B119944" s="5" t="s">
        <v>42</v>
      </c>
      <c r="C119944" s="5" t="s">
        <v>121</v>
      </c>
      <c r="D119944" s="2">
        <v>43626</v>
      </c>
      <c r="E119944">
        <v>10</v>
      </c>
      <c r="F119944">
        <v>6981</v>
      </c>
      <c r="G119944" s="5" t="s">
        <v>427</v>
      </c>
    </row>
    <row r="119945" spans="1:7" x14ac:dyDescent="0.3">
      <c r="A119945" s="5" t="s">
        <v>444</v>
      </c>
      <c r="B119945" s="5" t="s">
        <v>11</v>
      </c>
      <c r="C119945" s="5" t="s">
        <v>107</v>
      </c>
      <c r="D119945" s="2">
        <v>43627</v>
      </c>
      <c r="E119945">
        <v>1</v>
      </c>
      <c r="F119945">
        <v>366</v>
      </c>
      <c r="G119945" s="5" t="s">
        <v>427</v>
      </c>
    </row>
    <row r="119946" spans="1:7" x14ac:dyDescent="0.3">
      <c r="A119946" s="5" t="s">
        <v>444</v>
      </c>
      <c r="B119946" s="5" t="s">
        <v>39</v>
      </c>
      <c r="C119946" s="5" t="s">
        <v>107</v>
      </c>
      <c r="D119946" s="2">
        <v>43627</v>
      </c>
      <c r="E119946">
        <v>1</v>
      </c>
      <c r="F119946">
        <v>329</v>
      </c>
      <c r="G119946" s="5" t="s">
        <v>427</v>
      </c>
    </row>
    <row r="119947" spans="1:7" x14ac:dyDescent="0.3">
      <c r="A119947" s="5" t="s">
        <v>444</v>
      </c>
      <c r="B119947" s="5" t="s">
        <v>39</v>
      </c>
      <c r="C119947" s="5" t="s">
        <v>121</v>
      </c>
      <c r="D119947" s="2">
        <v>43627</v>
      </c>
      <c r="E119947">
        <v>1</v>
      </c>
      <c r="F119947">
        <v>505</v>
      </c>
      <c r="G119947" s="5" t="s">
        <v>427</v>
      </c>
    </row>
    <row r="119948" spans="1:7" x14ac:dyDescent="0.3">
      <c r="A119948" s="5" t="s">
        <v>444</v>
      </c>
      <c r="B119948" s="5" t="s">
        <v>9</v>
      </c>
      <c r="C119948" s="5" t="s">
        <v>107</v>
      </c>
      <c r="D119948" s="2">
        <v>43628</v>
      </c>
      <c r="E119948">
        <v>1</v>
      </c>
      <c r="F119948">
        <v>593</v>
      </c>
      <c r="G119948" s="5" t="s">
        <v>427</v>
      </c>
    </row>
    <row r="119949" spans="1:7" x14ac:dyDescent="0.3">
      <c r="A119949" s="5" t="s">
        <v>444</v>
      </c>
      <c r="B119949" s="5" t="s">
        <v>48</v>
      </c>
      <c r="C119949" s="5" t="s">
        <v>121</v>
      </c>
      <c r="D119949" s="2">
        <v>43629</v>
      </c>
      <c r="E119949">
        <v>2</v>
      </c>
      <c r="F119949">
        <v>1356</v>
      </c>
      <c r="G119949" s="5" t="s">
        <v>427</v>
      </c>
    </row>
    <row r="119950" spans="1:7" x14ac:dyDescent="0.3">
      <c r="A119950" s="5" t="s">
        <v>444</v>
      </c>
      <c r="B119950" s="5" t="s">
        <v>39</v>
      </c>
      <c r="C119950" s="5" t="s">
        <v>121</v>
      </c>
      <c r="D119950" s="2">
        <v>43629</v>
      </c>
      <c r="E119950">
        <v>1</v>
      </c>
      <c r="F119950">
        <v>167</v>
      </c>
      <c r="G119950" s="5" t="s">
        <v>427</v>
      </c>
    </row>
    <row r="119951" spans="1:7" x14ac:dyDescent="0.3">
      <c r="A119951" s="5" t="s">
        <v>444</v>
      </c>
      <c r="B119951" s="5" t="s">
        <v>68</v>
      </c>
      <c r="C119951" s="5" t="s">
        <v>121</v>
      </c>
      <c r="D119951" s="2">
        <v>43629</v>
      </c>
      <c r="E119951">
        <v>1</v>
      </c>
      <c r="F119951">
        <v>144</v>
      </c>
      <c r="G119951" s="5" t="s">
        <v>427</v>
      </c>
    </row>
    <row r="119952" spans="1:7" x14ac:dyDescent="0.3">
      <c r="A119952" s="5" t="s">
        <v>444</v>
      </c>
      <c r="B119952" s="5" t="s">
        <v>42</v>
      </c>
      <c r="C119952" s="5" t="s">
        <v>121</v>
      </c>
      <c r="D119952" s="2">
        <v>43629</v>
      </c>
      <c r="E119952">
        <v>1</v>
      </c>
      <c r="F119952">
        <v>602</v>
      </c>
      <c r="G119952" s="5" t="s">
        <v>427</v>
      </c>
    </row>
    <row r="119953" spans="1:7" x14ac:dyDescent="0.3">
      <c r="A119953" s="5" t="s">
        <v>444</v>
      </c>
      <c r="B119953" s="5" t="s">
        <v>44</v>
      </c>
      <c r="C119953" s="5" t="s">
        <v>121</v>
      </c>
      <c r="D119953" s="2">
        <v>43629</v>
      </c>
      <c r="E119953">
        <v>1</v>
      </c>
      <c r="F119953">
        <v>315</v>
      </c>
      <c r="G119953" s="5" t="s">
        <v>427</v>
      </c>
    </row>
    <row r="119954" spans="1:7" x14ac:dyDescent="0.3">
      <c r="A119954" s="5" t="s">
        <v>444</v>
      </c>
      <c r="B119954" s="5" t="s">
        <v>9</v>
      </c>
      <c r="C119954" s="5" t="s">
        <v>107</v>
      </c>
      <c r="D119954" s="2">
        <v>43630</v>
      </c>
      <c r="E119954">
        <v>1</v>
      </c>
      <c r="F119954">
        <v>444</v>
      </c>
      <c r="G119954" s="5" t="s">
        <v>427</v>
      </c>
    </row>
    <row r="119955" spans="1:7" x14ac:dyDescent="0.3">
      <c r="A119955" s="5" t="s">
        <v>444</v>
      </c>
      <c r="B119955" s="5" t="s">
        <v>9</v>
      </c>
      <c r="C119955" s="5" t="s">
        <v>107</v>
      </c>
      <c r="D119955" s="2">
        <v>43633</v>
      </c>
      <c r="E119955">
        <v>1</v>
      </c>
      <c r="F119955">
        <v>296</v>
      </c>
      <c r="G119955" s="5" t="s">
        <v>427</v>
      </c>
    </row>
    <row r="119956" spans="1:7" x14ac:dyDescent="0.3">
      <c r="A119956" s="5" t="s">
        <v>444</v>
      </c>
      <c r="B119956" s="5" t="s">
        <v>37</v>
      </c>
      <c r="C119956" s="5" t="s">
        <v>121</v>
      </c>
      <c r="D119956" s="2">
        <v>43633</v>
      </c>
      <c r="E119956">
        <v>1</v>
      </c>
      <c r="F119956">
        <v>176</v>
      </c>
      <c r="G119956" s="5" t="s">
        <v>427</v>
      </c>
    </row>
    <row r="119957" spans="1:7" x14ac:dyDescent="0.3">
      <c r="A119957" s="5" t="s">
        <v>444</v>
      </c>
      <c r="B119957" s="5" t="s">
        <v>39</v>
      </c>
      <c r="C119957" s="5" t="s">
        <v>121</v>
      </c>
      <c r="D119957" s="2">
        <v>43633</v>
      </c>
      <c r="E119957">
        <v>1</v>
      </c>
      <c r="F119957">
        <v>509</v>
      </c>
      <c r="G119957" s="5" t="s">
        <v>427</v>
      </c>
    </row>
    <row r="119958" spans="1:7" x14ac:dyDescent="0.3">
      <c r="A119958" s="5" t="s">
        <v>444</v>
      </c>
      <c r="B119958" s="5" t="s">
        <v>58</v>
      </c>
      <c r="C119958" s="5" t="s">
        <v>121</v>
      </c>
      <c r="D119958" s="2">
        <v>43633</v>
      </c>
      <c r="E119958">
        <v>1</v>
      </c>
      <c r="F119958">
        <v>500</v>
      </c>
      <c r="G119958" s="5" t="s">
        <v>427</v>
      </c>
    </row>
    <row r="119959" spans="1:7" x14ac:dyDescent="0.3">
      <c r="A119959" s="5" t="s">
        <v>444</v>
      </c>
      <c r="B119959" s="5" t="s">
        <v>9</v>
      </c>
      <c r="C119959" s="5" t="s">
        <v>107</v>
      </c>
      <c r="D119959" s="2">
        <v>43634</v>
      </c>
      <c r="E119959">
        <v>1</v>
      </c>
      <c r="F119959">
        <v>296</v>
      </c>
      <c r="G119959" s="5" t="s">
        <v>427</v>
      </c>
    </row>
    <row r="119960" spans="1:7" x14ac:dyDescent="0.3">
      <c r="A119960" s="5" t="s">
        <v>444</v>
      </c>
      <c r="B119960" s="5" t="s">
        <v>37</v>
      </c>
      <c r="C119960" s="5" t="s">
        <v>121</v>
      </c>
      <c r="D119960" s="2">
        <v>43634</v>
      </c>
      <c r="E119960">
        <v>1</v>
      </c>
      <c r="F119960">
        <v>176</v>
      </c>
      <c r="G119960" s="5" t="s">
        <v>427</v>
      </c>
    </row>
    <row r="119961" spans="1:7" x14ac:dyDescent="0.3">
      <c r="A119961" s="5" t="s">
        <v>444</v>
      </c>
      <c r="B119961" s="5" t="s">
        <v>48</v>
      </c>
      <c r="C119961" s="5" t="s">
        <v>121</v>
      </c>
      <c r="D119961" s="2">
        <v>43634</v>
      </c>
      <c r="E119961">
        <v>1</v>
      </c>
      <c r="F119961">
        <v>477</v>
      </c>
      <c r="G119961" s="5" t="s">
        <v>427</v>
      </c>
    </row>
    <row r="119962" spans="1:7" x14ac:dyDescent="0.3">
      <c r="A119962" s="5" t="s">
        <v>444</v>
      </c>
      <c r="B119962" s="5" t="s">
        <v>39</v>
      </c>
      <c r="C119962" s="5" t="s">
        <v>121</v>
      </c>
      <c r="D119962" s="2">
        <v>43634</v>
      </c>
      <c r="E119962">
        <v>1</v>
      </c>
      <c r="F119962">
        <v>514</v>
      </c>
      <c r="G119962" s="5" t="s">
        <v>427</v>
      </c>
    </row>
    <row r="119963" spans="1:7" x14ac:dyDescent="0.3">
      <c r="A119963" s="5" t="s">
        <v>444</v>
      </c>
      <c r="B119963" s="5" t="s">
        <v>48</v>
      </c>
      <c r="C119963" s="5" t="s">
        <v>121</v>
      </c>
      <c r="D119963" s="2">
        <v>43635</v>
      </c>
      <c r="E119963">
        <v>1</v>
      </c>
      <c r="F119963">
        <v>477</v>
      </c>
      <c r="G119963" s="5" t="s">
        <v>427</v>
      </c>
    </row>
    <row r="119964" spans="1:7" x14ac:dyDescent="0.3">
      <c r="A119964" s="5" t="s">
        <v>444</v>
      </c>
      <c r="B119964" s="5" t="s">
        <v>39</v>
      </c>
      <c r="C119964" s="5" t="s">
        <v>121</v>
      </c>
      <c r="D119964" s="2">
        <v>43635</v>
      </c>
      <c r="E119964">
        <v>1</v>
      </c>
      <c r="F119964">
        <v>676</v>
      </c>
      <c r="G119964" s="5" t="s">
        <v>427</v>
      </c>
    </row>
    <row r="119965" spans="1:7" x14ac:dyDescent="0.3">
      <c r="A119965" s="5" t="s">
        <v>444</v>
      </c>
      <c r="B119965" s="5" t="s">
        <v>39</v>
      </c>
      <c r="C119965" s="5" t="s">
        <v>121</v>
      </c>
      <c r="D119965" s="2">
        <v>43636</v>
      </c>
      <c r="E119965">
        <v>1</v>
      </c>
      <c r="F119965">
        <v>167</v>
      </c>
      <c r="G119965" s="5" t="s">
        <v>427</v>
      </c>
    </row>
    <row r="119966" spans="1:7" x14ac:dyDescent="0.3">
      <c r="A119966" s="5" t="s">
        <v>444</v>
      </c>
      <c r="B119966" s="5" t="s">
        <v>37</v>
      </c>
      <c r="C119966" s="5" t="s">
        <v>121</v>
      </c>
      <c r="D119966" s="2">
        <v>43637</v>
      </c>
      <c r="E119966">
        <v>1</v>
      </c>
      <c r="F119966">
        <v>352</v>
      </c>
      <c r="G119966" s="5" t="s">
        <v>427</v>
      </c>
    </row>
    <row r="119967" spans="1:7" x14ac:dyDescent="0.3">
      <c r="A119967" s="5" t="s">
        <v>444</v>
      </c>
      <c r="B119967" s="5" t="s">
        <v>39</v>
      </c>
      <c r="C119967" s="5" t="s">
        <v>121</v>
      </c>
      <c r="D119967" s="2">
        <v>43637</v>
      </c>
      <c r="E119967">
        <v>1</v>
      </c>
      <c r="F119967">
        <v>167</v>
      </c>
      <c r="G119967" s="5" t="s">
        <v>427</v>
      </c>
    </row>
    <row r="119968" spans="1:7" x14ac:dyDescent="0.3">
      <c r="A119968" s="5" t="s">
        <v>444</v>
      </c>
      <c r="B119968" s="5" t="s">
        <v>37</v>
      </c>
      <c r="C119968" s="5" t="s">
        <v>121</v>
      </c>
      <c r="D119968" s="2">
        <v>43640</v>
      </c>
      <c r="E119968">
        <v>1</v>
      </c>
      <c r="F119968">
        <v>356</v>
      </c>
      <c r="G119968" s="5" t="s">
        <v>427</v>
      </c>
    </row>
    <row r="119969" spans="1:7" x14ac:dyDescent="0.3">
      <c r="A119969" s="5" t="s">
        <v>444</v>
      </c>
      <c r="B119969" s="5" t="s">
        <v>39</v>
      </c>
      <c r="C119969" s="5" t="s">
        <v>121</v>
      </c>
      <c r="D119969" s="2">
        <v>43640</v>
      </c>
      <c r="E119969">
        <v>1</v>
      </c>
      <c r="F119969">
        <v>676</v>
      </c>
      <c r="G119969" s="5" t="s">
        <v>427</v>
      </c>
    </row>
    <row r="119970" spans="1:7" x14ac:dyDescent="0.3">
      <c r="A119970" s="5" t="s">
        <v>444</v>
      </c>
      <c r="B119970" s="5" t="s">
        <v>42</v>
      </c>
      <c r="C119970" s="5" t="s">
        <v>121</v>
      </c>
      <c r="D119970" s="2">
        <v>43641</v>
      </c>
      <c r="E119970">
        <v>4</v>
      </c>
      <c r="F119970">
        <v>2829</v>
      </c>
      <c r="G119970" s="5" t="s">
        <v>427</v>
      </c>
    </row>
    <row r="119971" spans="1:7" x14ac:dyDescent="0.3">
      <c r="A119971" s="5" t="s">
        <v>444</v>
      </c>
      <c r="B119971" s="5" t="s">
        <v>37</v>
      </c>
      <c r="C119971" s="5" t="s">
        <v>121</v>
      </c>
      <c r="D119971" s="2">
        <v>43642</v>
      </c>
      <c r="E119971">
        <v>1</v>
      </c>
      <c r="F119971">
        <v>176</v>
      </c>
      <c r="G119971" s="5" t="s">
        <v>427</v>
      </c>
    </row>
    <row r="119972" spans="1:7" x14ac:dyDescent="0.3">
      <c r="A119972" s="5" t="s">
        <v>444</v>
      </c>
      <c r="B119972" s="5" t="s">
        <v>48</v>
      </c>
      <c r="C119972" s="5" t="s">
        <v>121</v>
      </c>
      <c r="D119972" s="2">
        <v>43643</v>
      </c>
      <c r="E119972">
        <v>1</v>
      </c>
      <c r="F119972">
        <v>157</v>
      </c>
      <c r="G119972" s="5" t="s">
        <v>427</v>
      </c>
    </row>
    <row r="119973" spans="1:7" x14ac:dyDescent="0.3">
      <c r="A119973" s="5" t="s">
        <v>444</v>
      </c>
      <c r="B119973" s="5" t="s">
        <v>42</v>
      </c>
      <c r="C119973" s="5" t="s">
        <v>121</v>
      </c>
      <c r="D119973" s="2">
        <v>43643</v>
      </c>
      <c r="E119973">
        <v>1</v>
      </c>
      <c r="F119973">
        <v>602</v>
      </c>
      <c r="G119973" s="5" t="s">
        <v>427</v>
      </c>
    </row>
    <row r="119974" spans="1:7" x14ac:dyDescent="0.3">
      <c r="A119974" s="5" t="s">
        <v>444</v>
      </c>
      <c r="B119974" s="5" t="s">
        <v>13</v>
      </c>
      <c r="C119974" s="5" t="s">
        <v>107</v>
      </c>
      <c r="D119974" s="2">
        <v>43644</v>
      </c>
      <c r="E119974">
        <v>1</v>
      </c>
      <c r="F119974">
        <v>282</v>
      </c>
      <c r="G119974" s="5" t="s">
        <v>427</v>
      </c>
    </row>
    <row r="119975" spans="1:7" x14ac:dyDescent="0.3">
      <c r="A119975" s="5" t="s">
        <v>444</v>
      </c>
      <c r="B119975" s="5" t="s">
        <v>37</v>
      </c>
      <c r="C119975" s="5" t="s">
        <v>121</v>
      </c>
      <c r="D119975" s="2">
        <v>43644</v>
      </c>
      <c r="E119975">
        <v>1</v>
      </c>
      <c r="F119975">
        <v>532</v>
      </c>
      <c r="G119975" s="5" t="s">
        <v>427</v>
      </c>
    </row>
    <row r="119976" spans="1:7" x14ac:dyDescent="0.3">
      <c r="A119976" s="5" t="s">
        <v>444</v>
      </c>
      <c r="B119976" s="5" t="s">
        <v>39</v>
      </c>
      <c r="C119976" s="5" t="s">
        <v>121</v>
      </c>
      <c r="D119976" s="2">
        <v>43644</v>
      </c>
      <c r="E119976">
        <v>1</v>
      </c>
      <c r="F119976">
        <v>343</v>
      </c>
      <c r="G119976" s="5" t="s">
        <v>427</v>
      </c>
    </row>
    <row r="119977" spans="1:7" x14ac:dyDescent="0.3">
      <c r="A119977" s="5" t="s">
        <v>444</v>
      </c>
      <c r="B119977" s="5" t="s">
        <v>44</v>
      </c>
      <c r="C119977" s="5" t="s">
        <v>121</v>
      </c>
      <c r="D119977" s="2">
        <v>43644</v>
      </c>
      <c r="E119977">
        <v>1</v>
      </c>
      <c r="F119977">
        <v>315</v>
      </c>
      <c r="G119977" s="5" t="s">
        <v>427</v>
      </c>
    </row>
    <row r="119978" spans="1:7" x14ac:dyDescent="0.3">
      <c r="A119978" s="5" t="s">
        <v>444</v>
      </c>
      <c r="B119978" s="5" t="s">
        <v>48</v>
      </c>
      <c r="C119978" s="5" t="s">
        <v>121</v>
      </c>
      <c r="D119978" s="2">
        <v>43647</v>
      </c>
      <c r="E119978">
        <v>1</v>
      </c>
      <c r="F119978">
        <v>148</v>
      </c>
      <c r="G119978" s="5" t="s">
        <v>427</v>
      </c>
    </row>
    <row r="119979" spans="1:7" x14ac:dyDescent="0.3">
      <c r="A119979" s="5" t="s">
        <v>444</v>
      </c>
      <c r="B119979" s="5" t="s">
        <v>37</v>
      </c>
      <c r="C119979" s="5" t="s">
        <v>121</v>
      </c>
      <c r="D119979" s="2">
        <v>43648</v>
      </c>
      <c r="E119979">
        <v>1</v>
      </c>
      <c r="F119979">
        <v>356</v>
      </c>
      <c r="G119979" s="5" t="s">
        <v>427</v>
      </c>
    </row>
    <row r="119980" spans="1:7" x14ac:dyDescent="0.3">
      <c r="A119980" s="5" t="s">
        <v>444</v>
      </c>
      <c r="B119980" s="5" t="s">
        <v>48</v>
      </c>
      <c r="C119980" s="5" t="s">
        <v>121</v>
      </c>
      <c r="D119980" s="2">
        <v>43648</v>
      </c>
      <c r="E119980">
        <v>1</v>
      </c>
      <c r="F119980">
        <v>440</v>
      </c>
      <c r="G119980" s="5" t="s">
        <v>427</v>
      </c>
    </row>
    <row r="119981" spans="1:7" x14ac:dyDescent="0.3">
      <c r="A119981" s="5" t="s">
        <v>444</v>
      </c>
      <c r="B119981" s="5" t="s">
        <v>39</v>
      </c>
      <c r="C119981" s="5" t="s">
        <v>121</v>
      </c>
      <c r="D119981" s="2">
        <v>43648</v>
      </c>
      <c r="E119981">
        <v>1</v>
      </c>
      <c r="F119981">
        <v>167</v>
      </c>
      <c r="G119981" s="5" t="s">
        <v>427</v>
      </c>
    </row>
    <row r="119982" spans="1:7" x14ac:dyDescent="0.3">
      <c r="A119982" s="5" t="s">
        <v>444</v>
      </c>
      <c r="B119982" s="5" t="s">
        <v>37</v>
      </c>
      <c r="C119982" s="5" t="s">
        <v>121</v>
      </c>
      <c r="D119982" s="2">
        <v>43649</v>
      </c>
      <c r="E119982">
        <v>2</v>
      </c>
      <c r="F119982">
        <v>1787</v>
      </c>
      <c r="G119982" s="5" t="s">
        <v>427</v>
      </c>
    </row>
    <row r="119983" spans="1:7" x14ac:dyDescent="0.3">
      <c r="A119983" s="5" t="s">
        <v>444</v>
      </c>
      <c r="B119983" s="5" t="s">
        <v>48</v>
      </c>
      <c r="C119983" s="5" t="s">
        <v>121</v>
      </c>
      <c r="D119983" s="2">
        <v>43649</v>
      </c>
      <c r="E119983">
        <v>1</v>
      </c>
      <c r="F119983">
        <v>148</v>
      </c>
      <c r="G119983" s="5" t="s">
        <v>427</v>
      </c>
    </row>
    <row r="119984" spans="1:7" x14ac:dyDescent="0.3">
      <c r="A119984" s="5" t="s">
        <v>444</v>
      </c>
      <c r="B119984" s="5" t="s">
        <v>33</v>
      </c>
      <c r="C119984" s="5" t="s">
        <v>121</v>
      </c>
      <c r="D119984" s="2">
        <v>43650</v>
      </c>
      <c r="E119984">
        <v>1</v>
      </c>
      <c r="F119984">
        <v>551</v>
      </c>
      <c r="G119984" s="5" t="s">
        <v>427</v>
      </c>
    </row>
    <row r="119985" spans="1:7" x14ac:dyDescent="0.3">
      <c r="A119985" s="5" t="s">
        <v>444</v>
      </c>
      <c r="B119985" s="5" t="s">
        <v>37</v>
      </c>
      <c r="C119985" s="5" t="s">
        <v>121</v>
      </c>
      <c r="D119985" s="2">
        <v>43650</v>
      </c>
      <c r="E119985">
        <v>4</v>
      </c>
      <c r="F119985">
        <v>2806</v>
      </c>
      <c r="G119985" s="5" t="s">
        <v>427</v>
      </c>
    </row>
    <row r="119986" spans="1:7" x14ac:dyDescent="0.3">
      <c r="A119986" s="5" t="s">
        <v>444</v>
      </c>
      <c r="B119986" s="5" t="s">
        <v>48</v>
      </c>
      <c r="C119986" s="5" t="s">
        <v>121</v>
      </c>
      <c r="D119986" s="2">
        <v>43650</v>
      </c>
      <c r="E119986">
        <v>1</v>
      </c>
      <c r="F119986">
        <v>148</v>
      </c>
      <c r="G119986" s="5" t="s">
        <v>427</v>
      </c>
    </row>
    <row r="119987" spans="1:7" x14ac:dyDescent="0.3">
      <c r="A119987" s="5" t="s">
        <v>444</v>
      </c>
      <c r="B119987" s="5" t="s">
        <v>39</v>
      </c>
      <c r="C119987" s="5" t="s">
        <v>121</v>
      </c>
      <c r="D119987" s="2">
        <v>43650</v>
      </c>
      <c r="E119987">
        <v>1</v>
      </c>
      <c r="F119987">
        <v>681</v>
      </c>
      <c r="G119987" s="5" t="s">
        <v>427</v>
      </c>
    </row>
    <row r="119988" spans="1:7" x14ac:dyDescent="0.3">
      <c r="A119988" s="5" t="s">
        <v>444</v>
      </c>
      <c r="B119988" s="5" t="s">
        <v>13</v>
      </c>
      <c r="C119988" s="5" t="s">
        <v>107</v>
      </c>
      <c r="D119988" s="2">
        <v>43651</v>
      </c>
      <c r="E119988">
        <v>1</v>
      </c>
      <c r="F119988">
        <v>282</v>
      </c>
      <c r="G119988" s="5" t="s">
        <v>427</v>
      </c>
    </row>
    <row r="119989" spans="1:7" x14ac:dyDescent="0.3">
      <c r="A119989" s="5" t="s">
        <v>444</v>
      </c>
      <c r="B119989" s="5" t="s">
        <v>37</v>
      </c>
      <c r="C119989" s="5" t="s">
        <v>121</v>
      </c>
      <c r="D119989" s="2">
        <v>43651</v>
      </c>
      <c r="E119989">
        <v>1</v>
      </c>
      <c r="F119989">
        <v>176</v>
      </c>
      <c r="G119989" s="5" t="s">
        <v>427</v>
      </c>
    </row>
    <row r="119990" spans="1:7" x14ac:dyDescent="0.3">
      <c r="A119990" s="5" t="s">
        <v>444</v>
      </c>
      <c r="B119990" s="5" t="s">
        <v>39</v>
      </c>
      <c r="C119990" s="5" t="s">
        <v>121</v>
      </c>
      <c r="D119990" s="2">
        <v>43651</v>
      </c>
      <c r="E119990">
        <v>2</v>
      </c>
      <c r="F119990">
        <v>1366</v>
      </c>
      <c r="G119990" s="5" t="s">
        <v>427</v>
      </c>
    </row>
    <row r="119991" spans="1:7" x14ac:dyDescent="0.3">
      <c r="A119991" s="5" t="s">
        <v>444</v>
      </c>
      <c r="B119991" s="5" t="s">
        <v>42</v>
      </c>
      <c r="C119991" s="5" t="s">
        <v>121</v>
      </c>
      <c r="D119991" s="2">
        <v>43651</v>
      </c>
      <c r="E119991">
        <v>12</v>
      </c>
      <c r="F119991">
        <v>8769</v>
      </c>
      <c r="G119991" s="5" t="s">
        <v>427</v>
      </c>
    </row>
    <row r="119992" spans="1:7" x14ac:dyDescent="0.3">
      <c r="A119992" s="5" t="s">
        <v>444</v>
      </c>
      <c r="B119992" s="5" t="s">
        <v>11</v>
      </c>
      <c r="C119992" s="5" t="s">
        <v>107</v>
      </c>
      <c r="D119992" s="2">
        <v>43654</v>
      </c>
      <c r="E119992">
        <v>1</v>
      </c>
      <c r="F119992">
        <v>181</v>
      </c>
      <c r="G119992" s="5" t="s">
        <v>427</v>
      </c>
    </row>
    <row r="119993" spans="1:7" x14ac:dyDescent="0.3">
      <c r="A119993" s="5" t="s">
        <v>444</v>
      </c>
      <c r="B119993" s="5" t="s">
        <v>66</v>
      </c>
      <c r="C119993" s="5" t="s">
        <v>121</v>
      </c>
      <c r="D119993" s="2">
        <v>43654</v>
      </c>
      <c r="E119993">
        <v>2</v>
      </c>
      <c r="F119993">
        <v>1986</v>
      </c>
      <c r="G119993" s="5" t="s">
        <v>427</v>
      </c>
    </row>
    <row r="119994" spans="1:7" x14ac:dyDescent="0.3">
      <c r="A119994" s="5" t="s">
        <v>444</v>
      </c>
      <c r="B119994" s="5" t="s">
        <v>48</v>
      </c>
      <c r="C119994" s="5" t="s">
        <v>121</v>
      </c>
      <c r="D119994" s="2">
        <v>43654</v>
      </c>
      <c r="E119994">
        <v>1</v>
      </c>
      <c r="F119994">
        <v>148</v>
      </c>
      <c r="G119994" s="5" t="s">
        <v>427</v>
      </c>
    </row>
    <row r="119995" spans="1:7" x14ac:dyDescent="0.3">
      <c r="A119995" s="5" t="s">
        <v>444</v>
      </c>
      <c r="B119995" s="5" t="s">
        <v>39</v>
      </c>
      <c r="C119995" s="5" t="s">
        <v>121</v>
      </c>
      <c r="D119995" s="2">
        <v>43654</v>
      </c>
      <c r="E119995">
        <v>1</v>
      </c>
      <c r="F119995">
        <v>509</v>
      </c>
      <c r="G119995" s="5" t="s">
        <v>427</v>
      </c>
    </row>
    <row r="119996" spans="1:7" x14ac:dyDescent="0.3">
      <c r="A119996" s="5" t="s">
        <v>444</v>
      </c>
      <c r="B119996" s="5" t="s">
        <v>37</v>
      </c>
      <c r="C119996" s="5" t="s">
        <v>121</v>
      </c>
      <c r="D119996" s="2">
        <v>43655</v>
      </c>
      <c r="E119996">
        <v>1</v>
      </c>
      <c r="F119996">
        <v>356</v>
      </c>
      <c r="G119996" s="5" t="s">
        <v>427</v>
      </c>
    </row>
    <row r="119997" spans="1:7" x14ac:dyDescent="0.3">
      <c r="A119997" s="5" t="s">
        <v>444</v>
      </c>
      <c r="B119997" s="5" t="s">
        <v>39</v>
      </c>
      <c r="C119997" s="5" t="s">
        <v>121</v>
      </c>
      <c r="D119997" s="2">
        <v>43656</v>
      </c>
      <c r="E119997">
        <v>1</v>
      </c>
      <c r="F119997">
        <v>167</v>
      </c>
      <c r="G119997" s="5" t="s">
        <v>427</v>
      </c>
    </row>
    <row r="119998" spans="1:7" x14ac:dyDescent="0.3">
      <c r="A119998" s="5" t="s">
        <v>444</v>
      </c>
      <c r="B119998" s="5" t="s">
        <v>42</v>
      </c>
      <c r="C119998" s="5" t="s">
        <v>121</v>
      </c>
      <c r="D119998" s="2">
        <v>43657</v>
      </c>
      <c r="E119998">
        <v>2</v>
      </c>
      <c r="F119998">
        <v>1157</v>
      </c>
      <c r="G119998" s="5" t="s">
        <v>427</v>
      </c>
    </row>
    <row r="119999" spans="1:7" x14ac:dyDescent="0.3">
      <c r="A119999" s="5" t="s">
        <v>444</v>
      </c>
      <c r="B119999" s="5" t="s">
        <v>39</v>
      </c>
      <c r="C119999" s="5" t="s">
        <v>121</v>
      </c>
      <c r="D119999" s="2">
        <v>43658</v>
      </c>
      <c r="E119999">
        <v>1</v>
      </c>
      <c r="F119999">
        <v>171</v>
      </c>
      <c r="G119999" s="5" t="s">
        <v>427</v>
      </c>
    </row>
    <row r="120000" spans="1:7" x14ac:dyDescent="0.3">
      <c r="A120000" s="5" t="s">
        <v>444</v>
      </c>
      <c r="B120000" s="5" t="s">
        <v>11</v>
      </c>
      <c r="C120000" s="5" t="s">
        <v>107</v>
      </c>
      <c r="D120000" s="2">
        <v>43661</v>
      </c>
      <c r="E120000">
        <v>1</v>
      </c>
      <c r="F120000">
        <v>181</v>
      </c>
      <c r="G120000" s="5" t="s">
        <v>427</v>
      </c>
    </row>
    <row r="120001" spans="1:7" x14ac:dyDescent="0.3">
      <c r="A120001" s="5" t="s">
        <v>444</v>
      </c>
      <c r="B120001" s="5" t="s">
        <v>37</v>
      </c>
      <c r="C120001" s="5" t="s">
        <v>121</v>
      </c>
      <c r="D120001" s="2">
        <v>43661</v>
      </c>
      <c r="E120001">
        <v>1</v>
      </c>
      <c r="F120001">
        <v>176</v>
      </c>
      <c r="G120001" s="5" t="s">
        <v>427</v>
      </c>
    </row>
    <row r="120002" spans="1:7" x14ac:dyDescent="0.3">
      <c r="A120002" s="5" t="s">
        <v>444</v>
      </c>
      <c r="B120002" s="5" t="s">
        <v>39</v>
      </c>
      <c r="C120002" s="5" t="s">
        <v>121</v>
      </c>
      <c r="D120002" s="2">
        <v>43661</v>
      </c>
      <c r="E120002">
        <v>1</v>
      </c>
      <c r="F120002">
        <v>171</v>
      </c>
      <c r="G120002" s="5" t="s">
        <v>427</v>
      </c>
    </row>
    <row r="120003" spans="1:7" x14ac:dyDescent="0.3">
      <c r="A120003" s="5" t="s">
        <v>444</v>
      </c>
      <c r="B120003" s="5" t="s">
        <v>39</v>
      </c>
      <c r="C120003" s="5" t="s">
        <v>121</v>
      </c>
      <c r="D120003" s="2">
        <v>43662</v>
      </c>
      <c r="E120003">
        <v>1</v>
      </c>
      <c r="F120003">
        <v>1181</v>
      </c>
      <c r="G120003" s="5" t="s">
        <v>427</v>
      </c>
    </row>
    <row r="120004" spans="1:7" x14ac:dyDescent="0.3">
      <c r="A120004" s="5" t="s">
        <v>444</v>
      </c>
      <c r="B120004" s="5" t="s">
        <v>42</v>
      </c>
      <c r="C120004" s="5" t="s">
        <v>121</v>
      </c>
      <c r="D120004" s="2">
        <v>43662</v>
      </c>
      <c r="E120004">
        <v>7</v>
      </c>
      <c r="F120004">
        <v>5657</v>
      </c>
      <c r="G120004" s="5" t="s">
        <v>427</v>
      </c>
    </row>
    <row r="120005" spans="1:7" x14ac:dyDescent="0.3">
      <c r="A120005" s="5" t="s">
        <v>444</v>
      </c>
      <c r="B120005" s="5" t="s">
        <v>9</v>
      </c>
      <c r="C120005" s="5" t="s">
        <v>107</v>
      </c>
      <c r="D120005" s="2">
        <v>43663</v>
      </c>
      <c r="E120005">
        <v>1</v>
      </c>
      <c r="F120005">
        <v>296</v>
      </c>
      <c r="G120005" s="5" t="s">
        <v>427</v>
      </c>
    </row>
    <row r="120006" spans="1:7" x14ac:dyDescent="0.3">
      <c r="A120006" s="5" t="s">
        <v>444</v>
      </c>
      <c r="B120006" s="5" t="s">
        <v>37</v>
      </c>
      <c r="C120006" s="5" t="s">
        <v>121</v>
      </c>
      <c r="D120006" s="2">
        <v>43663</v>
      </c>
      <c r="E120006">
        <v>1</v>
      </c>
      <c r="F120006">
        <v>833</v>
      </c>
      <c r="G120006" s="5" t="s">
        <v>427</v>
      </c>
    </row>
    <row r="120007" spans="1:7" x14ac:dyDescent="0.3">
      <c r="A120007" s="5" t="s">
        <v>444</v>
      </c>
      <c r="B120007" s="5" t="s">
        <v>37</v>
      </c>
      <c r="C120007" s="5" t="s">
        <v>121</v>
      </c>
      <c r="D120007" s="2">
        <v>43664</v>
      </c>
      <c r="E120007">
        <v>1</v>
      </c>
      <c r="F120007">
        <v>528</v>
      </c>
      <c r="G120007" s="5" t="s">
        <v>427</v>
      </c>
    </row>
    <row r="120008" spans="1:7" x14ac:dyDescent="0.3">
      <c r="A120008" s="5" t="s">
        <v>444</v>
      </c>
      <c r="B120008" s="5" t="s">
        <v>39</v>
      </c>
      <c r="C120008" s="5" t="s">
        <v>121</v>
      </c>
      <c r="D120008" s="2">
        <v>43664</v>
      </c>
      <c r="E120008">
        <v>1</v>
      </c>
      <c r="F120008">
        <v>167</v>
      </c>
      <c r="G120008" s="5" t="s">
        <v>427</v>
      </c>
    </row>
    <row r="120009" spans="1:7" x14ac:dyDescent="0.3">
      <c r="A120009" s="5" t="s">
        <v>444</v>
      </c>
      <c r="B120009" s="5" t="s">
        <v>50</v>
      </c>
      <c r="C120009" s="5" t="s">
        <v>121</v>
      </c>
      <c r="D120009" s="2">
        <v>43664</v>
      </c>
      <c r="E120009">
        <v>1</v>
      </c>
      <c r="F120009">
        <v>162</v>
      </c>
      <c r="G120009" s="5" t="s">
        <v>427</v>
      </c>
    </row>
    <row r="120010" spans="1:7" x14ac:dyDescent="0.3">
      <c r="A120010" s="5" t="s">
        <v>444</v>
      </c>
      <c r="B120010" s="5" t="s">
        <v>33</v>
      </c>
      <c r="C120010" s="5" t="s">
        <v>121</v>
      </c>
      <c r="D120010" s="2">
        <v>43665</v>
      </c>
      <c r="E120010">
        <v>1</v>
      </c>
      <c r="F120010">
        <v>185</v>
      </c>
      <c r="G120010" s="5" t="s">
        <v>427</v>
      </c>
    </row>
    <row r="120011" spans="1:7" x14ac:dyDescent="0.3">
      <c r="A120011" s="5" t="s">
        <v>444</v>
      </c>
      <c r="B120011" s="5" t="s">
        <v>37</v>
      </c>
      <c r="C120011" s="5" t="s">
        <v>121</v>
      </c>
      <c r="D120011" s="2">
        <v>43665</v>
      </c>
      <c r="E120011">
        <v>1</v>
      </c>
      <c r="F120011">
        <v>889</v>
      </c>
      <c r="G120011" s="5" t="s">
        <v>427</v>
      </c>
    </row>
    <row r="120012" spans="1:7" x14ac:dyDescent="0.3">
      <c r="A120012" s="5" t="s">
        <v>444</v>
      </c>
      <c r="B120012" s="5" t="s">
        <v>48</v>
      </c>
      <c r="C120012" s="5" t="s">
        <v>121</v>
      </c>
      <c r="D120012" s="2">
        <v>43665</v>
      </c>
      <c r="E120012">
        <v>1</v>
      </c>
      <c r="F120012">
        <v>148</v>
      </c>
      <c r="G120012" s="5" t="s">
        <v>427</v>
      </c>
    </row>
    <row r="120013" spans="1:7" x14ac:dyDescent="0.3">
      <c r="A120013" s="5" t="s">
        <v>444</v>
      </c>
      <c r="B120013" s="5" t="s">
        <v>39</v>
      </c>
      <c r="C120013" s="5" t="s">
        <v>121</v>
      </c>
      <c r="D120013" s="2">
        <v>43665</v>
      </c>
      <c r="E120013">
        <v>1</v>
      </c>
      <c r="F120013">
        <v>171</v>
      </c>
      <c r="G120013" s="5" t="s">
        <v>427</v>
      </c>
    </row>
    <row r="120014" spans="1:7" x14ac:dyDescent="0.3">
      <c r="A120014" s="5" t="s">
        <v>444</v>
      </c>
      <c r="B120014" s="5" t="s">
        <v>42</v>
      </c>
      <c r="C120014" s="5" t="s">
        <v>121</v>
      </c>
      <c r="D120014" s="2">
        <v>43665</v>
      </c>
      <c r="E120014">
        <v>2</v>
      </c>
      <c r="F120014">
        <v>1787</v>
      </c>
      <c r="G120014" s="5" t="s">
        <v>427</v>
      </c>
    </row>
    <row r="120015" spans="1:7" x14ac:dyDescent="0.3">
      <c r="A120015" s="5" t="s">
        <v>444</v>
      </c>
      <c r="B120015" s="5" t="s">
        <v>66</v>
      </c>
      <c r="C120015" s="5" t="s">
        <v>121</v>
      </c>
      <c r="D120015" s="2">
        <v>43668</v>
      </c>
      <c r="E120015">
        <v>5</v>
      </c>
      <c r="F120015">
        <v>4204</v>
      </c>
      <c r="G120015" s="5" t="s">
        <v>427</v>
      </c>
    </row>
    <row r="120016" spans="1:7" x14ac:dyDescent="0.3">
      <c r="A120016" s="5" t="s">
        <v>444</v>
      </c>
      <c r="B120016" s="5" t="s">
        <v>48</v>
      </c>
      <c r="C120016" s="5" t="s">
        <v>121</v>
      </c>
      <c r="D120016" s="2">
        <v>43668</v>
      </c>
      <c r="E120016">
        <v>1</v>
      </c>
      <c r="F120016">
        <v>148</v>
      </c>
      <c r="G120016" s="5" t="s">
        <v>427</v>
      </c>
    </row>
    <row r="120017" spans="1:7" x14ac:dyDescent="0.3">
      <c r="A120017" s="5" t="s">
        <v>444</v>
      </c>
      <c r="B120017" s="5" t="s">
        <v>9</v>
      </c>
      <c r="C120017" s="5" t="s">
        <v>107</v>
      </c>
      <c r="D120017" s="2">
        <v>43669</v>
      </c>
      <c r="E120017">
        <v>1</v>
      </c>
      <c r="F120017">
        <v>148</v>
      </c>
      <c r="G120017" s="5" t="s">
        <v>427</v>
      </c>
    </row>
    <row r="120018" spans="1:7" x14ac:dyDescent="0.3">
      <c r="A120018" s="5" t="s">
        <v>444</v>
      </c>
      <c r="B120018" s="5" t="s">
        <v>37</v>
      </c>
      <c r="C120018" s="5" t="s">
        <v>121</v>
      </c>
      <c r="D120018" s="2">
        <v>43669</v>
      </c>
      <c r="E120018">
        <v>1</v>
      </c>
      <c r="F120018">
        <v>356</v>
      </c>
      <c r="G120018" s="5" t="s">
        <v>427</v>
      </c>
    </row>
    <row r="120019" spans="1:7" x14ac:dyDescent="0.3">
      <c r="A120019" s="5" t="s">
        <v>444</v>
      </c>
      <c r="B120019" s="5" t="s">
        <v>48</v>
      </c>
      <c r="C120019" s="5" t="s">
        <v>121</v>
      </c>
      <c r="D120019" s="2">
        <v>43669</v>
      </c>
      <c r="E120019">
        <v>1</v>
      </c>
      <c r="F120019">
        <v>148</v>
      </c>
      <c r="G120019" s="5" t="s">
        <v>427</v>
      </c>
    </row>
    <row r="120020" spans="1:7" x14ac:dyDescent="0.3">
      <c r="A120020" s="5" t="s">
        <v>444</v>
      </c>
      <c r="B120020" s="5" t="s">
        <v>39</v>
      </c>
      <c r="C120020" s="5" t="s">
        <v>121</v>
      </c>
      <c r="D120020" s="2">
        <v>43669</v>
      </c>
      <c r="E120020">
        <v>1</v>
      </c>
      <c r="F120020">
        <v>338</v>
      </c>
      <c r="G120020" s="5" t="s">
        <v>427</v>
      </c>
    </row>
    <row r="120021" spans="1:7" x14ac:dyDescent="0.3">
      <c r="A120021" s="5" t="s">
        <v>444</v>
      </c>
      <c r="B120021" s="5" t="s">
        <v>11</v>
      </c>
      <c r="C120021" s="5" t="s">
        <v>107</v>
      </c>
      <c r="D120021" s="2">
        <v>43670</v>
      </c>
      <c r="E120021">
        <v>1</v>
      </c>
      <c r="F120021">
        <v>181</v>
      </c>
      <c r="G120021" s="5" t="s">
        <v>427</v>
      </c>
    </row>
    <row r="120022" spans="1:7" x14ac:dyDescent="0.3">
      <c r="A120022" s="5" t="s">
        <v>444</v>
      </c>
      <c r="B120022" s="5" t="s">
        <v>37</v>
      </c>
      <c r="C120022" s="5" t="s">
        <v>121</v>
      </c>
      <c r="D120022" s="2">
        <v>43670</v>
      </c>
      <c r="E120022">
        <v>8</v>
      </c>
      <c r="F120022">
        <v>5583</v>
      </c>
      <c r="G120022" s="5" t="s">
        <v>427</v>
      </c>
    </row>
    <row r="120023" spans="1:7" x14ac:dyDescent="0.3">
      <c r="A120023" s="5" t="s">
        <v>444</v>
      </c>
      <c r="B120023" s="5" t="s">
        <v>39</v>
      </c>
      <c r="C120023" s="5" t="s">
        <v>121</v>
      </c>
      <c r="D120023" s="2">
        <v>43670</v>
      </c>
      <c r="E120023">
        <v>1</v>
      </c>
      <c r="F120023">
        <v>676</v>
      </c>
      <c r="G120023" s="5" t="s">
        <v>427</v>
      </c>
    </row>
    <row r="120024" spans="1:7" x14ac:dyDescent="0.3">
      <c r="A120024" s="5" t="s">
        <v>444</v>
      </c>
      <c r="B120024" s="5" t="s">
        <v>37</v>
      </c>
      <c r="C120024" s="5" t="s">
        <v>121</v>
      </c>
      <c r="D120024" s="2">
        <v>43671</v>
      </c>
      <c r="E120024">
        <v>2</v>
      </c>
      <c r="F120024">
        <v>1884</v>
      </c>
      <c r="G120024" s="5" t="s">
        <v>427</v>
      </c>
    </row>
    <row r="120025" spans="1:7" x14ac:dyDescent="0.3">
      <c r="A120025" s="5" t="s">
        <v>444</v>
      </c>
      <c r="B120025" s="5" t="s">
        <v>48</v>
      </c>
      <c r="C120025" s="5" t="s">
        <v>121</v>
      </c>
      <c r="D120025" s="2">
        <v>43671</v>
      </c>
      <c r="E120025">
        <v>1</v>
      </c>
      <c r="F120025">
        <v>319</v>
      </c>
      <c r="G120025" s="5" t="s">
        <v>427</v>
      </c>
    </row>
    <row r="120026" spans="1:7" x14ac:dyDescent="0.3">
      <c r="A120026" s="5" t="s">
        <v>444</v>
      </c>
      <c r="B120026" s="5" t="s">
        <v>39</v>
      </c>
      <c r="C120026" s="5" t="s">
        <v>121</v>
      </c>
      <c r="D120026" s="2">
        <v>43671</v>
      </c>
      <c r="E120026">
        <v>1</v>
      </c>
      <c r="F120026">
        <v>333</v>
      </c>
      <c r="G120026" s="5" t="s">
        <v>427</v>
      </c>
    </row>
    <row r="120027" spans="1:7" x14ac:dyDescent="0.3">
      <c r="A120027" s="5" t="s">
        <v>444</v>
      </c>
      <c r="B120027" s="5" t="s">
        <v>44</v>
      </c>
      <c r="C120027" s="5" t="s">
        <v>121</v>
      </c>
      <c r="D120027" s="2">
        <v>43671</v>
      </c>
      <c r="E120027">
        <v>1</v>
      </c>
      <c r="F120027">
        <v>449</v>
      </c>
      <c r="G120027" s="5" t="s">
        <v>427</v>
      </c>
    </row>
    <row r="120028" spans="1:7" x14ac:dyDescent="0.3">
      <c r="A120028" s="5" t="s">
        <v>444</v>
      </c>
      <c r="B120028" s="5" t="s">
        <v>37</v>
      </c>
      <c r="C120028" s="5" t="s">
        <v>121</v>
      </c>
      <c r="D120028" s="2">
        <v>43672</v>
      </c>
      <c r="E120028">
        <v>1</v>
      </c>
      <c r="F120028">
        <v>1241</v>
      </c>
      <c r="G120028" s="5" t="s">
        <v>427</v>
      </c>
    </row>
    <row r="120029" spans="1:7" x14ac:dyDescent="0.3">
      <c r="A120029" s="5" t="s">
        <v>444</v>
      </c>
      <c r="B120029" s="5" t="s">
        <v>39</v>
      </c>
      <c r="C120029" s="5" t="s">
        <v>121</v>
      </c>
      <c r="D120029" s="2">
        <v>43672</v>
      </c>
      <c r="E120029">
        <v>1</v>
      </c>
      <c r="F120029">
        <v>338</v>
      </c>
      <c r="G120029" s="5" t="s">
        <v>427</v>
      </c>
    </row>
    <row r="120030" spans="1:7" x14ac:dyDescent="0.3">
      <c r="A120030" s="5" t="s">
        <v>444</v>
      </c>
      <c r="B120030" s="5" t="s">
        <v>0</v>
      </c>
      <c r="C120030" s="5" t="s">
        <v>98</v>
      </c>
      <c r="D120030" s="2">
        <v>43675</v>
      </c>
      <c r="E120030">
        <v>12</v>
      </c>
      <c r="F120030">
        <v>4681</v>
      </c>
      <c r="G120030" s="5" t="s">
        <v>427</v>
      </c>
    </row>
    <row r="120031" spans="1:7" x14ac:dyDescent="0.3">
      <c r="A120031" s="5" t="s">
        <v>444</v>
      </c>
      <c r="B120031" s="5" t="s">
        <v>37</v>
      </c>
      <c r="C120031" s="5" t="s">
        <v>121</v>
      </c>
      <c r="D120031" s="2">
        <v>43675</v>
      </c>
      <c r="E120031">
        <v>1</v>
      </c>
      <c r="F120031">
        <v>176</v>
      </c>
      <c r="G120031" s="5" t="s">
        <v>427</v>
      </c>
    </row>
    <row r="120032" spans="1:7" x14ac:dyDescent="0.3">
      <c r="A120032" s="5" t="s">
        <v>444</v>
      </c>
      <c r="B120032" s="5" t="s">
        <v>39</v>
      </c>
      <c r="C120032" s="5" t="s">
        <v>121</v>
      </c>
      <c r="D120032" s="2">
        <v>43675</v>
      </c>
      <c r="E120032">
        <v>1</v>
      </c>
      <c r="F120032">
        <v>167</v>
      </c>
      <c r="G120032" s="5" t="s">
        <v>427</v>
      </c>
    </row>
    <row r="120033" spans="1:7" x14ac:dyDescent="0.3">
      <c r="A120033" s="5" t="s">
        <v>444</v>
      </c>
      <c r="B120033" s="5" t="s">
        <v>37</v>
      </c>
      <c r="C120033" s="5" t="s">
        <v>121</v>
      </c>
      <c r="D120033" s="2">
        <v>43676</v>
      </c>
      <c r="E120033">
        <v>1</v>
      </c>
      <c r="F120033">
        <v>1065</v>
      </c>
      <c r="G120033" s="5" t="s">
        <v>427</v>
      </c>
    </row>
    <row r="120034" spans="1:7" x14ac:dyDescent="0.3">
      <c r="A120034" s="5" t="s">
        <v>444</v>
      </c>
      <c r="B120034" s="5" t="s">
        <v>48</v>
      </c>
      <c r="C120034" s="5" t="s">
        <v>121</v>
      </c>
      <c r="D120034" s="2">
        <v>43676</v>
      </c>
      <c r="E120034">
        <v>1</v>
      </c>
      <c r="F120034">
        <v>148</v>
      </c>
      <c r="G120034" s="5" t="s">
        <v>427</v>
      </c>
    </row>
    <row r="120035" spans="1:7" x14ac:dyDescent="0.3">
      <c r="A120035" s="5" t="s">
        <v>444</v>
      </c>
      <c r="B120035" s="5" t="s">
        <v>39</v>
      </c>
      <c r="C120035" s="5" t="s">
        <v>121</v>
      </c>
      <c r="D120035" s="2">
        <v>43676</v>
      </c>
      <c r="E120035">
        <v>1</v>
      </c>
      <c r="F120035">
        <v>838</v>
      </c>
      <c r="G120035" s="5" t="s">
        <v>427</v>
      </c>
    </row>
    <row r="120036" spans="1:7" x14ac:dyDescent="0.3">
      <c r="A120036" s="5" t="s">
        <v>444</v>
      </c>
      <c r="B120036" s="5" t="s">
        <v>37</v>
      </c>
      <c r="C120036" s="5" t="s">
        <v>121</v>
      </c>
      <c r="D120036" s="2">
        <v>43677</v>
      </c>
      <c r="E120036">
        <v>1</v>
      </c>
      <c r="F120036">
        <v>532</v>
      </c>
      <c r="G120036" s="5" t="s">
        <v>427</v>
      </c>
    </row>
    <row r="120037" spans="1:7" x14ac:dyDescent="0.3">
      <c r="A120037" s="5" t="s">
        <v>444</v>
      </c>
      <c r="B120037" s="5" t="s">
        <v>39</v>
      </c>
      <c r="C120037" s="5" t="s">
        <v>121</v>
      </c>
      <c r="D120037" s="2">
        <v>43677</v>
      </c>
      <c r="E120037">
        <v>1</v>
      </c>
      <c r="F120037">
        <v>509</v>
      </c>
      <c r="G120037" s="5" t="s">
        <v>427</v>
      </c>
    </row>
    <row r="120038" spans="1:7" x14ac:dyDescent="0.3">
      <c r="A120038" s="5" t="s">
        <v>444</v>
      </c>
      <c r="B120038" s="5" t="s">
        <v>42</v>
      </c>
      <c r="C120038" s="5" t="s">
        <v>121</v>
      </c>
      <c r="D120038" s="2">
        <v>43677</v>
      </c>
      <c r="E120038">
        <v>20</v>
      </c>
      <c r="F120038">
        <v>14426</v>
      </c>
      <c r="G120038" s="5" t="s">
        <v>427</v>
      </c>
    </row>
    <row r="120039" spans="1:7" x14ac:dyDescent="0.3">
      <c r="A120039" s="5" t="s">
        <v>444</v>
      </c>
      <c r="B120039" s="5" t="s">
        <v>37</v>
      </c>
      <c r="C120039" s="5" t="s">
        <v>121</v>
      </c>
      <c r="D120039" s="2">
        <v>43678</v>
      </c>
      <c r="E120039">
        <v>1</v>
      </c>
      <c r="F120039">
        <v>532</v>
      </c>
      <c r="G120039" s="5" t="s">
        <v>427</v>
      </c>
    </row>
    <row r="120040" spans="1:7" x14ac:dyDescent="0.3">
      <c r="A120040" s="5" t="s">
        <v>444</v>
      </c>
      <c r="B120040" s="5" t="s">
        <v>11</v>
      </c>
      <c r="C120040" s="5" t="s">
        <v>107</v>
      </c>
      <c r="D120040" s="2">
        <v>43679</v>
      </c>
      <c r="E120040">
        <v>1</v>
      </c>
      <c r="F120040">
        <v>181</v>
      </c>
      <c r="G120040" s="5" t="s">
        <v>427</v>
      </c>
    </row>
    <row r="120041" spans="1:7" x14ac:dyDescent="0.3">
      <c r="A120041" s="5" t="s">
        <v>444</v>
      </c>
      <c r="B120041" s="5" t="s">
        <v>37</v>
      </c>
      <c r="C120041" s="5" t="s">
        <v>121</v>
      </c>
      <c r="D120041" s="2">
        <v>43679</v>
      </c>
      <c r="E120041">
        <v>6</v>
      </c>
      <c r="F120041">
        <v>4551</v>
      </c>
      <c r="G120041" s="5" t="s">
        <v>427</v>
      </c>
    </row>
    <row r="120042" spans="1:7" x14ac:dyDescent="0.3">
      <c r="A120042" s="5" t="s">
        <v>444</v>
      </c>
      <c r="B120042" s="5" t="s">
        <v>46</v>
      </c>
      <c r="C120042" s="5" t="s">
        <v>121</v>
      </c>
      <c r="D120042" s="2">
        <v>43679</v>
      </c>
      <c r="E120042">
        <v>1</v>
      </c>
      <c r="F120042">
        <v>167</v>
      </c>
      <c r="G120042" s="5" t="s">
        <v>427</v>
      </c>
    </row>
    <row r="120043" spans="1:7" x14ac:dyDescent="0.3">
      <c r="A120043" s="5" t="s">
        <v>444</v>
      </c>
      <c r="B120043" s="5" t="s">
        <v>48</v>
      </c>
      <c r="C120043" s="5" t="s">
        <v>121</v>
      </c>
      <c r="D120043" s="2">
        <v>43679</v>
      </c>
      <c r="E120043">
        <v>1</v>
      </c>
      <c r="F120043">
        <v>148</v>
      </c>
      <c r="G120043" s="5" t="s">
        <v>427</v>
      </c>
    </row>
    <row r="120044" spans="1:7" x14ac:dyDescent="0.3">
      <c r="A120044" s="5" t="s">
        <v>444</v>
      </c>
      <c r="B120044" s="5" t="s">
        <v>39</v>
      </c>
      <c r="C120044" s="5" t="s">
        <v>121</v>
      </c>
      <c r="D120044" s="2">
        <v>43679</v>
      </c>
      <c r="E120044">
        <v>1</v>
      </c>
      <c r="F120044">
        <v>167</v>
      </c>
      <c r="G120044" s="5" t="s">
        <v>427</v>
      </c>
    </row>
    <row r="120045" spans="1:7" x14ac:dyDescent="0.3">
      <c r="A120045" s="5" t="s">
        <v>444</v>
      </c>
      <c r="B120045" s="5" t="s">
        <v>48</v>
      </c>
      <c r="C120045" s="5" t="s">
        <v>121</v>
      </c>
      <c r="D120045" s="2">
        <v>43681</v>
      </c>
      <c r="E120045">
        <v>1</v>
      </c>
      <c r="F120045">
        <v>148</v>
      </c>
      <c r="G120045" s="5" t="s">
        <v>427</v>
      </c>
    </row>
    <row r="120046" spans="1:7" x14ac:dyDescent="0.3">
      <c r="A120046" s="5" t="s">
        <v>444</v>
      </c>
      <c r="B120046" s="5" t="s">
        <v>33</v>
      </c>
      <c r="C120046" s="5" t="s">
        <v>121</v>
      </c>
      <c r="D120046" s="2">
        <v>43682</v>
      </c>
      <c r="E120046">
        <v>1</v>
      </c>
      <c r="F120046">
        <v>843</v>
      </c>
      <c r="G120046" s="5" t="s">
        <v>427</v>
      </c>
    </row>
    <row r="120047" spans="1:7" x14ac:dyDescent="0.3">
      <c r="A120047" s="5" t="s">
        <v>444</v>
      </c>
      <c r="B120047" s="5" t="s">
        <v>37</v>
      </c>
      <c r="C120047" s="5" t="s">
        <v>121</v>
      </c>
      <c r="D120047" s="2">
        <v>43682</v>
      </c>
      <c r="E120047">
        <v>1</v>
      </c>
      <c r="F120047">
        <v>176</v>
      </c>
      <c r="G120047" s="5" t="s">
        <v>427</v>
      </c>
    </row>
    <row r="120048" spans="1:7" x14ac:dyDescent="0.3">
      <c r="A120048" s="5" t="s">
        <v>444</v>
      </c>
      <c r="B120048" s="5" t="s">
        <v>66</v>
      </c>
      <c r="C120048" s="5" t="s">
        <v>121</v>
      </c>
      <c r="D120048" s="2">
        <v>43682</v>
      </c>
      <c r="E120048">
        <v>5</v>
      </c>
      <c r="F120048">
        <v>4204</v>
      </c>
      <c r="G120048" s="5" t="s">
        <v>427</v>
      </c>
    </row>
    <row r="120049" spans="1:7" x14ac:dyDescent="0.3">
      <c r="A120049" s="5" t="s">
        <v>444</v>
      </c>
      <c r="B120049" s="5" t="s">
        <v>48</v>
      </c>
      <c r="C120049" s="5" t="s">
        <v>121</v>
      </c>
      <c r="D120049" s="2">
        <v>43682</v>
      </c>
      <c r="E120049">
        <v>1</v>
      </c>
      <c r="F120049">
        <v>148</v>
      </c>
      <c r="G120049" s="5" t="s">
        <v>427</v>
      </c>
    </row>
    <row r="120050" spans="1:7" x14ac:dyDescent="0.3">
      <c r="A120050" s="5" t="s">
        <v>444</v>
      </c>
      <c r="B120050" s="5" t="s">
        <v>39</v>
      </c>
      <c r="C120050" s="5" t="s">
        <v>121</v>
      </c>
      <c r="D120050" s="2">
        <v>43682</v>
      </c>
      <c r="E120050">
        <v>1</v>
      </c>
      <c r="F120050">
        <v>171</v>
      </c>
      <c r="G120050" s="5" t="s">
        <v>427</v>
      </c>
    </row>
    <row r="120051" spans="1:7" x14ac:dyDescent="0.3">
      <c r="A120051" s="5" t="s">
        <v>444</v>
      </c>
      <c r="B120051" s="5" t="s">
        <v>33</v>
      </c>
      <c r="C120051" s="5" t="s">
        <v>121</v>
      </c>
      <c r="D120051" s="2">
        <v>43683</v>
      </c>
      <c r="E120051">
        <v>1</v>
      </c>
      <c r="F120051">
        <v>366</v>
      </c>
      <c r="G120051" s="5" t="s">
        <v>427</v>
      </c>
    </row>
    <row r="120052" spans="1:7" x14ac:dyDescent="0.3">
      <c r="A120052" s="5" t="s">
        <v>444</v>
      </c>
      <c r="B120052" s="5" t="s">
        <v>37</v>
      </c>
      <c r="C120052" s="5" t="s">
        <v>121</v>
      </c>
      <c r="D120052" s="2">
        <v>43683</v>
      </c>
      <c r="E120052">
        <v>1</v>
      </c>
      <c r="F120052">
        <v>176</v>
      </c>
      <c r="G120052" s="5" t="s">
        <v>427</v>
      </c>
    </row>
    <row r="120053" spans="1:7" x14ac:dyDescent="0.3">
      <c r="A120053" s="5" t="s">
        <v>444</v>
      </c>
      <c r="B120053" s="5" t="s">
        <v>48</v>
      </c>
      <c r="C120053" s="5" t="s">
        <v>121</v>
      </c>
      <c r="D120053" s="2">
        <v>43683</v>
      </c>
      <c r="E120053">
        <v>1</v>
      </c>
      <c r="F120053">
        <v>148</v>
      </c>
      <c r="G120053" s="5" t="s">
        <v>427</v>
      </c>
    </row>
    <row r="120054" spans="1:7" x14ac:dyDescent="0.3">
      <c r="A120054" s="5" t="s">
        <v>444</v>
      </c>
      <c r="B120054" s="5" t="s">
        <v>39</v>
      </c>
      <c r="C120054" s="5" t="s">
        <v>121</v>
      </c>
      <c r="D120054" s="2">
        <v>43683</v>
      </c>
      <c r="E120054">
        <v>1</v>
      </c>
      <c r="F120054">
        <v>500</v>
      </c>
      <c r="G120054" s="5" t="s">
        <v>427</v>
      </c>
    </row>
    <row r="120055" spans="1:7" x14ac:dyDescent="0.3">
      <c r="A120055" s="5" t="s">
        <v>444</v>
      </c>
      <c r="B120055" s="5" t="s">
        <v>42</v>
      </c>
      <c r="C120055" s="5" t="s">
        <v>121</v>
      </c>
      <c r="D120055" s="2">
        <v>43683</v>
      </c>
      <c r="E120055">
        <v>18</v>
      </c>
      <c r="F120055">
        <v>12639</v>
      </c>
      <c r="G120055" s="5" t="s">
        <v>427</v>
      </c>
    </row>
    <row r="120056" spans="1:7" x14ac:dyDescent="0.3">
      <c r="A120056" s="5" t="s">
        <v>444</v>
      </c>
      <c r="B120056" s="5" t="s">
        <v>48</v>
      </c>
      <c r="C120056" s="5" t="s">
        <v>121</v>
      </c>
      <c r="D120056" s="2">
        <v>43684</v>
      </c>
      <c r="E120056">
        <v>1</v>
      </c>
      <c r="F120056">
        <v>468</v>
      </c>
      <c r="G120056" s="5" t="s">
        <v>427</v>
      </c>
    </row>
    <row r="120057" spans="1:7" x14ac:dyDescent="0.3">
      <c r="A120057" s="5" t="s">
        <v>444</v>
      </c>
      <c r="B120057" s="5" t="s">
        <v>39</v>
      </c>
      <c r="C120057" s="5" t="s">
        <v>121</v>
      </c>
      <c r="D120057" s="2">
        <v>43684</v>
      </c>
      <c r="E120057">
        <v>1</v>
      </c>
      <c r="F120057">
        <v>1185</v>
      </c>
      <c r="G120057" s="5" t="s">
        <v>427</v>
      </c>
    </row>
    <row r="120058" spans="1:7" x14ac:dyDescent="0.3">
      <c r="A120058" s="5" t="s">
        <v>444</v>
      </c>
      <c r="B120058" s="5" t="s">
        <v>37</v>
      </c>
      <c r="C120058" s="5" t="s">
        <v>121</v>
      </c>
      <c r="D120058" s="2">
        <v>43685</v>
      </c>
      <c r="E120058">
        <v>1</v>
      </c>
      <c r="F120058">
        <v>532</v>
      </c>
      <c r="G120058" s="5" t="s">
        <v>427</v>
      </c>
    </row>
    <row r="120059" spans="1:7" x14ac:dyDescent="0.3">
      <c r="A120059" s="5" t="s">
        <v>444</v>
      </c>
      <c r="B120059" s="5" t="s">
        <v>48</v>
      </c>
      <c r="C120059" s="5" t="s">
        <v>121</v>
      </c>
      <c r="D120059" s="2">
        <v>43685</v>
      </c>
      <c r="E120059">
        <v>1</v>
      </c>
      <c r="F120059">
        <v>296</v>
      </c>
      <c r="G120059" s="5" t="s">
        <v>427</v>
      </c>
    </row>
    <row r="120060" spans="1:7" x14ac:dyDescent="0.3">
      <c r="A120060" s="5" t="s">
        <v>444</v>
      </c>
      <c r="B120060" s="5" t="s">
        <v>39</v>
      </c>
      <c r="C120060" s="5" t="s">
        <v>121</v>
      </c>
      <c r="D120060" s="2">
        <v>43685</v>
      </c>
      <c r="E120060">
        <v>1</v>
      </c>
      <c r="F120060">
        <v>343</v>
      </c>
      <c r="G120060" s="5" t="s">
        <v>427</v>
      </c>
    </row>
    <row r="120061" spans="1:7" x14ac:dyDescent="0.3">
      <c r="A120061" s="5" t="s">
        <v>444</v>
      </c>
      <c r="B120061" s="5" t="s">
        <v>42</v>
      </c>
      <c r="C120061" s="5" t="s">
        <v>121</v>
      </c>
      <c r="D120061" s="2">
        <v>43685</v>
      </c>
      <c r="E120061">
        <v>2</v>
      </c>
      <c r="F120061">
        <v>1352</v>
      </c>
      <c r="G120061" s="5" t="s">
        <v>427</v>
      </c>
    </row>
    <row r="120062" spans="1:7" x14ac:dyDescent="0.3">
      <c r="A120062" s="5" t="s">
        <v>444</v>
      </c>
      <c r="B120062" s="5" t="s">
        <v>37</v>
      </c>
      <c r="C120062" s="5" t="s">
        <v>121</v>
      </c>
      <c r="D120062" s="2">
        <v>43686</v>
      </c>
      <c r="E120062">
        <v>1</v>
      </c>
      <c r="F120062">
        <v>708</v>
      </c>
      <c r="G120062" s="5" t="s">
        <v>427</v>
      </c>
    </row>
    <row r="120063" spans="1:7" x14ac:dyDescent="0.3">
      <c r="A120063" s="5" t="s">
        <v>444</v>
      </c>
      <c r="B120063" s="5" t="s">
        <v>42</v>
      </c>
      <c r="C120063" s="5" t="s">
        <v>121</v>
      </c>
      <c r="D120063" s="2">
        <v>43686</v>
      </c>
      <c r="E120063">
        <v>1</v>
      </c>
      <c r="F120063">
        <v>926</v>
      </c>
      <c r="G120063" s="5" t="s">
        <v>427</v>
      </c>
    </row>
    <row r="120064" spans="1:7" x14ac:dyDescent="0.3">
      <c r="A120064" s="5" t="s">
        <v>444</v>
      </c>
      <c r="B120064" s="5" t="s">
        <v>44</v>
      </c>
      <c r="C120064" s="5" t="s">
        <v>121</v>
      </c>
      <c r="D120064" s="2">
        <v>43686</v>
      </c>
      <c r="E120064">
        <v>1</v>
      </c>
      <c r="F120064">
        <v>148</v>
      </c>
      <c r="G120064" s="5" t="s">
        <v>427</v>
      </c>
    </row>
    <row r="120065" spans="1:7" x14ac:dyDescent="0.3">
      <c r="A120065" s="5" t="s">
        <v>444</v>
      </c>
      <c r="B120065" s="5" t="s">
        <v>39</v>
      </c>
      <c r="C120065" s="5" t="s">
        <v>121</v>
      </c>
      <c r="D120065" s="2">
        <v>43689</v>
      </c>
      <c r="E120065">
        <v>1</v>
      </c>
      <c r="F120065">
        <v>625</v>
      </c>
      <c r="G120065" s="5" t="s">
        <v>427</v>
      </c>
    </row>
    <row r="120066" spans="1:7" x14ac:dyDescent="0.3">
      <c r="A120066" s="5" t="s">
        <v>444</v>
      </c>
      <c r="B120066" s="5" t="s">
        <v>0</v>
      </c>
      <c r="C120066" s="5" t="s">
        <v>98</v>
      </c>
      <c r="D120066" s="2">
        <v>43690</v>
      </c>
      <c r="E120066">
        <v>5</v>
      </c>
      <c r="F120066">
        <v>1870</v>
      </c>
      <c r="G120066" s="5" t="s">
        <v>427</v>
      </c>
    </row>
    <row r="120067" spans="1:7" x14ac:dyDescent="0.3">
      <c r="A120067" s="5" t="s">
        <v>444</v>
      </c>
      <c r="B120067" s="5" t="s">
        <v>37</v>
      </c>
      <c r="C120067" s="5" t="s">
        <v>121</v>
      </c>
      <c r="D120067" s="2">
        <v>43696</v>
      </c>
      <c r="E120067">
        <v>1</v>
      </c>
      <c r="F120067">
        <v>1241</v>
      </c>
      <c r="G120067" s="5" t="s">
        <v>427</v>
      </c>
    </row>
    <row r="120068" spans="1:7" x14ac:dyDescent="0.3">
      <c r="A120068" s="5" t="s">
        <v>444</v>
      </c>
      <c r="B120068" s="5" t="s">
        <v>48</v>
      </c>
      <c r="C120068" s="5" t="s">
        <v>121</v>
      </c>
      <c r="D120068" s="2">
        <v>43696</v>
      </c>
      <c r="E120068">
        <v>1</v>
      </c>
      <c r="F120068">
        <v>148</v>
      </c>
      <c r="G120068" s="5" t="s">
        <v>427</v>
      </c>
    </row>
    <row r="120069" spans="1:7" x14ac:dyDescent="0.3">
      <c r="A120069" s="5" t="s">
        <v>444</v>
      </c>
      <c r="B120069" s="5" t="s">
        <v>39</v>
      </c>
      <c r="C120069" s="5" t="s">
        <v>121</v>
      </c>
      <c r="D120069" s="2">
        <v>43696</v>
      </c>
      <c r="E120069">
        <v>2</v>
      </c>
      <c r="F120069">
        <v>1852</v>
      </c>
      <c r="G120069" s="5" t="s">
        <v>427</v>
      </c>
    </row>
    <row r="120070" spans="1:7" x14ac:dyDescent="0.3">
      <c r="A120070" s="5" t="s">
        <v>444</v>
      </c>
      <c r="B120070" s="5" t="s">
        <v>39</v>
      </c>
      <c r="C120070" s="5" t="s">
        <v>107</v>
      </c>
      <c r="D120070" s="2">
        <v>43697</v>
      </c>
      <c r="E120070">
        <v>1</v>
      </c>
      <c r="F120070">
        <v>329</v>
      </c>
      <c r="G120070" s="5" t="s">
        <v>427</v>
      </c>
    </row>
    <row r="120071" spans="1:7" x14ac:dyDescent="0.3">
      <c r="A120071" s="5" t="s">
        <v>444</v>
      </c>
      <c r="B120071" s="5" t="s">
        <v>66</v>
      </c>
      <c r="C120071" s="5" t="s">
        <v>121</v>
      </c>
      <c r="D120071" s="2">
        <v>43697</v>
      </c>
      <c r="E120071">
        <v>5</v>
      </c>
      <c r="F120071">
        <v>4204</v>
      </c>
      <c r="G120071" s="5" t="s">
        <v>427</v>
      </c>
    </row>
    <row r="120072" spans="1:7" x14ac:dyDescent="0.3">
      <c r="A120072" s="5" t="s">
        <v>444</v>
      </c>
      <c r="B120072" s="5" t="s">
        <v>48</v>
      </c>
      <c r="C120072" s="5" t="s">
        <v>121</v>
      </c>
      <c r="D120072" s="2">
        <v>43697</v>
      </c>
      <c r="E120072">
        <v>1</v>
      </c>
      <c r="F120072">
        <v>292</v>
      </c>
      <c r="G120072" s="5" t="s">
        <v>427</v>
      </c>
    </row>
    <row r="120073" spans="1:7" x14ac:dyDescent="0.3">
      <c r="A120073" s="5" t="s">
        <v>444</v>
      </c>
      <c r="B120073" s="5" t="s">
        <v>37</v>
      </c>
      <c r="C120073" s="5" t="s">
        <v>121</v>
      </c>
      <c r="D120073" s="2">
        <v>43698</v>
      </c>
      <c r="E120073">
        <v>1</v>
      </c>
      <c r="F120073">
        <v>370</v>
      </c>
      <c r="G120073" s="5" t="s">
        <v>427</v>
      </c>
    </row>
    <row r="120074" spans="1:7" x14ac:dyDescent="0.3">
      <c r="A120074" s="5" t="s">
        <v>444</v>
      </c>
      <c r="B120074" s="5" t="s">
        <v>39</v>
      </c>
      <c r="C120074" s="5" t="s">
        <v>121</v>
      </c>
      <c r="D120074" s="2">
        <v>43698</v>
      </c>
      <c r="E120074">
        <v>1</v>
      </c>
      <c r="F120074">
        <v>514</v>
      </c>
      <c r="G120074" s="5" t="s">
        <v>427</v>
      </c>
    </row>
    <row r="120075" spans="1:7" x14ac:dyDescent="0.3">
      <c r="A120075" s="5" t="s">
        <v>444</v>
      </c>
      <c r="B120075" s="5" t="s">
        <v>37</v>
      </c>
      <c r="C120075" s="5" t="s">
        <v>121</v>
      </c>
      <c r="D120075" s="2">
        <v>43699</v>
      </c>
      <c r="E120075">
        <v>1</v>
      </c>
      <c r="F120075">
        <v>708</v>
      </c>
      <c r="G120075" s="5" t="s">
        <v>427</v>
      </c>
    </row>
    <row r="120076" spans="1:7" x14ac:dyDescent="0.3">
      <c r="A120076" s="5" t="s">
        <v>444</v>
      </c>
      <c r="B120076" s="5" t="s">
        <v>48</v>
      </c>
      <c r="C120076" s="5" t="s">
        <v>121</v>
      </c>
      <c r="D120076" s="2">
        <v>43699</v>
      </c>
      <c r="E120076">
        <v>1</v>
      </c>
      <c r="F120076">
        <v>296</v>
      </c>
      <c r="G120076" s="5" t="s">
        <v>427</v>
      </c>
    </row>
    <row r="120077" spans="1:7" x14ac:dyDescent="0.3">
      <c r="A120077" s="5" t="s">
        <v>444</v>
      </c>
      <c r="B120077" s="5" t="s">
        <v>37</v>
      </c>
      <c r="C120077" s="5" t="s">
        <v>121</v>
      </c>
      <c r="D120077" s="2">
        <v>43700</v>
      </c>
      <c r="E120077">
        <v>5</v>
      </c>
      <c r="F120077">
        <v>3486</v>
      </c>
      <c r="G120077" s="5" t="s">
        <v>427</v>
      </c>
    </row>
    <row r="120078" spans="1:7" x14ac:dyDescent="0.3">
      <c r="A120078" s="5" t="s">
        <v>444</v>
      </c>
      <c r="B120078" s="5" t="s">
        <v>39</v>
      </c>
      <c r="C120078" s="5" t="s">
        <v>121</v>
      </c>
      <c r="D120078" s="2">
        <v>43700</v>
      </c>
      <c r="E120078">
        <v>1</v>
      </c>
      <c r="F120078">
        <v>509</v>
      </c>
      <c r="G120078" s="5" t="s">
        <v>427</v>
      </c>
    </row>
    <row r="120079" spans="1:7" x14ac:dyDescent="0.3">
      <c r="A120079" s="5" t="s">
        <v>444</v>
      </c>
      <c r="B120079" s="5" t="s">
        <v>39</v>
      </c>
      <c r="C120079" s="5" t="s">
        <v>121</v>
      </c>
      <c r="D120079" s="2">
        <v>43703</v>
      </c>
      <c r="E120079">
        <v>1</v>
      </c>
      <c r="F120079">
        <v>509</v>
      </c>
      <c r="G120079" s="5" t="s">
        <v>427</v>
      </c>
    </row>
    <row r="120080" spans="1:7" x14ac:dyDescent="0.3">
      <c r="A120080" s="5" t="s">
        <v>444</v>
      </c>
      <c r="B120080" s="5" t="s">
        <v>37</v>
      </c>
      <c r="C120080" s="5" t="s">
        <v>121</v>
      </c>
      <c r="D120080" s="2">
        <v>43704</v>
      </c>
      <c r="E120080">
        <v>1</v>
      </c>
      <c r="F120080">
        <v>176</v>
      </c>
      <c r="G120080" s="5" t="s">
        <v>427</v>
      </c>
    </row>
    <row r="120081" spans="1:7" x14ac:dyDescent="0.3">
      <c r="A120081" s="5" t="s">
        <v>444</v>
      </c>
      <c r="B120081" s="5" t="s">
        <v>37</v>
      </c>
      <c r="C120081" s="5" t="s">
        <v>121</v>
      </c>
      <c r="D120081" s="2">
        <v>43705</v>
      </c>
      <c r="E120081">
        <v>1</v>
      </c>
      <c r="F120081">
        <v>394</v>
      </c>
      <c r="G120081" s="5" t="s">
        <v>427</v>
      </c>
    </row>
    <row r="120082" spans="1:7" x14ac:dyDescent="0.3">
      <c r="A120082" s="5" t="s">
        <v>444</v>
      </c>
      <c r="B120082" s="5" t="s">
        <v>48</v>
      </c>
      <c r="C120082" s="5" t="s">
        <v>121</v>
      </c>
      <c r="D120082" s="2">
        <v>43705</v>
      </c>
      <c r="E120082">
        <v>1</v>
      </c>
      <c r="F120082">
        <v>292</v>
      </c>
      <c r="G120082" s="5" t="s">
        <v>427</v>
      </c>
    </row>
    <row r="120083" spans="1:7" x14ac:dyDescent="0.3">
      <c r="A120083" s="5" t="s">
        <v>444</v>
      </c>
      <c r="B120083" s="5" t="s">
        <v>39</v>
      </c>
      <c r="C120083" s="5" t="s">
        <v>121</v>
      </c>
      <c r="D120083" s="2">
        <v>43705</v>
      </c>
      <c r="E120083">
        <v>1</v>
      </c>
      <c r="F120083">
        <v>171</v>
      </c>
      <c r="G120083" s="5" t="s">
        <v>427</v>
      </c>
    </row>
    <row r="120084" spans="1:7" x14ac:dyDescent="0.3">
      <c r="A120084" s="5" t="s">
        <v>444</v>
      </c>
      <c r="B120084" s="5" t="s">
        <v>37</v>
      </c>
      <c r="C120084" s="5" t="s">
        <v>121</v>
      </c>
      <c r="D120084" s="2">
        <v>43706</v>
      </c>
      <c r="E120084">
        <v>1</v>
      </c>
      <c r="F120084">
        <v>708</v>
      </c>
      <c r="G120084" s="5" t="s">
        <v>427</v>
      </c>
    </row>
    <row r="120085" spans="1:7" x14ac:dyDescent="0.3">
      <c r="A120085" s="5" t="s">
        <v>444</v>
      </c>
      <c r="B120085" s="5" t="s">
        <v>39</v>
      </c>
      <c r="C120085" s="5" t="s">
        <v>121</v>
      </c>
      <c r="D120085" s="2">
        <v>43706</v>
      </c>
      <c r="E120085">
        <v>1</v>
      </c>
      <c r="F120085">
        <v>509</v>
      </c>
      <c r="G120085" s="5" t="s">
        <v>427</v>
      </c>
    </row>
    <row r="120086" spans="1:7" x14ac:dyDescent="0.3">
      <c r="A120086" s="5" t="s">
        <v>444</v>
      </c>
      <c r="B120086" s="5" t="s">
        <v>42</v>
      </c>
      <c r="C120086" s="5" t="s">
        <v>121</v>
      </c>
      <c r="D120086" s="2">
        <v>43706</v>
      </c>
      <c r="E120086">
        <v>1</v>
      </c>
      <c r="F120086">
        <v>935</v>
      </c>
      <c r="G120086" s="5" t="s">
        <v>427</v>
      </c>
    </row>
    <row r="120087" spans="1:7" x14ac:dyDescent="0.3">
      <c r="A120087" s="5" t="s">
        <v>444</v>
      </c>
      <c r="B120087" s="5" t="s">
        <v>37</v>
      </c>
      <c r="C120087" s="5" t="s">
        <v>121</v>
      </c>
      <c r="D120087" s="2">
        <v>43707</v>
      </c>
      <c r="E120087">
        <v>1</v>
      </c>
      <c r="F120087">
        <v>352</v>
      </c>
      <c r="G120087" s="5" t="s">
        <v>427</v>
      </c>
    </row>
    <row r="120088" spans="1:7" x14ac:dyDescent="0.3">
      <c r="A120088" s="5" t="s">
        <v>444</v>
      </c>
      <c r="B120088" s="5" t="s">
        <v>48</v>
      </c>
      <c r="C120088" s="5" t="s">
        <v>121</v>
      </c>
      <c r="D120088" s="2">
        <v>43707</v>
      </c>
      <c r="E120088">
        <v>1</v>
      </c>
      <c r="F120088">
        <v>486</v>
      </c>
      <c r="G120088" s="5" t="s">
        <v>427</v>
      </c>
    </row>
    <row r="120089" spans="1:7" x14ac:dyDescent="0.3">
      <c r="A120089" s="5" t="s">
        <v>444</v>
      </c>
      <c r="B120089" s="5" t="s">
        <v>39</v>
      </c>
      <c r="C120089" s="5" t="s">
        <v>121</v>
      </c>
      <c r="D120089" s="2">
        <v>43707</v>
      </c>
      <c r="E120089">
        <v>1</v>
      </c>
      <c r="F120089">
        <v>343</v>
      </c>
      <c r="G120089" s="5" t="s">
        <v>427</v>
      </c>
    </row>
    <row r="120090" spans="1:7" x14ac:dyDescent="0.3">
      <c r="A120090" s="5" t="s">
        <v>444</v>
      </c>
      <c r="B120090" s="5" t="s">
        <v>37</v>
      </c>
      <c r="C120090" s="5" t="s">
        <v>121</v>
      </c>
      <c r="D120090" s="2">
        <v>43710</v>
      </c>
      <c r="E120090">
        <v>1</v>
      </c>
      <c r="F120090">
        <v>532</v>
      </c>
      <c r="G120090" s="5" t="s">
        <v>427</v>
      </c>
    </row>
    <row r="120091" spans="1:7" x14ac:dyDescent="0.3">
      <c r="A120091" s="5" t="s">
        <v>444</v>
      </c>
      <c r="B120091" s="5" t="s">
        <v>48</v>
      </c>
      <c r="C120091" s="5" t="s">
        <v>121</v>
      </c>
      <c r="D120091" s="2">
        <v>43710</v>
      </c>
      <c r="E120091">
        <v>1</v>
      </c>
      <c r="F120091">
        <v>472</v>
      </c>
      <c r="G120091" s="5" t="s">
        <v>427</v>
      </c>
    </row>
    <row r="120092" spans="1:7" x14ac:dyDescent="0.3">
      <c r="A120092" s="5" t="s">
        <v>444</v>
      </c>
      <c r="B120092" s="5" t="s">
        <v>37</v>
      </c>
      <c r="C120092" s="5" t="s">
        <v>121</v>
      </c>
      <c r="D120092" s="2">
        <v>43711</v>
      </c>
      <c r="E120092">
        <v>1</v>
      </c>
      <c r="F120092">
        <v>356</v>
      </c>
      <c r="G120092" s="5" t="s">
        <v>427</v>
      </c>
    </row>
    <row r="120093" spans="1:7" x14ac:dyDescent="0.3">
      <c r="A120093" s="5" t="s">
        <v>444</v>
      </c>
      <c r="B120093" s="5" t="s">
        <v>39</v>
      </c>
      <c r="C120093" s="5" t="s">
        <v>121</v>
      </c>
      <c r="D120093" s="2">
        <v>43711</v>
      </c>
      <c r="E120093">
        <v>1</v>
      </c>
      <c r="F120093">
        <v>343</v>
      </c>
      <c r="G120093" s="5" t="s">
        <v>427</v>
      </c>
    </row>
    <row r="120094" spans="1:7" x14ac:dyDescent="0.3">
      <c r="A120094" s="5" t="s">
        <v>444</v>
      </c>
      <c r="B120094" s="5" t="s">
        <v>37</v>
      </c>
      <c r="C120094" s="5" t="s">
        <v>121</v>
      </c>
      <c r="D120094" s="2">
        <v>43712</v>
      </c>
      <c r="E120094">
        <v>1</v>
      </c>
      <c r="F120094">
        <v>176</v>
      </c>
      <c r="G120094" s="5" t="s">
        <v>427</v>
      </c>
    </row>
    <row r="120095" spans="1:7" x14ac:dyDescent="0.3">
      <c r="A120095" s="5" t="s">
        <v>444</v>
      </c>
      <c r="B120095" s="5" t="s">
        <v>39</v>
      </c>
      <c r="C120095" s="5" t="s">
        <v>121</v>
      </c>
      <c r="D120095" s="2">
        <v>43712</v>
      </c>
      <c r="E120095">
        <v>1</v>
      </c>
      <c r="F120095">
        <v>338</v>
      </c>
      <c r="G120095" s="5" t="s">
        <v>427</v>
      </c>
    </row>
    <row r="120096" spans="1:7" x14ac:dyDescent="0.3">
      <c r="A120096" s="5" t="s">
        <v>444</v>
      </c>
      <c r="B120096" s="5" t="s">
        <v>66</v>
      </c>
      <c r="C120096" s="5" t="s">
        <v>121</v>
      </c>
      <c r="D120096" s="2">
        <v>43713</v>
      </c>
      <c r="E120096">
        <v>2</v>
      </c>
      <c r="F120096">
        <v>2315</v>
      </c>
      <c r="G120096" s="5" t="s">
        <v>427</v>
      </c>
    </row>
    <row r="120097" spans="1:7" x14ac:dyDescent="0.3">
      <c r="A120097" s="5" t="s">
        <v>444</v>
      </c>
      <c r="B120097" s="5" t="s">
        <v>48</v>
      </c>
      <c r="C120097" s="5" t="s">
        <v>121</v>
      </c>
      <c r="D120097" s="2">
        <v>43713</v>
      </c>
      <c r="E120097">
        <v>1</v>
      </c>
      <c r="F120097">
        <v>676</v>
      </c>
      <c r="G120097" s="5" t="s">
        <v>427</v>
      </c>
    </row>
    <row r="120098" spans="1:7" x14ac:dyDescent="0.3">
      <c r="A120098" s="5" t="s">
        <v>444</v>
      </c>
      <c r="B120098" s="5" t="s">
        <v>39</v>
      </c>
      <c r="C120098" s="5" t="s">
        <v>121</v>
      </c>
      <c r="D120098" s="2">
        <v>43713</v>
      </c>
      <c r="E120098">
        <v>1</v>
      </c>
      <c r="F120098">
        <v>171</v>
      </c>
      <c r="G120098" s="5" t="s">
        <v>427</v>
      </c>
    </row>
    <row r="120099" spans="1:7" x14ac:dyDescent="0.3">
      <c r="A120099" s="5" t="s">
        <v>444</v>
      </c>
      <c r="B120099" s="5" t="s">
        <v>68</v>
      </c>
      <c r="C120099" s="5" t="s">
        <v>121</v>
      </c>
      <c r="D120099" s="2">
        <v>43713</v>
      </c>
      <c r="E120099">
        <v>1</v>
      </c>
      <c r="F120099">
        <v>144</v>
      </c>
      <c r="G120099" s="5" t="s">
        <v>427</v>
      </c>
    </row>
    <row r="120100" spans="1:7" x14ac:dyDescent="0.3">
      <c r="A120100" s="5" t="s">
        <v>444</v>
      </c>
      <c r="B120100" s="5" t="s">
        <v>9</v>
      </c>
      <c r="C120100" s="5" t="s">
        <v>107</v>
      </c>
      <c r="D120100" s="2">
        <v>43714</v>
      </c>
      <c r="E120100">
        <v>1</v>
      </c>
      <c r="F120100">
        <v>148</v>
      </c>
      <c r="G120100" s="5" t="s">
        <v>427</v>
      </c>
    </row>
    <row r="120101" spans="1:7" x14ac:dyDescent="0.3">
      <c r="A120101" s="5" t="s">
        <v>444</v>
      </c>
      <c r="B120101" s="5" t="s">
        <v>39</v>
      </c>
      <c r="C120101" s="5" t="s">
        <v>121</v>
      </c>
      <c r="D120101" s="2">
        <v>43714</v>
      </c>
      <c r="E120101">
        <v>1</v>
      </c>
      <c r="F120101">
        <v>338</v>
      </c>
      <c r="G120101" s="5" t="s">
        <v>427</v>
      </c>
    </row>
    <row r="120102" spans="1:7" x14ac:dyDescent="0.3">
      <c r="A120102" s="5" t="s">
        <v>444</v>
      </c>
      <c r="B120102" s="5" t="s">
        <v>37</v>
      </c>
      <c r="C120102" s="5" t="s">
        <v>121</v>
      </c>
      <c r="D120102" s="2">
        <v>43717</v>
      </c>
      <c r="E120102">
        <v>1</v>
      </c>
      <c r="F120102">
        <v>194</v>
      </c>
      <c r="G120102" s="5" t="s">
        <v>427</v>
      </c>
    </row>
    <row r="120103" spans="1:7" x14ac:dyDescent="0.3">
      <c r="A120103" s="5" t="s">
        <v>444</v>
      </c>
      <c r="B120103" s="5" t="s">
        <v>48</v>
      </c>
      <c r="C120103" s="5" t="s">
        <v>121</v>
      </c>
      <c r="D120103" s="2">
        <v>43717</v>
      </c>
      <c r="E120103">
        <v>1</v>
      </c>
      <c r="F120103">
        <v>162</v>
      </c>
      <c r="G120103" s="5" t="s">
        <v>427</v>
      </c>
    </row>
    <row r="120104" spans="1:7" x14ac:dyDescent="0.3">
      <c r="A120104" s="5" t="s">
        <v>444</v>
      </c>
      <c r="B120104" s="5" t="s">
        <v>42</v>
      </c>
      <c r="C120104" s="5" t="s">
        <v>121</v>
      </c>
      <c r="D120104" s="2">
        <v>43717</v>
      </c>
      <c r="E120104">
        <v>2</v>
      </c>
      <c r="F120104">
        <v>977</v>
      </c>
      <c r="G120104" s="5" t="s">
        <v>427</v>
      </c>
    </row>
    <row r="120105" spans="1:7" x14ac:dyDescent="0.3">
      <c r="A120105" s="5" t="s">
        <v>444</v>
      </c>
      <c r="B120105" s="5" t="s">
        <v>37</v>
      </c>
      <c r="C120105" s="5" t="s">
        <v>121</v>
      </c>
      <c r="D120105" s="2">
        <v>43718</v>
      </c>
      <c r="E120105">
        <v>1</v>
      </c>
      <c r="F120105">
        <v>389</v>
      </c>
      <c r="G120105" s="5" t="s">
        <v>427</v>
      </c>
    </row>
    <row r="120106" spans="1:7" x14ac:dyDescent="0.3">
      <c r="A120106" s="5" t="s">
        <v>444</v>
      </c>
      <c r="B120106" s="5" t="s">
        <v>44</v>
      </c>
      <c r="C120106" s="5" t="s">
        <v>121</v>
      </c>
      <c r="D120106" s="2">
        <v>43718</v>
      </c>
      <c r="E120106">
        <v>1</v>
      </c>
      <c r="F120106">
        <v>148</v>
      </c>
      <c r="G120106" s="5" t="s">
        <v>427</v>
      </c>
    </row>
    <row r="120107" spans="1:7" x14ac:dyDescent="0.3">
      <c r="A120107" s="5" t="s">
        <v>444</v>
      </c>
      <c r="B120107" s="5" t="s">
        <v>39</v>
      </c>
      <c r="C120107" s="5" t="s">
        <v>121</v>
      </c>
      <c r="D120107" s="2">
        <v>43719</v>
      </c>
      <c r="E120107">
        <v>1</v>
      </c>
      <c r="F120107">
        <v>171</v>
      </c>
      <c r="G120107" s="5" t="s">
        <v>427</v>
      </c>
    </row>
    <row r="120108" spans="1:7" x14ac:dyDescent="0.3">
      <c r="A120108" s="5" t="s">
        <v>444</v>
      </c>
      <c r="B120108" s="5" t="s">
        <v>33</v>
      </c>
      <c r="C120108" s="5" t="s">
        <v>121</v>
      </c>
      <c r="D120108" s="2">
        <v>43720</v>
      </c>
      <c r="E120108">
        <v>1</v>
      </c>
      <c r="F120108">
        <v>370</v>
      </c>
      <c r="G120108" s="5" t="s">
        <v>427</v>
      </c>
    </row>
    <row r="120109" spans="1:7" x14ac:dyDescent="0.3">
      <c r="A120109" s="5" t="s">
        <v>444</v>
      </c>
      <c r="B120109" s="5" t="s">
        <v>39</v>
      </c>
      <c r="C120109" s="5" t="s">
        <v>121</v>
      </c>
      <c r="D120109" s="2">
        <v>43720</v>
      </c>
      <c r="E120109">
        <v>1</v>
      </c>
      <c r="F120109">
        <v>338</v>
      </c>
      <c r="G120109" s="5" t="s">
        <v>427</v>
      </c>
    </row>
    <row r="120110" spans="1:7" x14ac:dyDescent="0.3">
      <c r="A120110" s="5" t="s">
        <v>444</v>
      </c>
      <c r="B120110" s="5" t="s">
        <v>42</v>
      </c>
      <c r="C120110" s="5" t="s">
        <v>121</v>
      </c>
      <c r="D120110" s="2">
        <v>43720</v>
      </c>
      <c r="E120110">
        <v>1</v>
      </c>
      <c r="F120110">
        <v>935</v>
      </c>
      <c r="G120110" s="5" t="s">
        <v>427</v>
      </c>
    </row>
    <row r="120111" spans="1:7" x14ac:dyDescent="0.3">
      <c r="A120111" s="5" t="s">
        <v>444</v>
      </c>
      <c r="B120111" s="5" t="s">
        <v>37</v>
      </c>
      <c r="C120111" s="5" t="s">
        <v>121</v>
      </c>
      <c r="D120111" s="2">
        <v>43721</v>
      </c>
      <c r="E120111">
        <v>1</v>
      </c>
      <c r="F120111">
        <v>394</v>
      </c>
      <c r="G120111" s="5" t="s">
        <v>427</v>
      </c>
    </row>
    <row r="120112" spans="1:7" x14ac:dyDescent="0.3">
      <c r="A120112" s="5" t="s">
        <v>444</v>
      </c>
      <c r="B120112" s="5" t="s">
        <v>42</v>
      </c>
      <c r="C120112" s="5" t="s">
        <v>121</v>
      </c>
      <c r="D120112" s="2">
        <v>43721</v>
      </c>
      <c r="E120112">
        <v>2</v>
      </c>
      <c r="F120112">
        <v>2218</v>
      </c>
      <c r="G120112" s="5" t="s">
        <v>427</v>
      </c>
    </row>
    <row r="120113" spans="1:7" x14ac:dyDescent="0.3">
      <c r="A120113" s="5" t="s">
        <v>444</v>
      </c>
      <c r="B120113" s="5" t="s">
        <v>39</v>
      </c>
      <c r="C120113" s="5" t="s">
        <v>121</v>
      </c>
      <c r="D120113" s="2">
        <v>43724</v>
      </c>
      <c r="E120113">
        <v>1</v>
      </c>
      <c r="F120113">
        <v>685</v>
      </c>
      <c r="G120113" s="5" t="s">
        <v>427</v>
      </c>
    </row>
    <row r="120114" spans="1:7" x14ac:dyDescent="0.3">
      <c r="A120114" s="5" t="s">
        <v>444</v>
      </c>
      <c r="B120114" s="5" t="s">
        <v>44</v>
      </c>
      <c r="C120114" s="5" t="s">
        <v>121</v>
      </c>
      <c r="D120114" s="2">
        <v>43724</v>
      </c>
      <c r="E120114">
        <v>1</v>
      </c>
      <c r="F120114">
        <v>301</v>
      </c>
      <c r="G120114" s="5" t="s">
        <v>427</v>
      </c>
    </row>
    <row r="120115" spans="1:7" x14ac:dyDescent="0.3">
      <c r="A120115" s="5" t="s">
        <v>444</v>
      </c>
      <c r="B120115" s="5" t="s">
        <v>33</v>
      </c>
      <c r="C120115" s="5" t="s">
        <v>121</v>
      </c>
      <c r="D120115" s="2">
        <v>43725</v>
      </c>
      <c r="E120115">
        <v>3</v>
      </c>
      <c r="F120115">
        <v>2769</v>
      </c>
      <c r="G120115" s="5" t="s">
        <v>427</v>
      </c>
    </row>
    <row r="120116" spans="1:7" x14ac:dyDescent="0.3">
      <c r="A120116" s="5" t="s">
        <v>444</v>
      </c>
      <c r="B120116" s="5" t="s">
        <v>37</v>
      </c>
      <c r="C120116" s="5" t="s">
        <v>121</v>
      </c>
      <c r="D120116" s="2">
        <v>43725</v>
      </c>
      <c r="E120116">
        <v>1</v>
      </c>
      <c r="F120116">
        <v>394</v>
      </c>
      <c r="G120116" s="5" t="s">
        <v>427</v>
      </c>
    </row>
    <row r="120117" spans="1:7" x14ac:dyDescent="0.3">
      <c r="A120117" s="5" t="s">
        <v>444</v>
      </c>
      <c r="B120117" s="5" t="s">
        <v>39</v>
      </c>
      <c r="C120117" s="5" t="s">
        <v>121</v>
      </c>
      <c r="D120117" s="2">
        <v>43725</v>
      </c>
      <c r="E120117">
        <v>1</v>
      </c>
      <c r="F120117">
        <v>681</v>
      </c>
      <c r="G120117" s="5" t="s">
        <v>427</v>
      </c>
    </row>
    <row r="120118" spans="1:7" x14ac:dyDescent="0.3">
      <c r="A120118" s="5" t="s">
        <v>444</v>
      </c>
      <c r="B120118" s="5" t="s">
        <v>44</v>
      </c>
      <c r="C120118" s="5" t="s">
        <v>121</v>
      </c>
      <c r="D120118" s="2">
        <v>43725</v>
      </c>
      <c r="E120118">
        <v>1</v>
      </c>
      <c r="F120118">
        <v>597</v>
      </c>
      <c r="G120118" s="5" t="s">
        <v>427</v>
      </c>
    </row>
    <row r="120119" spans="1:7" x14ac:dyDescent="0.3">
      <c r="A120119" s="5" t="s">
        <v>444</v>
      </c>
      <c r="B120119" s="5" t="s">
        <v>39</v>
      </c>
      <c r="C120119" s="5" t="s">
        <v>121</v>
      </c>
      <c r="D120119" s="2">
        <v>43727</v>
      </c>
      <c r="E120119">
        <v>1</v>
      </c>
      <c r="F120119">
        <v>171</v>
      </c>
      <c r="G120119" s="5" t="s">
        <v>427</v>
      </c>
    </row>
    <row r="120120" spans="1:7" x14ac:dyDescent="0.3">
      <c r="A120120" s="5" t="s">
        <v>444</v>
      </c>
      <c r="B120120" s="5" t="s">
        <v>50</v>
      </c>
      <c r="C120120" s="5" t="s">
        <v>121</v>
      </c>
      <c r="D120120" s="2">
        <v>43727</v>
      </c>
      <c r="E120120">
        <v>1</v>
      </c>
      <c r="F120120">
        <v>176</v>
      </c>
      <c r="G120120" s="5" t="s">
        <v>427</v>
      </c>
    </row>
    <row r="120121" spans="1:7" x14ac:dyDescent="0.3">
      <c r="A120121" s="5" t="s">
        <v>444</v>
      </c>
      <c r="B120121" s="5" t="s">
        <v>44</v>
      </c>
      <c r="C120121" s="5" t="s">
        <v>121</v>
      </c>
      <c r="D120121" s="2">
        <v>43727</v>
      </c>
      <c r="E120121">
        <v>1</v>
      </c>
      <c r="F120121">
        <v>0</v>
      </c>
      <c r="G120121" s="5" t="s">
        <v>427</v>
      </c>
    </row>
    <row r="120122" spans="1:7" x14ac:dyDescent="0.3">
      <c r="A120122" s="5" t="s">
        <v>444</v>
      </c>
      <c r="B120122" s="5" t="s">
        <v>37</v>
      </c>
      <c r="C120122" s="5" t="s">
        <v>121</v>
      </c>
      <c r="D120122" s="2">
        <v>43728</v>
      </c>
      <c r="E120122">
        <v>2</v>
      </c>
      <c r="F120122">
        <v>2074</v>
      </c>
      <c r="G120122" s="5" t="s">
        <v>427</v>
      </c>
    </row>
    <row r="120123" spans="1:7" x14ac:dyDescent="0.3">
      <c r="A120123" s="5" t="s">
        <v>444</v>
      </c>
      <c r="B120123" s="5" t="s">
        <v>44</v>
      </c>
      <c r="C120123" s="5" t="s">
        <v>121</v>
      </c>
      <c r="D120123" s="2">
        <v>43728</v>
      </c>
      <c r="E120123">
        <v>1</v>
      </c>
      <c r="F120123">
        <v>301</v>
      </c>
      <c r="G120123" s="5" t="s">
        <v>427</v>
      </c>
    </row>
    <row r="120124" spans="1:7" x14ac:dyDescent="0.3">
      <c r="A120124" s="5" t="s">
        <v>444</v>
      </c>
      <c r="B120124" s="5" t="s">
        <v>37</v>
      </c>
      <c r="C120124" s="5" t="s">
        <v>121</v>
      </c>
      <c r="D120124" s="2">
        <v>43731</v>
      </c>
      <c r="E120124">
        <v>1</v>
      </c>
      <c r="F120124">
        <v>194</v>
      </c>
      <c r="G120124" s="5" t="s">
        <v>427</v>
      </c>
    </row>
    <row r="120125" spans="1:7" x14ac:dyDescent="0.3">
      <c r="A120125" s="5" t="s">
        <v>444</v>
      </c>
      <c r="B120125" s="5" t="s">
        <v>37</v>
      </c>
      <c r="C120125" s="5" t="s">
        <v>121</v>
      </c>
      <c r="D120125" s="2">
        <v>43732</v>
      </c>
      <c r="E120125">
        <v>1</v>
      </c>
      <c r="F120125">
        <v>389</v>
      </c>
      <c r="G120125" s="5" t="s">
        <v>427</v>
      </c>
    </row>
    <row r="120126" spans="1:7" x14ac:dyDescent="0.3">
      <c r="A120126" s="5" t="s">
        <v>444</v>
      </c>
      <c r="B120126" s="5" t="s">
        <v>39</v>
      </c>
      <c r="C120126" s="5" t="s">
        <v>121</v>
      </c>
      <c r="D120126" s="2">
        <v>43732</v>
      </c>
      <c r="E120126">
        <v>1</v>
      </c>
      <c r="F120126">
        <v>343</v>
      </c>
      <c r="G120126" s="5" t="s">
        <v>427</v>
      </c>
    </row>
    <row r="120127" spans="1:7" x14ac:dyDescent="0.3">
      <c r="A120127" s="5" t="s">
        <v>444</v>
      </c>
      <c r="B120127" s="5" t="s">
        <v>44</v>
      </c>
      <c r="C120127" s="5" t="s">
        <v>121</v>
      </c>
      <c r="D120127" s="2">
        <v>43732</v>
      </c>
      <c r="E120127">
        <v>1</v>
      </c>
      <c r="F120127">
        <v>301</v>
      </c>
      <c r="G120127" s="5" t="s">
        <v>427</v>
      </c>
    </row>
    <row r="120128" spans="1:7" x14ac:dyDescent="0.3">
      <c r="A120128" s="5" t="s">
        <v>444</v>
      </c>
      <c r="B120128" s="5" t="s">
        <v>58</v>
      </c>
      <c r="C120128" s="5" t="s">
        <v>121</v>
      </c>
      <c r="D120128" s="2">
        <v>43732</v>
      </c>
      <c r="E120128">
        <v>1</v>
      </c>
      <c r="F120128">
        <v>542</v>
      </c>
      <c r="G120128" s="5" t="s">
        <v>427</v>
      </c>
    </row>
    <row r="120129" spans="1:7" x14ac:dyDescent="0.3">
      <c r="A120129" s="5" t="s">
        <v>444</v>
      </c>
      <c r="B120129" s="5" t="s">
        <v>37</v>
      </c>
      <c r="C120129" s="5" t="s">
        <v>121</v>
      </c>
      <c r="D120129" s="2">
        <v>43733</v>
      </c>
      <c r="E120129">
        <v>1</v>
      </c>
      <c r="F120129">
        <v>1190</v>
      </c>
      <c r="G120129" s="5" t="s">
        <v>427</v>
      </c>
    </row>
    <row r="120130" spans="1:7" x14ac:dyDescent="0.3">
      <c r="A120130" s="5" t="s">
        <v>444</v>
      </c>
      <c r="B120130" s="5" t="s">
        <v>48</v>
      </c>
      <c r="C120130" s="5" t="s">
        <v>121</v>
      </c>
      <c r="D120130" s="2">
        <v>43734</v>
      </c>
      <c r="E120130">
        <v>1</v>
      </c>
      <c r="F120130">
        <v>352</v>
      </c>
      <c r="G120130" s="5" t="s">
        <v>427</v>
      </c>
    </row>
    <row r="120131" spans="1:7" x14ac:dyDescent="0.3">
      <c r="A120131" s="5" t="s">
        <v>444</v>
      </c>
      <c r="B120131" s="5" t="s">
        <v>39</v>
      </c>
      <c r="C120131" s="5" t="s">
        <v>121</v>
      </c>
      <c r="D120131" s="2">
        <v>43734</v>
      </c>
      <c r="E120131">
        <v>1</v>
      </c>
      <c r="F120131">
        <v>509</v>
      </c>
      <c r="G120131" s="5" t="s">
        <v>427</v>
      </c>
    </row>
    <row r="120132" spans="1:7" x14ac:dyDescent="0.3">
      <c r="A120132" s="5" t="s">
        <v>444</v>
      </c>
      <c r="B120132" s="5" t="s">
        <v>37</v>
      </c>
      <c r="C120132" s="5" t="s">
        <v>121</v>
      </c>
      <c r="D120132" s="2">
        <v>43735</v>
      </c>
      <c r="E120132">
        <v>1</v>
      </c>
      <c r="F120132">
        <v>194</v>
      </c>
      <c r="G120132" s="5" t="s">
        <v>427</v>
      </c>
    </row>
    <row r="120133" spans="1:7" x14ac:dyDescent="0.3">
      <c r="A120133" s="5" t="s">
        <v>444</v>
      </c>
      <c r="B120133" s="5" t="s">
        <v>39</v>
      </c>
      <c r="C120133" s="5" t="s">
        <v>121</v>
      </c>
      <c r="D120133" s="2">
        <v>43735</v>
      </c>
      <c r="E120133">
        <v>1</v>
      </c>
      <c r="F120133">
        <v>509</v>
      </c>
      <c r="G120133" s="5" t="s">
        <v>427</v>
      </c>
    </row>
    <row r="120134" spans="1:7" x14ac:dyDescent="0.3">
      <c r="A120134" s="5" t="s">
        <v>444</v>
      </c>
      <c r="B120134" s="5" t="s">
        <v>39</v>
      </c>
      <c r="C120134" s="5" t="s">
        <v>121</v>
      </c>
      <c r="D120134" s="2">
        <v>43738</v>
      </c>
      <c r="E120134">
        <v>1</v>
      </c>
      <c r="F120134">
        <v>171</v>
      </c>
      <c r="G120134" s="5" t="s">
        <v>427</v>
      </c>
    </row>
    <row r="120135" spans="1:7" x14ac:dyDescent="0.3">
      <c r="A120135" s="5" t="s">
        <v>444</v>
      </c>
      <c r="B120135" s="5" t="s">
        <v>33</v>
      </c>
      <c r="C120135" s="5" t="s">
        <v>121</v>
      </c>
      <c r="D120135" s="2">
        <v>43739</v>
      </c>
      <c r="E120135">
        <v>1</v>
      </c>
      <c r="F120135">
        <v>556</v>
      </c>
      <c r="G120135" s="5" t="s">
        <v>427</v>
      </c>
    </row>
    <row r="120136" spans="1:7" x14ac:dyDescent="0.3">
      <c r="A120136" s="5" t="s">
        <v>444</v>
      </c>
      <c r="B120136" s="5" t="s">
        <v>37</v>
      </c>
      <c r="C120136" s="5" t="s">
        <v>121</v>
      </c>
      <c r="D120136" s="2">
        <v>43739</v>
      </c>
      <c r="E120136">
        <v>1</v>
      </c>
      <c r="F120136">
        <v>389</v>
      </c>
      <c r="G120136" s="5" t="s">
        <v>427</v>
      </c>
    </row>
    <row r="120137" spans="1:7" x14ac:dyDescent="0.3">
      <c r="A120137" s="5" t="s">
        <v>444</v>
      </c>
      <c r="B120137" s="5" t="s">
        <v>39</v>
      </c>
      <c r="C120137" s="5" t="s">
        <v>121</v>
      </c>
      <c r="D120137" s="2">
        <v>43739</v>
      </c>
      <c r="E120137">
        <v>1</v>
      </c>
      <c r="F120137">
        <v>681</v>
      </c>
      <c r="G120137" s="5" t="s">
        <v>427</v>
      </c>
    </row>
    <row r="120138" spans="1:7" x14ac:dyDescent="0.3">
      <c r="A120138" s="5" t="s">
        <v>444</v>
      </c>
      <c r="B120138" s="5" t="s">
        <v>37</v>
      </c>
      <c r="C120138" s="5" t="s">
        <v>121</v>
      </c>
      <c r="D120138" s="2">
        <v>43740</v>
      </c>
      <c r="E120138">
        <v>3</v>
      </c>
      <c r="F120138">
        <v>2111</v>
      </c>
      <c r="G120138" s="5" t="s">
        <v>427</v>
      </c>
    </row>
    <row r="120139" spans="1:7" x14ac:dyDescent="0.3">
      <c r="A120139" s="5" t="s">
        <v>444</v>
      </c>
      <c r="B120139" s="5" t="s">
        <v>39</v>
      </c>
      <c r="C120139" s="5" t="s">
        <v>121</v>
      </c>
      <c r="D120139" s="2">
        <v>43740</v>
      </c>
      <c r="E120139">
        <v>1</v>
      </c>
      <c r="F120139">
        <v>171</v>
      </c>
      <c r="G120139" s="5" t="s">
        <v>427</v>
      </c>
    </row>
    <row r="120140" spans="1:7" x14ac:dyDescent="0.3">
      <c r="A120140" s="5" t="s">
        <v>444</v>
      </c>
      <c r="B120140" s="5" t="s">
        <v>37</v>
      </c>
      <c r="C120140" s="5" t="s">
        <v>121</v>
      </c>
      <c r="D120140" s="2">
        <v>43741</v>
      </c>
      <c r="E120140">
        <v>1</v>
      </c>
      <c r="F120140">
        <v>389</v>
      </c>
      <c r="G120140" s="5" t="s">
        <v>427</v>
      </c>
    </row>
    <row r="120141" spans="1:7" x14ac:dyDescent="0.3">
      <c r="A120141" s="5" t="s">
        <v>444</v>
      </c>
      <c r="B120141" s="5" t="s">
        <v>48</v>
      </c>
      <c r="C120141" s="5" t="s">
        <v>121</v>
      </c>
      <c r="D120141" s="2">
        <v>43741</v>
      </c>
      <c r="E120141">
        <v>1</v>
      </c>
      <c r="F120141">
        <v>162</v>
      </c>
      <c r="G120141" s="5" t="s">
        <v>427</v>
      </c>
    </row>
    <row r="120142" spans="1:7" x14ac:dyDescent="0.3">
      <c r="A120142" s="5" t="s">
        <v>444</v>
      </c>
      <c r="B120142" s="5" t="s">
        <v>39</v>
      </c>
      <c r="C120142" s="5" t="s">
        <v>121</v>
      </c>
      <c r="D120142" s="2">
        <v>43741</v>
      </c>
      <c r="E120142">
        <v>1</v>
      </c>
      <c r="F120142">
        <v>514</v>
      </c>
      <c r="G120142" s="5" t="s">
        <v>427</v>
      </c>
    </row>
    <row r="120143" spans="1:7" x14ac:dyDescent="0.3">
      <c r="A120143" s="5" t="s">
        <v>444</v>
      </c>
      <c r="B120143" s="5" t="s">
        <v>44</v>
      </c>
      <c r="C120143" s="5" t="s">
        <v>121</v>
      </c>
      <c r="D120143" s="2">
        <v>43741</v>
      </c>
      <c r="E120143">
        <v>1</v>
      </c>
      <c r="F120143">
        <v>329</v>
      </c>
      <c r="G120143" s="5" t="s">
        <v>427</v>
      </c>
    </row>
    <row r="120144" spans="1:7" x14ac:dyDescent="0.3">
      <c r="A120144" s="5" t="s">
        <v>444</v>
      </c>
      <c r="B120144" s="5" t="s">
        <v>42</v>
      </c>
      <c r="C120144" s="5" t="s">
        <v>121</v>
      </c>
      <c r="D120144" s="2">
        <v>43742</v>
      </c>
      <c r="E120144">
        <v>2</v>
      </c>
      <c r="F120144">
        <v>1463</v>
      </c>
      <c r="G120144" s="5" t="s">
        <v>427</v>
      </c>
    </row>
    <row r="120145" spans="1:7" x14ac:dyDescent="0.3">
      <c r="A120145" s="5" t="s">
        <v>444</v>
      </c>
      <c r="B120145" s="5" t="s">
        <v>66</v>
      </c>
      <c r="C120145" s="5" t="s">
        <v>121</v>
      </c>
      <c r="D120145" s="2">
        <v>43745</v>
      </c>
      <c r="E120145">
        <v>2</v>
      </c>
      <c r="F120145">
        <v>2185</v>
      </c>
      <c r="G120145" s="5" t="s">
        <v>427</v>
      </c>
    </row>
    <row r="120146" spans="1:7" x14ac:dyDescent="0.3">
      <c r="A120146" s="5" t="s">
        <v>444</v>
      </c>
      <c r="B120146" s="5" t="s">
        <v>39</v>
      </c>
      <c r="C120146" s="5" t="s">
        <v>121</v>
      </c>
      <c r="D120146" s="2">
        <v>43745</v>
      </c>
      <c r="E120146">
        <v>1</v>
      </c>
      <c r="F120146">
        <v>514</v>
      </c>
      <c r="G120146" s="5" t="s">
        <v>427</v>
      </c>
    </row>
    <row r="120147" spans="1:7" x14ac:dyDescent="0.3">
      <c r="A120147" s="5" t="s">
        <v>444</v>
      </c>
      <c r="B120147" s="5" t="s">
        <v>48</v>
      </c>
      <c r="C120147" s="5" t="s">
        <v>121</v>
      </c>
      <c r="D120147" s="2">
        <v>43746</v>
      </c>
      <c r="E120147">
        <v>1</v>
      </c>
      <c r="F120147">
        <v>324</v>
      </c>
      <c r="G120147" s="5" t="s">
        <v>427</v>
      </c>
    </row>
    <row r="120148" spans="1:7" x14ac:dyDescent="0.3">
      <c r="A120148" s="5" t="s">
        <v>444</v>
      </c>
      <c r="B120148" s="5" t="s">
        <v>39</v>
      </c>
      <c r="C120148" s="5" t="s">
        <v>121</v>
      </c>
      <c r="D120148" s="2">
        <v>43746</v>
      </c>
      <c r="E120148">
        <v>1</v>
      </c>
      <c r="F120148">
        <v>514</v>
      </c>
      <c r="G120148" s="5" t="s">
        <v>427</v>
      </c>
    </row>
    <row r="120149" spans="1:7" x14ac:dyDescent="0.3">
      <c r="A120149" s="5" t="s">
        <v>444</v>
      </c>
      <c r="B120149" s="5" t="s">
        <v>37</v>
      </c>
      <c r="C120149" s="5" t="s">
        <v>121</v>
      </c>
      <c r="D120149" s="2">
        <v>43747</v>
      </c>
      <c r="E120149">
        <v>1</v>
      </c>
      <c r="F120149">
        <v>782</v>
      </c>
      <c r="G120149" s="5" t="s">
        <v>427</v>
      </c>
    </row>
    <row r="120150" spans="1:7" x14ac:dyDescent="0.3">
      <c r="A120150" s="5" t="s">
        <v>444</v>
      </c>
      <c r="B120150" s="5" t="s">
        <v>42</v>
      </c>
      <c r="C120150" s="5" t="s">
        <v>121</v>
      </c>
      <c r="D120150" s="2">
        <v>43747</v>
      </c>
      <c r="E120150">
        <v>20</v>
      </c>
      <c r="F120150">
        <v>16032</v>
      </c>
      <c r="G120150" s="5" t="s">
        <v>427</v>
      </c>
    </row>
    <row r="120151" spans="1:7" x14ac:dyDescent="0.3">
      <c r="A120151" s="5" t="s">
        <v>444</v>
      </c>
      <c r="B120151" s="5" t="s">
        <v>37</v>
      </c>
      <c r="C120151" s="5" t="s">
        <v>121</v>
      </c>
      <c r="D120151" s="2">
        <v>43748</v>
      </c>
      <c r="E120151">
        <v>1</v>
      </c>
      <c r="F120151">
        <v>583</v>
      </c>
      <c r="G120151" s="5" t="s">
        <v>427</v>
      </c>
    </row>
    <row r="120152" spans="1:7" x14ac:dyDescent="0.3">
      <c r="A120152" s="5" t="s">
        <v>444</v>
      </c>
      <c r="B120152" s="5" t="s">
        <v>39</v>
      </c>
      <c r="C120152" s="5" t="s">
        <v>121</v>
      </c>
      <c r="D120152" s="2">
        <v>43748</v>
      </c>
      <c r="E120152">
        <v>1</v>
      </c>
      <c r="F120152">
        <v>514</v>
      </c>
      <c r="G120152" s="5" t="s">
        <v>427</v>
      </c>
    </row>
    <row r="120153" spans="1:7" x14ac:dyDescent="0.3">
      <c r="A120153" s="5" t="s">
        <v>444</v>
      </c>
      <c r="B120153" s="5" t="s">
        <v>42</v>
      </c>
      <c r="C120153" s="5" t="s">
        <v>121</v>
      </c>
      <c r="D120153" s="2">
        <v>43748</v>
      </c>
      <c r="E120153">
        <v>2</v>
      </c>
      <c r="F120153">
        <v>1403</v>
      </c>
      <c r="G120153" s="5" t="s">
        <v>427</v>
      </c>
    </row>
    <row r="120154" spans="1:7" x14ac:dyDescent="0.3">
      <c r="A120154" s="5" t="s">
        <v>444</v>
      </c>
      <c r="B120154" s="5" t="s">
        <v>44</v>
      </c>
      <c r="C120154" s="5" t="s">
        <v>121</v>
      </c>
      <c r="D120154" s="2">
        <v>43748</v>
      </c>
      <c r="E120154">
        <v>1</v>
      </c>
      <c r="F120154">
        <v>287</v>
      </c>
      <c r="G120154" s="5" t="s">
        <v>427</v>
      </c>
    </row>
    <row r="120155" spans="1:7" x14ac:dyDescent="0.3">
      <c r="A120155" s="5" t="s">
        <v>444</v>
      </c>
      <c r="B120155" s="5" t="s">
        <v>48</v>
      </c>
      <c r="C120155" s="5" t="s">
        <v>121</v>
      </c>
      <c r="D120155" s="2">
        <v>43749</v>
      </c>
      <c r="E120155">
        <v>1</v>
      </c>
      <c r="F120155">
        <v>486</v>
      </c>
      <c r="G120155" s="5" t="s">
        <v>427</v>
      </c>
    </row>
    <row r="120156" spans="1:7" x14ac:dyDescent="0.3">
      <c r="A120156" s="5" t="s">
        <v>444</v>
      </c>
      <c r="B120156" s="5" t="s">
        <v>39</v>
      </c>
      <c r="C120156" s="5" t="s">
        <v>121</v>
      </c>
      <c r="D120156" s="2">
        <v>43749</v>
      </c>
      <c r="E120156">
        <v>1</v>
      </c>
      <c r="F120156">
        <v>343</v>
      </c>
      <c r="G120156" s="5" t="s">
        <v>427</v>
      </c>
    </row>
    <row r="120157" spans="1:7" x14ac:dyDescent="0.3">
      <c r="A120157" s="5" t="s">
        <v>444</v>
      </c>
      <c r="B120157" s="5" t="s">
        <v>39</v>
      </c>
      <c r="C120157" s="5" t="s">
        <v>121</v>
      </c>
      <c r="D120157" s="2">
        <v>43750</v>
      </c>
      <c r="E120157">
        <v>1</v>
      </c>
      <c r="F120157">
        <v>343</v>
      </c>
      <c r="G120157" s="5" t="s">
        <v>427</v>
      </c>
    </row>
    <row r="120158" spans="1:7" x14ac:dyDescent="0.3">
      <c r="A120158" s="5" t="s">
        <v>444</v>
      </c>
      <c r="B120158" s="5" t="s">
        <v>39</v>
      </c>
      <c r="C120158" s="5" t="s">
        <v>121</v>
      </c>
      <c r="D120158" s="2">
        <v>43752</v>
      </c>
      <c r="E120158">
        <v>1</v>
      </c>
      <c r="F120158">
        <v>171</v>
      </c>
      <c r="G120158" s="5" t="s">
        <v>427</v>
      </c>
    </row>
    <row r="120159" spans="1:7" x14ac:dyDescent="0.3">
      <c r="A120159" s="5" t="s">
        <v>444</v>
      </c>
      <c r="B120159" s="5" t="s">
        <v>44</v>
      </c>
      <c r="C120159" s="5" t="s">
        <v>121</v>
      </c>
      <c r="D120159" s="2">
        <v>43752</v>
      </c>
      <c r="E120159">
        <v>1</v>
      </c>
      <c r="F120159">
        <v>495</v>
      </c>
      <c r="G120159" s="5" t="s">
        <v>427</v>
      </c>
    </row>
    <row r="120160" spans="1:7" x14ac:dyDescent="0.3">
      <c r="A120160" s="5" t="s">
        <v>444</v>
      </c>
      <c r="B120160" s="5" t="s">
        <v>39</v>
      </c>
      <c r="C120160" s="5" t="s">
        <v>121</v>
      </c>
      <c r="D120160" s="2">
        <v>43753</v>
      </c>
      <c r="E120160">
        <v>1</v>
      </c>
      <c r="F120160">
        <v>514</v>
      </c>
      <c r="G120160" s="5" t="s">
        <v>427</v>
      </c>
    </row>
    <row r="120161" spans="1:7" x14ac:dyDescent="0.3">
      <c r="A120161" s="5" t="s">
        <v>444</v>
      </c>
      <c r="B120161" s="5" t="s">
        <v>37</v>
      </c>
      <c r="C120161" s="5" t="s">
        <v>121</v>
      </c>
      <c r="D120161" s="2">
        <v>43754</v>
      </c>
      <c r="E120161">
        <v>1</v>
      </c>
      <c r="F120161">
        <v>194</v>
      </c>
      <c r="G120161" s="5" t="s">
        <v>427</v>
      </c>
    </row>
    <row r="120162" spans="1:7" x14ac:dyDescent="0.3">
      <c r="A120162" s="5" t="s">
        <v>444</v>
      </c>
      <c r="B120162" s="5" t="s">
        <v>39</v>
      </c>
      <c r="C120162" s="5" t="s">
        <v>121</v>
      </c>
      <c r="D120162" s="2">
        <v>43756</v>
      </c>
      <c r="E120162">
        <v>1</v>
      </c>
      <c r="F120162">
        <v>171</v>
      </c>
      <c r="G120162" s="5" t="s">
        <v>427</v>
      </c>
    </row>
    <row r="120163" spans="1:7" x14ac:dyDescent="0.3">
      <c r="A120163" s="5" t="s">
        <v>444</v>
      </c>
      <c r="B120163" s="5" t="s">
        <v>9</v>
      </c>
      <c r="C120163" s="5" t="s">
        <v>107</v>
      </c>
      <c r="D120163" s="2">
        <v>43759</v>
      </c>
      <c r="E120163">
        <v>1</v>
      </c>
      <c r="F120163">
        <v>148</v>
      </c>
      <c r="G120163" s="5" t="s">
        <v>427</v>
      </c>
    </row>
    <row r="120164" spans="1:7" x14ac:dyDescent="0.3">
      <c r="A120164" s="5" t="s">
        <v>444</v>
      </c>
      <c r="B120164" s="5" t="s">
        <v>39</v>
      </c>
      <c r="C120164" s="5" t="s">
        <v>121</v>
      </c>
      <c r="D120164" s="2">
        <v>43759</v>
      </c>
      <c r="E120164">
        <v>1</v>
      </c>
      <c r="F120164">
        <v>514</v>
      </c>
      <c r="G120164" s="5" t="s">
        <v>427</v>
      </c>
    </row>
    <row r="120165" spans="1:7" x14ac:dyDescent="0.3">
      <c r="A120165" s="5" t="s">
        <v>444</v>
      </c>
      <c r="B120165" s="5" t="s">
        <v>48</v>
      </c>
      <c r="C120165" s="5" t="s">
        <v>121</v>
      </c>
      <c r="D120165" s="2">
        <v>43761</v>
      </c>
      <c r="E120165">
        <v>1</v>
      </c>
      <c r="F120165">
        <v>310</v>
      </c>
      <c r="G120165" s="5" t="s">
        <v>427</v>
      </c>
    </row>
    <row r="120166" spans="1:7" x14ac:dyDescent="0.3">
      <c r="A120166" s="5" t="s">
        <v>444</v>
      </c>
      <c r="B120166" s="5" t="s">
        <v>39</v>
      </c>
      <c r="C120166" s="5" t="s">
        <v>121</v>
      </c>
      <c r="D120166" s="2">
        <v>43761</v>
      </c>
      <c r="E120166">
        <v>1</v>
      </c>
      <c r="F120166">
        <v>338</v>
      </c>
      <c r="G120166" s="5" t="s">
        <v>427</v>
      </c>
    </row>
    <row r="120167" spans="1:7" x14ac:dyDescent="0.3">
      <c r="A120167" s="5" t="s">
        <v>444</v>
      </c>
      <c r="B120167" s="5" t="s">
        <v>33</v>
      </c>
      <c r="C120167" s="5" t="s">
        <v>121</v>
      </c>
      <c r="D120167" s="2">
        <v>43762</v>
      </c>
      <c r="E120167">
        <v>1</v>
      </c>
      <c r="F120167">
        <v>556</v>
      </c>
      <c r="G120167" s="5" t="s">
        <v>427</v>
      </c>
    </row>
    <row r="120168" spans="1:7" x14ac:dyDescent="0.3">
      <c r="A120168" s="5" t="s">
        <v>444</v>
      </c>
      <c r="B120168" s="5" t="s">
        <v>37</v>
      </c>
      <c r="C120168" s="5" t="s">
        <v>121</v>
      </c>
      <c r="D120168" s="2">
        <v>43762</v>
      </c>
      <c r="E120168">
        <v>1</v>
      </c>
      <c r="F120168">
        <v>389</v>
      </c>
      <c r="G120168" s="5" t="s">
        <v>427</v>
      </c>
    </row>
    <row r="120169" spans="1:7" x14ac:dyDescent="0.3">
      <c r="A120169" s="5" t="s">
        <v>444</v>
      </c>
      <c r="B120169" s="5" t="s">
        <v>39</v>
      </c>
      <c r="C120169" s="5" t="s">
        <v>121</v>
      </c>
      <c r="D120169" s="2">
        <v>43762</v>
      </c>
      <c r="E120169">
        <v>1</v>
      </c>
      <c r="F120169">
        <v>343</v>
      </c>
      <c r="G120169" s="5" t="s">
        <v>427</v>
      </c>
    </row>
    <row r="120170" spans="1:7" x14ac:dyDescent="0.3">
      <c r="A120170" s="5" t="s">
        <v>444</v>
      </c>
      <c r="B120170" s="5" t="s">
        <v>42</v>
      </c>
      <c r="C120170" s="5" t="s">
        <v>121</v>
      </c>
      <c r="D120170" s="2">
        <v>43762</v>
      </c>
      <c r="E120170">
        <v>2</v>
      </c>
      <c r="F120170">
        <v>1245</v>
      </c>
      <c r="G120170" s="5" t="s">
        <v>427</v>
      </c>
    </row>
    <row r="120171" spans="1:7" x14ac:dyDescent="0.3">
      <c r="A120171" s="5" t="s">
        <v>444</v>
      </c>
      <c r="B120171" s="5" t="s">
        <v>37</v>
      </c>
      <c r="C120171" s="5" t="s">
        <v>121</v>
      </c>
      <c r="D120171" s="2">
        <v>43763</v>
      </c>
      <c r="E120171">
        <v>1</v>
      </c>
      <c r="F120171">
        <v>194</v>
      </c>
      <c r="G120171" s="5" t="s">
        <v>427</v>
      </c>
    </row>
    <row r="120172" spans="1:7" x14ac:dyDescent="0.3">
      <c r="A120172" s="5" t="s">
        <v>444</v>
      </c>
      <c r="B120172" s="5" t="s">
        <v>48</v>
      </c>
      <c r="C120172" s="5" t="s">
        <v>121</v>
      </c>
      <c r="D120172" s="2">
        <v>43763</v>
      </c>
      <c r="E120172">
        <v>1</v>
      </c>
      <c r="F120172">
        <v>315</v>
      </c>
      <c r="G120172" s="5" t="s">
        <v>427</v>
      </c>
    </row>
    <row r="120173" spans="1:7" x14ac:dyDescent="0.3">
      <c r="A120173" s="5" t="s">
        <v>444</v>
      </c>
      <c r="B120173" s="5" t="s">
        <v>37</v>
      </c>
      <c r="C120173" s="5" t="s">
        <v>121</v>
      </c>
      <c r="D120173" s="2">
        <v>43766</v>
      </c>
      <c r="E120173">
        <v>1</v>
      </c>
      <c r="F120173">
        <v>194</v>
      </c>
      <c r="G120173" s="5" t="s">
        <v>427</v>
      </c>
    </row>
    <row r="120174" spans="1:7" x14ac:dyDescent="0.3">
      <c r="A120174" s="5" t="s">
        <v>444</v>
      </c>
      <c r="B120174" s="5" t="s">
        <v>39</v>
      </c>
      <c r="C120174" s="5" t="s">
        <v>121</v>
      </c>
      <c r="D120174" s="2">
        <v>43766</v>
      </c>
      <c r="E120174">
        <v>1</v>
      </c>
      <c r="F120174">
        <v>338</v>
      </c>
      <c r="G120174" s="5" t="s">
        <v>427</v>
      </c>
    </row>
    <row r="120175" spans="1:7" x14ac:dyDescent="0.3">
      <c r="A120175" s="5" t="s">
        <v>444</v>
      </c>
      <c r="B120175" s="5" t="s">
        <v>48</v>
      </c>
      <c r="C120175" s="5" t="s">
        <v>121</v>
      </c>
      <c r="D120175" s="2">
        <v>43767</v>
      </c>
      <c r="E120175">
        <v>1</v>
      </c>
      <c r="F120175">
        <v>157</v>
      </c>
      <c r="G120175" s="5" t="s">
        <v>427</v>
      </c>
    </row>
    <row r="120176" spans="1:7" x14ac:dyDescent="0.3">
      <c r="A120176" s="5" t="s">
        <v>444</v>
      </c>
      <c r="B120176" s="5" t="s">
        <v>39</v>
      </c>
      <c r="C120176" s="5" t="s">
        <v>121</v>
      </c>
      <c r="D120176" s="2">
        <v>43767</v>
      </c>
      <c r="E120176">
        <v>1</v>
      </c>
      <c r="F120176">
        <v>514</v>
      </c>
      <c r="G120176" s="5" t="s">
        <v>427</v>
      </c>
    </row>
    <row r="120177" spans="1:7" x14ac:dyDescent="0.3">
      <c r="A120177" s="5" t="s">
        <v>444</v>
      </c>
      <c r="B120177" s="5" t="s">
        <v>37</v>
      </c>
      <c r="C120177" s="5" t="s">
        <v>121</v>
      </c>
      <c r="D120177" s="2">
        <v>43768</v>
      </c>
      <c r="E120177">
        <v>1</v>
      </c>
      <c r="F120177">
        <v>394</v>
      </c>
      <c r="G120177" s="5" t="s">
        <v>427</v>
      </c>
    </row>
    <row r="120178" spans="1:7" x14ac:dyDescent="0.3">
      <c r="A120178" s="5" t="s">
        <v>444</v>
      </c>
      <c r="B120178" s="5" t="s">
        <v>39</v>
      </c>
      <c r="C120178" s="5" t="s">
        <v>121</v>
      </c>
      <c r="D120178" s="2">
        <v>43768</v>
      </c>
      <c r="E120178">
        <v>1</v>
      </c>
      <c r="F120178">
        <v>343</v>
      </c>
      <c r="G120178" s="5" t="s">
        <v>427</v>
      </c>
    </row>
    <row r="120179" spans="1:7" x14ac:dyDescent="0.3">
      <c r="A120179" s="5" t="s">
        <v>444</v>
      </c>
      <c r="B120179" s="5" t="s">
        <v>37</v>
      </c>
      <c r="C120179" s="5" t="s">
        <v>121</v>
      </c>
      <c r="D120179" s="2">
        <v>43769</v>
      </c>
      <c r="E120179">
        <v>1</v>
      </c>
      <c r="F120179">
        <v>389</v>
      </c>
      <c r="G120179" s="5" t="s">
        <v>427</v>
      </c>
    </row>
    <row r="120180" spans="1:7" x14ac:dyDescent="0.3">
      <c r="A120180" s="5" t="s">
        <v>444</v>
      </c>
      <c r="B120180" s="5" t="s">
        <v>9</v>
      </c>
      <c r="C120180" s="5" t="s">
        <v>107</v>
      </c>
      <c r="D120180" s="2">
        <v>43773</v>
      </c>
      <c r="E120180">
        <v>1</v>
      </c>
      <c r="F120180">
        <v>148</v>
      </c>
      <c r="G120180" s="5" t="s">
        <v>427</v>
      </c>
    </row>
    <row r="120181" spans="1:7" x14ac:dyDescent="0.3">
      <c r="A120181" s="5" t="s">
        <v>444</v>
      </c>
      <c r="B120181" s="5" t="s">
        <v>39</v>
      </c>
      <c r="C120181" s="5" t="s">
        <v>121</v>
      </c>
      <c r="D120181" s="2">
        <v>43773</v>
      </c>
      <c r="E120181">
        <v>1</v>
      </c>
      <c r="F120181">
        <v>514</v>
      </c>
      <c r="G120181" s="5" t="s">
        <v>427</v>
      </c>
    </row>
    <row r="120182" spans="1:7" x14ac:dyDescent="0.3">
      <c r="A120182" s="5" t="s">
        <v>444</v>
      </c>
      <c r="B120182" s="5" t="s">
        <v>9</v>
      </c>
      <c r="C120182" s="5" t="s">
        <v>107</v>
      </c>
      <c r="D120182" s="2">
        <v>43774</v>
      </c>
      <c r="E120182">
        <v>1</v>
      </c>
      <c r="F120182">
        <v>148</v>
      </c>
      <c r="G120182" s="5" t="s">
        <v>427</v>
      </c>
    </row>
    <row r="120183" spans="1:7" x14ac:dyDescent="0.3">
      <c r="A120183" s="5" t="s">
        <v>444</v>
      </c>
      <c r="B120183" s="5" t="s">
        <v>39</v>
      </c>
      <c r="C120183" s="5" t="s">
        <v>121</v>
      </c>
      <c r="D120183" s="2">
        <v>43774</v>
      </c>
      <c r="E120183">
        <v>1</v>
      </c>
      <c r="F120183">
        <v>343</v>
      </c>
      <c r="G120183" s="5" t="s">
        <v>427</v>
      </c>
    </row>
    <row r="120184" spans="1:7" x14ac:dyDescent="0.3">
      <c r="A120184" s="5" t="s">
        <v>444</v>
      </c>
      <c r="B120184" s="5" t="s">
        <v>44</v>
      </c>
      <c r="C120184" s="5" t="s">
        <v>121</v>
      </c>
      <c r="D120184" s="2">
        <v>43774</v>
      </c>
      <c r="E120184">
        <v>1</v>
      </c>
      <c r="F120184">
        <v>329</v>
      </c>
      <c r="G120184" s="5" t="s">
        <v>427</v>
      </c>
    </row>
    <row r="120185" spans="1:7" x14ac:dyDescent="0.3">
      <c r="A120185" s="5" t="s">
        <v>444</v>
      </c>
      <c r="B120185" s="5" t="s">
        <v>37</v>
      </c>
      <c r="C120185" s="5" t="s">
        <v>121</v>
      </c>
      <c r="D120185" s="2">
        <v>43775</v>
      </c>
      <c r="E120185">
        <v>4</v>
      </c>
      <c r="F120185">
        <v>2880</v>
      </c>
      <c r="G120185" s="5" t="s">
        <v>427</v>
      </c>
    </row>
    <row r="120186" spans="1:7" x14ac:dyDescent="0.3">
      <c r="A120186" s="5" t="s">
        <v>444</v>
      </c>
      <c r="B120186" s="5" t="s">
        <v>39</v>
      </c>
      <c r="C120186" s="5" t="s">
        <v>121</v>
      </c>
      <c r="D120186" s="2">
        <v>43775</v>
      </c>
      <c r="E120186">
        <v>1</v>
      </c>
      <c r="F120186">
        <v>343</v>
      </c>
      <c r="G120186" s="5" t="s">
        <v>427</v>
      </c>
    </row>
    <row r="120187" spans="1:7" x14ac:dyDescent="0.3">
      <c r="A120187" s="5" t="s">
        <v>444</v>
      </c>
      <c r="B120187" s="5" t="s">
        <v>33</v>
      </c>
      <c r="C120187" s="5" t="s">
        <v>121</v>
      </c>
      <c r="D120187" s="2">
        <v>43776</v>
      </c>
      <c r="E120187">
        <v>1</v>
      </c>
      <c r="F120187">
        <v>556</v>
      </c>
      <c r="G120187" s="5" t="s">
        <v>427</v>
      </c>
    </row>
    <row r="120188" spans="1:7" x14ac:dyDescent="0.3">
      <c r="A120188" s="5" t="s">
        <v>444</v>
      </c>
      <c r="B120188" s="5" t="s">
        <v>37</v>
      </c>
      <c r="C120188" s="5" t="s">
        <v>121</v>
      </c>
      <c r="D120188" s="2">
        <v>43776</v>
      </c>
      <c r="E120188">
        <v>1</v>
      </c>
      <c r="F120188">
        <v>194</v>
      </c>
      <c r="G120188" s="5" t="s">
        <v>427</v>
      </c>
    </row>
    <row r="120189" spans="1:7" x14ac:dyDescent="0.3">
      <c r="A120189" s="5" t="s">
        <v>444</v>
      </c>
      <c r="B120189" s="5" t="s">
        <v>39</v>
      </c>
      <c r="C120189" s="5" t="s">
        <v>121</v>
      </c>
      <c r="D120189" s="2">
        <v>43776</v>
      </c>
      <c r="E120189">
        <v>1</v>
      </c>
      <c r="F120189">
        <v>171</v>
      </c>
      <c r="G120189" s="5" t="s">
        <v>427</v>
      </c>
    </row>
    <row r="120190" spans="1:7" x14ac:dyDescent="0.3">
      <c r="A120190" s="5" t="s">
        <v>444</v>
      </c>
      <c r="B120190" s="5" t="s">
        <v>48</v>
      </c>
      <c r="C120190" s="5" t="s">
        <v>121</v>
      </c>
      <c r="D120190" s="2">
        <v>43777</v>
      </c>
      <c r="E120190">
        <v>1</v>
      </c>
      <c r="F120190">
        <v>324</v>
      </c>
      <c r="G120190" s="5" t="s">
        <v>427</v>
      </c>
    </row>
    <row r="120191" spans="1:7" x14ac:dyDescent="0.3">
      <c r="A120191" s="5" t="s">
        <v>444</v>
      </c>
      <c r="B120191" s="5" t="s">
        <v>42</v>
      </c>
      <c r="C120191" s="5" t="s">
        <v>121</v>
      </c>
      <c r="D120191" s="2">
        <v>43777</v>
      </c>
      <c r="E120191">
        <v>12</v>
      </c>
      <c r="F120191">
        <v>8884</v>
      </c>
      <c r="G120191" s="5" t="s">
        <v>427</v>
      </c>
    </row>
    <row r="120192" spans="1:7" x14ac:dyDescent="0.3">
      <c r="A120192" s="5" t="s">
        <v>444</v>
      </c>
      <c r="B120192" s="5" t="s">
        <v>39</v>
      </c>
      <c r="C120192" s="5" t="s">
        <v>121</v>
      </c>
      <c r="D120192" s="2">
        <v>43780</v>
      </c>
      <c r="E120192">
        <v>1</v>
      </c>
      <c r="F120192">
        <v>514</v>
      </c>
      <c r="G120192" s="5" t="s">
        <v>427</v>
      </c>
    </row>
    <row r="120193" spans="1:7" x14ac:dyDescent="0.3">
      <c r="A120193" s="5" t="s">
        <v>444</v>
      </c>
      <c r="B120193" s="5" t="s">
        <v>37</v>
      </c>
      <c r="C120193" s="5" t="s">
        <v>121</v>
      </c>
      <c r="D120193" s="2">
        <v>43781</v>
      </c>
      <c r="E120193">
        <v>1</v>
      </c>
      <c r="F120193">
        <v>787</v>
      </c>
      <c r="G120193" s="5" t="s">
        <v>427</v>
      </c>
    </row>
    <row r="120194" spans="1:7" x14ac:dyDescent="0.3">
      <c r="A120194" s="5" t="s">
        <v>444</v>
      </c>
      <c r="B120194" s="5" t="s">
        <v>39</v>
      </c>
      <c r="C120194" s="5" t="s">
        <v>121</v>
      </c>
      <c r="D120194" s="2">
        <v>43781</v>
      </c>
      <c r="E120194">
        <v>1</v>
      </c>
      <c r="F120194">
        <v>685</v>
      </c>
      <c r="G120194" s="5" t="s">
        <v>427</v>
      </c>
    </row>
    <row r="120195" spans="1:7" x14ac:dyDescent="0.3">
      <c r="A120195" s="5" t="s">
        <v>444</v>
      </c>
      <c r="B120195" s="5" t="s">
        <v>11</v>
      </c>
      <c r="C120195" s="5" t="s">
        <v>107</v>
      </c>
      <c r="D120195" s="2">
        <v>43782</v>
      </c>
      <c r="E120195">
        <v>1</v>
      </c>
      <c r="F120195">
        <v>181</v>
      </c>
      <c r="G120195" s="5" t="s">
        <v>427</v>
      </c>
    </row>
    <row r="120196" spans="1:7" x14ac:dyDescent="0.3">
      <c r="A120196" s="5" t="s">
        <v>444</v>
      </c>
      <c r="B120196" s="5" t="s">
        <v>33</v>
      </c>
      <c r="C120196" s="5" t="s">
        <v>121</v>
      </c>
      <c r="D120196" s="2">
        <v>43782</v>
      </c>
      <c r="E120196">
        <v>2</v>
      </c>
      <c r="F120196">
        <v>1708</v>
      </c>
      <c r="G120196" s="5" t="s">
        <v>427</v>
      </c>
    </row>
    <row r="120197" spans="1:7" x14ac:dyDescent="0.3">
      <c r="A120197" s="5" t="s">
        <v>444</v>
      </c>
      <c r="B120197" s="5" t="s">
        <v>37</v>
      </c>
      <c r="C120197" s="5" t="s">
        <v>121</v>
      </c>
      <c r="D120197" s="2">
        <v>43782</v>
      </c>
      <c r="E120197">
        <v>1</v>
      </c>
      <c r="F120197">
        <v>194</v>
      </c>
      <c r="G120197" s="5" t="s">
        <v>427</v>
      </c>
    </row>
    <row r="120198" spans="1:7" x14ac:dyDescent="0.3">
      <c r="A120198" s="5" t="s">
        <v>444</v>
      </c>
      <c r="B120198" s="5" t="s">
        <v>37</v>
      </c>
      <c r="C120198" s="5" t="s">
        <v>121</v>
      </c>
      <c r="D120198" s="2">
        <v>43783</v>
      </c>
      <c r="E120198">
        <v>1</v>
      </c>
      <c r="F120198">
        <v>194</v>
      </c>
      <c r="G120198" s="5" t="s">
        <v>427</v>
      </c>
    </row>
    <row r="120199" spans="1:7" x14ac:dyDescent="0.3">
      <c r="A120199" s="5" t="s">
        <v>444</v>
      </c>
      <c r="B120199" s="5" t="s">
        <v>39</v>
      </c>
      <c r="C120199" s="5" t="s">
        <v>121</v>
      </c>
      <c r="D120199" s="2">
        <v>43783</v>
      </c>
      <c r="E120199">
        <v>1</v>
      </c>
      <c r="F120199">
        <v>1019</v>
      </c>
      <c r="G120199" s="5" t="s">
        <v>427</v>
      </c>
    </row>
    <row r="120200" spans="1:7" x14ac:dyDescent="0.3">
      <c r="A120200" s="5" t="s">
        <v>444</v>
      </c>
      <c r="B120200" s="5" t="s">
        <v>42</v>
      </c>
      <c r="C120200" s="5" t="s">
        <v>121</v>
      </c>
      <c r="D120200" s="2">
        <v>43783</v>
      </c>
      <c r="E120200">
        <v>1</v>
      </c>
      <c r="F120200">
        <v>1157</v>
      </c>
      <c r="G120200" s="5" t="s">
        <v>427</v>
      </c>
    </row>
    <row r="120201" spans="1:7" x14ac:dyDescent="0.3">
      <c r="A120201" s="5" t="s">
        <v>444</v>
      </c>
      <c r="B120201" s="5" t="s">
        <v>37</v>
      </c>
      <c r="C120201" s="5" t="s">
        <v>121</v>
      </c>
      <c r="D120201" s="2">
        <v>43784</v>
      </c>
      <c r="E120201">
        <v>1</v>
      </c>
      <c r="F120201">
        <v>394</v>
      </c>
      <c r="G120201" s="5" t="s">
        <v>427</v>
      </c>
    </row>
    <row r="120202" spans="1:7" x14ac:dyDescent="0.3">
      <c r="A120202" s="5" t="s">
        <v>444</v>
      </c>
      <c r="B120202" s="5" t="s">
        <v>46</v>
      </c>
      <c r="C120202" s="5" t="s">
        <v>121</v>
      </c>
      <c r="D120202" s="2">
        <v>43784</v>
      </c>
      <c r="E120202">
        <v>1</v>
      </c>
      <c r="F120202">
        <v>356</v>
      </c>
      <c r="G120202" s="5" t="s">
        <v>427</v>
      </c>
    </row>
    <row r="120203" spans="1:7" x14ac:dyDescent="0.3">
      <c r="A120203" s="5" t="s">
        <v>444</v>
      </c>
      <c r="B120203" s="5" t="s">
        <v>58</v>
      </c>
      <c r="C120203" s="5" t="s">
        <v>121</v>
      </c>
      <c r="D120203" s="2">
        <v>43784</v>
      </c>
      <c r="E120203">
        <v>1</v>
      </c>
      <c r="F120203">
        <v>588</v>
      </c>
      <c r="G120203" s="5" t="s">
        <v>427</v>
      </c>
    </row>
    <row r="120204" spans="1:7" x14ac:dyDescent="0.3">
      <c r="A120204" s="5" t="s">
        <v>444</v>
      </c>
      <c r="B120204" s="5" t="s">
        <v>37</v>
      </c>
      <c r="C120204" s="5" t="s">
        <v>121</v>
      </c>
      <c r="D120204" s="2">
        <v>43787</v>
      </c>
      <c r="E120204">
        <v>1</v>
      </c>
      <c r="F120204">
        <v>1370</v>
      </c>
      <c r="G120204" s="5" t="s">
        <v>427</v>
      </c>
    </row>
    <row r="120205" spans="1:7" x14ac:dyDescent="0.3">
      <c r="A120205" s="5" t="s">
        <v>444</v>
      </c>
      <c r="B120205" s="5" t="s">
        <v>48</v>
      </c>
      <c r="C120205" s="5" t="s">
        <v>121</v>
      </c>
      <c r="D120205" s="2">
        <v>43787</v>
      </c>
      <c r="E120205">
        <v>1</v>
      </c>
      <c r="F120205">
        <v>157</v>
      </c>
      <c r="G120205" s="5" t="s">
        <v>427</v>
      </c>
    </row>
    <row r="120206" spans="1:7" x14ac:dyDescent="0.3">
      <c r="A120206" s="5" t="s">
        <v>444</v>
      </c>
      <c r="B120206" s="5" t="s">
        <v>39</v>
      </c>
      <c r="C120206" s="5" t="s">
        <v>121</v>
      </c>
      <c r="D120206" s="2">
        <v>43787</v>
      </c>
      <c r="E120206">
        <v>1</v>
      </c>
      <c r="F120206">
        <v>343</v>
      </c>
      <c r="G120206" s="5" t="s">
        <v>427</v>
      </c>
    </row>
    <row r="120207" spans="1:7" x14ac:dyDescent="0.3">
      <c r="A120207" s="5" t="s">
        <v>444</v>
      </c>
      <c r="B120207" s="5" t="s">
        <v>39</v>
      </c>
      <c r="C120207" s="5" t="s">
        <v>121</v>
      </c>
      <c r="D120207" s="2">
        <v>43788</v>
      </c>
      <c r="E120207">
        <v>1</v>
      </c>
      <c r="F120207">
        <v>343</v>
      </c>
      <c r="G120207" s="5" t="s">
        <v>427</v>
      </c>
    </row>
    <row r="120208" spans="1:7" x14ac:dyDescent="0.3">
      <c r="A120208" s="5" t="s">
        <v>444</v>
      </c>
      <c r="B120208" s="5" t="s">
        <v>37</v>
      </c>
      <c r="C120208" s="5" t="s">
        <v>121</v>
      </c>
      <c r="D120208" s="2">
        <v>43790</v>
      </c>
      <c r="E120208">
        <v>1</v>
      </c>
      <c r="F120208">
        <v>588</v>
      </c>
      <c r="G120208" s="5" t="s">
        <v>427</v>
      </c>
    </row>
    <row r="120209" spans="1:7" x14ac:dyDescent="0.3">
      <c r="A120209" s="5" t="s">
        <v>444</v>
      </c>
      <c r="B120209" s="5" t="s">
        <v>37</v>
      </c>
      <c r="C120209" s="5" t="s">
        <v>121</v>
      </c>
      <c r="D120209" s="2">
        <v>43791</v>
      </c>
      <c r="E120209">
        <v>5</v>
      </c>
      <c r="F120209">
        <v>4426</v>
      </c>
      <c r="G120209" s="5" t="s">
        <v>427</v>
      </c>
    </row>
    <row r="120210" spans="1:7" x14ac:dyDescent="0.3">
      <c r="A120210" s="5" t="s">
        <v>444</v>
      </c>
      <c r="B120210" s="5" t="s">
        <v>37</v>
      </c>
      <c r="C120210" s="5" t="s">
        <v>121</v>
      </c>
      <c r="D120210" s="2">
        <v>43796</v>
      </c>
      <c r="E120210">
        <v>1</v>
      </c>
      <c r="F120210">
        <v>588</v>
      </c>
      <c r="G120210" s="5" t="s">
        <v>427</v>
      </c>
    </row>
    <row r="120211" spans="1:7" x14ac:dyDescent="0.3">
      <c r="A120211" s="5" t="s">
        <v>444</v>
      </c>
      <c r="B120211" s="5" t="s">
        <v>39</v>
      </c>
      <c r="C120211" s="5" t="s">
        <v>121</v>
      </c>
      <c r="D120211" s="2">
        <v>43796</v>
      </c>
      <c r="E120211">
        <v>1</v>
      </c>
      <c r="F120211">
        <v>852</v>
      </c>
      <c r="G120211" s="5" t="s">
        <v>427</v>
      </c>
    </row>
    <row r="120212" spans="1:7" x14ac:dyDescent="0.3">
      <c r="A120212" s="5" t="s">
        <v>444</v>
      </c>
      <c r="B120212" s="5" t="s">
        <v>11</v>
      </c>
      <c r="C120212" s="5" t="s">
        <v>107</v>
      </c>
      <c r="D120212" s="2">
        <v>43797</v>
      </c>
      <c r="E120212">
        <v>1</v>
      </c>
      <c r="F120212">
        <v>162</v>
      </c>
      <c r="G120212" s="5" t="s">
        <v>427</v>
      </c>
    </row>
    <row r="120213" spans="1:7" x14ac:dyDescent="0.3">
      <c r="A120213" s="5" t="s">
        <v>444</v>
      </c>
      <c r="B120213" s="5" t="s">
        <v>37</v>
      </c>
      <c r="C120213" s="5" t="s">
        <v>121</v>
      </c>
      <c r="D120213" s="2">
        <v>43797</v>
      </c>
      <c r="E120213">
        <v>1</v>
      </c>
      <c r="F120213">
        <v>194</v>
      </c>
      <c r="G120213" s="5" t="s">
        <v>427</v>
      </c>
    </row>
    <row r="120214" spans="1:7" x14ac:dyDescent="0.3">
      <c r="A120214" s="5" t="s">
        <v>444</v>
      </c>
      <c r="B120214" s="5" t="s">
        <v>42</v>
      </c>
      <c r="C120214" s="5" t="s">
        <v>121</v>
      </c>
      <c r="D120214" s="2">
        <v>43797</v>
      </c>
      <c r="E120214">
        <v>1</v>
      </c>
      <c r="F120214">
        <v>333</v>
      </c>
      <c r="G120214" s="5" t="s">
        <v>427</v>
      </c>
    </row>
    <row r="120215" spans="1:7" x14ac:dyDescent="0.3">
      <c r="A120215" s="5" t="s">
        <v>444</v>
      </c>
      <c r="B120215" s="5" t="s">
        <v>39</v>
      </c>
      <c r="C120215" s="5" t="s">
        <v>121</v>
      </c>
      <c r="D120215" s="2">
        <v>43801</v>
      </c>
      <c r="E120215">
        <v>1</v>
      </c>
      <c r="F120215">
        <v>343</v>
      </c>
      <c r="G120215" s="5" t="s">
        <v>427</v>
      </c>
    </row>
    <row r="120216" spans="1:7" x14ac:dyDescent="0.3">
      <c r="A120216" s="5" t="s">
        <v>444</v>
      </c>
      <c r="B120216" s="5" t="s">
        <v>37</v>
      </c>
      <c r="C120216" s="5" t="s">
        <v>121</v>
      </c>
      <c r="D120216" s="2">
        <v>43802</v>
      </c>
      <c r="E120216">
        <v>1</v>
      </c>
      <c r="F120216">
        <v>389</v>
      </c>
      <c r="G120216" s="5" t="s">
        <v>427</v>
      </c>
    </row>
    <row r="120217" spans="1:7" x14ac:dyDescent="0.3">
      <c r="A120217" s="5" t="s">
        <v>444</v>
      </c>
      <c r="B120217" s="5" t="s">
        <v>48</v>
      </c>
      <c r="C120217" s="5" t="s">
        <v>121</v>
      </c>
      <c r="D120217" s="2">
        <v>43802</v>
      </c>
      <c r="E120217">
        <v>1</v>
      </c>
      <c r="F120217">
        <v>157</v>
      </c>
      <c r="G120217" s="5" t="s">
        <v>427</v>
      </c>
    </row>
    <row r="120218" spans="1:7" x14ac:dyDescent="0.3">
      <c r="A120218" s="5" t="s">
        <v>444</v>
      </c>
      <c r="B120218" s="5" t="s">
        <v>39</v>
      </c>
      <c r="C120218" s="5" t="s">
        <v>121</v>
      </c>
      <c r="D120218" s="2">
        <v>43802</v>
      </c>
      <c r="E120218">
        <v>1</v>
      </c>
      <c r="F120218">
        <v>171</v>
      </c>
      <c r="G120218" s="5" t="s">
        <v>427</v>
      </c>
    </row>
    <row r="120219" spans="1:7" x14ac:dyDescent="0.3">
      <c r="A120219" s="5" t="s">
        <v>444</v>
      </c>
      <c r="B120219" s="5" t="s">
        <v>37</v>
      </c>
      <c r="C120219" s="5" t="s">
        <v>121</v>
      </c>
      <c r="D120219" s="2">
        <v>43803</v>
      </c>
      <c r="E120219">
        <v>1</v>
      </c>
      <c r="F120219">
        <v>194</v>
      </c>
      <c r="G120219" s="5" t="s">
        <v>427</v>
      </c>
    </row>
    <row r="120220" spans="1:7" x14ac:dyDescent="0.3">
      <c r="A120220" s="5" t="s">
        <v>444</v>
      </c>
      <c r="B120220" s="5" t="s">
        <v>39</v>
      </c>
      <c r="C120220" s="5" t="s">
        <v>121</v>
      </c>
      <c r="D120220" s="2">
        <v>43803</v>
      </c>
      <c r="E120220">
        <v>1</v>
      </c>
      <c r="F120220">
        <v>171</v>
      </c>
      <c r="G120220" s="5" t="s">
        <v>427</v>
      </c>
    </row>
    <row r="120221" spans="1:7" x14ac:dyDescent="0.3">
      <c r="A120221" s="5" t="s">
        <v>444</v>
      </c>
      <c r="B120221" s="5" t="s">
        <v>42</v>
      </c>
      <c r="C120221" s="5" t="s">
        <v>121</v>
      </c>
      <c r="D120221" s="2">
        <v>43803</v>
      </c>
      <c r="E120221">
        <v>12</v>
      </c>
      <c r="F120221">
        <v>9162</v>
      </c>
      <c r="G120221" s="5" t="s">
        <v>427</v>
      </c>
    </row>
    <row r="120222" spans="1:7" x14ac:dyDescent="0.3">
      <c r="A120222" s="5" t="s">
        <v>444</v>
      </c>
      <c r="B120222" s="5" t="s">
        <v>9</v>
      </c>
      <c r="C120222" s="5" t="s">
        <v>107</v>
      </c>
      <c r="D120222" s="2">
        <v>43805</v>
      </c>
      <c r="E120222">
        <v>1</v>
      </c>
      <c r="F120222">
        <v>148</v>
      </c>
      <c r="G120222" s="5" t="s">
        <v>427</v>
      </c>
    </row>
    <row r="120223" spans="1:7" x14ac:dyDescent="0.3">
      <c r="A120223" s="5" t="s">
        <v>444</v>
      </c>
      <c r="B120223" s="5" t="s">
        <v>46</v>
      </c>
      <c r="C120223" s="5" t="s">
        <v>121</v>
      </c>
      <c r="D120223" s="2">
        <v>43805</v>
      </c>
      <c r="E120223">
        <v>19</v>
      </c>
      <c r="F120223">
        <v>15815</v>
      </c>
      <c r="G120223" s="5" t="s">
        <v>427</v>
      </c>
    </row>
    <row r="120224" spans="1:7" x14ac:dyDescent="0.3">
      <c r="A120224" s="5" t="s">
        <v>444</v>
      </c>
      <c r="B120224" s="5" t="s">
        <v>48</v>
      </c>
      <c r="C120224" s="5" t="s">
        <v>121</v>
      </c>
      <c r="D120224" s="2">
        <v>43805</v>
      </c>
      <c r="E120224">
        <v>1</v>
      </c>
      <c r="F120224">
        <v>157</v>
      </c>
      <c r="G120224" s="5" t="s">
        <v>427</v>
      </c>
    </row>
    <row r="120225" spans="1:7" x14ac:dyDescent="0.3">
      <c r="A120225" s="5" t="s">
        <v>444</v>
      </c>
      <c r="B120225" s="5" t="s">
        <v>39</v>
      </c>
      <c r="C120225" s="5" t="s">
        <v>121</v>
      </c>
      <c r="D120225" s="2">
        <v>43805</v>
      </c>
      <c r="E120225">
        <v>1</v>
      </c>
      <c r="F120225">
        <v>171</v>
      </c>
      <c r="G120225" s="5" t="s">
        <v>427</v>
      </c>
    </row>
    <row r="120226" spans="1:7" x14ac:dyDescent="0.3">
      <c r="A120226" s="5" t="s">
        <v>444</v>
      </c>
      <c r="B120226" s="5" t="s">
        <v>37</v>
      </c>
      <c r="C120226" s="5" t="s">
        <v>121</v>
      </c>
      <c r="D120226" s="2">
        <v>43809</v>
      </c>
      <c r="E120226">
        <v>1</v>
      </c>
      <c r="F120226">
        <v>556</v>
      </c>
      <c r="G120226" s="5" t="s">
        <v>427</v>
      </c>
    </row>
    <row r="120227" spans="1:7" x14ac:dyDescent="0.3">
      <c r="A120227" s="5" t="s">
        <v>444</v>
      </c>
      <c r="B120227" s="5" t="s">
        <v>37</v>
      </c>
      <c r="C120227" s="5" t="s">
        <v>121</v>
      </c>
      <c r="D120227" s="2">
        <v>43810</v>
      </c>
      <c r="E120227">
        <v>1</v>
      </c>
      <c r="F120227">
        <v>194</v>
      </c>
      <c r="G120227" s="5" t="s">
        <v>427</v>
      </c>
    </row>
    <row r="120228" spans="1:7" x14ac:dyDescent="0.3">
      <c r="A120228" s="5" t="s">
        <v>444</v>
      </c>
      <c r="B120228" s="5" t="s">
        <v>9</v>
      </c>
      <c r="C120228" s="5" t="s">
        <v>107</v>
      </c>
      <c r="D120228" s="2">
        <v>43811</v>
      </c>
      <c r="E120228">
        <v>1</v>
      </c>
      <c r="F120228">
        <v>148</v>
      </c>
      <c r="G120228" s="5" t="s">
        <v>427</v>
      </c>
    </row>
    <row r="120229" spans="1:7" x14ac:dyDescent="0.3">
      <c r="A120229" s="5" t="s">
        <v>444</v>
      </c>
      <c r="B120229" s="5" t="s">
        <v>37</v>
      </c>
      <c r="C120229" s="5" t="s">
        <v>121</v>
      </c>
      <c r="D120229" s="2">
        <v>43811</v>
      </c>
      <c r="E120229">
        <v>1</v>
      </c>
      <c r="F120229">
        <v>194</v>
      </c>
      <c r="G120229" s="5" t="s">
        <v>427</v>
      </c>
    </row>
    <row r="120230" spans="1:7" x14ac:dyDescent="0.3">
      <c r="A120230" s="5" t="s">
        <v>444</v>
      </c>
      <c r="B120230" s="5" t="s">
        <v>48</v>
      </c>
      <c r="C120230" s="5" t="s">
        <v>121</v>
      </c>
      <c r="D120230" s="2">
        <v>43811</v>
      </c>
      <c r="E120230">
        <v>1</v>
      </c>
      <c r="F120230">
        <v>472</v>
      </c>
      <c r="G120230" s="5" t="s">
        <v>427</v>
      </c>
    </row>
    <row r="120231" spans="1:7" x14ac:dyDescent="0.3">
      <c r="A120231" s="5" t="s">
        <v>444</v>
      </c>
      <c r="B120231" s="5" t="s">
        <v>39</v>
      </c>
      <c r="C120231" s="5" t="s">
        <v>121</v>
      </c>
      <c r="D120231" s="2">
        <v>43811</v>
      </c>
      <c r="E120231">
        <v>1</v>
      </c>
      <c r="F120231">
        <v>1199</v>
      </c>
      <c r="G120231" s="5" t="s">
        <v>427</v>
      </c>
    </row>
    <row r="120232" spans="1:7" x14ac:dyDescent="0.3">
      <c r="A120232" s="5" t="s">
        <v>444</v>
      </c>
      <c r="B120232" s="5" t="s">
        <v>33</v>
      </c>
      <c r="C120232" s="5" t="s">
        <v>121</v>
      </c>
      <c r="D120232" s="2">
        <v>43812</v>
      </c>
      <c r="E120232">
        <v>1</v>
      </c>
      <c r="F120232">
        <v>185</v>
      </c>
      <c r="G120232" s="5" t="s">
        <v>427</v>
      </c>
    </row>
    <row r="120233" spans="1:7" x14ac:dyDescent="0.3">
      <c r="A120233" s="5" t="s">
        <v>444</v>
      </c>
      <c r="B120233" s="5" t="s">
        <v>39</v>
      </c>
      <c r="C120233" s="5" t="s">
        <v>121</v>
      </c>
      <c r="D120233" s="2">
        <v>43812</v>
      </c>
      <c r="E120233">
        <v>1</v>
      </c>
      <c r="F120233">
        <v>685</v>
      </c>
      <c r="G120233" s="5" t="s">
        <v>427</v>
      </c>
    </row>
    <row r="120234" spans="1:7" x14ac:dyDescent="0.3">
      <c r="A120234" s="5" t="s">
        <v>444</v>
      </c>
      <c r="B120234" s="5" t="s">
        <v>39</v>
      </c>
      <c r="C120234" s="5" t="s">
        <v>121</v>
      </c>
      <c r="D120234" s="2">
        <v>43815</v>
      </c>
      <c r="E120234">
        <v>1</v>
      </c>
      <c r="F120234">
        <v>343</v>
      </c>
      <c r="G120234" s="5" t="s">
        <v>427</v>
      </c>
    </row>
    <row r="120235" spans="1:7" x14ac:dyDescent="0.3">
      <c r="A120235" s="5" t="s">
        <v>444</v>
      </c>
      <c r="B120235" s="5" t="s">
        <v>37</v>
      </c>
      <c r="C120235" s="5" t="s">
        <v>121</v>
      </c>
      <c r="D120235" s="2">
        <v>43816</v>
      </c>
      <c r="E120235">
        <v>5</v>
      </c>
      <c r="F120235">
        <v>4426</v>
      </c>
      <c r="G120235" s="5" t="s">
        <v>427</v>
      </c>
    </row>
    <row r="120236" spans="1:7" x14ac:dyDescent="0.3">
      <c r="A120236" s="5" t="s">
        <v>444</v>
      </c>
      <c r="B120236" s="5" t="s">
        <v>39</v>
      </c>
      <c r="C120236" s="5" t="s">
        <v>121</v>
      </c>
      <c r="D120236" s="2">
        <v>43816</v>
      </c>
      <c r="E120236">
        <v>1</v>
      </c>
      <c r="F120236">
        <v>856</v>
      </c>
      <c r="G120236" s="5" t="s">
        <v>427</v>
      </c>
    </row>
    <row r="120237" spans="1:7" x14ac:dyDescent="0.3">
      <c r="A120237" s="5" t="s">
        <v>444</v>
      </c>
      <c r="B120237" s="5" t="s">
        <v>48</v>
      </c>
      <c r="C120237" s="5" t="s">
        <v>121</v>
      </c>
      <c r="D120237" s="2">
        <v>43817</v>
      </c>
      <c r="E120237">
        <v>1</v>
      </c>
      <c r="F120237">
        <v>310</v>
      </c>
      <c r="G120237" s="5" t="s">
        <v>427</v>
      </c>
    </row>
    <row r="120238" spans="1:7" x14ac:dyDescent="0.3">
      <c r="A120238" s="5" t="s">
        <v>444</v>
      </c>
      <c r="B120238" s="5" t="s">
        <v>37</v>
      </c>
      <c r="C120238" s="5" t="s">
        <v>121</v>
      </c>
      <c r="D120238" s="2">
        <v>43818</v>
      </c>
      <c r="E120238">
        <v>1</v>
      </c>
      <c r="F120238">
        <v>389</v>
      </c>
      <c r="G120238" s="5" t="s">
        <v>427</v>
      </c>
    </row>
    <row r="120239" spans="1:7" x14ac:dyDescent="0.3">
      <c r="A120239" s="5" t="s">
        <v>444</v>
      </c>
      <c r="B120239" s="5" t="s">
        <v>66</v>
      </c>
      <c r="C120239" s="5" t="s">
        <v>121</v>
      </c>
      <c r="D120239" s="2">
        <v>43818</v>
      </c>
      <c r="E120239">
        <v>7</v>
      </c>
      <c r="F120239">
        <v>6940</v>
      </c>
      <c r="G120239" s="5" t="s">
        <v>427</v>
      </c>
    </row>
    <row r="120240" spans="1:7" x14ac:dyDescent="0.3">
      <c r="A120240" s="5" t="s">
        <v>444</v>
      </c>
      <c r="B120240" s="5" t="s">
        <v>39</v>
      </c>
      <c r="C120240" s="5" t="s">
        <v>121</v>
      </c>
      <c r="D120240" s="2">
        <v>43818</v>
      </c>
      <c r="E120240">
        <v>1</v>
      </c>
      <c r="F120240">
        <v>685</v>
      </c>
      <c r="G120240" s="5" t="s">
        <v>427</v>
      </c>
    </row>
    <row r="120241" spans="1:7" x14ac:dyDescent="0.3">
      <c r="A120241" s="5" t="s">
        <v>444</v>
      </c>
      <c r="B120241" s="5" t="s">
        <v>42</v>
      </c>
      <c r="C120241" s="5" t="s">
        <v>121</v>
      </c>
      <c r="D120241" s="2">
        <v>43818</v>
      </c>
      <c r="E120241">
        <v>1</v>
      </c>
      <c r="F120241">
        <v>1157</v>
      </c>
      <c r="G120241" s="5" t="s">
        <v>427</v>
      </c>
    </row>
    <row r="120242" spans="1:7" x14ac:dyDescent="0.3">
      <c r="A120242" s="5" t="s">
        <v>444</v>
      </c>
      <c r="B120242" s="5" t="s">
        <v>39</v>
      </c>
      <c r="C120242" s="5" t="s">
        <v>121</v>
      </c>
      <c r="D120242" s="2">
        <v>43819</v>
      </c>
      <c r="E120242">
        <v>1</v>
      </c>
      <c r="F120242">
        <v>171</v>
      </c>
      <c r="G120242" s="5" t="s">
        <v>427</v>
      </c>
    </row>
    <row r="120243" spans="1:7" x14ac:dyDescent="0.3">
      <c r="A120243" s="5" t="s">
        <v>444</v>
      </c>
      <c r="B120243" s="5" t="s">
        <v>42</v>
      </c>
      <c r="C120243" s="5" t="s">
        <v>121</v>
      </c>
      <c r="D120243" s="2">
        <v>43819</v>
      </c>
      <c r="E120243">
        <v>1</v>
      </c>
      <c r="F120243">
        <v>778</v>
      </c>
      <c r="G120243" s="5" t="s">
        <v>427</v>
      </c>
    </row>
    <row r="120244" spans="1:7" x14ac:dyDescent="0.3">
      <c r="A120244" s="5" t="s">
        <v>444</v>
      </c>
      <c r="B120244" s="5" t="s">
        <v>37</v>
      </c>
      <c r="C120244" s="5" t="s">
        <v>121</v>
      </c>
      <c r="D120244" s="2">
        <v>43822</v>
      </c>
      <c r="E120244">
        <v>1</v>
      </c>
      <c r="F120244">
        <v>583</v>
      </c>
      <c r="G120244" s="5" t="s">
        <v>427</v>
      </c>
    </row>
    <row r="120245" spans="1:7" x14ac:dyDescent="0.3">
      <c r="A120245" s="5" t="s">
        <v>444</v>
      </c>
      <c r="B120245" s="5" t="s">
        <v>37</v>
      </c>
      <c r="C120245" s="5" t="s">
        <v>121</v>
      </c>
      <c r="D120245" s="2">
        <v>43823</v>
      </c>
      <c r="E120245">
        <v>1</v>
      </c>
      <c r="F120245">
        <v>194</v>
      </c>
      <c r="G120245" s="5" t="s">
        <v>427</v>
      </c>
    </row>
    <row r="120246" spans="1:7" x14ac:dyDescent="0.3">
      <c r="A120246" s="5" t="s">
        <v>444</v>
      </c>
      <c r="B120246" s="5" t="s">
        <v>39</v>
      </c>
      <c r="C120246" s="5" t="s">
        <v>121</v>
      </c>
      <c r="D120246" s="2">
        <v>43823</v>
      </c>
      <c r="E120246">
        <v>1</v>
      </c>
      <c r="F120246">
        <v>171</v>
      </c>
      <c r="G120246" s="5" t="s">
        <v>427</v>
      </c>
    </row>
    <row r="120247" spans="1:7" x14ac:dyDescent="0.3">
      <c r="A120247" s="5" t="s">
        <v>444</v>
      </c>
      <c r="B120247" s="5" t="s">
        <v>39</v>
      </c>
      <c r="C120247" s="5" t="s">
        <v>121</v>
      </c>
      <c r="D120247" s="2">
        <v>43826</v>
      </c>
      <c r="E120247">
        <v>1</v>
      </c>
      <c r="F120247">
        <v>171</v>
      </c>
      <c r="G120247" s="5" t="s">
        <v>427</v>
      </c>
    </row>
    <row r="120248" spans="1:7" x14ac:dyDescent="0.3">
      <c r="A120248" s="5" t="s">
        <v>444</v>
      </c>
      <c r="B120248" s="5" t="s">
        <v>37</v>
      </c>
      <c r="C120248" s="5" t="s">
        <v>121</v>
      </c>
      <c r="D120248" s="2">
        <v>43829</v>
      </c>
      <c r="E120248">
        <v>1</v>
      </c>
      <c r="F120248">
        <v>588</v>
      </c>
      <c r="G120248" s="5" t="s">
        <v>427</v>
      </c>
    </row>
    <row r="120249" spans="1:7" x14ac:dyDescent="0.3">
      <c r="A120249" s="5" t="s">
        <v>444</v>
      </c>
      <c r="B120249" s="5" t="s">
        <v>48</v>
      </c>
      <c r="C120249" s="5" t="s">
        <v>121</v>
      </c>
      <c r="D120249" s="2">
        <v>43829</v>
      </c>
      <c r="E120249">
        <v>1</v>
      </c>
      <c r="F120249">
        <v>310</v>
      </c>
      <c r="G120249" s="5" t="s">
        <v>427</v>
      </c>
    </row>
    <row r="120250" spans="1:7" x14ac:dyDescent="0.3">
      <c r="A120250" s="5" t="s">
        <v>444</v>
      </c>
      <c r="B120250" s="5" t="s">
        <v>39</v>
      </c>
      <c r="C120250" s="5" t="s">
        <v>121</v>
      </c>
      <c r="D120250" s="2">
        <v>43829</v>
      </c>
      <c r="E120250">
        <v>1</v>
      </c>
      <c r="F120250">
        <v>343</v>
      </c>
      <c r="G120250" s="5" t="s">
        <v>427</v>
      </c>
    </row>
    <row r="120251" spans="1:7" x14ac:dyDescent="0.3">
      <c r="A120251" s="5" t="s">
        <v>444</v>
      </c>
      <c r="B120251" s="5" t="s">
        <v>37</v>
      </c>
      <c r="C120251" s="5" t="s">
        <v>121</v>
      </c>
      <c r="D120251" s="2">
        <v>43830</v>
      </c>
      <c r="E120251">
        <v>1</v>
      </c>
      <c r="F120251">
        <v>194</v>
      </c>
      <c r="G120251" s="5" t="s">
        <v>427</v>
      </c>
    </row>
    <row r="120252" spans="1:7" x14ac:dyDescent="0.3">
      <c r="A120252" s="5" t="s">
        <v>444</v>
      </c>
      <c r="B120252" s="5" t="s">
        <v>37</v>
      </c>
      <c r="C120252" s="5" t="s">
        <v>121</v>
      </c>
      <c r="D120252" s="2">
        <v>43832</v>
      </c>
      <c r="E120252">
        <v>1</v>
      </c>
      <c r="F120252">
        <v>588</v>
      </c>
      <c r="G120252" s="5" t="s">
        <v>427</v>
      </c>
    </row>
    <row r="120253" spans="1:7" x14ac:dyDescent="0.3">
      <c r="A120253" s="5" t="s">
        <v>444</v>
      </c>
      <c r="B120253" s="5" t="s">
        <v>48</v>
      </c>
      <c r="C120253" s="5" t="s">
        <v>121</v>
      </c>
      <c r="D120253" s="2">
        <v>43832</v>
      </c>
      <c r="E120253">
        <v>1</v>
      </c>
      <c r="F120253">
        <v>870</v>
      </c>
      <c r="G120253" s="5" t="s">
        <v>427</v>
      </c>
    </row>
    <row r="120254" spans="1:7" x14ac:dyDescent="0.3">
      <c r="A120254" s="5" t="s">
        <v>444</v>
      </c>
      <c r="B120254" s="5" t="s">
        <v>39</v>
      </c>
      <c r="C120254" s="5" t="s">
        <v>121</v>
      </c>
      <c r="D120254" s="2">
        <v>43832</v>
      </c>
      <c r="E120254">
        <v>1</v>
      </c>
      <c r="F120254">
        <v>514</v>
      </c>
      <c r="G120254" s="5" t="s">
        <v>427</v>
      </c>
    </row>
    <row r="120255" spans="1:7" x14ac:dyDescent="0.3">
      <c r="A120255" s="5" t="s">
        <v>444</v>
      </c>
      <c r="B120255" s="5" t="s">
        <v>37</v>
      </c>
      <c r="C120255" s="5" t="s">
        <v>121</v>
      </c>
      <c r="D120255" s="2">
        <v>43833</v>
      </c>
      <c r="E120255">
        <v>1</v>
      </c>
      <c r="F120255">
        <v>394</v>
      </c>
      <c r="G120255" s="5" t="s">
        <v>427</v>
      </c>
    </row>
    <row r="120256" spans="1:7" x14ac:dyDescent="0.3">
      <c r="A120256" s="5" t="s">
        <v>444</v>
      </c>
      <c r="B120256" s="5" t="s">
        <v>48</v>
      </c>
      <c r="C120256" s="5" t="s">
        <v>121</v>
      </c>
      <c r="D120256" s="2">
        <v>43833</v>
      </c>
      <c r="E120256">
        <v>1</v>
      </c>
      <c r="F120256">
        <v>468</v>
      </c>
      <c r="G120256" s="5" t="s">
        <v>427</v>
      </c>
    </row>
    <row r="120257" spans="1:7" x14ac:dyDescent="0.3">
      <c r="A120257" s="5" t="s">
        <v>444</v>
      </c>
      <c r="B120257" s="5" t="s">
        <v>39</v>
      </c>
      <c r="C120257" s="5" t="s">
        <v>121</v>
      </c>
      <c r="D120257" s="2">
        <v>43833</v>
      </c>
      <c r="E120257">
        <v>1</v>
      </c>
      <c r="F120257">
        <v>343</v>
      </c>
      <c r="G120257" s="5" t="s">
        <v>427</v>
      </c>
    </row>
    <row r="120258" spans="1:7" x14ac:dyDescent="0.3">
      <c r="A120258" s="5" t="s">
        <v>444</v>
      </c>
      <c r="B120258" s="5" t="s">
        <v>37</v>
      </c>
      <c r="C120258" s="5" t="s">
        <v>121</v>
      </c>
      <c r="D120258" s="2">
        <v>43837</v>
      </c>
      <c r="E120258">
        <v>1</v>
      </c>
      <c r="F120258">
        <v>389</v>
      </c>
      <c r="G120258" s="5" t="s">
        <v>427</v>
      </c>
    </row>
    <row r="120259" spans="1:7" x14ac:dyDescent="0.3">
      <c r="A120259" s="5" t="s">
        <v>444</v>
      </c>
      <c r="B120259" s="5" t="s">
        <v>39</v>
      </c>
      <c r="C120259" s="5" t="s">
        <v>121</v>
      </c>
      <c r="D120259" s="2">
        <v>43838</v>
      </c>
      <c r="E120259">
        <v>1</v>
      </c>
      <c r="F120259">
        <v>343</v>
      </c>
      <c r="G120259" s="5" t="s">
        <v>427</v>
      </c>
    </row>
    <row r="120260" spans="1:7" x14ac:dyDescent="0.3">
      <c r="A120260" s="5" t="s">
        <v>444</v>
      </c>
      <c r="B120260" s="5" t="s">
        <v>44</v>
      </c>
      <c r="C120260" s="5" t="s">
        <v>121</v>
      </c>
      <c r="D120260" s="2">
        <v>43838</v>
      </c>
      <c r="E120260">
        <v>1</v>
      </c>
      <c r="F120260">
        <v>986</v>
      </c>
      <c r="G120260" s="5" t="s">
        <v>427</v>
      </c>
    </row>
    <row r="120261" spans="1:7" x14ac:dyDescent="0.3">
      <c r="A120261" s="5" t="s">
        <v>444</v>
      </c>
      <c r="B120261" s="5" t="s">
        <v>11</v>
      </c>
      <c r="C120261" s="5" t="s">
        <v>107</v>
      </c>
      <c r="D120261" s="2">
        <v>43839</v>
      </c>
      <c r="E120261">
        <v>1</v>
      </c>
      <c r="F120261">
        <v>366</v>
      </c>
      <c r="G120261" s="5" t="s">
        <v>427</v>
      </c>
    </row>
    <row r="120262" spans="1:7" x14ac:dyDescent="0.3">
      <c r="A120262" s="5" t="s">
        <v>444</v>
      </c>
      <c r="B120262" s="5" t="s">
        <v>37</v>
      </c>
      <c r="C120262" s="5" t="s">
        <v>121</v>
      </c>
      <c r="D120262" s="2">
        <v>43839</v>
      </c>
      <c r="E120262">
        <v>1</v>
      </c>
      <c r="F120262">
        <v>194</v>
      </c>
      <c r="G120262" s="5" t="s">
        <v>427</v>
      </c>
    </row>
    <row r="120263" spans="1:7" x14ac:dyDescent="0.3">
      <c r="A120263" s="5" t="s">
        <v>444</v>
      </c>
      <c r="B120263" s="5" t="s">
        <v>42</v>
      </c>
      <c r="C120263" s="5" t="s">
        <v>121</v>
      </c>
      <c r="D120263" s="2">
        <v>43839</v>
      </c>
      <c r="E120263">
        <v>1</v>
      </c>
      <c r="F120263">
        <v>167</v>
      </c>
      <c r="G120263" s="5" t="s">
        <v>427</v>
      </c>
    </row>
    <row r="120264" spans="1:7" x14ac:dyDescent="0.3">
      <c r="A120264" s="5" t="s">
        <v>444</v>
      </c>
      <c r="B120264" s="5" t="s">
        <v>39</v>
      </c>
      <c r="C120264" s="5" t="s">
        <v>107</v>
      </c>
      <c r="D120264" s="2">
        <v>43843</v>
      </c>
      <c r="E120264">
        <v>1</v>
      </c>
      <c r="F120264">
        <v>218</v>
      </c>
      <c r="G120264" s="5" t="s">
        <v>427</v>
      </c>
    </row>
    <row r="120265" spans="1:7" x14ac:dyDescent="0.3">
      <c r="A120265" s="5" t="s">
        <v>444</v>
      </c>
      <c r="B120265" s="5" t="s">
        <v>48</v>
      </c>
      <c r="C120265" s="5" t="s">
        <v>121</v>
      </c>
      <c r="D120265" s="2">
        <v>43843</v>
      </c>
      <c r="E120265">
        <v>1</v>
      </c>
      <c r="F120265">
        <v>310</v>
      </c>
      <c r="G120265" s="5" t="s">
        <v>427</v>
      </c>
    </row>
    <row r="120266" spans="1:7" x14ac:dyDescent="0.3">
      <c r="A120266" s="5" t="s">
        <v>444</v>
      </c>
      <c r="B120266" s="5" t="s">
        <v>39</v>
      </c>
      <c r="C120266" s="5" t="s">
        <v>121</v>
      </c>
      <c r="D120266" s="2">
        <v>43843</v>
      </c>
      <c r="E120266">
        <v>1</v>
      </c>
      <c r="F120266">
        <v>565</v>
      </c>
      <c r="G120266" s="5" t="s">
        <v>427</v>
      </c>
    </row>
    <row r="120267" spans="1:7" x14ac:dyDescent="0.3">
      <c r="A120267" s="5" t="s">
        <v>444</v>
      </c>
      <c r="B120267" s="5" t="s">
        <v>37</v>
      </c>
      <c r="C120267" s="5" t="s">
        <v>121</v>
      </c>
      <c r="D120267" s="2">
        <v>43845</v>
      </c>
      <c r="E120267">
        <v>1</v>
      </c>
      <c r="F120267">
        <v>194</v>
      </c>
      <c r="G120267" s="5" t="s">
        <v>427</v>
      </c>
    </row>
    <row r="120268" spans="1:7" x14ac:dyDescent="0.3">
      <c r="A120268" s="5" t="s">
        <v>444</v>
      </c>
      <c r="B120268" s="5" t="s">
        <v>39</v>
      </c>
      <c r="C120268" s="5" t="s">
        <v>121</v>
      </c>
      <c r="D120268" s="2">
        <v>43845</v>
      </c>
      <c r="E120268">
        <v>1</v>
      </c>
      <c r="F120268">
        <v>185</v>
      </c>
      <c r="G120268" s="5" t="s">
        <v>427</v>
      </c>
    </row>
    <row r="120269" spans="1:7" x14ac:dyDescent="0.3">
      <c r="A120269" s="5" t="s">
        <v>444</v>
      </c>
      <c r="B120269" s="5" t="s">
        <v>37</v>
      </c>
      <c r="C120269" s="5" t="s">
        <v>121</v>
      </c>
      <c r="D120269" s="2">
        <v>43846</v>
      </c>
      <c r="E120269">
        <v>1</v>
      </c>
      <c r="F120269">
        <v>394</v>
      </c>
      <c r="G120269" s="5" t="s">
        <v>427</v>
      </c>
    </row>
    <row r="120270" spans="1:7" x14ac:dyDescent="0.3">
      <c r="A120270" s="5" t="s">
        <v>444</v>
      </c>
      <c r="B120270" s="5" t="s">
        <v>0</v>
      </c>
      <c r="C120270" s="5" t="s">
        <v>98</v>
      </c>
      <c r="D120270" s="2">
        <v>43847</v>
      </c>
      <c r="E120270">
        <v>12</v>
      </c>
      <c r="F120270">
        <v>4681</v>
      </c>
      <c r="G120270" s="5" t="s">
        <v>427</v>
      </c>
    </row>
    <row r="120271" spans="1:7" x14ac:dyDescent="0.3">
      <c r="A120271" s="5" t="s">
        <v>444</v>
      </c>
      <c r="B120271" s="5" t="s">
        <v>48</v>
      </c>
      <c r="C120271" s="5" t="s">
        <v>121</v>
      </c>
      <c r="D120271" s="2">
        <v>43847</v>
      </c>
      <c r="E120271">
        <v>1</v>
      </c>
      <c r="F120271">
        <v>486</v>
      </c>
      <c r="G120271" s="5" t="s">
        <v>427</v>
      </c>
    </row>
    <row r="120272" spans="1:7" x14ac:dyDescent="0.3">
      <c r="A120272" s="5" t="s">
        <v>444</v>
      </c>
      <c r="B120272" s="5" t="s">
        <v>39</v>
      </c>
      <c r="C120272" s="5" t="s">
        <v>121</v>
      </c>
      <c r="D120272" s="2">
        <v>43847</v>
      </c>
      <c r="E120272">
        <v>1</v>
      </c>
      <c r="F120272">
        <v>699</v>
      </c>
      <c r="G120272" s="5" t="s">
        <v>427</v>
      </c>
    </row>
    <row r="120273" spans="1:7" x14ac:dyDescent="0.3">
      <c r="A120273" s="5" t="s">
        <v>444</v>
      </c>
      <c r="B120273" s="5" t="s">
        <v>42</v>
      </c>
      <c r="C120273" s="5" t="s">
        <v>121</v>
      </c>
      <c r="D120273" s="2">
        <v>43847</v>
      </c>
      <c r="E120273">
        <v>2</v>
      </c>
      <c r="F120273">
        <v>2014</v>
      </c>
      <c r="G120273" s="5" t="s">
        <v>427</v>
      </c>
    </row>
    <row r="120274" spans="1:7" x14ac:dyDescent="0.3">
      <c r="A120274" s="5" t="s">
        <v>444</v>
      </c>
      <c r="B120274" s="5" t="s">
        <v>37</v>
      </c>
      <c r="C120274" s="5" t="s">
        <v>121</v>
      </c>
      <c r="D120274" s="2">
        <v>43850</v>
      </c>
      <c r="E120274">
        <v>1</v>
      </c>
      <c r="F120274">
        <v>194</v>
      </c>
      <c r="G120274" s="5" t="s">
        <v>427</v>
      </c>
    </row>
    <row r="120275" spans="1:7" x14ac:dyDescent="0.3">
      <c r="A120275" s="5" t="s">
        <v>444</v>
      </c>
      <c r="B120275" s="5" t="s">
        <v>39</v>
      </c>
      <c r="C120275" s="5" t="s">
        <v>121</v>
      </c>
      <c r="D120275" s="2">
        <v>43850</v>
      </c>
      <c r="E120275">
        <v>1</v>
      </c>
      <c r="F120275">
        <v>356</v>
      </c>
      <c r="G120275" s="5" t="s">
        <v>427</v>
      </c>
    </row>
    <row r="120276" spans="1:7" x14ac:dyDescent="0.3">
      <c r="A120276" s="5" t="s">
        <v>444</v>
      </c>
      <c r="B120276" s="5" t="s">
        <v>37</v>
      </c>
      <c r="C120276" s="5" t="s">
        <v>121</v>
      </c>
      <c r="D120276" s="2">
        <v>43851</v>
      </c>
      <c r="E120276">
        <v>1</v>
      </c>
      <c r="F120276">
        <v>194</v>
      </c>
      <c r="G120276" s="5" t="s">
        <v>427</v>
      </c>
    </row>
    <row r="120277" spans="1:7" x14ac:dyDescent="0.3">
      <c r="A120277" s="5" t="s">
        <v>444</v>
      </c>
      <c r="B120277" s="5" t="s">
        <v>39</v>
      </c>
      <c r="C120277" s="5" t="s">
        <v>121</v>
      </c>
      <c r="D120277" s="2">
        <v>43851</v>
      </c>
      <c r="E120277">
        <v>1</v>
      </c>
      <c r="F120277">
        <v>185</v>
      </c>
      <c r="G120277" s="5" t="s">
        <v>427</v>
      </c>
    </row>
    <row r="120278" spans="1:7" x14ac:dyDescent="0.3">
      <c r="A120278" s="5" t="s">
        <v>444</v>
      </c>
      <c r="B120278" s="5" t="s">
        <v>37</v>
      </c>
      <c r="C120278" s="5" t="s">
        <v>121</v>
      </c>
      <c r="D120278" s="2">
        <v>43852</v>
      </c>
      <c r="E120278">
        <v>1</v>
      </c>
      <c r="F120278">
        <v>588</v>
      </c>
      <c r="G120278" s="5" t="s">
        <v>427</v>
      </c>
    </row>
    <row r="120279" spans="1:7" x14ac:dyDescent="0.3">
      <c r="A120279" s="5" t="s">
        <v>444</v>
      </c>
      <c r="B120279" s="5" t="s">
        <v>39</v>
      </c>
      <c r="C120279" s="5" t="s">
        <v>121</v>
      </c>
      <c r="D120279" s="2">
        <v>43852</v>
      </c>
      <c r="E120279">
        <v>1</v>
      </c>
      <c r="F120279">
        <v>185</v>
      </c>
      <c r="G120279" s="5" t="s">
        <v>427</v>
      </c>
    </row>
    <row r="120280" spans="1:7" x14ac:dyDescent="0.3">
      <c r="A120280" s="5" t="s">
        <v>444</v>
      </c>
      <c r="B120280" s="5" t="s">
        <v>37</v>
      </c>
      <c r="C120280" s="5" t="s">
        <v>121</v>
      </c>
      <c r="D120280" s="2">
        <v>43853</v>
      </c>
      <c r="E120280">
        <v>1</v>
      </c>
      <c r="F120280">
        <v>588</v>
      </c>
      <c r="G120280" s="5" t="s">
        <v>427</v>
      </c>
    </row>
    <row r="120281" spans="1:7" x14ac:dyDescent="0.3">
      <c r="A120281" s="5" t="s">
        <v>444</v>
      </c>
      <c r="B120281" s="5" t="s">
        <v>48</v>
      </c>
      <c r="C120281" s="5" t="s">
        <v>121</v>
      </c>
      <c r="D120281" s="2">
        <v>43853</v>
      </c>
      <c r="E120281">
        <v>1</v>
      </c>
      <c r="F120281">
        <v>162</v>
      </c>
      <c r="G120281" s="5" t="s">
        <v>427</v>
      </c>
    </row>
    <row r="120282" spans="1:7" x14ac:dyDescent="0.3">
      <c r="A120282" s="5" t="s">
        <v>444</v>
      </c>
      <c r="B120282" s="5" t="s">
        <v>42</v>
      </c>
      <c r="C120282" s="5" t="s">
        <v>121</v>
      </c>
      <c r="D120282" s="2">
        <v>43853</v>
      </c>
      <c r="E120282">
        <v>12</v>
      </c>
      <c r="F120282">
        <v>8917</v>
      </c>
      <c r="G120282" s="5" t="s">
        <v>427</v>
      </c>
    </row>
    <row r="120283" spans="1:7" x14ac:dyDescent="0.3">
      <c r="A120283" s="5" t="s">
        <v>444</v>
      </c>
      <c r="B120283" s="5" t="s">
        <v>48</v>
      </c>
      <c r="C120283" s="5" t="s">
        <v>121</v>
      </c>
      <c r="D120283" s="2">
        <v>43854</v>
      </c>
      <c r="E120283">
        <v>1</v>
      </c>
      <c r="F120283">
        <v>181</v>
      </c>
      <c r="G120283" s="5" t="s">
        <v>427</v>
      </c>
    </row>
    <row r="120284" spans="1:7" x14ac:dyDescent="0.3">
      <c r="A120284" s="5" t="s">
        <v>444</v>
      </c>
      <c r="B120284" s="5" t="s">
        <v>39</v>
      </c>
      <c r="C120284" s="5" t="s">
        <v>121</v>
      </c>
      <c r="D120284" s="2">
        <v>43854</v>
      </c>
      <c r="E120284">
        <v>1</v>
      </c>
      <c r="F120284">
        <v>926</v>
      </c>
      <c r="G120284" s="5" t="s">
        <v>427</v>
      </c>
    </row>
    <row r="120285" spans="1:7" x14ac:dyDescent="0.3">
      <c r="A120285" s="5" t="s">
        <v>444</v>
      </c>
      <c r="B120285" s="5" t="s">
        <v>39</v>
      </c>
      <c r="C120285" s="5" t="s">
        <v>121</v>
      </c>
      <c r="D120285" s="2">
        <v>43857</v>
      </c>
      <c r="E120285">
        <v>1</v>
      </c>
      <c r="F120285">
        <v>741</v>
      </c>
      <c r="G120285" s="5" t="s">
        <v>427</v>
      </c>
    </row>
    <row r="120286" spans="1:7" x14ac:dyDescent="0.3">
      <c r="A120286" s="5" t="s">
        <v>444</v>
      </c>
      <c r="B120286" s="5" t="s">
        <v>37</v>
      </c>
      <c r="C120286" s="5" t="s">
        <v>121</v>
      </c>
      <c r="D120286" s="2">
        <v>43858</v>
      </c>
      <c r="E120286">
        <v>1</v>
      </c>
      <c r="F120286">
        <v>194</v>
      </c>
      <c r="G120286" s="5" t="s">
        <v>427</v>
      </c>
    </row>
    <row r="120287" spans="1:7" x14ac:dyDescent="0.3">
      <c r="A120287" s="5" t="s">
        <v>444</v>
      </c>
      <c r="B120287" s="5" t="s">
        <v>39</v>
      </c>
      <c r="C120287" s="5" t="s">
        <v>121</v>
      </c>
      <c r="D120287" s="2">
        <v>43858</v>
      </c>
      <c r="E120287">
        <v>1</v>
      </c>
      <c r="F120287">
        <v>741</v>
      </c>
      <c r="G120287" s="5" t="s">
        <v>427</v>
      </c>
    </row>
    <row r="120288" spans="1:7" x14ac:dyDescent="0.3">
      <c r="A120288" s="5" t="s">
        <v>444</v>
      </c>
      <c r="B120288" s="5" t="s">
        <v>37</v>
      </c>
      <c r="C120288" s="5" t="s">
        <v>121</v>
      </c>
      <c r="D120288" s="2">
        <v>43859</v>
      </c>
      <c r="E120288">
        <v>1</v>
      </c>
      <c r="F120288">
        <v>389</v>
      </c>
      <c r="G120288" s="5" t="s">
        <v>427</v>
      </c>
    </row>
    <row r="120289" spans="1:7" x14ac:dyDescent="0.3">
      <c r="A120289" s="5" t="s">
        <v>444</v>
      </c>
      <c r="B120289" s="5" t="s">
        <v>39</v>
      </c>
      <c r="C120289" s="5" t="s">
        <v>121</v>
      </c>
      <c r="D120289" s="2">
        <v>43859</v>
      </c>
      <c r="E120289">
        <v>1</v>
      </c>
      <c r="F120289">
        <v>556</v>
      </c>
      <c r="G120289" s="5" t="s">
        <v>427</v>
      </c>
    </row>
    <row r="120290" spans="1:7" x14ac:dyDescent="0.3">
      <c r="A120290" s="5" t="s">
        <v>444</v>
      </c>
      <c r="B120290" s="5" t="s">
        <v>37</v>
      </c>
      <c r="C120290" s="5" t="s">
        <v>121</v>
      </c>
      <c r="D120290" s="2">
        <v>43860</v>
      </c>
      <c r="E120290">
        <v>1</v>
      </c>
      <c r="F120290">
        <v>389</v>
      </c>
      <c r="G120290" s="5" t="s">
        <v>427</v>
      </c>
    </row>
    <row r="120291" spans="1:7" x14ac:dyDescent="0.3">
      <c r="A120291" s="5" t="s">
        <v>444</v>
      </c>
      <c r="B120291" s="5" t="s">
        <v>39</v>
      </c>
      <c r="C120291" s="5" t="s">
        <v>121</v>
      </c>
      <c r="D120291" s="2">
        <v>43860</v>
      </c>
      <c r="E120291">
        <v>1</v>
      </c>
      <c r="F120291">
        <v>556</v>
      </c>
      <c r="G120291" s="5" t="s">
        <v>427</v>
      </c>
    </row>
    <row r="120292" spans="1:7" x14ac:dyDescent="0.3">
      <c r="A120292" s="5" t="s">
        <v>444</v>
      </c>
      <c r="B120292" s="5" t="s">
        <v>44</v>
      </c>
      <c r="C120292" s="5" t="s">
        <v>121</v>
      </c>
      <c r="D120292" s="2">
        <v>43861</v>
      </c>
      <c r="E120292">
        <v>1</v>
      </c>
      <c r="F120292">
        <v>824</v>
      </c>
      <c r="G120292" s="5" t="s">
        <v>427</v>
      </c>
    </row>
    <row r="120293" spans="1:7" x14ac:dyDescent="0.3">
      <c r="A120293" s="5" t="s">
        <v>444</v>
      </c>
      <c r="B120293" s="5" t="s">
        <v>39</v>
      </c>
      <c r="C120293" s="5" t="s">
        <v>121</v>
      </c>
      <c r="D120293" s="2">
        <v>43863</v>
      </c>
      <c r="E120293">
        <v>1</v>
      </c>
      <c r="F120293">
        <v>185</v>
      </c>
      <c r="G120293" s="5" t="s">
        <v>427</v>
      </c>
    </row>
    <row r="120294" spans="1:7" x14ac:dyDescent="0.3">
      <c r="A120294" s="5" t="s">
        <v>444</v>
      </c>
      <c r="B120294" s="5" t="s">
        <v>37</v>
      </c>
      <c r="C120294" s="5" t="s">
        <v>121</v>
      </c>
      <c r="D120294" s="2">
        <v>43864</v>
      </c>
      <c r="E120294">
        <v>3</v>
      </c>
      <c r="F120294">
        <v>2111</v>
      </c>
      <c r="G120294" s="5" t="s">
        <v>427</v>
      </c>
    </row>
    <row r="120295" spans="1:7" x14ac:dyDescent="0.3">
      <c r="A120295" s="5" t="s">
        <v>444</v>
      </c>
      <c r="B120295" s="5" t="s">
        <v>39</v>
      </c>
      <c r="C120295" s="5" t="s">
        <v>121</v>
      </c>
      <c r="D120295" s="2">
        <v>43864</v>
      </c>
      <c r="E120295">
        <v>1</v>
      </c>
      <c r="F120295">
        <v>556</v>
      </c>
      <c r="G120295" s="5" t="s">
        <v>427</v>
      </c>
    </row>
    <row r="120296" spans="1:7" x14ac:dyDescent="0.3">
      <c r="A120296" s="5" t="s">
        <v>444</v>
      </c>
      <c r="B120296" s="5" t="s">
        <v>48</v>
      </c>
      <c r="C120296" s="5" t="s">
        <v>121</v>
      </c>
      <c r="D120296" s="2">
        <v>43865</v>
      </c>
      <c r="E120296">
        <v>1</v>
      </c>
      <c r="F120296">
        <v>181</v>
      </c>
      <c r="G120296" s="5" t="s">
        <v>427</v>
      </c>
    </row>
    <row r="120297" spans="1:7" x14ac:dyDescent="0.3">
      <c r="A120297" s="5" t="s">
        <v>444</v>
      </c>
      <c r="B120297" s="5" t="s">
        <v>39</v>
      </c>
      <c r="C120297" s="5" t="s">
        <v>121</v>
      </c>
      <c r="D120297" s="2">
        <v>43865</v>
      </c>
      <c r="E120297">
        <v>1</v>
      </c>
      <c r="F120297">
        <v>370</v>
      </c>
      <c r="G120297" s="5" t="s">
        <v>427</v>
      </c>
    </row>
    <row r="120298" spans="1:7" x14ac:dyDescent="0.3">
      <c r="A120298" s="5" t="s">
        <v>444</v>
      </c>
      <c r="B120298" s="5" t="s">
        <v>9</v>
      </c>
      <c r="C120298" s="5" t="s">
        <v>107</v>
      </c>
      <c r="D120298" s="2">
        <v>43866</v>
      </c>
      <c r="E120298">
        <v>1</v>
      </c>
      <c r="F120298">
        <v>148</v>
      </c>
      <c r="G120298" s="5" t="s">
        <v>427</v>
      </c>
    </row>
    <row r="120299" spans="1:7" x14ac:dyDescent="0.3">
      <c r="A120299" s="5" t="s">
        <v>444</v>
      </c>
      <c r="B120299" s="5" t="s">
        <v>48</v>
      </c>
      <c r="C120299" s="5" t="s">
        <v>121</v>
      </c>
      <c r="D120299" s="2">
        <v>43866</v>
      </c>
      <c r="E120299">
        <v>1</v>
      </c>
      <c r="F120299">
        <v>472</v>
      </c>
      <c r="G120299" s="5" t="s">
        <v>427</v>
      </c>
    </row>
    <row r="120300" spans="1:7" x14ac:dyDescent="0.3">
      <c r="A120300" s="5" t="s">
        <v>444</v>
      </c>
      <c r="B120300" s="5" t="s">
        <v>39</v>
      </c>
      <c r="C120300" s="5" t="s">
        <v>121</v>
      </c>
      <c r="D120300" s="2">
        <v>43866</v>
      </c>
      <c r="E120300">
        <v>1</v>
      </c>
      <c r="F120300">
        <v>185</v>
      </c>
      <c r="G120300" s="5" t="s">
        <v>427</v>
      </c>
    </row>
    <row r="120301" spans="1:7" x14ac:dyDescent="0.3">
      <c r="A120301" s="5" t="s">
        <v>444</v>
      </c>
      <c r="B120301" s="5" t="s">
        <v>48</v>
      </c>
      <c r="C120301" s="5" t="s">
        <v>121</v>
      </c>
      <c r="D120301" s="2">
        <v>43867</v>
      </c>
      <c r="E120301">
        <v>1</v>
      </c>
      <c r="F120301">
        <v>523</v>
      </c>
      <c r="G120301" s="5" t="s">
        <v>427</v>
      </c>
    </row>
    <row r="120302" spans="1:7" x14ac:dyDescent="0.3">
      <c r="A120302" s="5" t="s">
        <v>444</v>
      </c>
      <c r="B120302" s="5" t="s">
        <v>39</v>
      </c>
      <c r="C120302" s="5" t="s">
        <v>121</v>
      </c>
      <c r="D120302" s="2">
        <v>43867</v>
      </c>
      <c r="E120302">
        <v>1</v>
      </c>
      <c r="F120302">
        <v>370</v>
      </c>
      <c r="G120302" s="5" t="s">
        <v>427</v>
      </c>
    </row>
    <row r="120303" spans="1:7" x14ac:dyDescent="0.3">
      <c r="A120303" s="5" t="s">
        <v>444</v>
      </c>
      <c r="B120303" s="5" t="s">
        <v>9</v>
      </c>
      <c r="C120303" s="5" t="s">
        <v>107</v>
      </c>
      <c r="D120303" s="2">
        <v>43868</v>
      </c>
      <c r="E120303">
        <v>1</v>
      </c>
      <c r="F120303">
        <v>148</v>
      </c>
      <c r="G120303" s="5" t="s">
        <v>427</v>
      </c>
    </row>
    <row r="120304" spans="1:7" x14ac:dyDescent="0.3">
      <c r="A120304" s="5" t="s">
        <v>444</v>
      </c>
      <c r="B120304" s="5" t="s">
        <v>48</v>
      </c>
      <c r="C120304" s="5" t="s">
        <v>121</v>
      </c>
      <c r="D120304" s="2">
        <v>43868</v>
      </c>
      <c r="E120304">
        <v>1</v>
      </c>
      <c r="F120304">
        <v>468</v>
      </c>
      <c r="G120304" s="5" t="s">
        <v>427</v>
      </c>
    </row>
    <row r="120305" spans="1:7" x14ac:dyDescent="0.3">
      <c r="A120305" s="5" t="s">
        <v>444</v>
      </c>
      <c r="B120305" s="5" t="s">
        <v>39</v>
      </c>
      <c r="C120305" s="5" t="s">
        <v>121</v>
      </c>
      <c r="D120305" s="2">
        <v>43868</v>
      </c>
      <c r="E120305">
        <v>1</v>
      </c>
      <c r="F120305">
        <v>741</v>
      </c>
      <c r="G120305" s="5" t="s">
        <v>427</v>
      </c>
    </row>
    <row r="120306" spans="1:7" x14ac:dyDescent="0.3">
      <c r="A120306" s="5" t="s">
        <v>444</v>
      </c>
      <c r="B120306" s="5" t="s">
        <v>42</v>
      </c>
      <c r="C120306" s="5" t="s">
        <v>121</v>
      </c>
      <c r="D120306" s="2">
        <v>43868</v>
      </c>
      <c r="E120306">
        <v>1</v>
      </c>
      <c r="F120306">
        <v>755</v>
      </c>
      <c r="G120306" s="5" t="s">
        <v>427</v>
      </c>
    </row>
    <row r="120307" spans="1:7" x14ac:dyDescent="0.3">
      <c r="A120307" s="5" t="s">
        <v>444</v>
      </c>
      <c r="B120307" s="5" t="s">
        <v>33</v>
      </c>
      <c r="C120307" s="5" t="s">
        <v>121</v>
      </c>
      <c r="D120307" s="2">
        <v>43871</v>
      </c>
      <c r="E120307">
        <v>1</v>
      </c>
      <c r="F120307">
        <v>722</v>
      </c>
      <c r="G120307" s="5" t="s">
        <v>427</v>
      </c>
    </row>
    <row r="120308" spans="1:7" x14ac:dyDescent="0.3">
      <c r="A120308" s="5" t="s">
        <v>444</v>
      </c>
      <c r="B120308" s="5" t="s">
        <v>37</v>
      </c>
      <c r="C120308" s="5" t="s">
        <v>121</v>
      </c>
      <c r="D120308" s="2">
        <v>43871</v>
      </c>
      <c r="E120308">
        <v>1</v>
      </c>
      <c r="F120308">
        <v>194</v>
      </c>
      <c r="G120308" s="5" t="s">
        <v>427</v>
      </c>
    </row>
    <row r="120309" spans="1:7" x14ac:dyDescent="0.3">
      <c r="A120309" s="5" t="s">
        <v>444</v>
      </c>
      <c r="B120309" s="5" t="s">
        <v>48</v>
      </c>
      <c r="C120309" s="5" t="s">
        <v>121</v>
      </c>
      <c r="D120309" s="2">
        <v>43871</v>
      </c>
      <c r="E120309">
        <v>1</v>
      </c>
      <c r="F120309">
        <v>157</v>
      </c>
      <c r="G120309" s="5" t="s">
        <v>427</v>
      </c>
    </row>
    <row r="120310" spans="1:7" x14ac:dyDescent="0.3">
      <c r="A120310" s="5" t="s">
        <v>444</v>
      </c>
      <c r="B120310" s="5" t="s">
        <v>39</v>
      </c>
      <c r="C120310" s="5" t="s">
        <v>121</v>
      </c>
      <c r="D120310" s="2">
        <v>43871</v>
      </c>
      <c r="E120310">
        <v>1</v>
      </c>
      <c r="F120310">
        <v>370</v>
      </c>
      <c r="G120310" s="5" t="s">
        <v>427</v>
      </c>
    </row>
    <row r="120311" spans="1:7" x14ac:dyDescent="0.3">
      <c r="A120311" s="5" t="s">
        <v>444</v>
      </c>
      <c r="B120311" s="5" t="s">
        <v>33</v>
      </c>
      <c r="C120311" s="5" t="s">
        <v>121</v>
      </c>
      <c r="D120311" s="2">
        <v>43872</v>
      </c>
      <c r="E120311">
        <v>1</v>
      </c>
      <c r="F120311">
        <v>1269</v>
      </c>
      <c r="G120311" s="5" t="s">
        <v>427</v>
      </c>
    </row>
    <row r="120312" spans="1:7" x14ac:dyDescent="0.3">
      <c r="A120312" s="5" t="s">
        <v>444</v>
      </c>
      <c r="B120312" s="5" t="s">
        <v>66</v>
      </c>
      <c r="C120312" s="5" t="s">
        <v>121</v>
      </c>
      <c r="D120312" s="2">
        <v>43872</v>
      </c>
      <c r="E120312">
        <v>5</v>
      </c>
      <c r="F120312">
        <v>4625</v>
      </c>
      <c r="G120312" s="5" t="s">
        <v>427</v>
      </c>
    </row>
    <row r="120313" spans="1:7" x14ac:dyDescent="0.3">
      <c r="A120313" s="5" t="s">
        <v>444</v>
      </c>
      <c r="B120313" s="5" t="s">
        <v>39</v>
      </c>
      <c r="C120313" s="5" t="s">
        <v>121</v>
      </c>
      <c r="D120313" s="2">
        <v>43872</v>
      </c>
      <c r="E120313">
        <v>1</v>
      </c>
      <c r="F120313">
        <v>926</v>
      </c>
      <c r="G120313" s="5" t="s">
        <v>427</v>
      </c>
    </row>
    <row r="120314" spans="1:7" x14ac:dyDescent="0.3">
      <c r="A120314" s="5" t="s">
        <v>444</v>
      </c>
      <c r="B120314" s="5" t="s">
        <v>44</v>
      </c>
      <c r="C120314" s="5" t="s">
        <v>121</v>
      </c>
      <c r="D120314" s="2">
        <v>43872</v>
      </c>
      <c r="E120314">
        <v>1</v>
      </c>
      <c r="F120314">
        <v>495</v>
      </c>
      <c r="G120314" s="5" t="s">
        <v>427</v>
      </c>
    </row>
    <row r="120315" spans="1:7" x14ac:dyDescent="0.3">
      <c r="A120315" s="5" t="s">
        <v>444</v>
      </c>
      <c r="B120315" s="5" t="s">
        <v>9</v>
      </c>
      <c r="C120315" s="5" t="s">
        <v>107</v>
      </c>
      <c r="D120315" s="2">
        <v>43873</v>
      </c>
      <c r="E120315">
        <v>1</v>
      </c>
      <c r="F120315">
        <v>148</v>
      </c>
      <c r="G120315" s="5" t="s">
        <v>427</v>
      </c>
    </row>
    <row r="120316" spans="1:7" x14ac:dyDescent="0.3">
      <c r="A120316" s="5" t="s">
        <v>444</v>
      </c>
      <c r="B120316" s="5" t="s">
        <v>48</v>
      </c>
      <c r="C120316" s="5" t="s">
        <v>121</v>
      </c>
      <c r="D120316" s="2">
        <v>43873</v>
      </c>
      <c r="E120316">
        <v>1</v>
      </c>
      <c r="F120316">
        <v>324</v>
      </c>
      <c r="G120316" s="5" t="s">
        <v>427</v>
      </c>
    </row>
    <row r="120317" spans="1:7" x14ac:dyDescent="0.3">
      <c r="A120317" s="5" t="s">
        <v>444</v>
      </c>
      <c r="B120317" s="5" t="s">
        <v>39</v>
      </c>
      <c r="C120317" s="5" t="s">
        <v>121</v>
      </c>
      <c r="D120317" s="2">
        <v>43873</v>
      </c>
      <c r="E120317">
        <v>1</v>
      </c>
      <c r="F120317">
        <v>370</v>
      </c>
      <c r="G120317" s="5" t="s">
        <v>427</v>
      </c>
    </row>
    <row r="120318" spans="1:7" x14ac:dyDescent="0.3">
      <c r="A120318" s="5" t="s">
        <v>444</v>
      </c>
      <c r="B120318" s="5" t="s">
        <v>9</v>
      </c>
      <c r="C120318" s="5" t="s">
        <v>107</v>
      </c>
      <c r="D120318" s="2">
        <v>43874</v>
      </c>
      <c r="E120318">
        <v>1</v>
      </c>
      <c r="F120318">
        <v>148</v>
      </c>
      <c r="G120318" s="5" t="s">
        <v>427</v>
      </c>
    </row>
    <row r="120319" spans="1:7" x14ac:dyDescent="0.3">
      <c r="A120319" s="5" t="s">
        <v>444</v>
      </c>
      <c r="B120319" s="5" t="s">
        <v>39</v>
      </c>
      <c r="C120319" s="5" t="s">
        <v>121</v>
      </c>
      <c r="D120319" s="2">
        <v>43874</v>
      </c>
      <c r="E120319">
        <v>1</v>
      </c>
      <c r="F120319">
        <v>370</v>
      </c>
      <c r="G120319" s="5" t="s">
        <v>427</v>
      </c>
    </row>
    <row r="120320" spans="1:7" x14ac:dyDescent="0.3">
      <c r="A120320" s="5" t="s">
        <v>444</v>
      </c>
      <c r="B120320" s="5" t="s">
        <v>42</v>
      </c>
      <c r="C120320" s="5" t="s">
        <v>121</v>
      </c>
      <c r="D120320" s="2">
        <v>43874</v>
      </c>
      <c r="E120320">
        <v>1</v>
      </c>
      <c r="F120320">
        <v>801</v>
      </c>
      <c r="G120320" s="5" t="s">
        <v>427</v>
      </c>
    </row>
    <row r="120321" spans="1:7" x14ac:dyDescent="0.3">
      <c r="A120321" s="5" t="s">
        <v>444</v>
      </c>
      <c r="B120321" s="5" t="s">
        <v>39</v>
      </c>
      <c r="C120321" s="5" t="s">
        <v>121</v>
      </c>
      <c r="D120321" s="2">
        <v>43875</v>
      </c>
      <c r="E120321">
        <v>1</v>
      </c>
      <c r="F120321">
        <v>185</v>
      </c>
      <c r="G120321" s="5" t="s">
        <v>427</v>
      </c>
    </row>
    <row r="120322" spans="1:7" x14ac:dyDescent="0.3">
      <c r="A120322" s="5" t="s">
        <v>444</v>
      </c>
      <c r="B120322" s="5" t="s">
        <v>37</v>
      </c>
      <c r="C120322" s="5" t="s">
        <v>121</v>
      </c>
      <c r="D120322" s="2">
        <v>43878</v>
      </c>
      <c r="E120322">
        <v>1</v>
      </c>
      <c r="F120322">
        <v>194</v>
      </c>
      <c r="G120322" s="5" t="s">
        <v>427</v>
      </c>
    </row>
    <row r="120323" spans="1:7" x14ac:dyDescent="0.3">
      <c r="A120323" s="5" t="s">
        <v>444</v>
      </c>
      <c r="B120323" s="5" t="s">
        <v>39</v>
      </c>
      <c r="C120323" s="5" t="s">
        <v>121</v>
      </c>
      <c r="D120323" s="2">
        <v>43879</v>
      </c>
      <c r="E120323">
        <v>1</v>
      </c>
      <c r="F120323">
        <v>556</v>
      </c>
      <c r="G120323" s="5" t="s">
        <v>427</v>
      </c>
    </row>
    <row r="120324" spans="1:7" x14ac:dyDescent="0.3">
      <c r="A120324" s="5" t="s">
        <v>444</v>
      </c>
      <c r="B120324" s="5" t="s">
        <v>44</v>
      </c>
      <c r="C120324" s="5" t="s">
        <v>121</v>
      </c>
      <c r="D120324" s="2">
        <v>43879</v>
      </c>
      <c r="E120324">
        <v>1</v>
      </c>
      <c r="F120324">
        <v>167</v>
      </c>
      <c r="G120324" s="5" t="s">
        <v>427</v>
      </c>
    </row>
    <row r="120325" spans="1:7" x14ac:dyDescent="0.3">
      <c r="A120325" s="5" t="s">
        <v>444</v>
      </c>
      <c r="B120325" s="5" t="s">
        <v>39</v>
      </c>
      <c r="C120325" s="5" t="s">
        <v>121</v>
      </c>
      <c r="D120325" s="2">
        <v>43880</v>
      </c>
      <c r="E120325">
        <v>1</v>
      </c>
      <c r="F120325">
        <v>185</v>
      </c>
      <c r="G120325" s="5" t="s">
        <v>427</v>
      </c>
    </row>
    <row r="120326" spans="1:7" x14ac:dyDescent="0.3">
      <c r="A120326" s="5" t="s">
        <v>444</v>
      </c>
      <c r="B120326" s="5" t="s">
        <v>37</v>
      </c>
      <c r="C120326" s="5" t="s">
        <v>121</v>
      </c>
      <c r="D120326" s="2">
        <v>43882</v>
      </c>
      <c r="E120326">
        <v>1</v>
      </c>
      <c r="F120326">
        <v>194</v>
      </c>
      <c r="G120326" s="5" t="s">
        <v>427</v>
      </c>
    </row>
    <row r="120327" spans="1:7" x14ac:dyDescent="0.3">
      <c r="A120327" s="5" t="s">
        <v>444</v>
      </c>
      <c r="B120327" s="5" t="s">
        <v>48</v>
      </c>
      <c r="C120327" s="5" t="s">
        <v>121</v>
      </c>
      <c r="D120327" s="2">
        <v>43882</v>
      </c>
      <c r="E120327">
        <v>1</v>
      </c>
      <c r="F120327">
        <v>329</v>
      </c>
      <c r="G120327" s="5" t="s">
        <v>427</v>
      </c>
    </row>
    <row r="120328" spans="1:7" x14ac:dyDescent="0.3">
      <c r="A120328" s="5" t="s">
        <v>444</v>
      </c>
      <c r="B120328" s="5" t="s">
        <v>39</v>
      </c>
      <c r="C120328" s="5" t="s">
        <v>121</v>
      </c>
      <c r="D120328" s="2">
        <v>43882</v>
      </c>
      <c r="E120328">
        <v>1</v>
      </c>
      <c r="F120328">
        <v>185</v>
      </c>
      <c r="G120328" s="5" t="s">
        <v>427</v>
      </c>
    </row>
    <row r="120329" spans="1:7" x14ac:dyDescent="0.3">
      <c r="A120329" s="5" t="s">
        <v>444</v>
      </c>
      <c r="B120329" s="5" t="s">
        <v>42</v>
      </c>
      <c r="C120329" s="5" t="s">
        <v>121</v>
      </c>
      <c r="D120329" s="2">
        <v>43882</v>
      </c>
      <c r="E120329">
        <v>1</v>
      </c>
      <c r="F120329">
        <v>755</v>
      </c>
      <c r="G120329" s="5" t="s">
        <v>427</v>
      </c>
    </row>
    <row r="120330" spans="1:7" x14ac:dyDescent="0.3">
      <c r="A120330" s="5" t="s">
        <v>444</v>
      </c>
      <c r="B120330" s="5" t="s">
        <v>9</v>
      </c>
      <c r="C120330" s="5" t="s">
        <v>107</v>
      </c>
      <c r="D120330" s="2">
        <v>43885</v>
      </c>
      <c r="E120330">
        <v>1</v>
      </c>
      <c r="F120330">
        <v>148</v>
      </c>
      <c r="G120330" s="5" t="s">
        <v>427</v>
      </c>
    </row>
    <row r="120331" spans="1:7" x14ac:dyDescent="0.3">
      <c r="A120331" s="5" t="s">
        <v>444</v>
      </c>
      <c r="B120331" s="5" t="s">
        <v>39</v>
      </c>
      <c r="C120331" s="5" t="s">
        <v>107</v>
      </c>
      <c r="D120331" s="2">
        <v>43885</v>
      </c>
      <c r="E120331">
        <v>1</v>
      </c>
      <c r="F120331">
        <v>218</v>
      </c>
      <c r="G120331" s="5" t="s">
        <v>427</v>
      </c>
    </row>
    <row r="120332" spans="1:7" x14ac:dyDescent="0.3">
      <c r="A120332" s="5" t="s">
        <v>444</v>
      </c>
      <c r="B120332" s="5" t="s">
        <v>37</v>
      </c>
      <c r="C120332" s="5" t="s">
        <v>121</v>
      </c>
      <c r="D120332" s="2">
        <v>43885</v>
      </c>
      <c r="E120332">
        <v>1</v>
      </c>
      <c r="F120332">
        <v>389</v>
      </c>
      <c r="G120332" s="5" t="s">
        <v>427</v>
      </c>
    </row>
    <row r="120333" spans="1:7" x14ac:dyDescent="0.3">
      <c r="A120333" s="5" t="s">
        <v>444</v>
      </c>
      <c r="B120333" s="5" t="s">
        <v>50</v>
      </c>
      <c r="C120333" s="5" t="s">
        <v>121</v>
      </c>
      <c r="D120333" s="2">
        <v>43885</v>
      </c>
      <c r="E120333">
        <v>1</v>
      </c>
      <c r="F120333">
        <v>176</v>
      </c>
      <c r="G120333" s="5" t="s">
        <v>427</v>
      </c>
    </row>
    <row r="120334" spans="1:7" x14ac:dyDescent="0.3">
      <c r="A120334" s="5" t="s">
        <v>444</v>
      </c>
      <c r="B120334" s="5" t="s">
        <v>11</v>
      </c>
      <c r="C120334" s="5" t="s">
        <v>107</v>
      </c>
      <c r="D120334" s="2">
        <v>43886</v>
      </c>
      <c r="E120334">
        <v>1</v>
      </c>
      <c r="F120334">
        <v>181</v>
      </c>
      <c r="G120334" s="5" t="s">
        <v>427</v>
      </c>
    </row>
    <row r="120335" spans="1:7" x14ac:dyDescent="0.3">
      <c r="A120335" s="5" t="s">
        <v>444</v>
      </c>
      <c r="B120335" s="5" t="s">
        <v>48</v>
      </c>
      <c r="C120335" s="5" t="s">
        <v>121</v>
      </c>
      <c r="D120335" s="2">
        <v>43886</v>
      </c>
      <c r="E120335">
        <v>1</v>
      </c>
      <c r="F120335">
        <v>167</v>
      </c>
      <c r="G120335" s="5" t="s">
        <v>427</v>
      </c>
    </row>
    <row r="120336" spans="1:7" x14ac:dyDescent="0.3">
      <c r="A120336" s="5" t="s">
        <v>444</v>
      </c>
      <c r="B120336" s="5" t="s">
        <v>39</v>
      </c>
      <c r="C120336" s="5" t="s">
        <v>121</v>
      </c>
      <c r="D120336" s="2">
        <v>43886</v>
      </c>
      <c r="E120336">
        <v>1</v>
      </c>
      <c r="F120336">
        <v>556</v>
      </c>
      <c r="G120336" s="5" t="s">
        <v>427</v>
      </c>
    </row>
    <row r="120337" spans="1:7" x14ac:dyDescent="0.3">
      <c r="A120337" s="5" t="s">
        <v>444</v>
      </c>
      <c r="B120337" s="5" t="s">
        <v>9</v>
      </c>
      <c r="C120337" s="5" t="s">
        <v>107</v>
      </c>
      <c r="D120337" s="2">
        <v>43887</v>
      </c>
      <c r="E120337">
        <v>1</v>
      </c>
      <c r="F120337">
        <v>296</v>
      </c>
      <c r="G120337" s="5" t="s">
        <v>427</v>
      </c>
    </row>
    <row r="120338" spans="1:7" x14ac:dyDescent="0.3">
      <c r="A120338" s="5" t="s">
        <v>444</v>
      </c>
      <c r="B120338" s="5" t="s">
        <v>39</v>
      </c>
      <c r="C120338" s="5" t="s">
        <v>121</v>
      </c>
      <c r="D120338" s="2">
        <v>43887</v>
      </c>
      <c r="E120338">
        <v>1</v>
      </c>
      <c r="F120338">
        <v>370</v>
      </c>
      <c r="G120338" s="5" t="s">
        <v>427</v>
      </c>
    </row>
    <row r="120339" spans="1:7" x14ac:dyDescent="0.3">
      <c r="A120339" s="5" t="s">
        <v>444</v>
      </c>
      <c r="B120339" s="5" t="s">
        <v>11</v>
      </c>
      <c r="C120339" s="5" t="s">
        <v>107</v>
      </c>
      <c r="D120339" s="2">
        <v>43888</v>
      </c>
      <c r="E120339">
        <v>1</v>
      </c>
      <c r="F120339">
        <v>181</v>
      </c>
      <c r="G120339" s="5" t="s">
        <v>427</v>
      </c>
    </row>
    <row r="120340" spans="1:7" x14ac:dyDescent="0.3">
      <c r="A120340" s="5" t="s">
        <v>444</v>
      </c>
      <c r="B120340" s="5" t="s">
        <v>37</v>
      </c>
      <c r="C120340" s="5" t="s">
        <v>121</v>
      </c>
      <c r="D120340" s="2">
        <v>43888</v>
      </c>
      <c r="E120340">
        <v>1</v>
      </c>
      <c r="F120340">
        <v>194</v>
      </c>
      <c r="G120340" s="5" t="s">
        <v>427</v>
      </c>
    </row>
    <row r="120341" spans="1:7" x14ac:dyDescent="0.3">
      <c r="A120341" s="5" t="s">
        <v>444</v>
      </c>
      <c r="B120341" s="5" t="s">
        <v>39</v>
      </c>
      <c r="C120341" s="5" t="s">
        <v>121</v>
      </c>
      <c r="D120341" s="2">
        <v>43888</v>
      </c>
      <c r="E120341">
        <v>1</v>
      </c>
      <c r="F120341">
        <v>185</v>
      </c>
      <c r="G120341" s="5" t="s">
        <v>427</v>
      </c>
    </row>
    <row r="120342" spans="1:7" x14ac:dyDescent="0.3">
      <c r="A120342" s="5" t="s">
        <v>444</v>
      </c>
      <c r="B120342" s="5" t="s">
        <v>42</v>
      </c>
      <c r="C120342" s="5" t="s">
        <v>121</v>
      </c>
      <c r="D120342" s="2">
        <v>43888</v>
      </c>
      <c r="E120342">
        <v>1</v>
      </c>
      <c r="F120342">
        <v>481</v>
      </c>
      <c r="G120342" s="5" t="s">
        <v>427</v>
      </c>
    </row>
    <row r="120343" spans="1:7" x14ac:dyDescent="0.3">
      <c r="A120343" s="5" t="s">
        <v>444</v>
      </c>
      <c r="B120343" s="5" t="s">
        <v>48</v>
      </c>
      <c r="C120343" s="5" t="s">
        <v>121</v>
      </c>
      <c r="D120343" s="2">
        <v>43892</v>
      </c>
      <c r="E120343">
        <v>1</v>
      </c>
      <c r="F120343">
        <v>324</v>
      </c>
      <c r="G120343" s="5" t="s">
        <v>427</v>
      </c>
    </row>
    <row r="120344" spans="1:7" x14ac:dyDescent="0.3">
      <c r="A120344" s="5" t="s">
        <v>444</v>
      </c>
      <c r="B120344" s="5" t="s">
        <v>39</v>
      </c>
      <c r="C120344" s="5" t="s">
        <v>121</v>
      </c>
      <c r="D120344" s="2">
        <v>43892</v>
      </c>
      <c r="E120344">
        <v>1</v>
      </c>
      <c r="F120344">
        <v>185</v>
      </c>
      <c r="G120344" s="5" t="s">
        <v>427</v>
      </c>
    </row>
    <row r="120345" spans="1:7" x14ac:dyDescent="0.3">
      <c r="A120345" s="5" t="s">
        <v>444</v>
      </c>
      <c r="B120345" s="5" t="s">
        <v>66</v>
      </c>
      <c r="C120345" s="5" t="s">
        <v>121</v>
      </c>
      <c r="D120345" s="2">
        <v>43893</v>
      </c>
      <c r="E120345">
        <v>2</v>
      </c>
      <c r="F120345">
        <v>2315</v>
      </c>
      <c r="G120345" s="5" t="s">
        <v>427</v>
      </c>
    </row>
    <row r="120346" spans="1:7" x14ac:dyDescent="0.3">
      <c r="A120346" s="5" t="s">
        <v>444</v>
      </c>
      <c r="B120346" s="5" t="s">
        <v>48</v>
      </c>
      <c r="C120346" s="5" t="s">
        <v>121</v>
      </c>
      <c r="D120346" s="2">
        <v>43893</v>
      </c>
      <c r="E120346">
        <v>1</v>
      </c>
      <c r="F120346">
        <v>167</v>
      </c>
      <c r="G120346" s="5" t="s">
        <v>427</v>
      </c>
    </row>
    <row r="120347" spans="1:7" x14ac:dyDescent="0.3">
      <c r="A120347" s="5" t="s">
        <v>444</v>
      </c>
      <c r="B120347" s="5" t="s">
        <v>39</v>
      </c>
      <c r="C120347" s="5" t="s">
        <v>121</v>
      </c>
      <c r="D120347" s="2">
        <v>43893</v>
      </c>
      <c r="E120347">
        <v>1</v>
      </c>
      <c r="F120347">
        <v>556</v>
      </c>
      <c r="G120347" s="5" t="s">
        <v>427</v>
      </c>
    </row>
    <row r="120348" spans="1:7" x14ac:dyDescent="0.3">
      <c r="A120348" s="5" t="s">
        <v>444</v>
      </c>
      <c r="B120348" s="5" t="s">
        <v>39</v>
      </c>
      <c r="C120348" s="5" t="s">
        <v>121</v>
      </c>
      <c r="D120348" s="2">
        <v>43894</v>
      </c>
      <c r="E120348">
        <v>1</v>
      </c>
      <c r="F120348">
        <v>185</v>
      </c>
      <c r="G120348" s="5" t="s">
        <v>427</v>
      </c>
    </row>
    <row r="120349" spans="1:7" x14ac:dyDescent="0.3">
      <c r="A120349" s="5" t="s">
        <v>444</v>
      </c>
      <c r="B120349" s="5" t="s">
        <v>37</v>
      </c>
      <c r="C120349" s="5" t="s">
        <v>121</v>
      </c>
      <c r="D120349" s="2">
        <v>43895</v>
      </c>
      <c r="E120349">
        <v>5</v>
      </c>
      <c r="F120349">
        <v>3838</v>
      </c>
      <c r="G120349" s="5" t="s">
        <v>427</v>
      </c>
    </row>
    <row r="120350" spans="1:7" x14ac:dyDescent="0.3">
      <c r="A120350" s="5" t="s">
        <v>444</v>
      </c>
      <c r="B120350" s="5" t="s">
        <v>13</v>
      </c>
      <c r="C120350" s="5" t="s">
        <v>107</v>
      </c>
      <c r="D120350" s="2">
        <v>43896</v>
      </c>
      <c r="E120350">
        <v>1</v>
      </c>
      <c r="F120350">
        <v>185</v>
      </c>
      <c r="G120350" s="5" t="s">
        <v>427</v>
      </c>
    </row>
    <row r="120351" spans="1:7" x14ac:dyDescent="0.3">
      <c r="A120351" s="5" t="s">
        <v>444</v>
      </c>
      <c r="B120351" s="5" t="s">
        <v>48</v>
      </c>
      <c r="C120351" s="5" t="s">
        <v>121</v>
      </c>
      <c r="D120351" s="2">
        <v>43896</v>
      </c>
      <c r="E120351">
        <v>1</v>
      </c>
      <c r="F120351">
        <v>157</v>
      </c>
      <c r="G120351" s="5" t="s">
        <v>427</v>
      </c>
    </row>
    <row r="120352" spans="1:7" x14ac:dyDescent="0.3">
      <c r="A120352" s="5" t="s">
        <v>444</v>
      </c>
      <c r="B120352" s="5" t="s">
        <v>37</v>
      </c>
      <c r="C120352" s="5" t="s">
        <v>121</v>
      </c>
      <c r="D120352" s="2">
        <v>43899</v>
      </c>
      <c r="E120352">
        <v>1</v>
      </c>
      <c r="F120352">
        <v>389</v>
      </c>
      <c r="G120352" s="5" t="s">
        <v>427</v>
      </c>
    </row>
    <row r="120353" spans="1:7" x14ac:dyDescent="0.3">
      <c r="A120353" s="5" t="s">
        <v>444</v>
      </c>
      <c r="B120353" s="5" t="s">
        <v>37</v>
      </c>
      <c r="C120353" s="5" t="s">
        <v>121</v>
      </c>
      <c r="D120353" s="2">
        <v>43900</v>
      </c>
      <c r="E120353">
        <v>1</v>
      </c>
      <c r="F120353">
        <v>194</v>
      </c>
      <c r="G120353" s="5" t="s">
        <v>427</v>
      </c>
    </row>
    <row r="120354" spans="1:7" x14ac:dyDescent="0.3">
      <c r="A120354" s="5" t="s">
        <v>444</v>
      </c>
      <c r="B120354" s="5" t="s">
        <v>39</v>
      </c>
      <c r="C120354" s="5" t="s">
        <v>121</v>
      </c>
      <c r="D120354" s="2">
        <v>43900</v>
      </c>
      <c r="E120354">
        <v>1</v>
      </c>
      <c r="F120354">
        <v>556</v>
      </c>
      <c r="G120354" s="5" t="s">
        <v>427</v>
      </c>
    </row>
    <row r="120355" spans="1:7" x14ac:dyDescent="0.3">
      <c r="A120355" s="5" t="s">
        <v>444</v>
      </c>
      <c r="B120355" s="5" t="s">
        <v>42</v>
      </c>
      <c r="C120355" s="5" t="s">
        <v>121</v>
      </c>
      <c r="D120355" s="2">
        <v>43900</v>
      </c>
      <c r="E120355">
        <v>12</v>
      </c>
      <c r="F120355">
        <v>8597</v>
      </c>
      <c r="G120355" s="5" t="s">
        <v>427</v>
      </c>
    </row>
    <row r="120356" spans="1:7" x14ac:dyDescent="0.3">
      <c r="A120356" s="5" t="s">
        <v>444</v>
      </c>
      <c r="B120356" s="5" t="s">
        <v>9</v>
      </c>
      <c r="C120356" s="5" t="s">
        <v>107</v>
      </c>
      <c r="D120356" s="2">
        <v>43901</v>
      </c>
      <c r="E120356">
        <v>1</v>
      </c>
      <c r="F120356">
        <v>148</v>
      </c>
      <c r="G120356" s="5" t="s">
        <v>427</v>
      </c>
    </row>
    <row r="120357" spans="1:7" x14ac:dyDescent="0.3">
      <c r="A120357" s="5" t="s">
        <v>444</v>
      </c>
      <c r="B120357" s="5" t="s">
        <v>48</v>
      </c>
      <c r="C120357" s="5" t="s">
        <v>121</v>
      </c>
      <c r="D120357" s="2">
        <v>43901</v>
      </c>
      <c r="E120357">
        <v>1</v>
      </c>
      <c r="F120357">
        <v>324</v>
      </c>
      <c r="G120357" s="5" t="s">
        <v>427</v>
      </c>
    </row>
    <row r="120358" spans="1:7" x14ac:dyDescent="0.3">
      <c r="A120358" s="5" t="s">
        <v>444</v>
      </c>
      <c r="B120358" s="5" t="s">
        <v>37</v>
      </c>
      <c r="C120358" s="5" t="s">
        <v>121</v>
      </c>
      <c r="D120358" s="2">
        <v>43902</v>
      </c>
      <c r="E120358">
        <v>1</v>
      </c>
      <c r="F120358">
        <v>194</v>
      </c>
      <c r="G120358" s="5" t="s">
        <v>427</v>
      </c>
    </row>
    <row r="120359" spans="1:7" x14ac:dyDescent="0.3">
      <c r="A120359" s="5" t="s">
        <v>444</v>
      </c>
      <c r="B120359" s="5" t="s">
        <v>42</v>
      </c>
      <c r="C120359" s="5" t="s">
        <v>121</v>
      </c>
      <c r="D120359" s="2">
        <v>43902</v>
      </c>
      <c r="E120359">
        <v>1</v>
      </c>
      <c r="F120359">
        <v>644</v>
      </c>
      <c r="G120359" s="5" t="s">
        <v>427</v>
      </c>
    </row>
    <row r="120360" spans="1:7" x14ac:dyDescent="0.3">
      <c r="A120360" s="5" t="s">
        <v>444</v>
      </c>
      <c r="B120360" s="5" t="s">
        <v>13</v>
      </c>
      <c r="C120360" s="5" t="s">
        <v>107</v>
      </c>
      <c r="D120360" s="2">
        <v>43903</v>
      </c>
      <c r="E120360">
        <v>1</v>
      </c>
      <c r="F120360">
        <v>185</v>
      </c>
      <c r="G120360" s="5" t="s">
        <v>427</v>
      </c>
    </row>
    <row r="120361" spans="1:7" x14ac:dyDescent="0.3">
      <c r="A120361" s="5" t="s">
        <v>444</v>
      </c>
      <c r="B120361" s="5" t="s">
        <v>48</v>
      </c>
      <c r="C120361" s="5" t="s">
        <v>121</v>
      </c>
      <c r="D120361" s="2">
        <v>43903</v>
      </c>
      <c r="E120361">
        <v>1</v>
      </c>
      <c r="F120361">
        <v>167</v>
      </c>
      <c r="G120361" s="5" t="s">
        <v>427</v>
      </c>
    </row>
    <row r="120362" spans="1:7" x14ac:dyDescent="0.3">
      <c r="A120362" s="5" t="s">
        <v>444</v>
      </c>
      <c r="B120362" s="5" t="s">
        <v>42</v>
      </c>
      <c r="C120362" s="5" t="s">
        <v>121</v>
      </c>
      <c r="D120362" s="2">
        <v>43903</v>
      </c>
      <c r="E120362">
        <v>1</v>
      </c>
      <c r="F120362">
        <v>162</v>
      </c>
      <c r="G120362" s="5" t="s">
        <v>427</v>
      </c>
    </row>
    <row r="120363" spans="1:7" x14ac:dyDescent="0.3">
      <c r="A120363" s="5" t="s">
        <v>444</v>
      </c>
      <c r="B120363" s="5" t="s">
        <v>44</v>
      </c>
      <c r="C120363" s="5" t="s">
        <v>121</v>
      </c>
      <c r="D120363" s="2">
        <v>43903</v>
      </c>
      <c r="E120363">
        <v>1</v>
      </c>
      <c r="F120363">
        <v>167</v>
      </c>
      <c r="G120363" s="5" t="s">
        <v>427</v>
      </c>
    </row>
    <row r="120364" spans="1:7" x14ac:dyDescent="0.3">
      <c r="A120364" s="5" t="s">
        <v>444</v>
      </c>
      <c r="B120364" s="5" t="s">
        <v>39</v>
      </c>
      <c r="C120364" s="5" t="s">
        <v>107</v>
      </c>
      <c r="D120364" s="2">
        <v>43906</v>
      </c>
      <c r="E120364">
        <v>1</v>
      </c>
      <c r="F120364">
        <v>218</v>
      </c>
      <c r="G120364" s="5" t="s">
        <v>427</v>
      </c>
    </row>
    <row r="120365" spans="1:7" x14ac:dyDescent="0.3">
      <c r="A120365" s="5" t="s">
        <v>444</v>
      </c>
      <c r="B120365" s="5" t="s">
        <v>37</v>
      </c>
      <c r="C120365" s="5" t="s">
        <v>121</v>
      </c>
      <c r="D120365" s="2">
        <v>43906</v>
      </c>
      <c r="E120365">
        <v>2</v>
      </c>
      <c r="F120365">
        <v>1681</v>
      </c>
      <c r="G120365" s="5" t="s">
        <v>427</v>
      </c>
    </row>
    <row r="120366" spans="1:7" x14ac:dyDescent="0.3">
      <c r="A120366" s="5" t="s">
        <v>444</v>
      </c>
      <c r="B120366" s="5" t="s">
        <v>39</v>
      </c>
      <c r="C120366" s="5" t="s">
        <v>121</v>
      </c>
      <c r="D120366" s="2">
        <v>43906</v>
      </c>
      <c r="E120366">
        <v>1</v>
      </c>
      <c r="F120366">
        <v>370</v>
      </c>
      <c r="G120366" s="5" t="s">
        <v>427</v>
      </c>
    </row>
    <row r="120367" spans="1:7" x14ac:dyDescent="0.3">
      <c r="A120367" s="5" t="s">
        <v>444</v>
      </c>
      <c r="B120367" s="5" t="s">
        <v>39</v>
      </c>
      <c r="C120367" s="5" t="s">
        <v>121</v>
      </c>
      <c r="D120367" s="2">
        <v>43908</v>
      </c>
      <c r="E120367">
        <v>1</v>
      </c>
      <c r="F120367">
        <v>926</v>
      </c>
      <c r="G120367" s="5" t="s">
        <v>427</v>
      </c>
    </row>
    <row r="120368" spans="1:7" x14ac:dyDescent="0.3">
      <c r="A120368" s="5" t="s">
        <v>444</v>
      </c>
      <c r="B120368" s="5" t="s">
        <v>37</v>
      </c>
      <c r="C120368" s="5" t="s">
        <v>121</v>
      </c>
      <c r="D120368" s="2">
        <v>43909</v>
      </c>
      <c r="E120368">
        <v>1</v>
      </c>
      <c r="F120368">
        <v>389</v>
      </c>
      <c r="G120368" s="5" t="s">
        <v>427</v>
      </c>
    </row>
    <row r="120369" spans="1:7" x14ac:dyDescent="0.3">
      <c r="A120369" s="5" t="s">
        <v>444</v>
      </c>
      <c r="B120369" s="5" t="s">
        <v>48</v>
      </c>
      <c r="C120369" s="5" t="s">
        <v>121</v>
      </c>
      <c r="D120369" s="2">
        <v>43909</v>
      </c>
      <c r="E120369">
        <v>1</v>
      </c>
      <c r="F120369">
        <v>181</v>
      </c>
      <c r="G120369" s="5" t="s">
        <v>427</v>
      </c>
    </row>
    <row r="120370" spans="1:7" x14ac:dyDescent="0.3">
      <c r="A120370" s="5" t="s">
        <v>444</v>
      </c>
      <c r="B120370" s="5" t="s">
        <v>39</v>
      </c>
      <c r="C120370" s="5" t="s">
        <v>121</v>
      </c>
      <c r="D120370" s="2">
        <v>43910</v>
      </c>
      <c r="E120370">
        <v>1</v>
      </c>
      <c r="F120370">
        <v>185</v>
      </c>
      <c r="G120370" s="5" t="s">
        <v>427</v>
      </c>
    </row>
    <row r="120371" spans="1:7" x14ac:dyDescent="0.3">
      <c r="A120371" s="5" t="s">
        <v>444</v>
      </c>
      <c r="B120371" s="5" t="s">
        <v>39</v>
      </c>
      <c r="C120371" s="5" t="s">
        <v>121</v>
      </c>
      <c r="D120371" s="2">
        <v>43913</v>
      </c>
      <c r="E120371">
        <v>1</v>
      </c>
      <c r="F120371">
        <v>185</v>
      </c>
      <c r="G120371" s="5" t="s">
        <v>427</v>
      </c>
    </row>
    <row r="120372" spans="1:7" x14ac:dyDescent="0.3">
      <c r="A120372" s="5" t="s">
        <v>444</v>
      </c>
      <c r="B120372" s="5" t="s">
        <v>37</v>
      </c>
      <c r="C120372" s="5" t="s">
        <v>121</v>
      </c>
      <c r="D120372" s="2">
        <v>43914</v>
      </c>
      <c r="E120372">
        <v>1</v>
      </c>
      <c r="F120372">
        <v>583</v>
      </c>
      <c r="G120372" s="5" t="s">
        <v>427</v>
      </c>
    </row>
    <row r="120373" spans="1:7" x14ac:dyDescent="0.3">
      <c r="A120373" s="5" t="s">
        <v>444</v>
      </c>
      <c r="B120373" s="5" t="s">
        <v>39</v>
      </c>
      <c r="C120373" s="5" t="s">
        <v>121</v>
      </c>
      <c r="D120373" s="2">
        <v>43914</v>
      </c>
      <c r="E120373">
        <v>1</v>
      </c>
      <c r="F120373">
        <v>185</v>
      </c>
      <c r="G120373" s="5" t="s">
        <v>427</v>
      </c>
    </row>
    <row r="120374" spans="1:7" x14ac:dyDescent="0.3">
      <c r="A120374" s="5" t="s">
        <v>444</v>
      </c>
      <c r="B120374" s="5" t="s">
        <v>39</v>
      </c>
      <c r="C120374" s="5" t="s">
        <v>121</v>
      </c>
      <c r="D120374" s="2">
        <v>43915</v>
      </c>
      <c r="E120374">
        <v>1</v>
      </c>
      <c r="F120374">
        <v>185</v>
      </c>
      <c r="G120374" s="5" t="s">
        <v>427</v>
      </c>
    </row>
    <row r="120375" spans="1:7" x14ac:dyDescent="0.3">
      <c r="A120375" s="5" t="s">
        <v>444</v>
      </c>
      <c r="B120375" s="5" t="s">
        <v>42</v>
      </c>
      <c r="C120375" s="5" t="s">
        <v>121</v>
      </c>
      <c r="D120375" s="2">
        <v>43916</v>
      </c>
      <c r="E120375">
        <v>1</v>
      </c>
      <c r="F120375">
        <v>162</v>
      </c>
      <c r="G120375" s="5" t="s">
        <v>427</v>
      </c>
    </row>
    <row r="120376" spans="1:7" x14ac:dyDescent="0.3">
      <c r="A120376" s="5" t="s">
        <v>444</v>
      </c>
      <c r="B120376" s="5" t="s">
        <v>37</v>
      </c>
      <c r="C120376" s="5" t="s">
        <v>121</v>
      </c>
      <c r="D120376" s="2">
        <v>43921</v>
      </c>
      <c r="E120376">
        <v>1</v>
      </c>
      <c r="F120376">
        <v>588</v>
      </c>
      <c r="G120376" s="5" t="s">
        <v>427</v>
      </c>
    </row>
    <row r="120377" spans="1:7" x14ac:dyDescent="0.3">
      <c r="A120377" s="5" t="s">
        <v>444</v>
      </c>
      <c r="B120377" s="5" t="s">
        <v>37</v>
      </c>
      <c r="C120377" s="5" t="s">
        <v>121</v>
      </c>
      <c r="D120377" s="2">
        <v>43922</v>
      </c>
      <c r="E120377">
        <v>1</v>
      </c>
      <c r="F120377">
        <v>194</v>
      </c>
      <c r="G120377" s="5" t="s">
        <v>427</v>
      </c>
    </row>
    <row r="120378" spans="1:7" x14ac:dyDescent="0.3">
      <c r="A120378" s="5" t="s">
        <v>444</v>
      </c>
      <c r="B120378" s="5" t="s">
        <v>48</v>
      </c>
      <c r="C120378" s="5" t="s">
        <v>121</v>
      </c>
      <c r="D120378" s="2">
        <v>43923</v>
      </c>
      <c r="E120378">
        <v>1</v>
      </c>
      <c r="F120378">
        <v>157</v>
      </c>
      <c r="G120378" s="5" t="s">
        <v>427</v>
      </c>
    </row>
    <row r="120379" spans="1:7" x14ac:dyDescent="0.3">
      <c r="A120379" s="5" t="s">
        <v>444</v>
      </c>
      <c r="B120379" s="5" t="s">
        <v>39</v>
      </c>
      <c r="C120379" s="5" t="s">
        <v>121</v>
      </c>
      <c r="D120379" s="2">
        <v>43923</v>
      </c>
      <c r="E120379">
        <v>1</v>
      </c>
      <c r="F120379">
        <v>370</v>
      </c>
      <c r="G120379" s="5" t="s">
        <v>427</v>
      </c>
    </row>
    <row r="120380" spans="1:7" x14ac:dyDescent="0.3">
      <c r="A120380" s="5" t="s">
        <v>444</v>
      </c>
      <c r="B120380" s="5" t="s">
        <v>11</v>
      </c>
      <c r="C120380" s="5" t="s">
        <v>107</v>
      </c>
      <c r="D120380" s="2">
        <v>43927</v>
      </c>
      <c r="E120380">
        <v>1</v>
      </c>
      <c r="F120380">
        <v>366</v>
      </c>
      <c r="G120380" s="5" t="s">
        <v>427</v>
      </c>
    </row>
    <row r="120381" spans="1:7" x14ac:dyDescent="0.3">
      <c r="A120381" s="5" t="s">
        <v>444</v>
      </c>
      <c r="B120381" s="5" t="s">
        <v>39</v>
      </c>
      <c r="C120381" s="5" t="s">
        <v>121</v>
      </c>
      <c r="D120381" s="2">
        <v>43927</v>
      </c>
      <c r="E120381">
        <v>1</v>
      </c>
      <c r="F120381">
        <v>556</v>
      </c>
      <c r="G120381" s="5" t="s">
        <v>427</v>
      </c>
    </row>
    <row r="120382" spans="1:7" x14ac:dyDescent="0.3">
      <c r="A120382" s="5" t="s">
        <v>444</v>
      </c>
      <c r="B120382" s="5" t="s">
        <v>39</v>
      </c>
      <c r="C120382" s="5" t="s">
        <v>121</v>
      </c>
      <c r="D120382" s="2">
        <v>43928</v>
      </c>
      <c r="E120382">
        <v>1</v>
      </c>
      <c r="F120382">
        <v>370</v>
      </c>
      <c r="G120382" s="5" t="s">
        <v>427</v>
      </c>
    </row>
    <row r="120383" spans="1:7" x14ac:dyDescent="0.3">
      <c r="A120383" s="5" t="s">
        <v>444</v>
      </c>
      <c r="B120383" s="5" t="s">
        <v>37</v>
      </c>
      <c r="C120383" s="5" t="s">
        <v>121</v>
      </c>
      <c r="D120383" s="2">
        <v>43929</v>
      </c>
      <c r="E120383">
        <v>1</v>
      </c>
      <c r="F120383">
        <v>194</v>
      </c>
      <c r="G120383" s="5" t="s">
        <v>427</v>
      </c>
    </row>
    <row r="120384" spans="1:7" x14ac:dyDescent="0.3">
      <c r="A120384" s="5" t="s">
        <v>444</v>
      </c>
      <c r="B120384" s="5" t="s">
        <v>48</v>
      </c>
      <c r="C120384" s="5" t="s">
        <v>121</v>
      </c>
      <c r="D120384" s="2">
        <v>43929</v>
      </c>
      <c r="E120384">
        <v>1</v>
      </c>
      <c r="F120384">
        <v>468</v>
      </c>
      <c r="G120384" s="5" t="s">
        <v>427</v>
      </c>
    </row>
    <row r="120385" spans="1:7" x14ac:dyDescent="0.3">
      <c r="A120385" s="5" t="s">
        <v>444</v>
      </c>
      <c r="B120385" s="5" t="s">
        <v>0</v>
      </c>
      <c r="C120385" s="5" t="s">
        <v>98</v>
      </c>
      <c r="D120385" s="2">
        <v>43930</v>
      </c>
      <c r="E120385">
        <v>7</v>
      </c>
      <c r="F120385">
        <v>2810</v>
      </c>
      <c r="G120385" s="5" t="s">
        <v>427</v>
      </c>
    </row>
    <row r="120386" spans="1:7" x14ac:dyDescent="0.3">
      <c r="A120386" s="5" t="s">
        <v>444</v>
      </c>
      <c r="B120386" s="5" t="s">
        <v>37</v>
      </c>
      <c r="C120386" s="5" t="s">
        <v>121</v>
      </c>
      <c r="D120386" s="2">
        <v>43930</v>
      </c>
      <c r="E120386">
        <v>1</v>
      </c>
      <c r="F120386">
        <v>389</v>
      </c>
      <c r="G120386" s="5" t="s">
        <v>427</v>
      </c>
    </row>
    <row r="120387" spans="1:7" x14ac:dyDescent="0.3">
      <c r="A120387" s="5" t="s">
        <v>444</v>
      </c>
      <c r="B120387" s="5" t="s">
        <v>39</v>
      </c>
      <c r="C120387" s="5" t="s">
        <v>121</v>
      </c>
      <c r="D120387" s="2">
        <v>43930</v>
      </c>
      <c r="E120387">
        <v>1</v>
      </c>
      <c r="F120387">
        <v>185</v>
      </c>
      <c r="G120387" s="5" t="s">
        <v>427</v>
      </c>
    </row>
    <row r="120388" spans="1:7" x14ac:dyDescent="0.3">
      <c r="A120388" s="5" t="s">
        <v>444</v>
      </c>
      <c r="B120388" s="5" t="s">
        <v>42</v>
      </c>
      <c r="C120388" s="5" t="s">
        <v>121</v>
      </c>
      <c r="D120388" s="2">
        <v>43930</v>
      </c>
      <c r="E120388">
        <v>2</v>
      </c>
      <c r="F120388">
        <v>1606</v>
      </c>
      <c r="G120388" s="5" t="s">
        <v>427</v>
      </c>
    </row>
    <row r="120389" spans="1:7" x14ac:dyDescent="0.3">
      <c r="A120389" s="5" t="s">
        <v>444</v>
      </c>
      <c r="B120389" s="5" t="s">
        <v>44</v>
      </c>
      <c r="C120389" s="5" t="s">
        <v>121</v>
      </c>
      <c r="D120389" s="2">
        <v>43930</v>
      </c>
      <c r="E120389">
        <v>1</v>
      </c>
      <c r="F120389">
        <v>329</v>
      </c>
      <c r="G120389" s="5" t="s">
        <v>427</v>
      </c>
    </row>
    <row r="120390" spans="1:7" x14ac:dyDescent="0.3">
      <c r="A120390" s="5" t="s">
        <v>444</v>
      </c>
      <c r="B120390" s="5" t="s">
        <v>37</v>
      </c>
      <c r="C120390" s="5" t="s">
        <v>121</v>
      </c>
      <c r="D120390" s="2">
        <v>43931</v>
      </c>
      <c r="E120390">
        <v>1</v>
      </c>
      <c r="F120390">
        <v>194</v>
      </c>
      <c r="G120390" s="5" t="s">
        <v>427</v>
      </c>
    </row>
    <row r="120391" spans="1:7" x14ac:dyDescent="0.3">
      <c r="A120391" s="5" t="s">
        <v>444</v>
      </c>
      <c r="B120391" s="5" t="s">
        <v>39</v>
      </c>
      <c r="C120391" s="5" t="s">
        <v>121</v>
      </c>
      <c r="D120391" s="2">
        <v>43935</v>
      </c>
      <c r="E120391">
        <v>1</v>
      </c>
      <c r="F120391">
        <v>370</v>
      </c>
      <c r="G120391" s="5" t="s">
        <v>427</v>
      </c>
    </row>
    <row r="120392" spans="1:7" x14ac:dyDescent="0.3">
      <c r="A120392" s="5" t="s">
        <v>444</v>
      </c>
      <c r="B120392" s="5" t="s">
        <v>48</v>
      </c>
      <c r="C120392" s="5" t="s">
        <v>121</v>
      </c>
      <c r="D120392" s="2">
        <v>43936</v>
      </c>
      <c r="E120392">
        <v>1</v>
      </c>
      <c r="F120392">
        <v>148</v>
      </c>
      <c r="G120392" s="5" t="s">
        <v>427</v>
      </c>
    </row>
    <row r="120393" spans="1:7" x14ac:dyDescent="0.3">
      <c r="A120393" s="5" t="s">
        <v>444</v>
      </c>
      <c r="B120393" s="5" t="s">
        <v>37</v>
      </c>
      <c r="C120393" s="5" t="s">
        <v>121</v>
      </c>
      <c r="D120393" s="2">
        <v>43937</v>
      </c>
      <c r="E120393">
        <v>1</v>
      </c>
      <c r="F120393">
        <v>389</v>
      </c>
      <c r="G120393" s="5" t="s">
        <v>427</v>
      </c>
    </row>
    <row r="120394" spans="1:7" x14ac:dyDescent="0.3">
      <c r="A120394" s="5" t="s">
        <v>444</v>
      </c>
      <c r="B120394" s="5" t="s">
        <v>39</v>
      </c>
      <c r="C120394" s="5" t="s">
        <v>121</v>
      </c>
      <c r="D120394" s="2">
        <v>43938</v>
      </c>
      <c r="E120394">
        <v>1</v>
      </c>
      <c r="F120394">
        <v>185</v>
      </c>
      <c r="G120394" s="5" t="s">
        <v>427</v>
      </c>
    </row>
    <row r="120395" spans="1:7" x14ac:dyDescent="0.3">
      <c r="A120395" s="5" t="s">
        <v>444</v>
      </c>
      <c r="B120395" s="5" t="s">
        <v>39</v>
      </c>
      <c r="C120395" s="5" t="s">
        <v>121</v>
      </c>
      <c r="D120395" s="2">
        <v>43941</v>
      </c>
      <c r="E120395">
        <v>1</v>
      </c>
      <c r="F120395">
        <v>556</v>
      </c>
      <c r="G120395" s="5" t="s">
        <v>427</v>
      </c>
    </row>
    <row r="120396" spans="1:7" x14ac:dyDescent="0.3">
      <c r="A120396" s="5" t="s">
        <v>444</v>
      </c>
      <c r="B120396" s="5" t="s">
        <v>37</v>
      </c>
      <c r="C120396" s="5" t="s">
        <v>121</v>
      </c>
      <c r="D120396" s="2">
        <v>43942</v>
      </c>
      <c r="E120396">
        <v>1</v>
      </c>
      <c r="F120396">
        <v>394</v>
      </c>
      <c r="G120396" s="5" t="s">
        <v>427</v>
      </c>
    </row>
    <row r="120397" spans="1:7" x14ac:dyDescent="0.3">
      <c r="A120397" s="5" t="s">
        <v>444</v>
      </c>
      <c r="B120397" s="5" t="s">
        <v>39</v>
      </c>
      <c r="C120397" s="5" t="s">
        <v>121</v>
      </c>
      <c r="D120397" s="2">
        <v>43942</v>
      </c>
      <c r="E120397">
        <v>1</v>
      </c>
      <c r="F120397">
        <v>185</v>
      </c>
      <c r="G120397" s="5" t="s">
        <v>427</v>
      </c>
    </row>
    <row r="120398" spans="1:7" x14ac:dyDescent="0.3">
      <c r="A120398" s="5" t="s">
        <v>444</v>
      </c>
      <c r="B120398" s="5" t="s">
        <v>33</v>
      </c>
      <c r="C120398" s="5" t="s">
        <v>121</v>
      </c>
      <c r="D120398" s="2">
        <v>43943</v>
      </c>
      <c r="E120398">
        <v>1</v>
      </c>
      <c r="F120398">
        <v>792</v>
      </c>
      <c r="G120398" s="5" t="s">
        <v>427</v>
      </c>
    </row>
    <row r="120399" spans="1:7" x14ac:dyDescent="0.3">
      <c r="A120399" s="5" t="s">
        <v>444</v>
      </c>
      <c r="B120399" s="5" t="s">
        <v>48</v>
      </c>
      <c r="C120399" s="5" t="s">
        <v>121</v>
      </c>
      <c r="D120399" s="2">
        <v>43943</v>
      </c>
      <c r="E120399">
        <v>1</v>
      </c>
      <c r="F120399">
        <v>171</v>
      </c>
      <c r="G120399" s="5" t="s">
        <v>427</v>
      </c>
    </row>
    <row r="120400" spans="1:7" x14ac:dyDescent="0.3">
      <c r="A120400" s="5" t="s">
        <v>444</v>
      </c>
      <c r="B120400" s="5" t="s">
        <v>39</v>
      </c>
      <c r="C120400" s="5" t="s">
        <v>121</v>
      </c>
      <c r="D120400" s="2">
        <v>43943</v>
      </c>
      <c r="E120400">
        <v>1</v>
      </c>
      <c r="F120400">
        <v>556</v>
      </c>
      <c r="G120400" s="5" t="s">
        <v>427</v>
      </c>
    </row>
    <row r="120401" spans="1:7" x14ac:dyDescent="0.3">
      <c r="A120401" s="5" t="s">
        <v>444</v>
      </c>
      <c r="B120401" s="5" t="s">
        <v>37</v>
      </c>
      <c r="C120401" s="5" t="s">
        <v>121</v>
      </c>
      <c r="D120401" s="2">
        <v>43944</v>
      </c>
      <c r="E120401">
        <v>1</v>
      </c>
      <c r="F120401">
        <v>194</v>
      </c>
      <c r="G120401" s="5" t="s">
        <v>427</v>
      </c>
    </row>
    <row r="120402" spans="1:7" x14ac:dyDescent="0.3">
      <c r="A120402" s="5" t="s">
        <v>444</v>
      </c>
      <c r="B120402" s="5" t="s">
        <v>39</v>
      </c>
      <c r="C120402" s="5" t="s">
        <v>121</v>
      </c>
      <c r="D120402" s="2">
        <v>43944</v>
      </c>
      <c r="E120402">
        <v>1</v>
      </c>
      <c r="F120402">
        <v>370</v>
      </c>
      <c r="G120402" s="5" t="s">
        <v>427</v>
      </c>
    </row>
    <row r="120403" spans="1:7" x14ac:dyDescent="0.3">
      <c r="A120403" s="5" t="s">
        <v>444</v>
      </c>
      <c r="B120403" s="5" t="s">
        <v>42</v>
      </c>
      <c r="C120403" s="5" t="s">
        <v>121</v>
      </c>
      <c r="D120403" s="2">
        <v>43944</v>
      </c>
      <c r="E120403">
        <v>1</v>
      </c>
      <c r="F120403">
        <v>963</v>
      </c>
      <c r="G120403" s="5" t="s">
        <v>427</v>
      </c>
    </row>
    <row r="120404" spans="1:7" x14ac:dyDescent="0.3">
      <c r="A120404" s="5" t="s">
        <v>444</v>
      </c>
      <c r="B120404" s="5" t="s">
        <v>11</v>
      </c>
      <c r="C120404" s="5" t="s">
        <v>107</v>
      </c>
      <c r="D120404" s="2">
        <v>43945</v>
      </c>
      <c r="E120404">
        <v>1</v>
      </c>
      <c r="F120404">
        <v>361</v>
      </c>
      <c r="G120404" s="5" t="s">
        <v>427</v>
      </c>
    </row>
    <row r="120405" spans="1:7" x14ac:dyDescent="0.3">
      <c r="A120405" s="5" t="s">
        <v>444</v>
      </c>
      <c r="B120405" s="5" t="s">
        <v>13</v>
      </c>
      <c r="C120405" s="5" t="s">
        <v>107</v>
      </c>
      <c r="D120405" s="2">
        <v>43945</v>
      </c>
      <c r="E120405">
        <v>1</v>
      </c>
      <c r="F120405">
        <v>560</v>
      </c>
      <c r="G120405" s="5" t="s">
        <v>427</v>
      </c>
    </row>
    <row r="120406" spans="1:7" x14ac:dyDescent="0.3">
      <c r="A120406" s="5" t="s">
        <v>444</v>
      </c>
      <c r="B120406" s="5" t="s">
        <v>39</v>
      </c>
      <c r="C120406" s="5" t="s">
        <v>121</v>
      </c>
      <c r="D120406" s="2">
        <v>43945</v>
      </c>
      <c r="E120406">
        <v>1</v>
      </c>
      <c r="F120406">
        <v>185</v>
      </c>
      <c r="G120406" s="5" t="s">
        <v>427</v>
      </c>
    </row>
    <row r="120407" spans="1:7" x14ac:dyDescent="0.3">
      <c r="A120407" s="5" t="s">
        <v>444</v>
      </c>
      <c r="B120407" s="5" t="s">
        <v>37</v>
      </c>
      <c r="C120407" s="5" t="s">
        <v>121</v>
      </c>
      <c r="D120407" s="2">
        <v>43948</v>
      </c>
      <c r="E120407">
        <v>1</v>
      </c>
      <c r="F120407">
        <v>194</v>
      </c>
      <c r="G120407" s="5" t="s">
        <v>427</v>
      </c>
    </row>
    <row r="120408" spans="1:7" x14ac:dyDescent="0.3">
      <c r="A120408" s="5" t="s">
        <v>444</v>
      </c>
      <c r="B120408" s="5" t="s">
        <v>48</v>
      </c>
      <c r="C120408" s="5" t="s">
        <v>121</v>
      </c>
      <c r="D120408" s="2">
        <v>43948</v>
      </c>
      <c r="E120408">
        <v>1</v>
      </c>
      <c r="F120408">
        <v>338</v>
      </c>
      <c r="G120408" s="5" t="s">
        <v>427</v>
      </c>
    </row>
    <row r="120409" spans="1:7" x14ac:dyDescent="0.3">
      <c r="A120409" s="5" t="s">
        <v>444</v>
      </c>
      <c r="B120409" s="5" t="s">
        <v>39</v>
      </c>
      <c r="C120409" s="5" t="s">
        <v>121</v>
      </c>
      <c r="D120409" s="2">
        <v>43948</v>
      </c>
      <c r="E120409">
        <v>1</v>
      </c>
      <c r="F120409">
        <v>556</v>
      </c>
      <c r="G120409" s="5" t="s">
        <v>427</v>
      </c>
    </row>
    <row r="120410" spans="1:7" x14ac:dyDescent="0.3">
      <c r="A120410" s="5" t="s">
        <v>444</v>
      </c>
      <c r="B120410" s="5" t="s">
        <v>58</v>
      </c>
      <c r="C120410" s="5" t="s">
        <v>121</v>
      </c>
      <c r="D120410" s="2">
        <v>43948</v>
      </c>
      <c r="E120410">
        <v>1</v>
      </c>
      <c r="F120410">
        <v>588</v>
      </c>
      <c r="G120410" s="5" t="s">
        <v>427</v>
      </c>
    </row>
    <row r="120411" spans="1:7" x14ac:dyDescent="0.3">
      <c r="A120411" s="5" t="s">
        <v>444</v>
      </c>
      <c r="B120411" s="5" t="s">
        <v>11</v>
      </c>
      <c r="C120411" s="5" t="s">
        <v>107</v>
      </c>
      <c r="D120411" s="2">
        <v>43949</v>
      </c>
      <c r="E120411">
        <v>1</v>
      </c>
      <c r="F120411">
        <v>181</v>
      </c>
      <c r="G120411" s="5" t="s">
        <v>427</v>
      </c>
    </row>
    <row r="120412" spans="1:7" x14ac:dyDescent="0.3">
      <c r="A120412" s="5" t="s">
        <v>444</v>
      </c>
      <c r="B120412" s="5" t="s">
        <v>39</v>
      </c>
      <c r="C120412" s="5" t="s">
        <v>121</v>
      </c>
      <c r="D120412" s="2">
        <v>43949</v>
      </c>
      <c r="E120412">
        <v>1</v>
      </c>
      <c r="F120412">
        <v>1116</v>
      </c>
      <c r="G120412" s="5" t="s">
        <v>427</v>
      </c>
    </row>
    <row r="120413" spans="1:7" x14ac:dyDescent="0.3">
      <c r="A120413" s="5" t="s">
        <v>444</v>
      </c>
      <c r="B120413" s="5" t="s">
        <v>39</v>
      </c>
      <c r="C120413" s="5" t="s">
        <v>121</v>
      </c>
      <c r="D120413" s="2">
        <v>43950</v>
      </c>
      <c r="E120413">
        <v>1</v>
      </c>
      <c r="F120413">
        <v>185</v>
      </c>
      <c r="G120413" s="5" t="s">
        <v>427</v>
      </c>
    </row>
    <row r="120414" spans="1:7" x14ac:dyDescent="0.3">
      <c r="A120414" s="5" t="s">
        <v>444</v>
      </c>
      <c r="B120414" s="5" t="s">
        <v>42</v>
      </c>
      <c r="C120414" s="5" t="s">
        <v>121</v>
      </c>
      <c r="D120414" s="2">
        <v>43950</v>
      </c>
      <c r="E120414">
        <v>10</v>
      </c>
      <c r="F120414">
        <v>6875</v>
      </c>
      <c r="G120414" s="5" t="s">
        <v>427</v>
      </c>
    </row>
    <row r="120415" spans="1:7" x14ac:dyDescent="0.3">
      <c r="A120415" s="5" t="s">
        <v>444</v>
      </c>
      <c r="B120415" s="5" t="s">
        <v>9</v>
      </c>
      <c r="C120415" s="5" t="s">
        <v>107</v>
      </c>
      <c r="D120415" s="2">
        <v>43951</v>
      </c>
      <c r="E120415">
        <v>1</v>
      </c>
      <c r="F120415">
        <v>148</v>
      </c>
      <c r="G120415" s="5" t="s">
        <v>427</v>
      </c>
    </row>
    <row r="120416" spans="1:7" x14ac:dyDescent="0.3">
      <c r="A120416" s="5" t="s">
        <v>444</v>
      </c>
      <c r="B120416" s="5" t="s">
        <v>39</v>
      </c>
      <c r="C120416" s="5" t="s">
        <v>121</v>
      </c>
      <c r="D120416" s="2">
        <v>43951</v>
      </c>
      <c r="E120416">
        <v>1</v>
      </c>
      <c r="F120416">
        <v>185</v>
      </c>
      <c r="G120416" s="5" t="s">
        <v>427</v>
      </c>
    </row>
    <row r="120417" spans="1:7" x14ac:dyDescent="0.3">
      <c r="A120417" s="5" t="s">
        <v>444</v>
      </c>
      <c r="B120417" s="5" t="s">
        <v>9</v>
      </c>
      <c r="C120417" s="5" t="s">
        <v>107</v>
      </c>
      <c r="D120417" s="2">
        <v>43955</v>
      </c>
      <c r="E120417">
        <v>1</v>
      </c>
      <c r="F120417">
        <v>148</v>
      </c>
      <c r="G120417" s="5" t="s">
        <v>427</v>
      </c>
    </row>
    <row r="120418" spans="1:7" x14ac:dyDescent="0.3">
      <c r="A120418" s="5" t="s">
        <v>444</v>
      </c>
      <c r="B120418" s="5" t="s">
        <v>48</v>
      </c>
      <c r="C120418" s="5" t="s">
        <v>121</v>
      </c>
      <c r="D120418" s="2">
        <v>43955</v>
      </c>
      <c r="E120418">
        <v>1</v>
      </c>
      <c r="F120418">
        <v>148</v>
      </c>
      <c r="G120418" s="5" t="s">
        <v>427</v>
      </c>
    </row>
    <row r="120419" spans="1:7" x14ac:dyDescent="0.3">
      <c r="A120419" s="5" t="s">
        <v>444</v>
      </c>
      <c r="B120419" s="5" t="s">
        <v>39</v>
      </c>
      <c r="C120419" s="5" t="s">
        <v>121</v>
      </c>
      <c r="D120419" s="2">
        <v>43955</v>
      </c>
      <c r="E120419">
        <v>1</v>
      </c>
      <c r="F120419">
        <v>185</v>
      </c>
      <c r="G120419" s="5" t="s">
        <v>427</v>
      </c>
    </row>
    <row r="120420" spans="1:7" x14ac:dyDescent="0.3">
      <c r="A120420" s="5" t="s">
        <v>444</v>
      </c>
      <c r="B120420" s="5" t="s">
        <v>42</v>
      </c>
      <c r="C120420" s="5" t="s">
        <v>121</v>
      </c>
      <c r="D120420" s="2">
        <v>43955</v>
      </c>
      <c r="E120420">
        <v>1</v>
      </c>
      <c r="F120420">
        <v>755</v>
      </c>
      <c r="G120420" s="5" t="s">
        <v>427</v>
      </c>
    </row>
    <row r="120421" spans="1:7" x14ac:dyDescent="0.3">
      <c r="A120421" s="5" t="s">
        <v>444</v>
      </c>
      <c r="B120421" s="5" t="s">
        <v>37</v>
      </c>
      <c r="C120421" s="5" t="s">
        <v>121</v>
      </c>
      <c r="D120421" s="2">
        <v>43956</v>
      </c>
      <c r="E120421">
        <v>1</v>
      </c>
      <c r="F120421">
        <v>194</v>
      </c>
      <c r="G120421" s="5" t="s">
        <v>427</v>
      </c>
    </row>
    <row r="120422" spans="1:7" x14ac:dyDescent="0.3">
      <c r="A120422" s="5" t="s">
        <v>444</v>
      </c>
      <c r="B120422" s="5" t="s">
        <v>39</v>
      </c>
      <c r="C120422" s="5" t="s">
        <v>121</v>
      </c>
      <c r="D120422" s="2">
        <v>43956</v>
      </c>
      <c r="E120422">
        <v>1</v>
      </c>
      <c r="F120422">
        <v>931</v>
      </c>
      <c r="G120422" s="5" t="s">
        <v>427</v>
      </c>
    </row>
    <row r="120423" spans="1:7" x14ac:dyDescent="0.3">
      <c r="A120423" s="5" t="s">
        <v>444</v>
      </c>
      <c r="B120423" s="5" t="s">
        <v>33</v>
      </c>
      <c r="C120423" s="5" t="s">
        <v>121</v>
      </c>
      <c r="D120423" s="2">
        <v>43957</v>
      </c>
      <c r="E120423">
        <v>1</v>
      </c>
      <c r="F120423">
        <v>185</v>
      </c>
      <c r="G120423" s="5" t="s">
        <v>427</v>
      </c>
    </row>
    <row r="120424" spans="1:7" x14ac:dyDescent="0.3">
      <c r="A120424" s="5" t="s">
        <v>444</v>
      </c>
      <c r="B120424" s="5" t="s">
        <v>39</v>
      </c>
      <c r="C120424" s="5" t="s">
        <v>121</v>
      </c>
      <c r="D120424" s="2">
        <v>43957</v>
      </c>
      <c r="E120424">
        <v>1</v>
      </c>
      <c r="F120424">
        <v>370</v>
      </c>
      <c r="G120424" s="5" t="s">
        <v>427</v>
      </c>
    </row>
    <row r="120425" spans="1:7" x14ac:dyDescent="0.3">
      <c r="A120425" s="5" t="s">
        <v>444</v>
      </c>
      <c r="B120425" s="5" t="s">
        <v>37</v>
      </c>
      <c r="C120425" s="5" t="s">
        <v>121</v>
      </c>
      <c r="D120425" s="2">
        <v>43958</v>
      </c>
      <c r="E120425">
        <v>1</v>
      </c>
      <c r="F120425">
        <v>394</v>
      </c>
      <c r="G120425" s="5" t="s">
        <v>427</v>
      </c>
    </row>
    <row r="120426" spans="1:7" x14ac:dyDescent="0.3">
      <c r="A120426" s="5" t="s">
        <v>444</v>
      </c>
      <c r="B120426" s="5" t="s">
        <v>42</v>
      </c>
      <c r="C120426" s="5" t="s">
        <v>121</v>
      </c>
      <c r="D120426" s="2">
        <v>43958</v>
      </c>
      <c r="E120426">
        <v>1</v>
      </c>
      <c r="F120426">
        <v>801</v>
      </c>
      <c r="G120426" s="5" t="s">
        <v>427</v>
      </c>
    </row>
    <row r="120427" spans="1:7" x14ac:dyDescent="0.3">
      <c r="A120427" s="5" t="s">
        <v>444</v>
      </c>
      <c r="B120427" s="5" t="s">
        <v>13</v>
      </c>
      <c r="C120427" s="5" t="s">
        <v>107</v>
      </c>
      <c r="D120427" s="2">
        <v>43959</v>
      </c>
      <c r="E120427">
        <v>1</v>
      </c>
      <c r="F120427">
        <v>185</v>
      </c>
      <c r="G120427" s="5" t="s">
        <v>427</v>
      </c>
    </row>
    <row r="120428" spans="1:7" x14ac:dyDescent="0.3">
      <c r="A120428" s="5" t="s">
        <v>444</v>
      </c>
      <c r="B120428" s="5" t="s">
        <v>37</v>
      </c>
      <c r="C120428" s="5" t="s">
        <v>121</v>
      </c>
      <c r="D120428" s="2">
        <v>43959</v>
      </c>
      <c r="E120428">
        <v>1</v>
      </c>
      <c r="F120428">
        <v>194</v>
      </c>
      <c r="G120428" s="5" t="s">
        <v>427</v>
      </c>
    </row>
    <row r="120429" spans="1:7" x14ac:dyDescent="0.3">
      <c r="A120429" s="5" t="s">
        <v>444</v>
      </c>
      <c r="B120429" s="5" t="s">
        <v>66</v>
      </c>
      <c r="C120429" s="5" t="s">
        <v>121</v>
      </c>
      <c r="D120429" s="2">
        <v>43959</v>
      </c>
      <c r="E120429">
        <v>2</v>
      </c>
      <c r="F120429">
        <v>2079</v>
      </c>
      <c r="G120429" s="5" t="s">
        <v>427</v>
      </c>
    </row>
    <row r="120430" spans="1:7" x14ac:dyDescent="0.3">
      <c r="A120430" s="5" t="s">
        <v>444</v>
      </c>
      <c r="B120430" s="5" t="s">
        <v>33</v>
      </c>
      <c r="C120430" s="5" t="s">
        <v>121</v>
      </c>
      <c r="D120430" s="2">
        <v>43962</v>
      </c>
      <c r="E120430">
        <v>1</v>
      </c>
      <c r="F120430">
        <v>185</v>
      </c>
      <c r="G120430" s="5" t="s">
        <v>427</v>
      </c>
    </row>
    <row r="120431" spans="1:7" x14ac:dyDescent="0.3">
      <c r="A120431" s="5" t="s">
        <v>444</v>
      </c>
      <c r="B120431" s="5" t="s">
        <v>37</v>
      </c>
      <c r="C120431" s="5" t="s">
        <v>121</v>
      </c>
      <c r="D120431" s="2">
        <v>43962</v>
      </c>
      <c r="E120431">
        <v>4</v>
      </c>
      <c r="F120431">
        <v>3356</v>
      </c>
      <c r="G120431" s="5" t="s">
        <v>427</v>
      </c>
    </row>
    <row r="120432" spans="1:7" x14ac:dyDescent="0.3">
      <c r="A120432" s="5" t="s">
        <v>444</v>
      </c>
      <c r="B120432" s="5" t="s">
        <v>39</v>
      </c>
      <c r="C120432" s="5" t="s">
        <v>121</v>
      </c>
      <c r="D120432" s="2">
        <v>43962</v>
      </c>
      <c r="E120432">
        <v>1</v>
      </c>
      <c r="F120432">
        <v>370</v>
      </c>
      <c r="G120432" s="5" t="s">
        <v>427</v>
      </c>
    </row>
    <row r="120433" spans="1:7" x14ac:dyDescent="0.3">
      <c r="A120433" s="5" t="s">
        <v>444</v>
      </c>
      <c r="B120433" s="5" t="s">
        <v>33</v>
      </c>
      <c r="C120433" s="5" t="s">
        <v>121</v>
      </c>
      <c r="D120433" s="2">
        <v>43964</v>
      </c>
      <c r="E120433">
        <v>1</v>
      </c>
      <c r="F120433">
        <v>560</v>
      </c>
      <c r="G120433" s="5" t="s">
        <v>427</v>
      </c>
    </row>
    <row r="120434" spans="1:7" x14ac:dyDescent="0.3">
      <c r="A120434" s="5" t="s">
        <v>444</v>
      </c>
      <c r="B120434" s="5" t="s">
        <v>37</v>
      </c>
      <c r="C120434" s="5" t="s">
        <v>121</v>
      </c>
      <c r="D120434" s="2">
        <v>43964</v>
      </c>
      <c r="E120434">
        <v>1</v>
      </c>
      <c r="F120434">
        <v>194</v>
      </c>
      <c r="G120434" s="5" t="s">
        <v>427</v>
      </c>
    </row>
    <row r="120435" spans="1:7" x14ac:dyDescent="0.3">
      <c r="A120435" s="5" t="s">
        <v>444</v>
      </c>
      <c r="B120435" s="5" t="s">
        <v>39</v>
      </c>
      <c r="C120435" s="5" t="s">
        <v>121</v>
      </c>
      <c r="D120435" s="2">
        <v>43964</v>
      </c>
      <c r="E120435">
        <v>1</v>
      </c>
      <c r="F120435">
        <v>741</v>
      </c>
      <c r="G120435" s="5" t="s">
        <v>427</v>
      </c>
    </row>
    <row r="120436" spans="1:7" x14ac:dyDescent="0.3">
      <c r="A120436" s="5" t="s">
        <v>444</v>
      </c>
      <c r="B120436" s="5" t="s">
        <v>33</v>
      </c>
      <c r="C120436" s="5" t="s">
        <v>121</v>
      </c>
      <c r="D120436" s="2">
        <v>43965</v>
      </c>
      <c r="E120436">
        <v>1</v>
      </c>
      <c r="F120436">
        <v>1046</v>
      </c>
      <c r="G120436" s="5" t="s">
        <v>427</v>
      </c>
    </row>
    <row r="120437" spans="1:7" x14ac:dyDescent="0.3">
      <c r="A120437" s="5" t="s">
        <v>444</v>
      </c>
      <c r="B120437" s="5" t="s">
        <v>37</v>
      </c>
      <c r="C120437" s="5" t="s">
        <v>121</v>
      </c>
      <c r="D120437" s="2">
        <v>43965</v>
      </c>
      <c r="E120437">
        <v>1</v>
      </c>
      <c r="F120437">
        <v>194</v>
      </c>
      <c r="G120437" s="5" t="s">
        <v>427</v>
      </c>
    </row>
    <row r="120438" spans="1:7" x14ac:dyDescent="0.3">
      <c r="A120438" s="5" t="s">
        <v>444</v>
      </c>
      <c r="B120438" s="5" t="s">
        <v>48</v>
      </c>
      <c r="C120438" s="5" t="s">
        <v>121</v>
      </c>
      <c r="D120438" s="2">
        <v>43965</v>
      </c>
      <c r="E120438">
        <v>1</v>
      </c>
      <c r="F120438">
        <v>296</v>
      </c>
      <c r="G120438" s="5" t="s">
        <v>427</v>
      </c>
    </row>
    <row r="120439" spans="1:7" x14ac:dyDescent="0.3">
      <c r="A120439" s="5" t="s">
        <v>444</v>
      </c>
      <c r="B120439" s="5" t="s">
        <v>48</v>
      </c>
      <c r="C120439" s="5" t="s">
        <v>121</v>
      </c>
      <c r="D120439" s="2">
        <v>43966</v>
      </c>
      <c r="E120439">
        <v>1</v>
      </c>
      <c r="F120439">
        <v>171</v>
      </c>
      <c r="G120439" s="5" t="s">
        <v>427</v>
      </c>
    </row>
    <row r="120440" spans="1:7" x14ac:dyDescent="0.3">
      <c r="A120440" s="5" t="s">
        <v>444</v>
      </c>
      <c r="B120440" s="5" t="s">
        <v>39</v>
      </c>
      <c r="C120440" s="5" t="s">
        <v>121</v>
      </c>
      <c r="D120440" s="2">
        <v>43969</v>
      </c>
      <c r="E120440">
        <v>1</v>
      </c>
      <c r="F120440">
        <v>185</v>
      </c>
      <c r="G120440" s="5" t="s">
        <v>427</v>
      </c>
    </row>
    <row r="120441" spans="1:7" x14ac:dyDescent="0.3">
      <c r="A120441" s="5" t="s">
        <v>444</v>
      </c>
      <c r="B120441" s="5" t="s">
        <v>42</v>
      </c>
      <c r="C120441" s="5" t="s">
        <v>121</v>
      </c>
      <c r="D120441" s="2">
        <v>43969</v>
      </c>
      <c r="E120441">
        <v>7</v>
      </c>
      <c r="F120441">
        <v>5157</v>
      </c>
      <c r="G120441" s="5" t="s">
        <v>427</v>
      </c>
    </row>
    <row r="120442" spans="1:7" x14ac:dyDescent="0.3">
      <c r="A120442" s="5" t="s">
        <v>444</v>
      </c>
      <c r="B120442" s="5" t="s">
        <v>9</v>
      </c>
      <c r="C120442" s="5" t="s">
        <v>107</v>
      </c>
      <c r="D120442" s="2">
        <v>43970</v>
      </c>
      <c r="E120442">
        <v>1</v>
      </c>
      <c r="F120442">
        <v>148</v>
      </c>
      <c r="G120442" s="5" t="s">
        <v>427</v>
      </c>
    </row>
    <row r="120443" spans="1:7" x14ac:dyDescent="0.3">
      <c r="A120443" s="5" t="s">
        <v>444</v>
      </c>
      <c r="B120443" s="5" t="s">
        <v>37</v>
      </c>
      <c r="C120443" s="5" t="s">
        <v>121</v>
      </c>
      <c r="D120443" s="2">
        <v>43970</v>
      </c>
      <c r="E120443">
        <v>1</v>
      </c>
      <c r="F120443">
        <v>194</v>
      </c>
      <c r="G120443" s="5" t="s">
        <v>427</v>
      </c>
    </row>
    <row r="120444" spans="1:7" x14ac:dyDescent="0.3">
      <c r="A120444" s="5" t="s">
        <v>444</v>
      </c>
      <c r="B120444" s="5" t="s">
        <v>48</v>
      </c>
      <c r="C120444" s="5" t="s">
        <v>121</v>
      </c>
      <c r="D120444" s="2">
        <v>43970</v>
      </c>
      <c r="E120444">
        <v>1</v>
      </c>
      <c r="F120444">
        <v>338</v>
      </c>
      <c r="G120444" s="5" t="s">
        <v>427</v>
      </c>
    </row>
    <row r="120445" spans="1:7" x14ac:dyDescent="0.3">
      <c r="A120445" s="5" t="s">
        <v>444</v>
      </c>
      <c r="B120445" s="5" t="s">
        <v>39</v>
      </c>
      <c r="C120445" s="5" t="s">
        <v>121</v>
      </c>
      <c r="D120445" s="2">
        <v>43970</v>
      </c>
      <c r="E120445">
        <v>1</v>
      </c>
      <c r="F120445">
        <v>741</v>
      </c>
      <c r="G120445" s="5" t="s">
        <v>427</v>
      </c>
    </row>
    <row r="120446" spans="1:7" x14ac:dyDescent="0.3">
      <c r="A120446" s="5" t="s">
        <v>444</v>
      </c>
      <c r="B120446" s="5" t="s">
        <v>48</v>
      </c>
      <c r="C120446" s="5" t="s">
        <v>121</v>
      </c>
      <c r="D120446" s="2">
        <v>43971</v>
      </c>
      <c r="E120446">
        <v>1</v>
      </c>
      <c r="F120446">
        <v>338</v>
      </c>
      <c r="G120446" s="5" t="s">
        <v>427</v>
      </c>
    </row>
    <row r="120447" spans="1:7" x14ac:dyDescent="0.3">
      <c r="A120447" s="5" t="s">
        <v>444</v>
      </c>
      <c r="B120447" s="5" t="s">
        <v>37</v>
      </c>
      <c r="C120447" s="5" t="s">
        <v>121</v>
      </c>
      <c r="D120447" s="2">
        <v>43972</v>
      </c>
      <c r="E120447">
        <v>1</v>
      </c>
      <c r="F120447">
        <v>194</v>
      </c>
      <c r="G120447" s="5" t="s">
        <v>427</v>
      </c>
    </row>
    <row r="120448" spans="1:7" x14ac:dyDescent="0.3">
      <c r="A120448" s="5" t="s">
        <v>444</v>
      </c>
      <c r="B120448" s="5" t="s">
        <v>42</v>
      </c>
      <c r="C120448" s="5" t="s">
        <v>121</v>
      </c>
      <c r="D120448" s="2">
        <v>43972</v>
      </c>
      <c r="E120448">
        <v>12</v>
      </c>
      <c r="F120448">
        <v>9310</v>
      </c>
      <c r="G120448" s="5" t="s">
        <v>427</v>
      </c>
    </row>
    <row r="120449" spans="1:7" x14ac:dyDescent="0.3">
      <c r="A120449" s="5" t="s">
        <v>444</v>
      </c>
      <c r="B120449" s="5" t="s">
        <v>48</v>
      </c>
      <c r="C120449" s="5" t="s">
        <v>121</v>
      </c>
      <c r="D120449" s="2">
        <v>43973</v>
      </c>
      <c r="E120449">
        <v>1</v>
      </c>
      <c r="F120449">
        <v>343</v>
      </c>
      <c r="G120449" s="5" t="s">
        <v>427</v>
      </c>
    </row>
    <row r="120450" spans="1:7" x14ac:dyDescent="0.3">
      <c r="A120450" s="5" t="s">
        <v>444</v>
      </c>
      <c r="B120450" s="5" t="s">
        <v>39</v>
      </c>
      <c r="C120450" s="5" t="s">
        <v>121</v>
      </c>
      <c r="D120450" s="2">
        <v>43973</v>
      </c>
      <c r="E120450">
        <v>1</v>
      </c>
      <c r="F120450">
        <v>556</v>
      </c>
      <c r="G120450" s="5" t="s">
        <v>427</v>
      </c>
    </row>
    <row r="120451" spans="1:7" x14ac:dyDescent="0.3">
      <c r="A120451" s="5" t="s">
        <v>444</v>
      </c>
      <c r="B120451" s="5" t="s">
        <v>13</v>
      </c>
      <c r="C120451" s="5" t="s">
        <v>107</v>
      </c>
      <c r="D120451" s="2">
        <v>43976</v>
      </c>
      <c r="E120451">
        <v>1</v>
      </c>
      <c r="F120451">
        <v>560</v>
      </c>
      <c r="G120451" s="5" t="s">
        <v>427</v>
      </c>
    </row>
    <row r="120452" spans="1:7" x14ac:dyDescent="0.3">
      <c r="A120452" s="5" t="s">
        <v>444</v>
      </c>
      <c r="B120452" s="5" t="s">
        <v>37</v>
      </c>
      <c r="C120452" s="5" t="s">
        <v>121</v>
      </c>
      <c r="D120452" s="2">
        <v>43976</v>
      </c>
      <c r="E120452">
        <v>1</v>
      </c>
      <c r="F120452">
        <v>194</v>
      </c>
      <c r="G120452" s="5" t="s">
        <v>427</v>
      </c>
    </row>
    <row r="120453" spans="1:7" x14ac:dyDescent="0.3">
      <c r="A120453" s="5" t="s">
        <v>444</v>
      </c>
      <c r="B120453" s="5" t="s">
        <v>39</v>
      </c>
      <c r="C120453" s="5" t="s">
        <v>121</v>
      </c>
      <c r="D120453" s="2">
        <v>43976</v>
      </c>
      <c r="E120453">
        <v>1</v>
      </c>
      <c r="F120453">
        <v>741</v>
      </c>
      <c r="G120453" s="5" t="s">
        <v>427</v>
      </c>
    </row>
    <row r="120454" spans="1:7" x14ac:dyDescent="0.3">
      <c r="A120454" s="5" t="s">
        <v>444</v>
      </c>
      <c r="B120454" s="5" t="s">
        <v>44</v>
      </c>
      <c r="C120454" s="5" t="s">
        <v>121</v>
      </c>
      <c r="D120454" s="2">
        <v>43976</v>
      </c>
      <c r="E120454">
        <v>1</v>
      </c>
      <c r="F120454">
        <v>495</v>
      </c>
      <c r="G120454" s="5" t="s">
        <v>427</v>
      </c>
    </row>
    <row r="120455" spans="1:7" x14ac:dyDescent="0.3">
      <c r="A120455" s="5" t="s">
        <v>444</v>
      </c>
      <c r="B120455" s="5" t="s">
        <v>46</v>
      </c>
      <c r="C120455" s="5" t="s">
        <v>121</v>
      </c>
      <c r="D120455" s="2">
        <v>43977</v>
      </c>
      <c r="E120455">
        <v>1</v>
      </c>
      <c r="F120455">
        <v>181</v>
      </c>
      <c r="G120455" s="5" t="s">
        <v>427</v>
      </c>
    </row>
    <row r="120456" spans="1:7" x14ac:dyDescent="0.3">
      <c r="A120456" s="5" t="s">
        <v>444</v>
      </c>
      <c r="B120456" s="5" t="s">
        <v>39</v>
      </c>
      <c r="C120456" s="5" t="s">
        <v>121</v>
      </c>
      <c r="D120456" s="2">
        <v>43977</v>
      </c>
      <c r="E120456">
        <v>1</v>
      </c>
      <c r="F120456">
        <v>741</v>
      </c>
      <c r="G120456" s="5" t="s">
        <v>427</v>
      </c>
    </row>
    <row r="120457" spans="1:7" x14ac:dyDescent="0.3">
      <c r="A120457" s="5" t="s">
        <v>444</v>
      </c>
      <c r="B120457" s="5" t="s">
        <v>39</v>
      </c>
      <c r="C120457" s="5" t="s">
        <v>121</v>
      </c>
      <c r="D120457" s="2">
        <v>43978</v>
      </c>
      <c r="E120457">
        <v>1</v>
      </c>
      <c r="F120457">
        <v>370</v>
      </c>
      <c r="G120457" s="5" t="s">
        <v>427</v>
      </c>
    </row>
    <row r="120458" spans="1:7" x14ac:dyDescent="0.3">
      <c r="A120458" s="5" t="s">
        <v>444</v>
      </c>
      <c r="B120458" s="5" t="s">
        <v>37</v>
      </c>
      <c r="C120458" s="5" t="s">
        <v>121</v>
      </c>
      <c r="D120458" s="2">
        <v>43979</v>
      </c>
      <c r="E120458">
        <v>1</v>
      </c>
      <c r="F120458">
        <v>194</v>
      </c>
      <c r="G120458" s="5" t="s">
        <v>427</v>
      </c>
    </row>
    <row r="120459" spans="1:7" x14ac:dyDescent="0.3">
      <c r="A120459" s="5" t="s">
        <v>444</v>
      </c>
      <c r="B120459" s="5" t="s">
        <v>39</v>
      </c>
      <c r="C120459" s="5" t="s">
        <v>121</v>
      </c>
      <c r="D120459" s="2">
        <v>43979</v>
      </c>
      <c r="E120459">
        <v>1</v>
      </c>
      <c r="F120459">
        <v>556</v>
      </c>
      <c r="G120459" s="5" t="s">
        <v>427</v>
      </c>
    </row>
    <row r="120460" spans="1:7" x14ac:dyDescent="0.3">
      <c r="A120460" s="5" t="s">
        <v>444</v>
      </c>
      <c r="B120460" s="5" t="s">
        <v>42</v>
      </c>
      <c r="C120460" s="5" t="s">
        <v>121</v>
      </c>
      <c r="D120460" s="2">
        <v>43979</v>
      </c>
      <c r="E120460">
        <v>3</v>
      </c>
      <c r="F120460">
        <v>2407</v>
      </c>
      <c r="G120460" s="5" t="s">
        <v>427</v>
      </c>
    </row>
    <row r="120461" spans="1:7" x14ac:dyDescent="0.3">
      <c r="A120461" s="5" t="s">
        <v>444</v>
      </c>
      <c r="B120461" s="5" t="s">
        <v>37</v>
      </c>
      <c r="C120461" s="5" t="s">
        <v>121</v>
      </c>
      <c r="D120461" s="2">
        <v>43980</v>
      </c>
      <c r="E120461">
        <v>7</v>
      </c>
      <c r="F120461">
        <v>5657</v>
      </c>
      <c r="G120461" s="5" t="s">
        <v>427</v>
      </c>
    </row>
    <row r="120462" spans="1:7" x14ac:dyDescent="0.3">
      <c r="A120462" s="5" t="s">
        <v>444</v>
      </c>
      <c r="B120462" s="5" t="s">
        <v>66</v>
      </c>
      <c r="C120462" s="5" t="s">
        <v>121</v>
      </c>
      <c r="D120462" s="2">
        <v>43980</v>
      </c>
      <c r="E120462">
        <v>2</v>
      </c>
      <c r="F120462">
        <v>2079</v>
      </c>
      <c r="G120462" s="5" t="s">
        <v>427</v>
      </c>
    </row>
    <row r="120463" spans="1:7" x14ac:dyDescent="0.3">
      <c r="A120463" s="5" t="s">
        <v>444</v>
      </c>
      <c r="B120463" s="5" t="s">
        <v>37</v>
      </c>
      <c r="C120463" s="5" t="s">
        <v>121</v>
      </c>
      <c r="D120463" s="2">
        <v>43983</v>
      </c>
      <c r="E120463">
        <v>1</v>
      </c>
      <c r="F120463">
        <v>194</v>
      </c>
      <c r="G120463" s="5" t="s">
        <v>427</v>
      </c>
    </row>
    <row r="120464" spans="1:7" x14ac:dyDescent="0.3">
      <c r="A120464" s="5" t="s">
        <v>444</v>
      </c>
      <c r="B120464" s="5" t="s">
        <v>39</v>
      </c>
      <c r="C120464" s="5" t="s">
        <v>121</v>
      </c>
      <c r="D120464" s="2">
        <v>43983</v>
      </c>
      <c r="E120464">
        <v>1</v>
      </c>
      <c r="F120464">
        <v>370</v>
      </c>
      <c r="G120464" s="5" t="s">
        <v>427</v>
      </c>
    </row>
    <row r="120465" spans="1:7" x14ac:dyDescent="0.3">
      <c r="A120465" s="5" t="s">
        <v>444</v>
      </c>
      <c r="B120465" s="5" t="s">
        <v>44</v>
      </c>
      <c r="C120465" s="5" t="s">
        <v>121</v>
      </c>
      <c r="D120465" s="2">
        <v>43983</v>
      </c>
      <c r="E120465">
        <v>1</v>
      </c>
      <c r="F120465">
        <v>495</v>
      </c>
      <c r="G120465" s="5" t="s">
        <v>427</v>
      </c>
    </row>
    <row r="120466" spans="1:7" x14ac:dyDescent="0.3">
      <c r="A120466" s="5" t="s">
        <v>444</v>
      </c>
      <c r="B120466" s="5" t="s">
        <v>39</v>
      </c>
      <c r="C120466" s="5" t="s">
        <v>121</v>
      </c>
      <c r="D120466" s="2">
        <v>43985</v>
      </c>
      <c r="E120466">
        <v>1</v>
      </c>
      <c r="F120466">
        <v>1296</v>
      </c>
      <c r="G120466" s="5" t="s">
        <v>427</v>
      </c>
    </row>
    <row r="120467" spans="1:7" x14ac:dyDescent="0.3">
      <c r="A120467" s="5" t="s">
        <v>444</v>
      </c>
      <c r="B120467" s="5" t="s">
        <v>11</v>
      </c>
      <c r="C120467" s="5" t="s">
        <v>107</v>
      </c>
      <c r="D120467" s="2">
        <v>43986</v>
      </c>
      <c r="E120467">
        <v>1</v>
      </c>
      <c r="F120467">
        <v>162</v>
      </c>
      <c r="G120467" s="5" t="s">
        <v>427</v>
      </c>
    </row>
    <row r="120468" spans="1:7" x14ac:dyDescent="0.3">
      <c r="A120468" s="5" t="s">
        <v>444</v>
      </c>
      <c r="B120468" s="5" t="s">
        <v>37</v>
      </c>
      <c r="C120468" s="5" t="s">
        <v>121</v>
      </c>
      <c r="D120468" s="2">
        <v>43986</v>
      </c>
      <c r="E120468">
        <v>1</v>
      </c>
      <c r="F120468">
        <v>907</v>
      </c>
      <c r="G120468" s="5" t="s">
        <v>427</v>
      </c>
    </row>
    <row r="120469" spans="1:7" x14ac:dyDescent="0.3">
      <c r="A120469" s="5" t="s">
        <v>444</v>
      </c>
      <c r="B120469" s="5" t="s">
        <v>9</v>
      </c>
      <c r="C120469" s="5" t="s">
        <v>107</v>
      </c>
      <c r="D120469" s="2">
        <v>43987</v>
      </c>
      <c r="E120469">
        <v>1</v>
      </c>
      <c r="F120469">
        <v>148</v>
      </c>
      <c r="G120469" s="5" t="s">
        <v>427</v>
      </c>
    </row>
    <row r="120470" spans="1:7" x14ac:dyDescent="0.3">
      <c r="A120470" s="5" t="s">
        <v>444</v>
      </c>
      <c r="B120470" s="5" t="s">
        <v>48</v>
      </c>
      <c r="C120470" s="5" t="s">
        <v>121</v>
      </c>
      <c r="D120470" s="2">
        <v>43987</v>
      </c>
      <c r="E120470">
        <v>1</v>
      </c>
      <c r="F120470">
        <v>319</v>
      </c>
      <c r="G120470" s="5" t="s">
        <v>427</v>
      </c>
    </row>
    <row r="120471" spans="1:7" x14ac:dyDescent="0.3">
      <c r="A120471" s="5" t="s">
        <v>444</v>
      </c>
      <c r="B120471" s="5" t="s">
        <v>39</v>
      </c>
      <c r="C120471" s="5" t="s">
        <v>121</v>
      </c>
      <c r="D120471" s="2">
        <v>43987</v>
      </c>
      <c r="E120471">
        <v>1</v>
      </c>
      <c r="F120471">
        <v>1111</v>
      </c>
      <c r="G120471" s="5" t="s">
        <v>427</v>
      </c>
    </row>
    <row r="120472" spans="1:7" x14ac:dyDescent="0.3">
      <c r="A120472" s="5" t="s">
        <v>444</v>
      </c>
      <c r="B120472" s="5" t="s">
        <v>44</v>
      </c>
      <c r="C120472" s="5" t="s">
        <v>121</v>
      </c>
      <c r="D120472" s="2">
        <v>43987</v>
      </c>
      <c r="E120472">
        <v>1</v>
      </c>
      <c r="F120472">
        <v>329</v>
      </c>
      <c r="G120472" s="5" t="s">
        <v>427</v>
      </c>
    </row>
    <row r="120473" spans="1:7" x14ac:dyDescent="0.3">
      <c r="A120473" s="5" t="s">
        <v>444</v>
      </c>
      <c r="B120473" s="5" t="s">
        <v>13</v>
      </c>
      <c r="C120473" s="5" t="s">
        <v>107</v>
      </c>
      <c r="D120473" s="2">
        <v>43990</v>
      </c>
      <c r="E120473">
        <v>1</v>
      </c>
      <c r="F120473">
        <v>560</v>
      </c>
      <c r="G120473" s="5" t="s">
        <v>427</v>
      </c>
    </row>
    <row r="120474" spans="1:7" x14ac:dyDescent="0.3">
      <c r="A120474" s="5" t="s">
        <v>444</v>
      </c>
      <c r="B120474" s="5" t="s">
        <v>33</v>
      </c>
      <c r="C120474" s="5" t="s">
        <v>121</v>
      </c>
      <c r="D120474" s="2">
        <v>43990</v>
      </c>
      <c r="E120474">
        <v>1</v>
      </c>
      <c r="F120474">
        <v>185</v>
      </c>
      <c r="G120474" s="5" t="s">
        <v>427</v>
      </c>
    </row>
    <row r="120475" spans="1:7" x14ac:dyDescent="0.3">
      <c r="A120475" s="5" t="s">
        <v>444</v>
      </c>
      <c r="B120475" s="5" t="s">
        <v>37</v>
      </c>
      <c r="C120475" s="5" t="s">
        <v>121</v>
      </c>
      <c r="D120475" s="2">
        <v>43990</v>
      </c>
      <c r="E120475">
        <v>1</v>
      </c>
      <c r="F120475">
        <v>1171</v>
      </c>
      <c r="G120475" s="5" t="s">
        <v>427</v>
      </c>
    </row>
    <row r="120476" spans="1:7" x14ac:dyDescent="0.3">
      <c r="A120476" s="5" t="s">
        <v>444</v>
      </c>
      <c r="B120476" s="5" t="s">
        <v>66</v>
      </c>
      <c r="C120476" s="5" t="s">
        <v>121</v>
      </c>
      <c r="D120476" s="2">
        <v>43990</v>
      </c>
      <c r="E120476">
        <v>2</v>
      </c>
      <c r="F120476">
        <v>2079</v>
      </c>
      <c r="G120476" s="5" t="s">
        <v>427</v>
      </c>
    </row>
    <row r="120477" spans="1:7" x14ac:dyDescent="0.3">
      <c r="A120477" s="5" t="s">
        <v>444</v>
      </c>
      <c r="B120477" s="5" t="s">
        <v>48</v>
      </c>
      <c r="C120477" s="5" t="s">
        <v>121</v>
      </c>
      <c r="D120477" s="2">
        <v>43990</v>
      </c>
      <c r="E120477">
        <v>1</v>
      </c>
      <c r="F120477">
        <v>148</v>
      </c>
      <c r="G120477" s="5" t="s">
        <v>427</v>
      </c>
    </row>
    <row r="120478" spans="1:7" x14ac:dyDescent="0.3">
      <c r="A120478" s="5" t="s">
        <v>444</v>
      </c>
      <c r="B120478" s="5" t="s">
        <v>39</v>
      </c>
      <c r="C120478" s="5" t="s">
        <v>121</v>
      </c>
      <c r="D120478" s="2">
        <v>43990</v>
      </c>
      <c r="E120478">
        <v>1</v>
      </c>
      <c r="F120478">
        <v>185</v>
      </c>
      <c r="G120478" s="5" t="s">
        <v>427</v>
      </c>
    </row>
    <row r="120479" spans="1:7" x14ac:dyDescent="0.3">
      <c r="A120479" s="5" t="s">
        <v>444</v>
      </c>
      <c r="B120479" s="5" t="s">
        <v>68</v>
      </c>
      <c r="C120479" s="5" t="s">
        <v>121</v>
      </c>
      <c r="D120479" s="2">
        <v>43990</v>
      </c>
      <c r="E120479">
        <v>1</v>
      </c>
      <c r="F120479">
        <v>144</v>
      </c>
      <c r="G120479" s="5" t="s">
        <v>427</v>
      </c>
    </row>
    <row r="120480" spans="1:7" x14ac:dyDescent="0.3">
      <c r="A120480" s="5" t="s">
        <v>444</v>
      </c>
      <c r="B120480" s="5" t="s">
        <v>44</v>
      </c>
      <c r="C120480" s="5" t="s">
        <v>121</v>
      </c>
      <c r="D120480" s="2">
        <v>43990</v>
      </c>
      <c r="E120480">
        <v>1</v>
      </c>
      <c r="F120480">
        <v>495</v>
      </c>
      <c r="G120480" s="5" t="s">
        <v>427</v>
      </c>
    </row>
    <row r="120481" spans="1:7" x14ac:dyDescent="0.3">
      <c r="A120481" s="5" t="s">
        <v>444</v>
      </c>
      <c r="B120481" s="5" t="s">
        <v>48</v>
      </c>
      <c r="C120481" s="5" t="s">
        <v>121</v>
      </c>
      <c r="D120481" s="2">
        <v>43991</v>
      </c>
      <c r="E120481">
        <v>1</v>
      </c>
      <c r="F120481">
        <v>148</v>
      </c>
      <c r="G120481" s="5" t="s">
        <v>427</v>
      </c>
    </row>
    <row r="120482" spans="1:7" x14ac:dyDescent="0.3">
      <c r="A120482" s="5" t="s">
        <v>444</v>
      </c>
      <c r="B120482" s="5" t="s">
        <v>39</v>
      </c>
      <c r="C120482" s="5" t="s">
        <v>121</v>
      </c>
      <c r="D120482" s="2">
        <v>43991</v>
      </c>
      <c r="E120482">
        <v>1</v>
      </c>
      <c r="F120482">
        <v>926</v>
      </c>
      <c r="G120482" s="5" t="s">
        <v>427</v>
      </c>
    </row>
    <row r="120483" spans="1:7" x14ac:dyDescent="0.3">
      <c r="A120483" s="5" t="s">
        <v>444</v>
      </c>
      <c r="B120483" s="5" t="s">
        <v>37</v>
      </c>
      <c r="C120483" s="5" t="s">
        <v>121</v>
      </c>
      <c r="D120483" s="2">
        <v>43992</v>
      </c>
      <c r="E120483">
        <v>1</v>
      </c>
      <c r="F120483">
        <v>194</v>
      </c>
      <c r="G120483" s="5" t="s">
        <v>427</v>
      </c>
    </row>
    <row r="120484" spans="1:7" x14ac:dyDescent="0.3">
      <c r="A120484" s="5" t="s">
        <v>444</v>
      </c>
      <c r="B120484" s="5" t="s">
        <v>37</v>
      </c>
      <c r="C120484" s="5" t="s">
        <v>121</v>
      </c>
      <c r="D120484" s="2">
        <v>43993</v>
      </c>
      <c r="E120484">
        <v>1</v>
      </c>
      <c r="F120484">
        <v>194</v>
      </c>
      <c r="G120484" s="5" t="s">
        <v>427</v>
      </c>
    </row>
    <row r="120485" spans="1:7" x14ac:dyDescent="0.3">
      <c r="A120485" s="5" t="s">
        <v>444</v>
      </c>
      <c r="B120485" s="5" t="s">
        <v>39</v>
      </c>
      <c r="C120485" s="5" t="s">
        <v>121</v>
      </c>
      <c r="D120485" s="2">
        <v>43993</v>
      </c>
      <c r="E120485">
        <v>1</v>
      </c>
      <c r="F120485">
        <v>370</v>
      </c>
      <c r="G120485" s="5" t="s">
        <v>427</v>
      </c>
    </row>
    <row r="120486" spans="1:7" x14ac:dyDescent="0.3">
      <c r="A120486" s="5" t="s">
        <v>444</v>
      </c>
      <c r="B120486" s="5" t="s">
        <v>42</v>
      </c>
      <c r="C120486" s="5" t="s">
        <v>121</v>
      </c>
      <c r="D120486" s="2">
        <v>43993</v>
      </c>
      <c r="E120486">
        <v>1</v>
      </c>
      <c r="F120486">
        <v>319</v>
      </c>
      <c r="G120486" s="5" t="s">
        <v>427</v>
      </c>
    </row>
    <row r="120487" spans="1:7" x14ac:dyDescent="0.3">
      <c r="A120487" s="5" t="s">
        <v>444</v>
      </c>
      <c r="B120487" s="5" t="s">
        <v>0</v>
      </c>
      <c r="C120487" s="5" t="s">
        <v>98</v>
      </c>
      <c r="D120487" s="2">
        <v>43994</v>
      </c>
      <c r="E120487">
        <v>2</v>
      </c>
      <c r="F120487">
        <v>935</v>
      </c>
      <c r="G120487" s="5" t="s">
        <v>427</v>
      </c>
    </row>
    <row r="120488" spans="1:7" x14ac:dyDescent="0.3">
      <c r="A120488" s="5" t="s">
        <v>444</v>
      </c>
      <c r="B120488" s="5" t="s">
        <v>11</v>
      </c>
      <c r="C120488" s="5" t="s">
        <v>107</v>
      </c>
      <c r="D120488" s="2">
        <v>43994</v>
      </c>
      <c r="E120488">
        <v>1</v>
      </c>
      <c r="F120488">
        <v>181</v>
      </c>
      <c r="G120488" s="5" t="s">
        <v>427</v>
      </c>
    </row>
    <row r="120489" spans="1:7" x14ac:dyDescent="0.3">
      <c r="A120489" s="5" t="s">
        <v>444</v>
      </c>
      <c r="B120489" s="5" t="s">
        <v>33</v>
      </c>
      <c r="C120489" s="5" t="s">
        <v>121</v>
      </c>
      <c r="D120489" s="2">
        <v>43994</v>
      </c>
      <c r="E120489">
        <v>1</v>
      </c>
      <c r="F120489">
        <v>1046</v>
      </c>
      <c r="G120489" s="5" t="s">
        <v>427</v>
      </c>
    </row>
    <row r="120490" spans="1:7" x14ac:dyDescent="0.3">
      <c r="A120490" s="5" t="s">
        <v>444</v>
      </c>
      <c r="B120490" s="5" t="s">
        <v>48</v>
      </c>
      <c r="C120490" s="5" t="s">
        <v>121</v>
      </c>
      <c r="D120490" s="2">
        <v>43994</v>
      </c>
      <c r="E120490">
        <v>1</v>
      </c>
      <c r="F120490">
        <v>153</v>
      </c>
      <c r="G120490" s="5" t="s">
        <v>427</v>
      </c>
    </row>
    <row r="120491" spans="1:7" x14ac:dyDescent="0.3">
      <c r="A120491" s="5" t="s">
        <v>444</v>
      </c>
      <c r="B120491" s="5" t="s">
        <v>37</v>
      </c>
      <c r="C120491" s="5" t="s">
        <v>121</v>
      </c>
      <c r="D120491" s="2">
        <v>43998</v>
      </c>
      <c r="E120491">
        <v>1</v>
      </c>
      <c r="F120491">
        <v>194</v>
      </c>
      <c r="G120491" s="5" t="s">
        <v>427</v>
      </c>
    </row>
    <row r="120492" spans="1:7" x14ac:dyDescent="0.3">
      <c r="A120492" s="5" t="s">
        <v>444</v>
      </c>
      <c r="B120492" s="5" t="s">
        <v>39</v>
      </c>
      <c r="C120492" s="5" t="s">
        <v>121</v>
      </c>
      <c r="D120492" s="2">
        <v>43998</v>
      </c>
      <c r="E120492">
        <v>1</v>
      </c>
      <c r="F120492">
        <v>1296</v>
      </c>
      <c r="G120492" s="5" t="s">
        <v>427</v>
      </c>
    </row>
    <row r="120493" spans="1:7" x14ac:dyDescent="0.3">
      <c r="A120493" s="5" t="s">
        <v>444</v>
      </c>
      <c r="B120493" s="5" t="s">
        <v>42</v>
      </c>
      <c r="C120493" s="5" t="s">
        <v>121</v>
      </c>
      <c r="D120493" s="2">
        <v>43998</v>
      </c>
      <c r="E120493">
        <v>14</v>
      </c>
      <c r="F120493">
        <v>10315</v>
      </c>
      <c r="G120493" s="5" t="s">
        <v>427</v>
      </c>
    </row>
    <row r="120494" spans="1:7" x14ac:dyDescent="0.3">
      <c r="A120494" s="5" t="s">
        <v>444</v>
      </c>
      <c r="B120494" s="5" t="s">
        <v>37</v>
      </c>
      <c r="C120494" s="5" t="s">
        <v>121</v>
      </c>
      <c r="D120494" s="2">
        <v>44000</v>
      </c>
      <c r="E120494">
        <v>1</v>
      </c>
      <c r="F120494">
        <v>194</v>
      </c>
      <c r="G120494" s="5" t="s">
        <v>427</v>
      </c>
    </row>
    <row r="120495" spans="1:7" x14ac:dyDescent="0.3">
      <c r="A120495" s="5" t="s">
        <v>444</v>
      </c>
      <c r="B120495" s="5" t="s">
        <v>48</v>
      </c>
      <c r="C120495" s="5" t="s">
        <v>121</v>
      </c>
      <c r="D120495" s="2">
        <v>44000</v>
      </c>
      <c r="E120495">
        <v>1</v>
      </c>
      <c r="F120495">
        <v>657</v>
      </c>
      <c r="G120495" s="5" t="s">
        <v>427</v>
      </c>
    </row>
    <row r="120496" spans="1:7" x14ac:dyDescent="0.3">
      <c r="A120496" s="5" t="s">
        <v>444</v>
      </c>
      <c r="B120496" s="5" t="s">
        <v>39</v>
      </c>
      <c r="C120496" s="5" t="s">
        <v>121</v>
      </c>
      <c r="D120496" s="2">
        <v>44000</v>
      </c>
      <c r="E120496">
        <v>1</v>
      </c>
      <c r="F120496">
        <v>185</v>
      </c>
      <c r="G120496" s="5" t="s">
        <v>427</v>
      </c>
    </row>
    <row r="120497" spans="1:7" x14ac:dyDescent="0.3">
      <c r="A120497" s="5" t="s">
        <v>444</v>
      </c>
      <c r="B120497" s="5" t="s">
        <v>42</v>
      </c>
      <c r="C120497" s="5" t="s">
        <v>121</v>
      </c>
      <c r="D120497" s="2">
        <v>44000</v>
      </c>
      <c r="E120497">
        <v>2</v>
      </c>
      <c r="F120497">
        <v>2014</v>
      </c>
      <c r="G120497" s="5" t="s">
        <v>427</v>
      </c>
    </row>
    <row r="120498" spans="1:7" x14ac:dyDescent="0.3">
      <c r="A120498" s="5" t="s">
        <v>444</v>
      </c>
      <c r="B120498" s="5" t="s">
        <v>44</v>
      </c>
      <c r="C120498" s="5" t="s">
        <v>121</v>
      </c>
      <c r="D120498" s="2">
        <v>44000</v>
      </c>
      <c r="E120498">
        <v>1</v>
      </c>
      <c r="F120498">
        <v>602</v>
      </c>
      <c r="G120498" s="5" t="s">
        <v>427</v>
      </c>
    </row>
    <row r="120499" spans="1:7" x14ac:dyDescent="0.3">
      <c r="A120499" s="5" t="s">
        <v>444</v>
      </c>
      <c r="B120499" s="5" t="s">
        <v>39</v>
      </c>
      <c r="C120499" s="5" t="s">
        <v>121</v>
      </c>
      <c r="D120499" s="2">
        <v>44001</v>
      </c>
      <c r="E120499">
        <v>1</v>
      </c>
      <c r="F120499">
        <v>185</v>
      </c>
      <c r="G120499" s="5" t="s">
        <v>427</v>
      </c>
    </row>
    <row r="120500" spans="1:7" x14ac:dyDescent="0.3">
      <c r="A120500" s="5" t="s">
        <v>444</v>
      </c>
      <c r="B120500" s="5" t="s">
        <v>39</v>
      </c>
      <c r="C120500" s="5" t="s">
        <v>121</v>
      </c>
      <c r="D120500" s="2">
        <v>44005</v>
      </c>
      <c r="E120500">
        <v>1</v>
      </c>
      <c r="F120500">
        <v>370</v>
      </c>
      <c r="G120500" s="5" t="s">
        <v>427</v>
      </c>
    </row>
    <row r="120501" spans="1:7" x14ac:dyDescent="0.3">
      <c r="A120501" s="5" t="s">
        <v>445</v>
      </c>
      <c r="B120501" s="5" t="s">
        <v>9</v>
      </c>
      <c r="C120501" s="5" t="s">
        <v>107</v>
      </c>
      <c r="D120501" s="2">
        <v>43013</v>
      </c>
      <c r="E120501">
        <v>1</v>
      </c>
      <c r="F120501">
        <v>144</v>
      </c>
      <c r="G120501" s="5" t="s">
        <v>427</v>
      </c>
    </row>
    <row r="120502" spans="1:7" x14ac:dyDescent="0.3">
      <c r="A120502" s="5" t="s">
        <v>445</v>
      </c>
      <c r="B120502" s="5" t="s">
        <v>9</v>
      </c>
      <c r="C120502" s="5" t="s">
        <v>107</v>
      </c>
      <c r="D120502" s="2">
        <v>43014</v>
      </c>
      <c r="E120502">
        <v>1</v>
      </c>
      <c r="F120502">
        <v>144</v>
      </c>
      <c r="G120502" s="5" t="s">
        <v>427</v>
      </c>
    </row>
    <row r="120503" spans="1:7" x14ac:dyDescent="0.3">
      <c r="A120503" s="5" t="s">
        <v>445</v>
      </c>
      <c r="B120503" s="5" t="s">
        <v>9</v>
      </c>
      <c r="C120503" s="5" t="s">
        <v>107</v>
      </c>
      <c r="D120503" s="2">
        <v>43017</v>
      </c>
      <c r="E120503">
        <v>1</v>
      </c>
      <c r="F120503">
        <v>144</v>
      </c>
      <c r="G120503" s="5" t="s">
        <v>427</v>
      </c>
    </row>
    <row r="120504" spans="1:7" x14ac:dyDescent="0.3">
      <c r="A120504" s="5" t="s">
        <v>445</v>
      </c>
      <c r="B120504" s="5" t="s">
        <v>13</v>
      </c>
      <c r="C120504" s="5" t="s">
        <v>107</v>
      </c>
      <c r="D120504" s="2">
        <v>43017</v>
      </c>
      <c r="E120504">
        <v>1</v>
      </c>
      <c r="F120504">
        <v>282</v>
      </c>
      <c r="G120504" s="5" t="s">
        <v>427</v>
      </c>
    </row>
    <row r="120505" spans="1:7" x14ac:dyDescent="0.3">
      <c r="A120505" s="5" t="s">
        <v>445</v>
      </c>
      <c r="B120505" s="5" t="s">
        <v>3</v>
      </c>
      <c r="C120505" s="5" t="s">
        <v>109</v>
      </c>
      <c r="D120505" s="2">
        <v>43018</v>
      </c>
      <c r="E120505">
        <v>1</v>
      </c>
      <c r="F120505">
        <v>255</v>
      </c>
      <c r="G120505" s="5" t="s">
        <v>427</v>
      </c>
    </row>
    <row r="120506" spans="1:7" x14ac:dyDescent="0.3">
      <c r="A120506" s="5" t="s">
        <v>445</v>
      </c>
      <c r="B120506" s="5" t="s">
        <v>9</v>
      </c>
      <c r="C120506" s="5" t="s">
        <v>107</v>
      </c>
      <c r="D120506" s="2">
        <v>43018</v>
      </c>
      <c r="E120506">
        <v>1</v>
      </c>
      <c r="F120506">
        <v>144</v>
      </c>
      <c r="G120506" s="5" t="s">
        <v>427</v>
      </c>
    </row>
    <row r="120507" spans="1:7" x14ac:dyDescent="0.3">
      <c r="A120507" s="5" t="s">
        <v>445</v>
      </c>
      <c r="B120507" s="5" t="s">
        <v>39</v>
      </c>
      <c r="C120507" s="5" t="s">
        <v>121</v>
      </c>
      <c r="D120507" s="2">
        <v>43018</v>
      </c>
      <c r="E120507">
        <v>1</v>
      </c>
      <c r="F120507">
        <v>333</v>
      </c>
      <c r="G120507" s="5" t="s">
        <v>427</v>
      </c>
    </row>
    <row r="120508" spans="1:7" x14ac:dyDescent="0.3">
      <c r="A120508" s="5" t="s">
        <v>445</v>
      </c>
      <c r="B120508" s="5" t="s">
        <v>3</v>
      </c>
      <c r="C120508" s="5" t="s">
        <v>109</v>
      </c>
      <c r="D120508" s="2">
        <v>43019</v>
      </c>
      <c r="E120508">
        <v>1</v>
      </c>
      <c r="F120508">
        <v>255</v>
      </c>
      <c r="G120508" s="5" t="s">
        <v>427</v>
      </c>
    </row>
    <row r="120509" spans="1:7" x14ac:dyDescent="0.3">
      <c r="A120509" s="5" t="s">
        <v>445</v>
      </c>
      <c r="B120509" s="5" t="s">
        <v>9</v>
      </c>
      <c r="C120509" s="5" t="s">
        <v>107</v>
      </c>
      <c r="D120509" s="2">
        <v>43019</v>
      </c>
      <c r="E120509">
        <v>1</v>
      </c>
      <c r="F120509">
        <v>310</v>
      </c>
      <c r="G120509" s="5" t="s">
        <v>427</v>
      </c>
    </row>
    <row r="120510" spans="1:7" x14ac:dyDescent="0.3">
      <c r="A120510" s="5" t="s">
        <v>445</v>
      </c>
      <c r="B120510" s="5" t="s">
        <v>39</v>
      </c>
      <c r="C120510" s="5" t="s">
        <v>121</v>
      </c>
      <c r="D120510" s="2">
        <v>43019</v>
      </c>
      <c r="E120510">
        <v>1</v>
      </c>
      <c r="F120510">
        <v>167</v>
      </c>
      <c r="G120510" s="5" t="s">
        <v>427</v>
      </c>
    </row>
    <row r="120511" spans="1:7" x14ac:dyDescent="0.3">
      <c r="A120511" s="5" t="s">
        <v>445</v>
      </c>
      <c r="B120511" s="5" t="s">
        <v>9</v>
      </c>
      <c r="C120511" s="5" t="s">
        <v>107</v>
      </c>
      <c r="D120511" s="2">
        <v>43020</v>
      </c>
      <c r="E120511">
        <v>1</v>
      </c>
      <c r="F120511">
        <v>431</v>
      </c>
      <c r="G120511" s="5" t="s">
        <v>427</v>
      </c>
    </row>
    <row r="120512" spans="1:7" x14ac:dyDescent="0.3">
      <c r="A120512" s="5" t="s">
        <v>445</v>
      </c>
      <c r="B120512" s="5" t="s">
        <v>11</v>
      </c>
      <c r="C120512" s="5" t="s">
        <v>107</v>
      </c>
      <c r="D120512" s="2">
        <v>43020</v>
      </c>
      <c r="E120512">
        <v>1</v>
      </c>
      <c r="F120512">
        <v>162</v>
      </c>
      <c r="G120512" s="5" t="s">
        <v>427</v>
      </c>
    </row>
    <row r="120513" spans="1:7" x14ac:dyDescent="0.3">
      <c r="A120513" s="5" t="s">
        <v>445</v>
      </c>
      <c r="B120513" s="5" t="s">
        <v>39</v>
      </c>
      <c r="C120513" s="5" t="s">
        <v>121</v>
      </c>
      <c r="D120513" s="2">
        <v>43020</v>
      </c>
      <c r="E120513">
        <v>1</v>
      </c>
      <c r="F120513">
        <v>167</v>
      </c>
      <c r="G120513" s="5" t="s">
        <v>427</v>
      </c>
    </row>
    <row r="120514" spans="1:7" x14ac:dyDescent="0.3">
      <c r="A120514" s="5" t="s">
        <v>445</v>
      </c>
      <c r="B120514" s="5" t="s">
        <v>9</v>
      </c>
      <c r="C120514" s="5" t="s">
        <v>107</v>
      </c>
      <c r="D120514" s="2">
        <v>43021</v>
      </c>
      <c r="E120514">
        <v>1</v>
      </c>
      <c r="F120514">
        <v>144</v>
      </c>
      <c r="G120514" s="5" t="s">
        <v>427</v>
      </c>
    </row>
    <row r="120515" spans="1:7" x14ac:dyDescent="0.3">
      <c r="A120515" s="5" t="s">
        <v>445</v>
      </c>
      <c r="B120515" s="5" t="s">
        <v>39</v>
      </c>
      <c r="C120515" s="5" t="s">
        <v>121</v>
      </c>
      <c r="D120515" s="2">
        <v>43021</v>
      </c>
      <c r="E120515">
        <v>1</v>
      </c>
      <c r="F120515">
        <v>843</v>
      </c>
      <c r="G120515" s="5" t="s">
        <v>427</v>
      </c>
    </row>
    <row r="120516" spans="1:7" x14ac:dyDescent="0.3">
      <c r="A120516" s="5" t="s">
        <v>445</v>
      </c>
      <c r="B120516" s="5" t="s">
        <v>9</v>
      </c>
      <c r="C120516" s="5" t="s">
        <v>107</v>
      </c>
      <c r="D120516" s="2">
        <v>43024</v>
      </c>
      <c r="E120516">
        <v>1</v>
      </c>
      <c r="F120516">
        <v>454</v>
      </c>
      <c r="G120516" s="5" t="s">
        <v>427</v>
      </c>
    </row>
    <row r="120517" spans="1:7" x14ac:dyDescent="0.3">
      <c r="A120517" s="5" t="s">
        <v>445</v>
      </c>
      <c r="B120517" s="5" t="s">
        <v>48</v>
      </c>
      <c r="C120517" s="5" t="s">
        <v>121</v>
      </c>
      <c r="D120517" s="2">
        <v>43024</v>
      </c>
      <c r="E120517">
        <v>1</v>
      </c>
      <c r="F120517">
        <v>292</v>
      </c>
      <c r="G120517" s="5" t="s">
        <v>427</v>
      </c>
    </row>
    <row r="120518" spans="1:7" x14ac:dyDescent="0.3">
      <c r="A120518" s="5" t="s">
        <v>445</v>
      </c>
      <c r="B120518" s="5" t="s">
        <v>9</v>
      </c>
      <c r="C120518" s="5" t="s">
        <v>107</v>
      </c>
      <c r="D120518" s="2">
        <v>43025</v>
      </c>
      <c r="E120518">
        <v>1</v>
      </c>
      <c r="F120518">
        <v>287</v>
      </c>
      <c r="G120518" s="5" t="s">
        <v>427</v>
      </c>
    </row>
    <row r="120519" spans="1:7" x14ac:dyDescent="0.3">
      <c r="A120519" s="5" t="s">
        <v>445</v>
      </c>
      <c r="B120519" s="5" t="s">
        <v>39</v>
      </c>
      <c r="C120519" s="5" t="s">
        <v>107</v>
      </c>
      <c r="D120519" s="2">
        <v>43025</v>
      </c>
      <c r="E120519">
        <v>1</v>
      </c>
      <c r="F120519">
        <v>315</v>
      </c>
      <c r="G120519" s="5" t="s">
        <v>427</v>
      </c>
    </row>
    <row r="120520" spans="1:7" x14ac:dyDescent="0.3">
      <c r="A120520" s="5" t="s">
        <v>445</v>
      </c>
      <c r="B120520" s="5" t="s">
        <v>9</v>
      </c>
      <c r="C120520" s="5" t="s">
        <v>107</v>
      </c>
      <c r="D120520" s="2">
        <v>43026</v>
      </c>
      <c r="E120520">
        <v>1</v>
      </c>
      <c r="F120520">
        <v>431</v>
      </c>
      <c r="G120520" s="5" t="s">
        <v>427</v>
      </c>
    </row>
    <row r="120521" spans="1:7" x14ac:dyDescent="0.3">
      <c r="A120521" s="5" t="s">
        <v>445</v>
      </c>
      <c r="B120521" s="5" t="s">
        <v>39</v>
      </c>
      <c r="C120521" s="5" t="s">
        <v>107</v>
      </c>
      <c r="D120521" s="2">
        <v>43026</v>
      </c>
      <c r="E120521">
        <v>1</v>
      </c>
      <c r="F120521">
        <v>315</v>
      </c>
      <c r="G120521" s="5" t="s">
        <v>427</v>
      </c>
    </row>
    <row r="120522" spans="1:7" x14ac:dyDescent="0.3">
      <c r="A120522" s="5" t="s">
        <v>445</v>
      </c>
      <c r="B120522" s="5" t="s">
        <v>48</v>
      </c>
      <c r="C120522" s="5" t="s">
        <v>121</v>
      </c>
      <c r="D120522" s="2">
        <v>43026</v>
      </c>
      <c r="E120522">
        <v>1</v>
      </c>
      <c r="F120522">
        <v>444</v>
      </c>
      <c r="G120522" s="5" t="s">
        <v>427</v>
      </c>
    </row>
    <row r="120523" spans="1:7" x14ac:dyDescent="0.3">
      <c r="A120523" s="5" t="s">
        <v>445</v>
      </c>
      <c r="B120523" s="5" t="s">
        <v>39</v>
      </c>
      <c r="C120523" s="5" t="s">
        <v>121</v>
      </c>
      <c r="D120523" s="2">
        <v>43026</v>
      </c>
      <c r="E120523">
        <v>2</v>
      </c>
      <c r="F120523">
        <v>1505</v>
      </c>
      <c r="G120523" s="5" t="s">
        <v>427</v>
      </c>
    </row>
    <row r="120524" spans="1:7" x14ac:dyDescent="0.3">
      <c r="A120524" s="5" t="s">
        <v>445</v>
      </c>
      <c r="B120524" s="5" t="s">
        <v>9</v>
      </c>
      <c r="C120524" s="5" t="s">
        <v>107</v>
      </c>
      <c r="D120524" s="2">
        <v>43027</v>
      </c>
      <c r="E120524">
        <v>1</v>
      </c>
      <c r="F120524">
        <v>287</v>
      </c>
      <c r="G120524" s="5" t="s">
        <v>427</v>
      </c>
    </row>
    <row r="120525" spans="1:7" x14ac:dyDescent="0.3">
      <c r="A120525" s="5" t="s">
        <v>445</v>
      </c>
      <c r="B120525" s="5" t="s">
        <v>11</v>
      </c>
      <c r="C120525" s="5" t="s">
        <v>107</v>
      </c>
      <c r="D120525" s="2">
        <v>43027</v>
      </c>
      <c r="E120525">
        <v>1</v>
      </c>
      <c r="F120525">
        <v>162</v>
      </c>
      <c r="G120525" s="5" t="s">
        <v>427</v>
      </c>
    </row>
    <row r="120526" spans="1:7" x14ac:dyDescent="0.3">
      <c r="A120526" s="5" t="s">
        <v>445</v>
      </c>
      <c r="B120526" s="5" t="s">
        <v>48</v>
      </c>
      <c r="C120526" s="5" t="s">
        <v>121</v>
      </c>
      <c r="D120526" s="2">
        <v>43027</v>
      </c>
      <c r="E120526">
        <v>1</v>
      </c>
      <c r="F120526">
        <v>292</v>
      </c>
      <c r="G120526" s="5" t="s">
        <v>427</v>
      </c>
    </row>
    <row r="120527" spans="1:7" x14ac:dyDescent="0.3">
      <c r="A120527" s="5" t="s">
        <v>445</v>
      </c>
      <c r="B120527" s="5" t="s">
        <v>39</v>
      </c>
      <c r="C120527" s="5" t="s">
        <v>121</v>
      </c>
      <c r="D120527" s="2">
        <v>43027</v>
      </c>
      <c r="E120527">
        <v>1</v>
      </c>
      <c r="F120527">
        <v>338</v>
      </c>
      <c r="G120527" s="5" t="s">
        <v>427</v>
      </c>
    </row>
    <row r="120528" spans="1:7" x14ac:dyDescent="0.3">
      <c r="A120528" s="5" t="s">
        <v>445</v>
      </c>
      <c r="B120528" s="5" t="s">
        <v>42</v>
      </c>
      <c r="C120528" s="5" t="s">
        <v>121</v>
      </c>
      <c r="D120528" s="2">
        <v>43027</v>
      </c>
      <c r="E120528">
        <v>2</v>
      </c>
      <c r="F120528">
        <v>1306</v>
      </c>
      <c r="G120528" s="5" t="s">
        <v>427</v>
      </c>
    </row>
    <row r="120529" spans="1:7" x14ac:dyDescent="0.3">
      <c r="A120529" s="5" t="s">
        <v>445</v>
      </c>
      <c r="B120529" s="5" t="s">
        <v>9</v>
      </c>
      <c r="C120529" s="5" t="s">
        <v>107</v>
      </c>
      <c r="D120529" s="2">
        <v>43028</v>
      </c>
      <c r="E120529">
        <v>1</v>
      </c>
      <c r="F120529">
        <v>144</v>
      </c>
      <c r="G120529" s="5" t="s">
        <v>427</v>
      </c>
    </row>
    <row r="120530" spans="1:7" x14ac:dyDescent="0.3">
      <c r="A120530" s="5" t="s">
        <v>445</v>
      </c>
      <c r="B120530" s="5" t="s">
        <v>39</v>
      </c>
      <c r="C120530" s="5" t="s">
        <v>121</v>
      </c>
      <c r="D120530" s="2">
        <v>43028</v>
      </c>
      <c r="E120530">
        <v>1</v>
      </c>
      <c r="F120530">
        <v>671</v>
      </c>
      <c r="G120530" s="5" t="s">
        <v>427</v>
      </c>
    </row>
    <row r="120531" spans="1:7" x14ac:dyDescent="0.3">
      <c r="A120531" s="5" t="s">
        <v>445</v>
      </c>
      <c r="B120531" s="5" t="s">
        <v>44</v>
      </c>
      <c r="C120531" s="5" t="s">
        <v>121</v>
      </c>
      <c r="D120531" s="2">
        <v>43028</v>
      </c>
      <c r="E120531">
        <v>1</v>
      </c>
      <c r="F120531">
        <v>144</v>
      </c>
      <c r="G120531" s="5" t="s">
        <v>427</v>
      </c>
    </row>
    <row r="120532" spans="1:7" x14ac:dyDescent="0.3">
      <c r="A120532" s="5" t="s">
        <v>445</v>
      </c>
      <c r="B120532" s="5" t="s">
        <v>37</v>
      </c>
      <c r="C120532" s="5" t="s">
        <v>121</v>
      </c>
      <c r="D120532" s="2">
        <v>43031</v>
      </c>
      <c r="E120532">
        <v>4</v>
      </c>
      <c r="F120532">
        <v>3931</v>
      </c>
      <c r="G120532" s="5" t="s">
        <v>427</v>
      </c>
    </row>
    <row r="120533" spans="1:7" x14ac:dyDescent="0.3">
      <c r="A120533" s="5" t="s">
        <v>445</v>
      </c>
      <c r="B120533" s="5" t="s">
        <v>39</v>
      </c>
      <c r="C120533" s="5" t="s">
        <v>121</v>
      </c>
      <c r="D120533" s="2">
        <v>43031</v>
      </c>
      <c r="E120533">
        <v>1</v>
      </c>
      <c r="F120533">
        <v>1181</v>
      </c>
      <c r="G120533" s="5" t="s">
        <v>427</v>
      </c>
    </row>
    <row r="120534" spans="1:7" x14ac:dyDescent="0.3">
      <c r="A120534" s="5" t="s">
        <v>445</v>
      </c>
      <c r="B120534" s="5" t="s">
        <v>9</v>
      </c>
      <c r="C120534" s="5" t="s">
        <v>107</v>
      </c>
      <c r="D120534" s="2">
        <v>43032</v>
      </c>
      <c r="E120534">
        <v>1</v>
      </c>
      <c r="F120534">
        <v>431</v>
      </c>
      <c r="G120534" s="5" t="s">
        <v>427</v>
      </c>
    </row>
    <row r="120535" spans="1:7" x14ac:dyDescent="0.3">
      <c r="A120535" s="5" t="s">
        <v>445</v>
      </c>
      <c r="B120535" s="5" t="s">
        <v>11</v>
      </c>
      <c r="C120535" s="5" t="s">
        <v>107</v>
      </c>
      <c r="D120535" s="2">
        <v>43032</v>
      </c>
      <c r="E120535">
        <v>7</v>
      </c>
      <c r="F120535">
        <v>5917</v>
      </c>
      <c r="G120535" s="5" t="s">
        <v>427</v>
      </c>
    </row>
    <row r="120536" spans="1:7" x14ac:dyDescent="0.3">
      <c r="A120536" s="5" t="s">
        <v>445</v>
      </c>
      <c r="B120536" s="5" t="s">
        <v>37</v>
      </c>
      <c r="C120536" s="5" t="s">
        <v>121</v>
      </c>
      <c r="D120536" s="2">
        <v>43032</v>
      </c>
      <c r="E120536">
        <v>1</v>
      </c>
      <c r="F120536">
        <v>347</v>
      </c>
      <c r="G120536" s="5" t="s">
        <v>427</v>
      </c>
    </row>
    <row r="120537" spans="1:7" x14ac:dyDescent="0.3">
      <c r="A120537" s="5" t="s">
        <v>445</v>
      </c>
      <c r="B120537" s="5" t="s">
        <v>9</v>
      </c>
      <c r="C120537" s="5" t="s">
        <v>107</v>
      </c>
      <c r="D120537" s="2">
        <v>43033</v>
      </c>
      <c r="E120537">
        <v>1</v>
      </c>
      <c r="F120537">
        <v>144</v>
      </c>
      <c r="G120537" s="5" t="s">
        <v>427</v>
      </c>
    </row>
    <row r="120538" spans="1:7" x14ac:dyDescent="0.3">
      <c r="A120538" s="5" t="s">
        <v>445</v>
      </c>
      <c r="B120538" s="5" t="s">
        <v>39</v>
      </c>
      <c r="C120538" s="5" t="s">
        <v>107</v>
      </c>
      <c r="D120538" s="2">
        <v>43033</v>
      </c>
      <c r="E120538">
        <v>1</v>
      </c>
      <c r="F120538">
        <v>315</v>
      </c>
      <c r="G120538" s="5" t="s">
        <v>427</v>
      </c>
    </row>
    <row r="120539" spans="1:7" x14ac:dyDescent="0.3">
      <c r="A120539" s="5" t="s">
        <v>445</v>
      </c>
      <c r="B120539" s="5" t="s">
        <v>39</v>
      </c>
      <c r="C120539" s="5" t="s">
        <v>121</v>
      </c>
      <c r="D120539" s="2">
        <v>43033</v>
      </c>
      <c r="E120539">
        <v>1</v>
      </c>
      <c r="F120539">
        <v>667</v>
      </c>
      <c r="G120539" s="5" t="s">
        <v>427</v>
      </c>
    </row>
    <row r="120540" spans="1:7" x14ac:dyDescent="0.3">
      <c r="A120540" s="5" t="s">
        <v>445</v>
      </c>
      <c r="B120540" s="5" t="s">
        <v>9</v>
      </c>
      <c r="C120540" s="5" t="s">
        <v>107</v>
      </c>
      <c r="D120540" s="2">
        <v>43034</v>
      </c>
      <c r="E120540">
        <v>1</v>
      </c>
      <c r="F120540">
        <v>144</v>
      </c>
      <c r="G120540" s="5" t="s">
        <v>427</v>
      </c>
    </row>
    <row r="120541" spans="1:7" x14ac:dyDescent="0.3">
      <c r="A120541" s="5" t="s">
        <v>445</v>
      </c>
      <c r="B120541" s="5" t="s">
        <v>39</v>
      </c>
      <c r="C120541" s="5" t="s">
        <v>121</v>
      </c>
      <c r="D120541" s="2">
        <v>43034</v>
      </c>
      <c r="E120541">
        <v>1</v>
      </c>
      <c r="F120541">
        <v>333</v>
      </c>
      <c r="G120541" s="5" t="s">
        <v>427</v>
      </c>
    </row>
    <row r="120542" spans="1:7" x14ac:dyDescent="0.3">
      <c r="A120542" s="5" t="s">
        <v>445</v>
      </c>
      <c r="B120542" s="5" t="s">
        <v>44</v>
      </c>
      <c r="C120542" s="5" t="s">
        <v>121</v>
      </c>
      <c r="D120542" s="2">
        <v>43034</v>
      </c>
      <c r="E120542">
        <v>1</v>
      </c>
      <c r="F120542">
        <v>144</v>
      </c>
      <c r="G120542" s="5" t="s">
        <v>427</v>
      </c>
    </row>
    <row r="120543" spans="1:7" x14ac:dyDescent="0.3">
      <c r="A120543" s="5" t="s">
        <v>445</v>
      </c>
      <c r="B120543" s="5" t="s">
        <v>3</v>
      </c>
      <c r="C120543" s="5" t="s">
        <v>109</v>
      </c>
      <c r="D120543" s="2">
        <v>43035</v>
      </c>
      <c r="E120543">
        <v>1</v>
      </c>
      <c r="F120543">
        <v>255</v>
      </c>
      <c r="G120543" s="5" t="s">
        <v>427</v>
      </c>
    </row>
    <row r="120544" spans="1:7" x14ac:dyDescent="0.3">
      <c r="A120544" s="5" t="s">
        <v>445</v>
      </c>
      <c r="B120544" s="5" t="s">
        <v>0</v>
      </c>
      <c r="C120544" s="5" t="s">
        <v>98</v>
      </c>
      <c r="D120544" s="2">
        <v>43035</v>
      </c>
      <c r="E120544">
        <v>19</v>
      </c>
      <c r="F120544">
        <v>6833</v>
      </c>
      <c r="G120544" s="5" t="s">
        <v>427</v>
      </c>
    </row>
    <row r="120545" spans="1:7" x14ac:dyDescent="0.3">
      <c r="A120545" s="5" t="s">
        <v>445</v>
      </c>
      <c r="B120545" s="5" t="s">
        <v>11</v>
      </c>
      <c r="C120545" s="5" t="s">
        <v>107</v>
      </c>
      <c r="D120545" s="2">
        <v>43035</v>
      </c>
      <c r="E120545">
        <v>1</v>
      </c>
      <c r="F120545">
        <v>657</v>
      </c>
      <c r="G120545" s="5" t="s">
        <v>427</v>
      </c>
    </row>
    <row r="120546" spans="1:7" x14ac:dyDescent="0.3">
      <c r="A120546" s="5" t="s">
        <v>445</v>
      </c>
      <c r="B120546" s="5" t="s">
        <v>39</v>
      </c>
      <c r="C120546" s="5" t="s">
        <v>107</v>
      </c>
      <c r="D120546" s="2">
        <v>43035</v>
      </c>
      <c r="E120546">
        <v>1</v>
      </c>
      <c r="F120546">
        <v>315</v>
      </c>
      <c r="G120546" s="5" t="s">
        <v>427</v>
      </c>
    </row>
    <row r="120547" spans="1:7" x14ac:dyDescent="0.3">
      <c r="A120547" s="5" t="s">
        <v>445</v>
      </c>
      <c r="B120547" s="5" t="s">
        <v>37</v>
      </c>
      <c r="C120547" s="5" t="s">
        <v>121</v>
      </c>
      <c r="D120547" s="2">
        <v>43035</v>
      </c>
      <c r="E120547">
        <v>1</v>
      </c>
      <c r="F120547">
        <v>347</v>
      </c>
      <c r="G120547" s="5" t="s">
        <v>427</v>
      </c>
    </row>
    <row r="120548" spans="1:7" x14ac:dyDescent="0.3">
      <c r="A120548" s="5" t="s">
        <v>445</v>
      </c>
      <c r="B120548" s="5" t="s">
        <v>39</v>
      </c>
      <c r="C120548" s="5" t="s">
        <v>107</v>
      </c>
      <c r="D120548" s="2">
        <v>43038</v>
      </c>
      <c r="E120548">
        <v>1</v>
      </c>
      <c r="F120548">
        <v>315</v>
      </c>
      <c r="G120548" s="5" t="s">
        <v>427</v>
      </c>
    </row>
    <row r="120549" spans="1:7" x14ac:dyDescent="0.3">
      <c r="A120549" s="5" t="s">
        <v>445</v>
      </c>
      <c r="B120549" s="5" t="s">
        <v>37</v>
      </c>
      <c r="C120549" s="5" t="s">
        <v>121</v>
      </c>
      <c r="D120549" s="2">
        <v>43038</v>
      </c>
      <c r="E120549">
        <v>1</v>
      </c>
      <c r="F120549">
        <v>176</v>
      </c>
      <c r="G120549" s="5" t="s">
        <v>427</v>
      </c>
    </row>
    <row r="120550" spans="1:7" x14ac:dyDescent="0.3">
      <c r="A120550" s="5" t="s">
        <v>445</v>
      </c>
      <c r="B120550" s="5" t="s">
        <v>42</v>
      </c>
      <c r="C120550" s="5" t="s">
        <v>121</v>
      </c>
      <c r="D120550" s="2">
        <v>43038</v>
      </c>
      <c r="E120550">
        <v>5</v>
      </c>
      <c r="F120550">
        <v>3500</v>
      </c>
      <c r="G120550" s="5" t="s">
        <v>427</v>
      </c>
    </row>
    <row r="120551" spans="1:7" x14ac:dyDescent="0.3">
      <c r="A120551" s="5" t="s">
        <v>445</v>
      </c>
      <c r="B120551" s="5" t="s">
        <v>9</v>
      </c>
      <c r="C120551" s="5" t="s">
        <v>107</v>
      </c>
      <c r="D120551" s="2">
        <v>43039</v>
      </c>
      <c r="E120551">
        <v>1</v>
      </c>
      <c r="F120551">
        <v>287</v>
      </c>
      <c r="G120551" s="5" t="s">
        <v>427</v>
      </c>
    </row>
    <row r="120552" spans="1:7" x14ac:dyDescent="0.3">
      <c r="A120552" s="5" t="s">
        <v>445</v>
      </c>
      <c r="B120552" s="5" t="s">
        <v>37</v>
      </c>
      <c r="C120552" s="5" t="s">
        <v>121</v>
      </c>
      <c r="D120552" s="2">
        <v>43039</v>
      </c>
      <c r="E120552">
        <v>1</v>
      </c>
      <c r="F120552">
        <v>176</v>
      </c>
      <c r="G120552" s="5" t="s">
        <v>427</v>
      </c>
    </row>
    <row r="120553" spans="1:7" x14ac:dyDescent="0.3">
      <c r="A120553" s="5" t="s">
        <v>445</v>
      </c>
      <c r="B120553" s="5" t="s">
        <v>48</v>
      </c>
      <c r="C120553" s="5" t="s">
        <v>121</v>
      </c>
      <c r="D120553" s="2">
        <v>43039</v>
      </c>
      <c r="E120553">
        <v>1</v>
      </c>
      <c r="F120553">
        <v>287</v>
      </c>
      <c r="G120553" s="5" t="s">
        <v>427</v>
      </c>
    </row>
    <row r="120554" spans="1:7" x14ac:dyDescent="0.3">
      <c r="A120554" s="5" t="s">
        <v>445</v>
      </c>
      <c r="B120554" s="5" t="s">
        <v>39</v>
      </c>
      <c r="C120554" s="5" t="s">
        <v>121</v>
      </c>
      <c r="D120554" s="2">
        <v>43039</v>
      </c>
      <c r="E120554">
        <v>1</v>
      </c>
      <c r="F120554">
        <v>671</v>
      </c>
      <c r="G120554" s="5" t="s">
        <v>427</v>
      </c>
    </row>
    <row r="120555" spans="1:7" x14ac:dyDescent="0.3">
      <c r="A120555" s="5" t="s">
        <v>445</v>
      </c>
      <c r="B120555" s="5" t="s">
        <v>39</v>
      </c>
      <c r="C120555" s="5" t="s">
        <v>107</v>
      </c>
      <c r="D120555" s="2">
        <v>43040</v>
      </c>
      <c r="E120555">
        <v>1</v>
      </c>
      <c r="F120555">
        <v>630</v>
      </c>
      <c r="G120555" s="5" t="s">
        <v>427</v>
      </c>
    </row>
    <row r="120556" spans="1:7" x14ac:dyDescent="0.3">
      <c r="A120556" s="5" t="s">
        <v>445</v>
      </c>
      <c r="B120556" s="5" t="s">
        <v>9</v>
      </c>
      <c r="C120556" s="5" t="s">
        <v>107</v>
      </c>
      <c r="D120556" s="2">
        <v>43041</v>
      </c>
      <c r="E120556">
        <v>1</v>
      </c>
      <c r="F120556">
        <v>287</v>
      </c>
      <c r="G120556" s="5" t="s">
        <v>427</v>
      </c>
    </row>
    <row r="120557" spans="1:7" x14ac:dyDescent="0.3">
      <c r="A120557" s="5" t="s">
        <v>445</v>
      </c>
      <c r="B120557" s="5" t="s">
        <v>39</v>
      </c>
      <c r="C120557" s="5" t="s">
        <v>107</v>
      </c>
      <c r="D120557" s="2">
        <v>43041</v>
      </c>
      <c r="E120557">
        <v>1</v>
      </c>
      <c r="F120557">
        <v>315</v>
      </c>
      <c r="G120557" s="5" t="s">
        <v>427</v>
      </c>
    </row>
    <row r="120558" spans="1:7" x14ac:dyDescent="0.3">
      <c r="A120558" s="5" t="s">
        <v>445</v>
      </c>
      <c r="B120558" s="5" t="s">
        <v>39</v>
      </c>
      <c r="C120558" s="5" t="s">
        <v>121</v>
      </c>
      <c r="D120558" s="2">
        <v>43041</v>
      </c>
      <c r="E120558">
        <v>1</v>
      </c>
      <c r="F120558">
        <v>338</v>
      </c>
      <c r="G120558" s="5" t="s">
        <v>427</v>
      </c>
    </row>
    <row r="120559" spans="1:7" x14ac:dyDescent="0.3">
      <c r="A120559" s="5" t="s">
        <v>445</v>
      </c>
      <c r="B120559" s="5" t="s">
        <v>9</v>
      </c>
      <c r="C120559" s="5" t="s">
        <v>107</v>
      </c>
      <c r="D120559" s="2">
        <v>43042</v>
      </c>
      <c r="E120559">
        <v>1</v>
      </c>
      <c r="F120559">
        <v>144</v>
      </c>
      <c r="G120559" s="5" t="s">
        <v>427</v>
      </c>
    </row>
    <row r="120560" spans="1:7" x14ac:dyDescent="0.3">
      <c r="A120560" s="5" t="s">
        <v>445</v>
      </c>
      <c r="B120560" s="5" t="s">
        <v>11</v>
      </c>
      <c r="C120560" s="5" t="s">
        <v>107</v>
      </c>
      <c r="D120560" s="2">
        <v>43042</v>
      </c>
      <c r="E120560">
        <v>2</v>
      </c>
      <c r="F120560">
        <v>2273</v>
      </c>
      <c r="G120560" s="5" t="s">
        <v>427</v>
      </c>
    </row>
    <row r="120561" spans="1:7" x14ac:dyDescent="0.3">
      <c r="A120561" s="5" t="s">
        <v>445</v>
      </c>
      <c r="B120561" s="5" t="s">
        <v>39</v>
      </c>
      <c r="C120561" s="5" t="s">
        <v>107</v>
      </c>
      <c r="D120561" s="2">
        <v>43042</v>
      </c>
      <c r="E120561">
        <v>1</v>
      </c>
      <c r="F120561">
        <v>630</v>
      </c>
      <c r="G120561" s="5" t="s">
        <v>427</v>
      </c>
    </row>
    <row r="120562" spans="1:7" x14ac:dyDescent="0.3">
      <c r="A120562" s="5" t="s">
        <v>445</v>
      </c>
      <c r="B120562" s="5" t="s">
        <v>39</v>
      </c>
      <c r="C120562" s="5" t="s">
        <v>121</v>
      </c>
      <c r="D120562" s="2">
        <v>43042</v>
      </c>
      <c r="E120562">
        <v>1</v>
      </c>
      <c r="F120562">
        <v>167</v>
      </c>
      <c r="G120562" s="5" t="s">
        <v>427</v>
      </c>
    </row>
    <row r="120563" spans="1:7" x14ac:dyDescent="0.3">
      <c r="A120563" s="5" t="s">
        <v>445</v>
      </c>
      <c r="B120563" s="5" t="s">
        <v>9</v>
      </c>
      <c r="C120563" s="5" t="s">
        <v>107</v>
      </c>
      <c r="D120563" s="2">
        <v>43045</v>
      </c>
      <c r="E120563">
        <v>1</v>
      </c>
      <c r="F120563">
        <v>287</v>
      </c>
      <c r="G120563" s="5" t="s">
        <v>427</v>
      </c>
    </row>
    <row r="120564" spans="1:7" x14ac:dyDescent="0.3">
      <c r="A120564" s="5" t="s">
        <v>445</v>
      </c>
      <c r="B120564" s="5" t="s">
        <v>9</v>
      </c>
      <c r="C120564" s="5" t="s">
        <v>107</v>
      </c>
      <c r="D120564" s="2">
        <v>43046</v>
      </c>
      <c r="E120564">
        <v>1</v>
      </c>
      <c r="F120564">
        <v>144</v>
      </c>
      <c r="G120564" s="5" t="s">
        <v>427</v>
      </c>
    </row>
    <row r="120565" spans="1:7" x14ac:dyDescent="0.3">
      <c r="A120565" s="5" t="s">
        <v>445</v>
      </c>
      <c r="B120565" s="5" t="s">
        <v>37</v>
      </c>
      <c r="C120565" s="5" t="s">
        <v>121</v>
      </c>
      <c r="D120565" s="2">
        <v>43046</v>
      </c>
      <c r="E120565">
        <v>1</v>
      </c>
      <c r="F120565">
        <v>347</v>
      </c>
      <c r="G120565" s="5" t="s">
        <v>427</v>
      </c>
    </row>
    <row r="120566" spans="1:7" x14ac:dyDescent="0.3">
      <c r="A120566" s="5" t="s">
        <v>445</v>
      </c>
      <c r="B120566" s="5" t="s">
        <v>39</v>
      </c>
      <c r="C120566" s="5" t="s">
        <v>121</v>
      </c>
      <c r="D120566" s="2">
        <v>43046</v>
      </c>
      <c r="E120566">
        <v>1</v>
      </c>
      <c r="F120566">
        <v>671</v>
      </c>
      <c r="G120566" s="5" t="s">
        <v>427</v>
      </c>
    </row>
    <row r="120567" spans="1:7" x14ac:dyDescent="0.3">
      <c r="A120567" s="5" t="s">
        <v>445</v>
      </c>
      <c r="B120567" s="5" t="s">
        <v>42</v>
      </c>
      <c r="C120567" s="5" t="s">
        <v>121</v>
      </c>
      <c r="D120567" s="2">
        <v>43046</v>
      </c>
      <c r="E120567">
        <v>1</v>
      </c>
      <c r="F120567">
        <v>144</v>
      </c>
      <c r="G120567" s="5" t="s">
        <v>427</v>
      </c>
    </row>
    <row r="120568" spans="1:7" x14ac:dyDescent="0.3">
      <c r="A120568" s="5" t="s">
        <v>445</v>
      </c>
      <c r="B120568" s="5" t="s">
        <v>9</v>
      </c>
      <c r="C120568" s="5" t="s">
        <v>107</v>
      </c>
      <c r="D120568" s="2">
        <v>43047</v>
      </c>
      <c r="E120568">
        <v>1</v>
      </c>
      <c r="F120568">
        <v>431</v>
      </c>
      <c r="G120568" s="5" t="s">
        <v>427</v>
      </c>
    </row>
    <row r="120569" spans="1:7" x14ac:dyDescent="0.3">
      <c r="A120569" s="5" t="s">
        <v>445</v>
      </c>
      <c r="B120569" s="5" t="s">
        <v>37</v>
      </c>
      <c r="C120569" s="5" t="s">
        <v>121</v>
      </c>
      <c r="D120569" s="2">
        <v>43047</v>
      </c>
      <c r="E120569">
        <v>1</v>
      </c>
      <c r="F120569">
        <v>176</v>
      </c>
      <c r="G120569" s="5" t="s">
        <v>427</v>
      </c>
    </row>
    <row r="120570" spans="1:7" x14ac:dyDescent="0.3">
      <c r="A120570" s="5" t="s">
        <v>445</v>
      </c>
      <c r="B120570" s="5" t="s">
        <v>9</v>
      </c>
      <c r="C120570" s="5" t="s">
        <v>107</v>
      </c>
      <c r="D120570" s="2">
        <v>43048</v>
      </c>
      <c r="E120570">
        <v>1</v>
      </c>
      <c r="F120570">
        <v>574</v>
      </c>
      <c r="G120570" s="5" t="s">
        <v>427</v>
      </c>
    </row>
    <row r="120571" spans="1:7" x14ac:dyDescent="0.3">
      <c r="A120571" s="5" t="s">
        <v>445</v>
      </c>
      <c r="B120571" s="5" t="s">
        <v>11</v>
      </c>
      <c r="C120571" s="5" t="s">
        <v>107</v>
      </c>
      <c r="D120571" s="2">
        <v>43048</v>
      </c>
      <c r="E120571">
        <v>7</v>
      </c>
      <c r="F120571">
        <v>6079</v>
      </c>
      <c r="G120571" s="5" t="s">
        <v>427</v>
      </c>
    </row>
    <row r="120572" spans="1:7" x14ac:dyDescent="0.3">
      <c r="A120572" s="5" t="s">
        <v>445</v>
      </c>
      <c r="B120572" s="5" t="s">
        <v>39</v>
      </c>
      <c r="C120572" s="5" t="s">
        <v>107</v>
      </c>
      <c r="D120572" s="2">
        <v>43048</v>
      </c>
      <c r="E120572">
        <v>1</v>
      </c>
      <c r="F120572">
        <v>625</v>
      </c>
      <c r="G120572" s="5" t="s">
        <v>427</v>
      </c>
    </row>
    <row r="120573" spans="1:7" x14ac:dyDescent="0.3">
      <c r="A120573" s="5" t="s">
        <v>445</v>
      </c>
      <c r="B120573" s="5" t="s">
        <v>37</v>
      </c>
      <c r="C120573" s="5" t="s">
        <v>121</v>
      </c>
      <c r="D120573" s="2">
        <v>43048</v>
      </c>
      <c r="E120573">
        <v>1</v>
      </c>
      <c r="F120573">
        <v>176</v>
      </c>
      <c r="G120573" s="5" t="s">
        <v>427</v>
      </c>
    </row>
    <row r="120574" spans="1:7" x14ac:dyDescent="0.3">
      <c r="A120574" s="5" t="s">
        <v>445</v>
      </c>
      <c r="B120574" s="5" t="s">
        <v>39</v>
      </c>
      <c r="C120574" s="5" t="s">
        <v>121</v>
      </c>
      <c r="D120574" s="2">
        <v>43048</v>
      </c>
      <c r="E120574">
        <v>1</v>
      </c>
      <c r="F120574">
        <v>505</v>
      </c>
      <c r="G120574" s="5" t="s">
        <v>427</v>
      </c>
    </row>
    <row r="120575" spans="1:7" x14ac:dyDescent="0.3">
      <c r="A120575" s="5" t="s">
        <v>445</v>
      </c>
      <c r="B120575" s="5" t="s">
        <v>42</v>
      </c>
      <c r="C120575" s="5" t="s">
        <v>121</v>
      </c>
      <c r="D120575" s="2">
        <v>43048</v>
      </c>
      <c r="E120575">
        <v>1</v>
      </c>
      <c r="F120575">
        <v>435</v>
      </c>
      <c r="G120575" s="5" t="s">
        <v>427</v>
      </c>
    </row>
    <row r="120576" spans="1:7" x14ac:dyDescent="0.3">
      <c r="A120576" s="5" t="s">
        <v>445</v>
      </c>
      <c r="B120576" s="5" t="s">
        <v>9</v>
      </c>
      <c r="C120576" s="5" t="s">
        <v>107</v>
      </c>
      <c r="D120576" s="2">
        <v>43049</v>
      </c>
      <c r="E120576">
        <v>1</v>
      </c>
      <c r="F120576">
        <v>287</v>
      </c>
      <c r="G120576" s="5" t="s">
        <v>427</v>
      </c>
    </row>
    <row r="120577" spans="1:7" x14ac:dyDescent="0.3">
      <c r="A120577" s="5" t="s">
        <v>445</v>
      </c>
      <c r="B120577" s="5" t="s">
        <v>11</v>
      </c>
      <c r="C120577" s="5" t="s">
        <v>107</v>
      </c>
      <c r="D120577" s="2">
        <v>43049</v>
      </c>
      <c r="E120577">
        <v>1</v>
      </c>
      <c r="F120577">
        <v>162</v>
      </c>
      <c r="G120577" s="5" t="s">
        <v>427</v>
      </c>
    </row>
    <row r="120578" spans="1:7" x14ac:dyDescent="0.3">
      <c r="A120578" s="5" t="s">
        <v>445</v>
      </c>
      <c r="B120578" s="5" t="s">
        <v>46</v>
      </c>
      <c r="C120578" s="5" t="s">
        <v>121</v>
      </c>
      <c r="D120578" s="2">
        <v>43049</v>
      </c>
      <c r="E120578">
        <v>1</v>
      </c>
      <c r="F120578">
        <v>199</v>
      </c>
      <c r="G120578" s="5" t="s">
        <v>427</v>
      </c>
    </row>
    <row r="120579" spans="1:7" x14ac:dyDescent="0.3">
      <c r="A120579" s="5" t="s">
        <v>445</v>
      </c>
      <c r="B120579" s="5" t="s">
        <v>48</v>
      </c>
      <c r="C120579" s="5" t="s">
        <v>121</v>
      </c>
      <c r="D120579" s="2">
        <v>43049</v>
      </c>
      <c r="E120579">
        <v>1</v>
      </c>
      <c r="F120579">
        <v>144</v>
      </c>
      <c r="G120579" s="5" t="s">
        <v>427</v>
      </c>
    </row>
    <row r="120580" spans="1:7" x14ac:dyDescent="0.3">
      <c r="A120580" s="5" t="s">
        <v>445</v>
      </c>
      <c r="B120580" s="5" t="s">
        <v>9</v>
      </c>
      <c r="C120580" s="5" t="s">
        <v>107</v>
      </c>
      <c r="D120580" s="2">
        <v>43052</v>
      </c>
      <c r="E120580">
        <v>1</v>
      </c>
      <c r="F120580">
        <v>287</v>
      </c>
      <c r="G120580" s="5" t="s">
        <v>427</v>
      </c>
    </row>
    <row r="120581" spans="1:7" x14ac:dyDescent="0.3">
      <c r="A120581" s="5" t="s">
        <v>445</v>
      </c>
      <c r="B120581" s="5" t="s">
        <v>11</v>
      </c>
      <c r="C120581" s="5" t="s">
        <v>107</v>
      </c>
      <c r="D120581" s="2">
        <v>43052</v>
      </c>
      <c r="E120581">
        <v>2</v>
      </c>
      <c r="F120581">
        <v>1972</v>
      </c>
      <c r="G120581" s="5" t="s">
        <v>427</v>
      </c>
    </row>
    <row r="120582" spans="1:7" x14ac:dyDescent="0.3">
      <c r="A120582" s="5" t="s">
        <v>445</v>
      </c>
      <c r="B120582" s="5" t="s">
        <v>37</v>
      </c>
      <c r="C120582" s="5" t="s">
        <v>121</v>
      </c>
      <c r="D120582" s="2">
        <v>43052</v>
      </c>
      <c r="E120582">
        <v>1</v>
      </c>
      <c r="F120582">
        <v>176</v>
      </c>
      <c r="G120582" s="5" t="s">
        <v>427</v>
      </c>
    </row>
    <row r="120583" spans="1:7" x14ac:dyDescent="0.3">
      <c r="A120583" s="5" t="s">
        <v>445</v>
      </c>
      <c r="B120583" s="5" t="s">
        <v>39</v>
      </c>
      <c r="C120583" s="5" t="s">
        <v>121</v>
      </c>
      <c r="D120583" s="2">
        <v>43052</v>
      </c>
      <c r="E120583">
        <v>1</v>
      </c>
      <c r="F120583">
        <v>514</v>
      </c>
      <c r="G120583" s="5" t="s">
        <v>427</v>
      </c>
    </row>
    <row r="120584" spans="1:7" x14ac:dyDescent="0.3">
      <c r="A120584" s="5" t="s">
        <v>445</v>
      </c>
      <c r="B120584" s="5" t="s">
        <v>9</v>
      </c>
      <c r="C120584" s="5" t="s">
        <v>107</v>
      </c>
      <c r="D120584" s="2">
        <v>43053</v>
      </c>
      <c r="E120584">
        <v>1</v>
      </c>
      <c r="F120584">
        <v>144</v>
      </c>
      <c r="G120584" s="5" t="s">
        <v>427</v>
      </c>
    </row>
    <row r="120585" spans="1:7" x14ac:dyDescent="0.3">
      <c r="A120585" s="5" t="s">
        <v>445</v>
      </c>
      <c r="B120585" s="5" t="s">
        <v>39</v>
      </c>
      <c r="C120585" s="5" t="s">
        <v>121</v>
      </c>
      <c r="D120585" s="2">
        <v>43053</v>
      </c>
      <c r="E120585">
        <v>1</v>
      </c>
      <c r="F120585">
        <v>171</v>
      </c>
      <c r="G120585" s="5" t="s">
        <v>427</v>
      </c>
    </row>
    <row r="120586" spans="1:7" x14ac:dyDescent="0.3">
      <c r="A120586" s="5" t="s">
        <v>445</v>
      </c>
      <c r="B120586" s="5" t="s">
        <v>9</v>
      </c>
      <c r="C120586" s="5" t="s">
        <v>107</v>
      </c>
      <c r="D120586" s="2">
        <v>43054</v>
      </c>
      <c r="E120586">
        <v>1</v>
      </c>
      <c r="F120586">
        <v>287</v>
      </c>
      <c r="G120586" s="5" t="s">
        <v>427</v>
      </c>
    </row>
    <row r="120587" spans="1:7" x14ac:dyDescent="0.3">
      <c r="A120587" s="5" t="s">
        <v>445</v>
      </c>
      <c r="B120587" s="5" t="s">
        <v>37</v>
      </c>
      <c r="C120587" s="5" t="s">
        <v>121</v>
      </c>
      <c r="D120587" s="2">
        <v>43054</v>
      </c>
      <c r="E120587">
        <v>5</v>
      </c>
      <c r="F120587">
        <v>4634</v>
      </c>
      <c r="G120587" s="5" t="s">
        <v>427</v>
      </c>
    </row>
    <row r="120588" spans="1:7" x14ac:dyDescent="0.3">
      <c r="A120588" s="5" t="s">
        <v>445</v>
      </c>
      <c r="B120588" s="5" t="s">
        <v>48</v>
      </c>
      <c r="C120588" s="5" t="s">
        <v>121</v>
      </c>
      <c r="D120588" s="2">
        <v>43054</v>
      </c>
      <c r="E120588">
        <v>1</v>
      </c>
      <c r="F120588">
        <v>144</v>
      </c>
      <c r="G120588" s="5" t="s">
        <v>427</v>
      </c>
    </row>
    <row r="120589" spans="1:7" x14ac:dyDescent="0.3">
      <c r="A120589" s="5" t="s">
        <v>445</v>
      </c>
      <c r="B120589" s="5" t="s">
        <v>39</v>
      </c>
      <c r="C120589" s="5" t="s">
        <v>121</v>
      </c>
      <c r="D120589" s="2">
        <v>43054</v>
      </c>
      <c r="E120589">
        <v>1</v>
      </c>
      <c r="F120589">
        <v>514</v>
      </c>
      <c r="G120589" s="5" t="s">
        <v>427</v>
      </c>
    </row>
    <row r="120590" spans="1:7" x14ac:dyDescent="0.3">
      <c r="A120590" s="5" t="s">
        <v>445</v>
      </c>
      <c r="B120590" s="5" t="s">
        <v>9</v>
      </c>
      <c r="C120590" s="5" t="s">
        <v>107</v>
      </c>
      <c r="D120590" s="2">
        <v>43055</v>
      </c>
      <c r="E120590">
        <v>1</v>
      </c>
      <c r="F120590">
        <v>287</v>
      </c>
      <c r="G120590" s="5" t="s">
        <v>427</v>
      </c>
    </row>
    <row r="120591" spans="1:7" x14ac:dyDescent="0.3">
      <c r="A120591" s="5" t="s">
        <v>445</v>
      </c>
      <c r="B120591" s="5" t="s">
        <v>39</v>
      </c>
      <c r="C120591" s="5" t="s">
        <v>107</v>
      </c>
      <c r="D120591" s="2">
        <v>43055</v>
      </c>
      <c r="E120591">
        <v>1</v>
      </c>
      <c r="F120591">
        <v>944</v>
      </c>
      <c r="G120591" s="5" t="s">
        <v>427</v>
      </c>
    </row>
    <row r="120592" spans="1:7" x14ac:dyDescent="0.3">
      <c r="A120592" s="5" t="s">
        <v>445</v>
      </c>
      <c r="B120592" s="5" t="s">
        <v>48</v>
      </c>
      <c r="C120592" s="5" t="s">
        <v>121</v>
      </c>
      <c r="D120592" s="2">
        <v>43055</v>
      </c>
      <c r="E120592">
        <v>1</v>
      </c>
      <c r="F120592">
        <v>144</v>
      </c>
      <c r="G120592" s="5" t="s">
        <v>427</v>
      </c>
    </row>
    <row r="120593" spans="1:7" x14ac:dyDescent="0.3">
      <c r="A120593" s="5" t="s">
        <v>445</v>
      </c>
      <c r="B120593" s="5" t="s">
        <v>39</v>
      </c>
      <c r="C120593" s="5" t="s">
        <v>121</v>
      </c>
      <c r="D120593" s="2">
        <v>43055</v>
      </c>
      <c r="E120593">
        <v>1</v>
      </c>
      <c r="F120593">
        <v>171</v>
      </c>
      <c r="G120593" s="5" t="s">
        <v>427</v>
      </c>
    </row>
    <row r="120594" spans="1:7" x14ac:dyDescent="0.3">
      <c r="A120594" s="5" t="s">
        <v>445</v>
      </c>
      <c r="B120594" s="5" t="s">
        <v>9</v>
      </c>
      <c r="C120594" s="5" t="s">
        <v>107</v>
      </c>
      <c r="D120594" s="2">
        <v>43056</v>
      </c>
      <c r="E120594">
        <v>1</v>
      </c>
      <c r="F120594">
        <v>144</v>
      </c>
      <c r="G120594" s="5" t="s">
        <v>427</v>
      </c>
    </row>
    <row r="120595" spans="1:7" x14ac:dyDescent="0.3">
      <c r="A120595" s="5" t="s">
        <v>445</v>
      </c>
      <c r="B120595" s="5" t="s">
        <v>39</v>
      </c>
      <c r="C120595" s="5" t="s">
        <v>121</v>
      </c>
      <c r="D120595" s="2">
        <v>43056</v>
      </c>
      <c r="E120595">
        <v>1</v>
      </c>
      <c r="F120595">
        <v>519</v>
      </c>
      <c r="G120595" s="5" t="s">
        <v>427</v>
      </c>
    </row>
    <row r="120596" spans="1:7" x14ac:dyDescent="0.3">
      <c r="A120596" s="5" t="s">
        <v>445</v>
      </c>
      <c r="B120596" s="5" t="s">
        <v>9</v>
      </c>
      <c r="C120596" s="5" t="s">
        <v>107</v>
      </c>
      <c r="D120596" s="2">
        <v>43059</v>
      </c>
      <c r="E120596">
        <v>1</v>
      </c>
      <c r="F120596">
        <v>144</v>
      </c>
      <c r="G120596" s="5" t="s">
        <v>427</v>
      </c>
    </row>
    <row r="120597" spans="1:7" x14ac:dyDescent="0.3">
      <c r="A120597" s="5" t="s">
        <v>445</v>
      </c>
      <c r="B120597" s="5" t="s">
        <v>39</v>
      </c>
      <c r="C120597" s="5" t="s">
        <v>107</v>
      </c>
      <c r="D120597" s="2">
        <v>43059</v>
      </c>
      <c r="E120597">
        <v>1</v>
      </c>
      <c r="F120597">
        <v>315</v>
      </c>
      <c r="G120597" s="5" t="s">
        <v>427</v>
      </c>
    </row>
    <row r="120598" spans="1:7" x14ac:dyDescent="0.3">
      <c r="A120598" s="5" t="s">
        <v>445</v>
      </c>
      <c r="B120598" s="5" t="s">
        <v>42</v>
      </c>
      <c r="C120598" s="5" t="s">
        <v>121</v>
      </c>
      <c r="D120598" s="2">
        <v>43059</v>
      </c>
      <c r="E120598">
        <v>10</v>
      </c>
      <c r="F120598">
        <v>7190</v>
      </c>
      <c r="G120598" s="5" t="s">
        <v>427</v>
      </c>
    </row>
    <row r="120599" spans="1:7" x14ac:dyDescent="0.3">
      <c r="A120599" s="5" t="s">
        <v>445</v>
      </c>
      <c r="B120599" s="5" t="s">
        <v>21</v>
      </c>
      <c r="C120599" s="5" t="s">
        <v>104</v>
      </c>
      <c r="D120599" s="2">
        <v>43060</v>
      </c>
      <c r="E120599">
        <v>1</v>
      </c>
      <c r="F120599">
        <v>370</v>
      </c>
      <c r="G120599" s="5" t="s">
        <v>427</v>
      </c>
    </row>
    <row r="120600" spans="1:7" x14ac:dyDescent="0.3">
      <c r="A120600" s="5" t="s">
        <v>445</v>
      </c>
      <c r="B120600" s="5" t="s">
        <v>9</v>
      </c>
      <c r="C120600" s="5" t="s">
        <v>107</v>
      </c>
      <c r="D120600" s="2">
        <v>43060</v>
      </c>
      <c r="E120600">
        <v>1</v>
      </c>
      <c r="F120600">
        <v>574</v>
      </c>
      <c r="G120600" s="5" t="s">
        <v>427</v>
      </c>
    </row>
    <row r="120601" spans="1:7" x14ac:dyDescent="0.3">
      <c r="A120601" s="5" t="s">
        <v>445</v>
      </c>
      <c r="B120601" s="5" t="s">
        <v>37</v>
      </c>
      <c r="C120601" s="5" t="s">
        <v>121</v>
      </c>
      <c r="D120601" s="2">
        <v>43060</v>
      </c>
      <c r="E120601">
        <v>1</v>
      </c>
      <c r="F120601">
        <v>176</v>
      </c>
      <c r="G120601" s="5" t="s">
        <v>427</v>
      </c>
    </row>
    <row r="120602" spans="1:7" x14ac:dyDescent="0.3">
      <c r="A120602" s="5" t="s">
        <v>445</v>
      </c>
      <c r="B120602" s="5" t="s">
        <v>44</v>
      </c>
      <c r="C120602" s="5" t="s">
        <v>121</v>
      </c>
      <c r="D120602" s="2">
        <v>43060</v>
      </c>
      <c r="E120602">
        <v>1</v>
      </c>
      <c r="F120602">
        <v>148</v>
      </c>
      <c r="G120602" s="5" t="s">
        <v>427</v>
      </c>
    </row>
    <row r="120603" spans="1:7" x14ac:dyDescent="0.3">
      <c r="A120603" s="5" t="s">
        <v>445</v>
      </c>
      <c r="B120603" s="5" t="s">
        <v>3</v>
      </c>
      <c r="C120603" s="5" t="s">
        <v>109</v>
      </c>
      <c r="D120603" s="2">
        <v>43061</v>
      </c>
      <c r="E120603">
        <v>1</v>
      </c>
      <c r="F120603">
        <v>509</v>
      </c>
      <c r="G120603" s="5" t="s">
        <v>427</v>
      </c>
    </row>
    <row r="120604" spans="1:7" x14ac:dyDescent="0.3">
      <c r="A120604" s="5" t="s">
        <v>445</v>
      </c>
      <c r="B120604" s="5" t="s">
        <v>9</v>
      </c>
      <c r="C120604" s="5" t="s">
        <v>107</v>
      </c>
      <c r="D120604" s="2">
        <v>43061</v>
      </c>
      <c r="E120604">
        <v>1</v>
      </c>
      <c r="F120604">
        <v>144</v>
      </c>
      <c r="G120604" s="5" t="s">
        <v>427</v>
      </c>
    </row>
    <row r="120605" spans="1:7" x14ac:dyDescent="0.3">
      <c r="A120605" s="5" t="s">
        <v>445</v>
      </c>
      <c r="B120605" s="5" t="s">
        <v>11</v>
      </c>
      <c r="C120605" s="5" t="s">
        <v>107</v>
      </c>
      <c r="D120605" s="2">
        <v>43061</v>
      </c>
      <c r="E120605">
        <v>7</v>
      </c>
      <c r="F120605">
        <v>5917</v>
      </c>
      <c r="G120605" s="5" t="s">
        <v>427</v>
      </c>
    </row>
    <row r="120606" spans="1:7" x14ac:dyDescent="0.3">
      <c r="A120606" s="5" t="s">
        <v>445</v>
      </c>
      <c r="B120606" s="5" t="s">
        <v>39</v>
      </c>
      <c r="C120606" s="5" t="s">
        <v>107</v>
      </c>
      <c r="D120606" s="2">
        <v>43061</v>
      </c>
      <c r="E120606">
        <v>1</v>
      </c>
      <c r="F120606">
        <v>315</v>
      </c>
      <c r="G120606" s="5" t="s">
        <v>427</v>
      </c>
    </row>
    <row r="120607" spans="1:7" x14ac:dyDescent="0.3">
      <c r="A120607" s="5" t="s">
        <v>445</v>
      </c>
      <c r="B120607" s="5" t="s">
        <v>9</v>
      </c>
      <c r="C120607" s="5" t="s">
        <v>107</v>
      </c>
      <c r="D120607" s="2">
        <v>43062</v>
      </c>
      <c r="E120607">
        <v>1</v>
      </c>
      <c r="F120607">
        <v>287</v>
      </c>
      <c r="G120607" s="5" t="s">
        <v>427</v>
      </c>
    </row>
    <row r="120608" spans="1:7" x14ac:dyDescent="0.3">
      <c r="A120608" s="5" t="s">
        <v>445</v>
      </c>
      <c r="B120608" s="5" t="s">
        <v>39</v>
      </c>
      <c r="C120608" s="5" t="s">
        <v>121</v>
      </c>
      <c r="D120608" s="2">
        <v>43062</v>
      </c>
      <c r="E120608">
        <v>1</v>
      </c>
      <c r="F120608">
        <v>347</v>
      </c>
      <c r="G120608" s="5" t="s">
        <v>427</v>
      </c>
    </row>
    <row r="120609" spans="1:7" x14ac:dyDescent="0.3">
      <c r="A120609" s="5" t="s">
        <v>445</v>
      </c>
      <c r="B120609" s="5" t="s">
        <v>42</v>
      </c>
      <c r="C120609" s="5" t="s">
        <v>121</v>
      </c>
      <c r="D120609" s="2">
        <v>43062</v>
      </c>
      <c r="E120609">
        <v>1</v>
      </c>
      <c r="F120609">
        <v>727</v>
      </c>
      <c r="G120609" s="5" t="s">
        <v>427</v>
      </c>
    </row>
    <row r="120610" spans="1:7" x14ac:dyDescent="0.3">
      <c r="A120610" s="5" t="s">
        <v>445</v>
      </c>
      <c r="B120610" s="5" t="s">
        <v>9</v>
      </c>
      <c r="C120610" s="5" t="s">
        <v>107</v>
      </c>
      <c r="D120610" s="2">
        <v>43063</v>
      </c>
      <c r="E120610">
        <v>1</v>
      </c>
      <c r="F120610">
        <v>287</v>
      </c>
      <c r="G120610" s="5" t="s">
        <v>427</v>
      </c>
    </row>
    <row r="120611" spans="1:7" x14ac:dyDescent="0.3">
      <c r="A120611" s="5" t="s">
        <v>445</v>
      </c>
      <c r="B120611" s="5" t="s">
        <v>33</v>
      </c>
      <c r="C120611" s="5" t="s">
        <v>121</v>
      </c>
      <c r="D120611" s="2">
        <v>43063</v>
      </c>
      <c r="E120611">
        <v>1</v>
      </c>
      <c r="F120611">
        <v>708</v>
      </c>
      <c r="G120611" s="5" t="s">
        <v>427</v>
      </c>
    </row>
    <row r="120612" spans="1:7" x14ac:dyDescent="0.3">
      <c r="A120612" s="5" t="s">
        <v>445</v>
      </c>
      <c r="B120612" s="5" t="s">
        <v>37</v>
      </c>
      <c r="C120612" s="5" t="s">
        <v>121</v>
      </c>
      <c r="D120612" s="2">
        <v>43063</v>
      </c>
      <c r="E120612">
        <v>1</v>
      </c>
      <c r="F120612">
        <v>176</v>
      </c>
      <c r="G120612" s="5" t="s">
        <v>427</v>
      </c>
    </row>
    <row r="120613" spans="1:7" x14ac:dyDescent="0.3">
      <c r="A120613" s="5" t="s">
        <v>445</v>
      </c>
      <c r="B120613" s="5" t="s">
        <v>39</v>
      </c>
      <c r="C120613" s="5" t="s">
        <v>121</v>
      </c>
      <c r="D120613" s="2">
        <v>43063</v>
      </c>
      <c r="E120613">
        <v>1</v>
      </c>
      <c r="F120613">
        <v>171</v>
      </c>
      <c r="G120613" s="5" t="s">
        <v>427</v>
      </c>
    </row>
    <row r="120614" spans="1:7" x14ac:dyDescent="0.3">
      <c r="A120614" s="5" t="s">
        <v>445</v>
      </c>
      <c r="B120614" s="5" t="s">
        <v>58</v>
      </c>
      <c r="C120614" s="5" t="s">
        <v>121</v>
      </c>
      <c r="D120614" s="2">
        <v>43063</v>
      </c>
      <c r="E120614">
        <v>1</v>
      </c>
      <c r="F120614">
        <v>148</v>
      </c>
      <c r="G120614" s="5" t="s">
        <v>427</v>
      </c>
    </row>
    <row r="120615" spans="1:7" x14ac:dyDescent="0.3">
      <c r="A120615" s="5" t="s">
        <v>445</v>
      </c>
      <c r="B120615" s="5" t="s">
        <v>9</v>
      </c>
      <c r="C120615" s="5" t="s">
        <v>107</v>
      </c>
      <c r="D120615" s="2">
        <v>43066</v>
      </c>
      <c r="E120615">
        <v>1</v>
      </c>
      <c r="F120615">
        <v>287</v>
      </c>
      <c r="G120615" s="5" t="s">
        <v>427</v>
      </c>
    </row>
    <row r="120616" spans="1:7" x14ac:dyDescent="0.3">
      <c r="A120616" s="5" t="s">
        <v>445</v>
      </c>
      <c r="B120616" s="5" t="s">
        <v>37</v>
      </c>
      <c r="C120616" s="5" t="s">
        <v>121</v>
      </c>
      <c r="D120616" s="2">
        <v>43066</v>
      </c>
      <c r="E120616">
        <v>1</v>
      </c>
      <c r="F120616">
        <v>176</v>
      </c>
      <c r="G120616" s="5" t="s">
        <v>427</v>
      </c>
    </row>
    <row r="120617" spans="1:7" x14ac:dyDescent="0.3">
      <c r="A120617" s="5" t="s">
        <v>445</v>
      </c>
      <c r="B120617" s="5" t="s">
        <v>48</v>
      </c>
      <c r="C120617" s="5" t="s">
        <v>121</v>
      </c>
      <c r="D120617" s="2">
        <v>43066</v>
      </c>
      <c r="E120617">
        <v>1</v>
      </c>
      <c r="F120617">
        <v>144</v>
      </c>
      <c r="G120617" s="5" t="s">
        <v>427</v>
      </c>
    </row>
    <row r="120618" spans="1:7" x14ac:dyDescent="0.3">
      <c r="A120618" s="5" t="s">
        <v>445</v>
      </c>
      <c r="B120618" s="5" t="s">
        <v>39</v>
      </c>
      <c r="C120618" s="5" t="s">
        <v>121</v>
      </c>
      <c r="D120618" s="2">
        <v>43066</v>
      </c>
      <c r="E120618">
        <v>1</v>
      </c>
      <c r="F120618">
        <v>171</v>
      </c>
      <c r="G120618" s="5" t="s">
        <v>427</v>
      </c>
    </row>
    <row r="120619" spans="1:7" x14ac:dyDescent="0.3">
      <c r="A120619" s="5" t="s">
        <v>445</v>
      </c>
      <c r="B120619" s="5" t="s">
        <v>9</v>
      </c>
      <c r="C120619" s="5" t="s">
        <v>107</v>
      </c>
      <c r="D120619" s="2">
        <v>43067</v>
      </c>
      <c r="E120619">
        <v>1</v>
      </c>
      <c r="F120619">
        <v>861</v>
      </c>
      <c r="G120619" s="5" t="s">
        <v>427</v>
      </c>
    </row>
    <row r="120620" spans="1:7" x14ac:dyDescent="0.3">
      <c r="A120620" s="5" t="s">
        <v>445</v>
      </c>
      <c r="B120620" s="5" t="s">
        <v>39</v>
      </c>
      <c r="C120620" s="5" t="s">
        <v>107</v>
      </c>
      <c r="D120620" s="2">
        <v>43067</v>
      </c>
      <c r="E120620">
        <v>1</v>
      </c>
      <c r="F120620">
        <v>315</v>
      </c>
      <c r="G120620" s="5" t="s">
        <v>427</v>
      </c>
    </row>
    <row r="120621" spans="1:7" x14ac:dyDescent="0.3">
      <c r="A120621" s="5" t="s">
        <v>445</v>
      </c>
      <c r="B120621" s="5" t="s">
        <v>39</v>
      </c>
      <c r="C120621" s="5" t="s">
        <v>121</v>
      </c>
      <c r="D120621" s="2">
        <v>43067</v>
      </c>
      <c r="E120621">
        <v>1</v>
      </c>
      <c r="F120621">
        <v>514</v>
      </c>
      <c r="G120621" s="5" t="s">
        <v>427</v>
      </c>
    </row>
    <row r="120622" spans="1:7" x14ac:dyDescent="0.3">
      <c r="A120622" s="5" t="s">
        <v>445</v>
      </c>
      <c r="B120622" s="5" t="s">
        <v>9</v>
      </c>
      <c r="C120622" s="5" t="s">
        <v>107</v>
      </c>
      <c r="D120622" s="2">
        <v>43068</v>
      </c>
      <c r="E120622">
        <v>1</v>
      </c>
      <c r="F120622">
        <v>287</v>
      </c>
      <c r="G120622" s="5" t="s">
        <v>427</v>
      </c>
    </row>
    <row r="120623" spans="1:7" x14ac:dyDescent="0.3">
      <c r="A120623" s="5" t="s">
        <v>445</v>
      </c>
      <c r="B120623" s="5" t="s">
        <v>39</v>
      </c>
      <c r="C120623" s="5" t="s">
        <v>107</v>
      </c>
      <c r="D120623" s="2">
        <v>43068</v>
      </c>
      <c r="E120623">
        <v>1</v>
      </c>
      <c r="F120623">
        <v>630</v>
      </c>
      <c r="G120623" s="5" t="s">
        <v>427</v>
      </c>
    </row>
    <row r="120624" spans="1:7" x14ac:dyDescent="0.3">
      <c r="A120624" s="5" t="s">
        <v>445</v>
      </c>
      <c r="B120624" s="5" t="s">
        <v>37</v>
      </c>
      <c r="C120624" s="5" t="s">
        <v>121</v>
      </c>
      <c r="D120624" s="2">
        <v>43068</v>
      </c>
      <c r="E120624">
        <v>1</v>
      </c>
      <c r="F120624">
        <v>352</v>
      </c>
      <c r="G120624" s="5" t="s">
        <v>427</v>
      </c>
    </row>
    <row r="120625" spans="1:7" x14ac:dyDescent="0.3">
      <c r="A120625" s="5" t="s">
        <v>445</v>
      </c>
      <c r="B120625" s="5" t="s">
        <v>48</v>
      </c>
      <c r="C120625" s="5" t="s">
        <v>121</v>
      </c>
      <c r="D120625" s="2">
        <v>43068</v>
      </c>
      <c r="E120625">
        <v>1</v>
      </c>
      <c r="F120625">
        <v>292</v>
      </c>
      <c r="G120625" s="5" t="s">
        <v>427</v>
      </c>
    </row>
    <row r="120626" spans="1:7" x14ac:dyDescent="0.3">
      <c r="A120626" s="5" t="s">
        <v>445</v>
      </c>
      <c r="B120626" s="5" t="s">
        <v>42</v>
      </c>
      <c r="C120626" s="5" t="s">
        <v>121</v>
      </c>
      <c r="D120626" s="2">
        <v>43068</v>
      </c>
      <c r="E120626">
        <v>1</v>
      </c>
      <c r="F120626">
        <v>875</v>
      </c>
      <c r="G120626" s="5" t="s">
        <v>427</v>
      </c>
    </row>
    <row r="120627" spans="1:7" x14ac:dyDescent="0.3">
      <c r="A120627" s="5" t="s">
        <v>445</v>
      </c>
      <c r="B120627" s="5" t="s">
        <v>9</v>
      </c>
      <c r="C120627" s="5" t="s">
        <v>107</v>
      </c>
      <c r="D120627" s="2">
        <v>43069</v>
      </c>
      <c r="E120627">
        <v>1</v>
      </c>
      <c r="F120627">
        <v>861</v>
      </c>
      <c r="G120627" s="5" t="s">
        <v>427</v>
      </c>
    </row>
    <row r="120628" spans="1:7" x14ac:dyDescent="0.3">
      <c r="A120628" s="5" t="s">
        <v>445</v>
      </c>
      <c r="B120628" s="5" t="s">
        <v>11</v>
      </c>
      <c r="C120628" s="5" t="s">
        <v>107</v>
      </c>
      <c r="D120628" s="2">
        <v>43069</v>
      </c>
      <c r="E120628">
        <v>5</v>
      </c>
      <c r="F120628">
        <v>4546</v>
      </c>
      <c r="G120628" s="5" t="s">
        <v>427</v>
      </c>
    </row>
    <row r="120629" spans="1:7" x14ac:dyDescent="0.3">
      <c r="A120629" s="5" t="s">
        <v>445</v>
      </c>
      <c r="B120629" s="5" t="s">
        <v>39</v>
      </c>
      <c r="C120629" s="5" t="s">
        <v>107</v>
      </c>
      <c r="D120629" s="2">
        <v>43069</v>
      </c>
      <c r="E120629">
        <v>1</v>
      </c>
      <c r="F120629">
        <v>315</v>
      </c>
      <c r="G120629" s="5" t="s">
        <v>427</v>
      </c>
    </row>
    <row r="120630" spans="1:7" x14ac:dyDescent="0.3">
      <c r="A120630" s="5" t="s">
        <v>445</v>
      </c>
      <c r="B120630" s="5" t="s">
        <v>37</v>
      </c>
      <c r="C120630" s="5" t="s">
        <v>121</v>
      </c>
      <c r="D120630" s="2">
        <v>43069</v>
      </c>
      <c r="E120630">
        <v>1</v>
      </c>
      <c r="F120630">
        <v>699</v>
      </c>
      <c r="G120630" s="5" t="s">
        <v>427</v>
      </c>
    </row>
    <row r="120631" spans="1:7" x14ac:dyDescent="0.3">
      <c r="A120631" s="5" t="s">
        <v>445</v>
      </c>
      <c r="B120631" s="5" t="s">
        <v>39</v>
      </c>
      <c r="C120631" s="5" t="s">
        <v>121</v>
      </c>
      <c r="D120631" s="2">
        <v>43069</v>
      </c>
      <c r="E120631">
        <v>1</v>
      </c>
      <c r="F120631">
        <v>519</v>
      </c>
      <c r="G120631" s="5" t="s">
        <v>427</v>
      </c>
    </row>
    <row r="120632" spans="1:7" x14ac:dyDescent="0.3">
      <c r="A120632" s="5" t="s">
        <v>445</v>
      </c>
      <c r="B120632" s="5" t="s">
        <v>9</v>
      </c>
      <c r="C120632" s="5" t="s">
        <v>107</v>
      </c>
      <c r="D120632" s="2">
        <v>43070</v>
      </c>
      <c r="E120632">
        <v>1</v>
      </c>
      <c r="F120632">
        <v>144</v>
      </c>
      <c r="G120632" s="5" t="s">
        <v>427</v>
      </c>
    </row>
    <row r="120633" spans="1:7" x14ac:dyDescent="0.3">
      <c r="A120633" s="5" t="s">
        <v>445</v>
      </c>
      <c r="B120633" s="5" t="s">
        <v>37</v>
      </c>
      <c r="C120633" s="5" t="s">
        <v>121</v>
      </c>
      <c r="D120633" s="2">
        <v>43070</v>
      </c>
      <c r="E120633">
        <v>1</v>
      </c>
      <c r="F120633">
        <v>176</v>
      </c>
      <c r="G120633" s="5" t="s">
        <v>427</v>
      </c>
    </row>
    <row r="120634" spans="1:7" x14ac:dyDescent="0.3">
      <c r="A120634" s="5" t="s">
        <v>445</v>
      </c>
      <c r="B120634" s="5" t="s">
        <v>42</v>
      </c>
      <c r="C120634" s="5" t="s">
        <v>121</v>
      </c>
      <c r="D120634" s="2">
        <v>43070</v>
      </c>
      <c r="E120634">
        <v>5</v>
      </c>
      <c r="F120634">
        <v>5306</v>
      </c>
      <c r="G120634" s="5" t="s">
        <v>427</v>
      </c>
    </row>
    <row r="120635" spans="1:7" x14ac:dyDescent="0.3">
      <c r="A120635" s="5" t="s">
        <v>445</v>
      </c>
      <c r="B120635" s="5" t="s">
        <v>3</v>
      </c>
      <c r="C120635" s="5" t="s">
        <v>109</v>
      </c>
      <c r="D120635" s="2">
        <v>43073</v>
      </c>
      <c r="E120635">
        <v>1</v>
      </c>
      <c r="F120635">
        <v>255</v>
      </c>
      <c r="G120635" s="5" t="s">
        <v>427</v>
      </c>
    </row>
    <row r="120636" spans="1:7" x14ac:dyDescent="0.3">
      <c r="A120636" s="5" t="s">
        <v>445</v>
      </c>
      <c r="B120636" s="5" t="s">
        <v>9</v>
      </c>
      <c r="C120636" s="5" t="s">
        <v>107</v>
      </c>
      <c r="D120636" s="2">
        <v>43073</v>
      </c>
      <c r="E120636">
        <v>2</v>
      </c>
      <c r="F120636">
        <v>1148</v>
      </c>
      <c r="G120636" s="5" t="s">
        <v>427</v>
      </c>
    </row>
    <row r="120637" spans="1:7" x14ac:dyDescent="0.3">
      <c r="A120637" s="5" t="s">
        <v>445</v>
      </c>
      <c r="B120637" s="5" t="s">
        <v>39</v>
      </c>
      <c r="C120637" s="5" t="s">
        <v>107</v>
      </c>
      <c r="D120637" s="2">
        <v>43073</v>
      </c>
      <c r="E120637">
        <v>1</v>
      </c>
      <c r="F120637">
        <v>315</v>
      </c>
      <c r="G120637" s="5" t="s">
        <v>427</v>
      </c>
    </row>
    <row r="120638" spans="1:7" x14ac:dyDescent="0.3">
      <c r="A120638" s="5" t="s">
        <v>445</v>
      </c>
      <c r="B120638" s="5" t="s">
        <v>9</v>
      </c>
      <c r="C120638" s="5" t="s">
        <v>107</v>
      </c>
      <c r="D120638" s="2">
        <v>43074</v>
      </c>
      <c r="E120638">
        <v>1</v>
      </c>
      <c r="F120638">
        <v>861</v>
      </c>
      <c r="G120638" s="5" t="s">
        <v>427</v>
      </c>
    </row>
    <row r="120639" spans="1:7" x14ac:dyDescent="0.3">
      <c r="A120639" s="5" t="s">
        <v>445</v>
      </c>
      <c r="B120639" s="5" t="s">
        <v>37</v>
      </c>
      <c r="C120639" s="5" t="s">
        <v>121</v>
      </c>
      <c r="D120639" s="2">
        <v>43074</v>
      </c>
      <c r="E120639">
        <v>1</v>
      </c>
      <c r="F120639">
        <v>352</v>
      </c>
      <c r="G120639" s="5" t="s">
        <v>427</v>
      </c>
    </row>
    <row r="120640" spans="1:7" x14ac:dyDescent="0.3">
      <c r="A120640" s="5" t="s">
        <v>445</v>
      </c>
      <c r="B120640" s="5" t="s">
        <v>48</v>
      </c>
      <c r="C120640" s="5" t="s">
        <v>121</v>
      </c>
      <c r="D120640" s="2">
        <v>43074</v>
      </c>
      <c r="E120640">
        <v>1</v>
      </c>
      <c r="F120640">
        <v>144</v>
      </c>
      <c r="G120640" s="5" t="s">
        <v>427</v>
      </c>
    </row>
    <row r="120641" spans="1:7" x14ac:dyDescent="0.3">
      <c r="A120641" s="5" t="s">
        <v>445</v>
      </c>
      <c r="B120641" s="5" t="s">
        <v>42</v>
      </c>
      <c r="C120641" s="5" t="s">
        <v>121</v>
      </c>
      <c r="D120641" s="2">
        <v>43074</v>
      </c>
      <c r="E120641">
        <v>16</v>
      </c>
      <c r="F120641">
        <v>10454</v>
      </c>
      <c r="G120641" s="5" t="s">
        <v>427</v>
      </c>
    </row>
    <row r="120642" spans="1:7" x14ac:dyDescent="0.3">
      <c r="A120642" s="5" t="s">
        <v>445</v>
      </c>
      <c r="B120642" s="5" t="s">
        <v>9</v>
      </c>
      <c r="C120642" s="5" t="s">
        <v>107</v>
      </c>
      <c r="D120642" s="2">
        <v>43075</v>
      </c>
      <c r="E120642">
        <v>1</v>
      </c>
      <c r="F120642">
        <v>310</v>
      </c>
      <c r="G120642" s="5" t="s">
        <v>427</v>
      </c>
    </row>
    <row r="120643" spans="1:7" x14ac:dyDescent="0.3">
      <c r="A120643" s="5" t="s">
        <v>445</v>
      </c>
      <c r="B120643" s="5" t="s">
        <v>39</v>
      </c>
      <c r="C120643" s="5" t="s">
        <v>121</v>
      </c>
      <c r="D120643" s="2">
        <v>43075</v>
      </c>
      <c r="E120643">
        <v>1</v>
      </c>
      <c r="F120643">
        <v>347</v>
      </c>
      <c r="G120643" s="5" t="s">
        <v>427</v>
      </c>
    </row>
    <row r="120644" spans="1:7" x14ac:dyDescent="0.3">
      <c r="A120644" s="5" t="s">
        <v>445</v>
      </c>
      <c r="B120644" s="5" t="s">
        <v>9</v>
      </c>
      <c r="C120644" s="5" t="s">
        <v>107</v>
      </c>
      <c r="D120644" s="2">
        <v>43076</v>
      </c>
      <c r="E120644">
        <v>1</v>
      </c>
      <c r="F120644">
        <v>144</v>
      </c>
      <c r="G120644" s="5" t="s">
        <v>427</v>
      </c>
    </row>
    <row r="120645" spans="1:7" x14ac:dyDescent="0.3">
      <c r="A120645" s="5" t="s">
        <v>445</v>
      </c>
      <c r="B120645" s="5" t="s">
        <v>37</v>
      </c>
      <c r="C120645" s="5" t="s">
        <v>121</v>
      </c>
      <c r="D120645" s="2">
        <v>43076</v>
      </c>
      <c r="E120645">
        <v>1</v>
      </c>
      <c r="F120645">
        <v>347</v>
      </c>
      <c r="G120645" s="5" t="s">
        <v>427</v>
      </c>
    </row>
    <row r="120646" spans="1:7" x14ac:dyDescent="0.3">
      <c r="A120646" s="5" t="s">
        <v>445</v>
      </c>
      <c r="B120646" s="5" t="s">
        <v>39</v>
      </c>
      <c r="C120646" s="5" t="s">
        <v>121</v>
      </c>
      <c r="D120646" s="2">
        <v>43076</v>
      </c>
      <c r="E120646">
        <v>1</v>
      </c>
      <c r="F120646">
        <v>1204</v>
      </c>
      <c r="G120646" s="5" t="s">
        <v>427</v>
      </c>
    </row>
    <row r="120647" spans="1:7" x14ac:dyDescent="0.3">
      <c r="A120647" s="5" t="s">
        <v>445</v>
      </c>
      <c r="B120647" s="5" t="s">
        <v>42</v>
      </c>
      <c r="C120647" s="5" t="s">
        <v>121</v>
      </c>
      <c r="D120647" s="2">
        <v>43076</v>
      </c>
      <c r="E120647">
        <v>4</v>
      </c>
      <c r="F120647">
        <v>2764</v>
      </c>
      <c r="G120647" s="5" t="s">
        <v>427</v>
      </c>
    </row>
    <row r="120648" spans="1:7" x14ac:dyDescent="0.3">
      <c r="A120648" s="5" t="s">
        <v>445</v>
      </c>
      <c r="B120648" s="5" t="s">
        <v>39</v>
      </c>
      <c r="C120648" s="5" t="s">
        <v>107</v>
      </c>
      <c r="D120648" s="2">
        <v>43077</v>
      </c>
      <c r="E120648">
        <v>1</v>
      </c>
      <c r="F120648">
        <v>315</v>
      </c>
      <c r="G120648" s="5" t="s">
        <v>427</v>
      </c>
    </row>
    <row r="120649" spans="1:7" x14ac:dyDescent="0.3">
      <c r="A120649" s="5" t="s">
        <v>445</v>
      </c>
      <c r="B120649" s="5" t="s">
        <v>15</v>
      </c>
      <c r="C120649" s="5" t="s">
        <v>109</v>
      </c>
      <c r="D120649" s="2">
        <v>43080</v>
      </c>
      <c r="E120649">
        <v>1</v>
      </c>
      <c r="F120649">
        <v>282</v>
      </c>
      <c r="G120649" s="5" t="s">
        <v>427</v>
      </c>
    </row>
    <row r="120650" spans="1:7" x14ac:dyDescent="0.3">
      <c r="A120650" s="5" t="s">
        <v>445</v>
      </c>
      <c r="B120650" s="5" t="s">
        <v>9</v>
      </c>
      <c r="C120650" s="5" t="s">
        <v>107</v>
      </c>
      <c r="D120650" s="2">
        <v>43080</v>
      </c>
      <c r="E120650">
        <v>1</v>
      </c>
      <c r="F120650">
        <v>287</v>
      </c>
      <c r="G120650" s="5" t="s">
        <v>427</v>
      </c>
    </row>
    <row r="120651" spans="1:7" x14ac:dyDescent="0.3">
      <c r="A120651" s="5" t="s">
        <v>445</v>
      </c>
      <c r="B120651" s="5" t="s">
        <v>37</v>
      </c>
      <c r="C120651" s="5" t="s">
        <v>121</v>
      </c>
      <c r="D120651" s="2">
        <v>43080</v>
      </c>
      <c r="E120651">
        <v>1</v>
      </c>
      <c r="F120651">
        <v>176</v>
      </c>
      <c r="G120651" s="5" t="s">
        <v>427</v>
      </c>
    </row>
    <row r="120652" spans="1:7" x14ac:dyDescent="0.3">
      <c r="A120652" s="5" t="s">
        <v>445</v>
      </c>
      <c r="B120652" s="5" t="s">
        <v>39</v>
      </c>
      <c r="C120652" s="5" t="s">
        <v>121</v>
      </c>
      <c r="D120652" s="2">
        <v>43080</v>
      </c>
      <c r="E120652">
        <v>1</v>
      </c>
      <c r="F120652">
        <v>171</v>
      </c>
      <c r="G120652" s="5" t="s">
        <v>427</v>
      </c>
    </row>
    <row r="120653" spans="1:7" x14ac:dyDescent="0.3">
      <c r="A120653" s="5" t="s">
        <v>445</v>
      </c>
      <c r="B120653" s="5" t="s">
        <v>9</v>
      </c>
      <c r="C120653" s="5" t="s">
        <v>107</v>
      </c>
      <c r="D120653" s="2">
        <v>43081</v>
      </c>
      <c r="E120653">
        <v>1</v>
      </c>
      <c r="F120653">
        <v>718</v>
      </c>
      <c r="G120653" s="5" t="s">
        <v>427</v>
      </c>
    </row>
    <row r="120654" spans="1:7" x14ac:dyDescent="0.3">
      <c r="A120654" s="5" t="s">
        <v>445</v>
      </c>
      <c r="B120654" s="5" t="s">
        <v>11</v>
      </c>
      <c r="C120654" s="5" t="s">
        <v>107</v>
      </c>
      <c r="D120654" s="2">
        <v>43081</v>
      </c>
      <c r="E120654">
        <v>7</v>
      </c>
      <c r="F120654">
        <v>5917</v>
      </c>
      <c r="G120654" s="5" t="s">
        <v>427</v>
      </c>
    </row>
    <row r="120655" spans="1:7" x14ac:dyDescent="0.3">
      <c r="A120655" s="5" t="s">
        <v>445</v>
      </c>
      <c r="B120655" s="5" t="s">
        <v>37</v>
      </c>
      <c r="C120655" s="5" t="s">
        <v>121</v>
      </c>
      <c r="D120655" s="2">
        <v>43081</v>
      </c>
      <c r="E120655">
        <v>1</v>
      </c>
      <c r="F120655">
        <v>176</v>
      </c>
      <c r="G120655" s="5" t="s">
        <v>427</v>
      </c>
    </row>
    <row r="120656" spans="1:7" x14ac:dyDescent="0.3">
      <c r="A120656" s="5" t="s">
        <v>445</v>
      </c>
      <c r="B120656" s="5" t="s">
        <v>48</v>
      </c>
      <c r="C120656" s="5" t="s">
        <v>121</v>
      </c>
      <c r="D120656" s="2">
        <v>43081</v>
      </c>
      <c r="E120656">
        <v>1</v>
      </c>
      <c r="F120656">
        <v>144</v>
      </c>
      <c r="G120656" s="5" t="s">
        <v>427</v>
      </c>
    </row>
    <row r="120657" spans="1:7" x14ac:dyDescent="0.3">
      <c r="A120657" s="5" t="s">
        <v>445</v>
      </c>
      <c r="B120657" s="5" t="s">
        <v>39</v>
      </c>
      <c r="C120657" s="5" t="s">
        <v>121</v>
      </c>
      <c r="D120657" s="2">
        <v>43081</v>
      </c>
      <c r="E120657">
        <v>1</v>
      </c>
      <c r="F120657">
        <v>347</v>
      </c>
      <c r="G120657" s="5" t="s">
        <v>427</v>
      </c>
    </row>
    <row r="120658" spans="1:7" x14ac:dyDescent="0.3">
      <c r="A120658" s="5" t="s">
        <v>445</v>
      </c>
      <c r="B120658" s="5" t="s">
        <v>9</v>
      </c>
      <c r="C120658" s="5" t="s">
        <v>107</v>
      </c>
      <c r="D120658" s="2">
        <v>43082</v>
      </c>
      <c r="E120658">
        <v>1</v>
      </c>
      <c r="F120658">
        <v>718</v>
      </c>
      <c r="G120658" s="5" t="s">
        <v>427</v>
      </c>
    </row>
    <row r="120659" spans="1:7" x14ac:dyDescent="0.3">
      <c r="A120659" s="5" t="s">
        <v>445</v>
      </c>
      <c r="B120659" s="5" t="s">
        <v>39</v>
      </c>
      <c r="C120659" s="5" t="s">
        <v>107</v>
      </c>
      <c r="D120659" s="2">
        <v>43082</v>
      </c>
      <c r="E120659">
        <v>1</v>
      </c>
      <c r="F120659">
        <v>315</v>
      </c>
      <c r="G120659" s="5" t="s">
        <v>427</v>
      </c>
    </row>
    <row r="120660" spans="1:7" x14ac:dyDescent="0.3">
      <c r="A120660" s="5" t="s">
        <v>445</v>
      </c>
      <c r="B120660" s="5" t="s">
        <v>37</v>
      </c>
      <c r="C120660" s="5" t="s">
        <v>121</v>
      </c>
      <c r="D120660" s="2">
        <v>43082</v>
      </c>
      <c r="E120660">
        <v>1</v>
      </c>
      <c r="F120660">
        <v>694</v>
      </c>
      <c r="G120660" s="5" t="s">
        <v>427</v>
      </c>
    </row>
    <row r="120661" spans="1:7" x14ac:dyDescent="0.3">
      <c r="A120661" s="5" t="s">
        <v>445</v>
      </c>
      <c r="B120661" s="5" t="s">
        <v>9</v>
      </c>
      <c r="C120661" s="5" t="s">
        <v>107</v>
      </c>
      <c r="D120661" s="2">
        <v>43083</v>
      </c>
      <c r="E120661">
        <v>1</v>
      </c>
      <c r="F120661">
        <v>431</v>
      </c>
      <c r="G120661" s="5" t="s">
        <v>427</v>
      </c>
    </row>
    <row r="120662" spans="1:7" x14ac:dyDescent="0.3">
      <c r="A120662" s="5" t="s">
        <v>445</v>
      </c>
      <c r="B120662" s="5" t="s">
        <v>11</v>
      </c>
      <c r="C120662" s="5" t="s">
        <v>107</v>
      </c>
      <c r="D120662" s="2">
        <v>43083</v>
      </c>
      <c r="E120662">
        <v>5</v>
      </c>
      <c r="F120662">
        <v>4306</v>
      </c>
      <c r="G120662" s="5" t="s">
        <v>427</v>
      </c>
    </row>
    <row r="120663" spans="1:7" x14ac:dyDescent="0.3">
      <c r="A120663" s="5" t="s">
        <v>445</v>
      </c>
      <c r="B120663" s="5" t="s">
        <v>37</v>
      </c>
      <c r="C120663" s="5" t="s">
        <v>121</v>
      </c>
      <c r="D120663" s="2">
        <v>43083</v>
      </c>
      <c r="E120663">
        <v>1</v>
      </c>
      <c r="F120663">
        <v>352</v>
      </c>
      <c r="G120663" s="5" t="s">
        <v>427</v>
      </c>
    </row>
    <row r="120664" spans="1:7" x14ac:dyDescent="0.3">
      <c r="A120664" s="5" t="s">
        <v>445</v>
      </c>
      <c r="B120664" s="5" t="s">
        <v>9</v>
      </c>
      <c r="C120664" s="5" t="s">
        <v>107</v>
      </c>
      <c r="D120664" s="2">
        <v>43084</v>
      </c>
      <c r="E120664">
        <v>1</v>
      </c>
      <c r="F120664">
        <v>287</v>
      </c>
      <c r="G120664" s="5" t="s">
        <v>427</v>
      </c>
    </row>
    <row r="120665" spans="1:7" x14ac:dyDescent="0.3">
      <c r="A120665" s="5" t="s">
        <v>445</v>
      </c>
      <c r="B120665" s="5" t="s">
        <v>11</v>
      </c>
      <c r="C120665" s="5" t="s">
        <v>107</v>
      </c>
      <c r="D120665" s="2">
        <v>43084</v>
      </c>
      <c r="E120665">
        <v>1</v>
      </c>
      <c r="F120665">
        <v>148</v>
      </c>
      <c r="G120665" s="5" t="s">
        <v>427</v>
      </c>
    </row>
    <row r="120666" spans="1:7" x14ac:dyDescent="0.3">
      <c r="A120666" s="5" t="s">
        <v>445</v>
      </c>
      <c r="B120666" s="5" t="s">
        <v>37</v>
      </c>
      <c r="C120666" s="5" t="s">
        <v>121</v>
      </c>
      <c r="D120666" s="2">
        <v>43084</v>
      </c>
      <c r="E120666">
        <v>1</v>
      </c>
      <c r="F120666">
        <v>523</v>
      </c>
      <c r="G120666" s="5" t="s">
        <v>427</v>
      </c>
    </row>
    <row r="120667" spans="1:7" x14ac:dyDescent="0.3">
      <c r="A120667" s="5" t="s">
        <v>445</v>
      </c>
      <c r="B120667" s="5" t="s">
        <v>9</v>
      </c>
      <c r="C120667" s="5" t="s">
        <v>107</v>
      </c>
      <c r="D120667" s="2">
        <v>43087</v>
      </c>
      <c r="E120667">
        <v>1</v>
      </c>
      <c r="F120667">
        <v>718</v>
      </c>
      <c r="G120667" s="5" t="s">
        <v>427</v>
      </c>
    </row>
    <row r="120668" spans="1:7" x14ac:dyDescent="0.3">
      <c r="A120668" s="5" t="s">
        <v>445</v>
      </c>
      <c r="B120668" s="5" t="s">
        <v>39</v>
      </c>
      <c r="C120668" s="5" t="s">
        <v>107</v>
      </c>
      <c r="D120668" s="2">
        <v>43087</v>
      </c>
      <c r="E120668">
        <v>1</v>
      </c>
      <c r="F120668">
        <v>315</v>
      </c>
      <c r="G120668" s="5" t="s">
        <v>427</v>
      </c>
    </row>
    <row r="120669" spans="1:7" x14ac:dyDescent="0.3">
      <c r="A120669" s="5" t="s">
        <v>445</v>
      </c>
      <c r="B120669" s="5" t="s">
        <v>37</v>
      </c>
      <c r="C120669" s="5" t="s">
        <v>121</v>
      </c>
      <c r="D120669" s="2">
        <v>43087</v>
      </c>
      <c r="E120669">
        <v>1</v>
      </c>
      <c r="F120669">
        <v>699</v>
      </c>
      <c r="G120669" s="5" t="s">
        <v>427</v>
      </c>
    </row>
    <row r="120670" spans="1:7" x14ac:dyDescent="0.3">
      <c r="A120670" s="5" t="s">
        <v>445</v>
      </c>
      <c r="B120670" s="5" t="s">
        <v>66</v>
      </c>
      <c r="C120670" s="5" t="s">
        <v>121</v>
      </c>
      <c r="D120670" s="2">
        <v>43087</v>
      </c>
      <c r="E120670">
        <v>8</v>
      </c>
      <c r="F120670">
        <v>6903</v>
      </c>
      <c r="G120670" s="5" t="s">
        <v>427</v>
      </c>
    </row>
    <row r="120671" spans="1:7" x14ac:dyDescent="0.3">
      <c r="A120671" s="5" t="s">
        <v>445</v>
      </c>
      <c r="B120671" s="5" t="s">
        <v>15</v>
      </c>
      <c r="C120671" s="5" t="s">
        <v>109</v>
      </c>
      <c r="D120671" s="2">
        <v>43088</v>
      </c>
      <c r="E120671">
        <v>1</v>
      </c>
      <c r="F120671">
        <v>282</v>
      </c>
      <c r="G120671" s="5" t="s">
        <v>427</v>
      </c>
    </row>
    <row r="120672" spans="1:7" x14ac:dyDescent="0.3">
      <c r="A120672" s="5" t="s">
        <v>445</v>
      </c>
      <c r="B120672" s="5" t="s">
        <v>9</v>
      </c>
      <c r="C120672" s="5" t="s">
        <v>107</v>
      </c>
      <c r="D120672" s="2">
        <v>43088</v>
      </c>
      <c r="E120672">
        <v>1</v>
      </c>
      <c r="F120672">
        <v>431</v>
      </c>
      <c r="G120672" s="5" t="s">
        <v>427</v>
      </c>
    </row>
    <row r="120673" spans="1:7" x14ac:dyDescent="0.3">
      <c r="A120673" s="5" t="s">
        <v>445</v>
      </c>
      <c r="B120673" s="5" t="s">
        <v>37</v>
      </c>
      <c r="C120673" s="5" t="s">
        <v>121</v>
      </c>
      <c r="D120673" s="2">
        <v>43088</v>
      </c>
      <c r="E120673">
        <v>1</v>
      </c>
      <c r="F120673">
        <v>1060</v>
      </c>
      <c r="G120673" s="5" t="s">
        <v>427</v>
      </c>
    </row>
    <row r="120674" spans="1:7" x14ac:dyDescent="0.3">
      <c r="A120674" s="5" t="s">
        <v>445</v>
      </c>
      <c r="B120674" s="5" t="s">
        <v>39</v>
      </c>
      <c r="C120674" s="5" t="s">
        <v>121</v>
      </c>
      <c r="D120674" s="2">
        <v>43088</v>
      </c>
      <c r="E120674">
        <v>2</v>
      </c>
      <c r="F120674">
        <v>1380</v>
      </c>
      <c r="G120674" s="5" t="s">
        <v>427</v>
      </c>
    </row>
    <row r="120675" spans="1:7" x14ac:dyDescent="0.3">
      <c r="A120675" s="5" t="s">
        <v>445</v>
      </c>
      <c r="B120675" s="5" t="s">
        <v>9</v>
      </c>
      <c r="C120675" s="5" t="s">
        <v>107</v>
      </c>
      <c r="D120675" s="2">
        <v>43089</v>
      </c>
      <c r="E120675">
        <v>1</v>
      </c>
      <c r="F120675">
        <v>454</v>
      </c>
      <c r="G120675" s="5" t="s">
        <v>427</v>
      </c>
    </row>
    <row r="120676" spans="1:7" x14ac:dyDescent="0.3">
      <c r="A120676" s="5" t="s">
        <v>445</v>
      </c>
      <c r="B120676" s="5" t="s">
        <v>39</v>
      </c>
      <c r="C120676" s="5" t="s">
        <v>107</v>
      </c>
      <c r="D120676" s="2">
        <v>43089</v>
      </c>
      <c r="E120676">
        <v>1</v>
      </c>
      <c r="F120676">
        <v>315</v>
      </c>
      <c r="G120676" s="5" t="s">
        <v>427</v>
      </c>
    </row>
    <row r="120677" spans="1:7" x14ac:dyDescent="0.3">
      <c r="A120677" s="5" t="s">
        <v>445</v>
      </c>
      <c r="B120677" s="5" t="s">
        <v>39</v>
      </c>
      <c r="C120677" s="5" t="s">
        <v>121</v>
      </c>
      <c r="D120677" s="2">
        <v>43089</v>
      </c>
      <c r="E120677">
        <v>1</v>
      </c>
      <c r="F120677">
        <v>690</v>
      </c>
      <c r="G120677" s="5" t="s">
        <v>427</v>
      </c>
    </row>
    <row r="120678" spans="1:7" x14ac:dyDescent="0.3">
      <c r="A120678" s="5" t="s">
        <v>445</v>
      </c>
      <c r="B120678" s="5" t="s">
        <v>9</v>
      </c>
      <c r="C120678" s="5" t="s">
        <v>107</v>
      </c>
      <c r="D120678" s="2">
        <v>43090</v>
      </c>
      <c r="E120678">
        <v>1</v>
      </c>
      <c r="F120678">
        <v>431</v>
      </c>
      <c r="G120678" s="5" t="s">
        <v>427</v>
      </c>
    </row>
    <row r="120679" spans="1:7" x14ac:dyDescent="0.3">
      <c r="A120679" s="5" t="s">
        <v>445</v>
      </c>
      <c r="B120679" s="5" t="s">
        <v>39</v>
      </c>
      <c r="C120679" s="5" t="s">
        <v>121</v>
      </c>
      <c r="D120679" s="2">
        <v>43090</v>
      </c>
      <c r="E120679">
        <v>1</v>
      </c>
      <c r="F120679">
        <v>514</v>
      </c>
      <c r="G120679" s="5" t="s">
        <v>427</v>
      </c>
    </row>
    <row r="120680" spans="1:7" x14ac:dyDescent="0.3">
      <c r="A120680" s="5" t="s">
        <v>445</v>
      </c>
      <c r="B120680" s="5" t="s">
        <v>42</v>
      </c>
      <c r="C120680" s="5" t="s">
        <v>121</v>
      </c>
      <c r="D120680" s="2">
        <v>43090</v>
      </c>
      <c r="E120680">
        <v>1</v>
      </c>
      <c r="F120680">
        <v>870</v>
      </c>
      <c r="G120680" s="5" t="s">
        <v>427</v>
      </c>
    </row>
    <row r="120681" spans="1:7" x14ac:dyDescent="0.3">
      <c r="A120681" s="5" t="s">
        <v>445</v>
      </c>
      <c r="B120681" s="5" t="s">
        <v>58</v>
      </c>
      <c r="C120681" s="5" t="s">
        <v>121</v>
      </c>
      <c r="D120681" s="2">
        <v>43090</v>
      </c>
      <c r="E120681">
        <v>1</v>
      </c>
      <c r="F120681">
        <v>509</v>
      </c>
      <c r="G120681" s="5" t="s">
        <v>427</v>
      </c>
    </row>
    <row r="120682" spans="1:7" x14ac:dyDescent="0.3">
      <c r="A120682" s="5" t="s">
        <v>445</v>
      </c>
      <c r="B120682" s="5" t="s">
        <v>21</v>
      </c>
      <c r="C120682" s="5" t="s">
        <v>104</v>
      </c>
      <c r="D120682" s="2">
        <v>43091</v>
      </c>
      <c r="E120682">
        <v>1</v>
      </c>
      <c r="F120682">
        <v>185</v>
      </c>
      <c r="G120682" s="5" t="s">
        <v>427</v>
      </c>
    </row>
    <row r="120683" spans="1:7" x14ac:dyDescent="0.3">
      <c r="A120683" s="5" t="s">
        <v>445</v>
      </c>
      <c r="B120683" s="5" t="s">
        <v>9</v>
      </c>
      <c r="C120683" s="5" t="s">
        <v>107</v>
      </c>
      <c r="D120683" s="2">
        <v>43091</v>
      </c>
      <c r="E120683">
        <v>1</v>
      </c>
      <c r="F120683">
        <v>310</v>
      </c>
      <c r="G120683" s="5" t="s">
        <v>427</v>
      </c>
    </row>
    <row r="120684" spans="1:7" x14ac:dyDescent="0.3">
      <c r="A120684" s="5" t="s">
        <v>445</v>
      </c>
      <c r="B120684" s="5" t="s">
        <v>37</v>
      </c>
      <c r="C120684" s="5" t="s">
        <v>121</v>
      </c>
      <c r="D120684" s="2">
        <v>43091</v>
      </c>
      <c r="E120684">
        <v>1</v>
      </c>
      <c r="F120684">
        <v>176</v>
      </c>
      <c r="G120684" s="5" t="s">
        <v>427</v>
      </c>
    </row>
    <row r="120685" spans="1:7" x14ac:dyDescent="0.3">
      <c r="A120685" s="5" t="s">
        <v>445</v>
      </c>
      <c r="B120685" s="5" t="s">
        <v>39</v>
      </c>
      <c r="C120685" s="5" t="s">
        <v>121</v>
      </c>
      <c r="D120685" s="2">
        <v>43091</v>
      </c>
      <c r="E120685">
        <v>1</v>
      </c>
      <c r="F120685">
        <v>171</v>
      </c>
      <c r="G120685" s="5" t="s">
        <v>427</v>
      </c>
    </row>
    <row r="120686" spans="1:7" x14ac:dyDescent="0.3">
      <c r="A120686" s="5" t="s">
        <v>445</v>
      </c>
      <c r="B120686" s="5" t="s">
        <v>68</v>
      </c>
      <c r="C120686" s="5" t="s">
        <v>121</v>
      </c>
      <c r="D120686" s="2">
        <v>43091</v>
      </c>
      <c r="E120686">
        <v>1</v>
      </c>
      <c r="F120686">
        <v>171</v>
      </c>
      <c r="G120686" s="5" t="s">
        <v>427</v>
      </c>
    </row>
    <row r="120687" spans="1:7" x14ac:dyDescent="0.3">
      <c r="A120687" s="5" t="s">
        <v>445</v>
      </c>
      <c r="B120687" s="5" t="s">
        <v>0</v>
      </c>
      <c r="C120687" s="5" t="s">
        <v>98</v>
      </c>
      <c r="D120687" s="2">
        <v>43096</v>
      </c>
      <c r="E120687">
        <v>19</v>
      </c>
      <c r="F120687">
        <v>6833</v>
      </c>
      <c r="G120687" s="5" t="s">
        <v>427</v>
      </c>
    </row>
    <row r="120688" spans="1:7" x14ac:dyDescent="0.3">
      <c r="A120688" s="5" t="s">
        <v>445</v>
      </c>
      <c r="B120688" s="5" t="s">
        <v>9</v>
      </c>
      <c r="C120688" s="5" t="s">
        <v>107</v>
      </c>
      <c r="D120688" s="2">
        <v>43096</v>
      </c>
      <c r="E120688">
        <v>2</v>
      </c>
      <c r="F120688">
        <v>1171</v>
      </c>
      <c r="G120688" s="5" t="s">
        <v>427</v>
      </c>
    </row>
    <row r="120689" spans="1:7" x14ac:dyDescent="0.3">
      <c r="A120689" s="5" t="s">
        <v>445</v>
      </c>
      <c r="B120689" s="5" t="s">
        <v>9</v>
      </c>
      <c r="C120689" s="5" t="s">
        <v>107</v>
      </c>
      <c r="D120689" s="2">
        <v>43097</v>
      </c>
      <c r="E120689">
        <v>1</v>
      </c>
      <c r="F120689">
        <v>287</v>
      </c>
      <c r="G120689" s="5" t="s">
        <v>427</v>
      </c>
    </row>
    <row r="120690" spans="1:7" x14ac:dyDescent="0.3">
      <c r="A120690" s="5" t="s">
        <v>445</v>
      </c>
      <c r="B120690" s="5" t="s">
        <v>37</v>
      </c>
      <c r="C120690" s="5" t="s">
        <v>121</v>
      </c>
      <c r="D120690" s="2">
        <v>43097</v>
      </c>
      <c r="E120690">
        <v>1</v>
      </c>
      <c r="F120690">
        <v>176</v>
      </c>
      <c r="G120690" s="5" t="s">
        <v>427</v>
      </c>
    </row>
    <row r="120691" spans="1:7" x14ac:dyDescent="0.3">
      <c r="A120691" s="5" t="s">
        <v>445</v>
      </c>
      <c r="B120691" s="5" t="s">
        <v>9</v>
      </c>
      <c r="C120691" s="5" t="s">
        <v>107</v>
      </c>
      <c r="D120691" s="2">
        <v>43098</v>
      </c>
      <c r="E120691">
        <v>1</v>
      </c>
      <c r="F120691">
        <v>287</v>
      </c>
      <c r="G120691" s="5" t="s">
        <v>427</v>
      </c>
    </row>
    <row r="120692" spans="1:7" x14ac:dyDescent="0.3">
      <c r="A120692" s="5" t="s">
        <v>445</v>
      </c>
      <c r="B120692" s="5" t="s">
        <v>37</v>
      </c>
      <c r="C120692" s="5" t="s">
        <v>121</v>
      </c>
      <c r="D120692" s="2">
        <v>43098</v>
      </c>
      <c r="E120692">
        <v>1</v>
      </c>
      <c r="F120692">
        <v>523</v>
      </c>
      <c r="G120692" s="5" t="s">
        <v>427</v>
      </c>
    </row>
    <row r="120693" spans="1:7" x14ac:dyDescent="0.3">
      <c r="A120693" s="5" t="s">
        <v>445</v>
      </c>
      <c r="B120693" s="5" t="s">
        <v>39</v>
      </c>
      <c r="C120693" s="5" t="s">
        <v>121</v>
      </c>
      <c r="D120693" s="2">
        <v>43098</v>
      </c>
      <c r="E120693">
        <v>1</v>
      </c>
      <c r="F120693">
        <v>694</v>
      </c>
      <c r="G120693" s="5" t="s">
        <v>427</v>
      </c>
    </row>
    <row r="120694" spans="1:7" x14ac:dyDescent="0.3">
      <c r="A120694" s="5" t="s">
        <v>445</v>
      </c>
      <c r="B120694" s="5" t="s">
        <v>37</v>
      </c>
      <c r="C120694" s="5" t="s">
        <v>121</v>
      </c>
      <c r="D120694" s="2">
        <v>43102</v>
      </c>
      <c r="E120694">
        <v>1</v>
      </c>
      <c r="F120694">
        <v>352</v>
      </c>
      <c r="G120694" s="5" t="s">
        <v>427</v>
      </c>
    </row>
    <row r="120695" spans="1:7" x14ac:dyDescent="0.3">
      <c r="A120695" s="5" t="s">
        <v>445</v>
      </c>
      <c r="B120695" s="5" t="s">
        <v>21</v>
      </c>
      <c r="C120695" s="5" t="s">
        <v>104</v>
      </c>
      <c r="D120695" s="2">
        <v>43103</v>
      </c>
      <c r="E120695">
        <v>1</v>
      </c>
      <c r="F120695">
        <v>185</v>
      </c>
      <c r="G120695" s="5" t="s">
        <v>427</v>
      </c>
    </row>
    <row r="120696" spans="1:7" x14ac:dyDescent="0.3">
      <c r="A120696" s="5" t="s">
        <v>445</v>
      </c>
      <c r="B120696" s="5" t="s">
        <v>9</v>
      </c>
      <c r="C120696" s="5" t="s">
        <v>107</v>
      </c>
      <c r="D120696" s="2">
        <v>43103</v>
      </c>
      <c r="E120696">
        <v>1</v>
      </c>
      <c r="F120696">
        <v>144</v>
      </c>
      <c r="G120696" s="5" t="s">
        <v>427</v>
      </c>
    </row>
    <row r="120697" spans="1:7" x14ac:dyDescent="0.3">
      <c r="A120697" s="5" t="s">
        <v>445</v>
      </c>
      <c r="B120697" s="5" t="s">
        <v>39</v>
      </c>
      <c r="C120697" s="5" t="s">
        <v>121</v>
      </c>
      <c r="D120697" s="2">
        <v>43103</v>
      </c>
      <c r="E120697">
        <v>1</v>
      </c>
      <c r="F120697">
        <v>514</v>
      </c>
      <c r="G120697" s="5" t="s">
        <v>427</v>
      </c>
    </row>
    <row r="120698" spans="1:7" x14ac:dyDescent="0.3">
      <c r="A120698" s="5" t="s">
        <v>445</v>
      </c>
      <c r="B120698" s="5" t="s">
        <v>9</v>
      </c>
      <c r="C120698" s="5" t="s">
        <v>107</v>
      </c>
      <c r="D120698" s="2">
        <v>43104</v>
      </c>
      <c r="E120698">
        <v>1</v>
      </c>
      <c r="F120698">
        <v>144</v>
      </c>
      <c r="G120698" s="5" t="s">
        <v>427</v>
      </c>
    </row>
    <row r="120699" spans="1:7" x14ac:dyDescent="0.3">
      <c r="A120699" s="5" t="s">
        <v>445</v>
      </c>
      <c r="B120699" s="5" t="s">
        <v>11</v>
      </c>
      <c r="C120699" s="5" t="s">
        <v>107</v>
      </c>
      <c r="D120699" s="2">
        <v>43104</v>
      </c>
      <c r="E120699">
        <v>7</v>
      </c>
      <c r="F120699">
        <v>5917</v>
      </c>
      <c r="G120699" s="5" t="s">
        <v>427</v>
      </c>
    </row>
    <row r="120700" spans="1:7" x14ac:dyDescent="0.3">
      <c r="A120700" s="5" t="s">
        <v>445</v>
      </c>
      <c r="B120700" s="5" t="s">
        <v>39</v>
      </c>
      <c r="C120700" s="5" t="s">
        <v>107</v>
      </c>
      <c r="D120700" s="2">
        <v>43104</v>
      </c>
      <c r="E120700">
        <v>1</v>
      </c>
      <c r="F120700">
        <v>315</v>
      </c>
      <c r="G120700" s="5" t="s">
        <v>427</v>
      </c>
    </row>
    <row r="120701" spans="1:7" x14ac:dyDescent="0.3">
      <c r="A120701" s="5" t="s">
        <v>445</v>
      </c>
      <c r="B120701" s="5" t="s">
        <v>48</v>
      </c>
      <c r="C120701" s="5" t="s">
        <v>121</v>
      </c>
      <c r="D120701" s="2">
        <v>43104</v>
      </c>
      <c r="E120701">
        <v>1</v>
      </c>
      <c r="F120701">
        <v>157</v>
      </c>
      <c r="G120701" s="5" t="s">
        <v>427</v>
      </c>
    </row>
    <row r="120702" spans="1:7" x14ac:dyDescent="0.3">
      <c r="A120702" s="5" t="s">
        <v>445</v>
      </c>
      <c r="B120702" s="5" t="s">
        <v>9</v>
      </c>
      <c r="C120702" s="5" t="s">
        <v>107</v>
      </c>
      <c r="D120702" s="2">
        <v>43105</v>
      </c>
      <c r="E120702">
        <v>1</v>
      </c>
      <c r="F120702">
        <v>718</v>
      </c>
      <c r="G120702" s="5" t="s">
        <v>427</v>
      </c>
    </row>
    <row r="120703" spans="1:7" x14ac:dyDescent="0.3">
      <c r="A120703" s="5" t="s">
        <v>445</v>
      </c>
      <c r="B120703" s="5" t="s">
        <v>37</v>
      </c>
      <c r="C120703" s="5" t="s">
        <v>121</v>
      </c>
      <c r="D120703" s="2">
        <v>43105</v>
      </c>
      <c r="E120703">
        <v>1</v>
      </c>
      <c r="F120703">
        <v>176</v>
      </c>
      <c r="G120703" s="5" t="s">
        <v>427</v>
      </c>
    </row>
    <row r="120704" spans="1:7" x14ac:dyDescent="0.3">
      <c r="A120704" s="5" t="s">
        <v>445</v>
      </c>
      <c r="B120704" s="5" t="s">
        <v>42</v>
      </c>
      <c r="C120704" s="5" t="s">
        <v>121</v>
      </c>
      <c r="D120704" s="2">
        <v>43105</v>
      </c>
      <c r="E120704">
        <v>8</v>
      </c>
      <c r="F120704">
        <v>5227</v>
      </c>
      <c r="G120704" s="5" t="s">
        <v>427</v>
      </c>
    </row>
    <row r="120705" spans="1:7" x14ac:dyDescent="0.3">
      <c r="A120705" s="5" t="s">
        <v>445</v>
      </c>
      <c r="B120705" s="5" t="s">
        <v>9</v>
      </c>
      <c r="C120705" s="5" t="s">
        <v>107</v>
      </c>
      <c r="D120705" s="2">
        <v>43108</v>
      </c>
      <c r="E120705">
        <v>1</v>
      </c>
      <c r="F120705">
        <v>431</v>
      </c>
      <c r="G120705" s="5" t="s">
        <v>427</v>
      </c>
    </row>
    <row r="120706" spans="1:7" x14ac:dyDescent="0.3">
      <c r="A120706" s="5" t="s">
        <v>445</v>
      </c>
      <c r="B120706" s="5" t="s">
        <v>39</v>
      </c>
      <c r="C120706" s="5" t="s">
        <v>121</v>
      </c>
      <c r="D120706" s="2">
        <v>43108</v>
      </c>
      <c r="E120706">
        <v>1</v>
      </c>
      <c r="F120706">
        <v>347</v>
      </c>
      <c r="G120706" s="5" t="s">
        <v>427</v>
      </c>
    </row>
    <row r="120707" spans="1:7" x14ac:dyDescent="0.3">
      <c r="A120707" s="5" t="s">
        <v>445</v>
      </c>
      <c r="B120707" s="5" t="s">
        <v>9</v>
      </c>
      <c r="C120707" s="5" t="s">
        <v>107</v>
      </c>
      <c r="D120707" s="2">
        <v>43109</v>
      </c>
      <c r="E120707">
        <v>1</v>
      </c>
      <c r="F120707">
        <v>431</v>
      </c>
      <c r="G120707" s="5" t="s">
        <v>427</v>
      </c>
    </row>
    <row r="120708" spans="1:7" x14ac:dyDescent="0.3">
      <c r="A120708" s="5" t="s">
        <v>445</v>
      </c>
      <c r="B120708" s="5" t="s">
        <v>11</v>
      </c>
      <c r="C120708" s="5" t="s">
        <v>107</v>
      </c>
      <c r="D120708" s="2">
        <v>43109</v>
      </c>
      <c r="E120708">
        <v>1</v>
      </c>
      <c r="F120708">
        <v>657</v>
      </c>
      <c r="G120708" s="5" t="s">
        <v>427</v>
      </c>
    </row>
    <row r="120709" spans="1:7" x14ac:dyDescent="0.3">
      <c r="A120709" s="5" t="s">
        <v>445</v>
      </c>
      <c r="B120709" s="5" t="s">
        <v>39</v>
      </c>
      <c r="C120709" s="5" t="s">
        <v>107</v>
      </c>
      <c r="D120709" s="2">
        <v>43109</v>
      </c>
      <c r="E120709">
        <v>1</v>
      </c>
      <c r="F120709">
        <v>315</v>
      </c>
      <c r="G120709" s="5" t="s">
        <v>427</v>
      </c>
    </row>
    <row r="120710" spans="1:7" x14ac:dyDescent="0.3">
      <c r="A120710" s="5" t="s">
        <v>445</v>
      </c>
      <c r="B120710" s="5" t="s">
        <v>37</v>
      </c>
      <c r="C120710" s="5" t="s">
        <v>121</v>
      </c>
      <c r="D120710" s="2">
        <v>43109</v>
      </c>
      <c r="E120710">
        <v>1</v>
      </c>
      <c r="F120710">
        <v>870</v>
      </c>
      <c r="G120710" s="5" t="s">
        <v>427</v>
      </c>
    </row>
    <row r="120711" spans="1:7" x14ac:dyDescent="0.3">
      <c r="A120711" s="5" t="s">
        <v>445</v>
      </c>
      <c r="B120711" s="5" t="s">
        <v>39</v>
      </c>
      <c r="C120711" s="5" t="s">
        <v>121</v>
      </c>
      <c r="D120711" s="2">
        <v>43109</v>
      </c>
      <c r="E120711">
        <v>1</v>
      </c>
      <c r="F120711">
        <v>171</v>
      </c>
      <c r="G120711" s="5" t="s">
        <v>427</v>
      </c>
    </row>
    <row r="120712" spans="1:7" x14ac:dyDescent="0.3">
      <c r="A120712" s="5" t="s">
        <v>445</v>
      </c>
      <c r="B120712" s="5" t="s">
        <v>42</v>
      </c>
      <c r="C120712" s="5" t="s">
        <v>121</v>
      </c>
      <c r="D120712" s="2">
        <v>43109</v>
      </c>
      <c r="E120712">
        <v>1</v>
      </c>
      <c r="F120712">
        <v>144</v>
      </c>
      <c r="G120712" s="5" t="s">
        <v>427</v>
      </c>
    </row>
    <row r="120713" spans="1:7" x14ac:dyDescent="0.3">
      <c r="A120713" s="5" t="s">
        <v>445</v>
      </c>
      <c r="B120713" s="5" t="s">
        <v>9</v>
      </c>
      <c r="C120713" s="5" t="s">
        <v>107</v>
      </c>
      <c r="D120713" s="2">
        <v>43110</v>
      </c>
      <c r="E120713">
        <v>1</v>
      </c>
      <c r="F120713">
        <v>144</v>
      </c>
      <c r="G120713" s="5" t="s">
        <v>427</v>
      </c>
    </row>
    <row r="120714" spans="1:7" x14ac:dyDescent="0.3">
      <c r="A120714" s="5" t="s">
        <v>445</v>
      </c>
      <c r="B120714" s="5" t="s">
        <v>37</v>
      </c>
      <c r="C120714" s="5" t="s">
        <v>121</v>
      </c>
      <c r="D120714" s="2">
        <v>43110</v>
      </c>
      <c r="E120714">
        <v>1</v>
      </c>
      <c r="F120714">
        <v>315</v>
      </c>
      <c r="G120714" s="5" t="s">
        <v>427</v>
      </c>
    </row>
    <row r="120715" spans="1:7" x14ac:dyDescent="0.3">
      <c r="A120715" s="5" t="s">
        <v>445</v>
      </c>
      <c r="B120715" s="5" t="s">
        <v>39</v>
      </c>
      <c r="C120715" s="5" t="s">
        <v>121</v>
      </c>
      <c r="D120715" s="2">
        <v>43110</v>
      </c>
      <c r="E120715">
        <v>1</v>
      </c>
      <c r="F120715">
        <v>171</v>
      </c>
      <c r="G120715" s="5" t="s">
        <v>427</v>
      </c>
    </row>
    <row r="120716" spans="1:7" x14ac:dyDescent="0.3">
      <c r="A120716" s="5" t="s">
        <v>445</v>
      </c>
      <c r="B120716" s="5" t="s">
        <v>9</v>
      </c>
      <c r="C120716" s="5" t="s">
        <v>107</v>
      </c>
      <c r="D120716" s="2">
        <v>43111</v>
      </c>
      <c r="E120716">
        <v>1</v>
      </c>
      <c r="F120716">
        <v>287</v>
      </c>
      <c r="G120716" s="5" t="s">
        <v>427</v>
      </c>
    </row>
    <row r="120717" spans="1:7" x14ac:dyDescent="0.3">
      <c r="A120717" s="5" t="s">
        <v>445</v>
      </c>
      <c r="B120717" s="5" t="s">
        <v>39</v>
      </c>
      <c r="C120717" s="5" t="s">
        <v>107</v>
      </c>
      <c r="D120717" s="2">
        <v>43111</v>
      </c>
      <c r="E120717">
        <v>1</v>
      </c>
      <c r="F120717">
        <v>315</v>
      </c>
      <c r="G120717" s="5" t="s">
        <v>427</v>
      </c>
    </row>
    <row r="120718" spans="1:7" x14ac:dyDescent="0.3">
      <c r="A120718" s="5" t="s">
        <v>445</v>
      </c>
      <c r="B120718" s="5" t="s">
        <v>37</v>
      </c>
      <c r="C120718" s="5" t="s">
        <v>121</v>
      </c>
      <c r="D120718" s="2">
        <v>43111</v>
      </c>
      <c r="E120718">
        <v>1</v>
      </c>
      <c r="F120718">
        <v>139</v>
      </c>
      <c r="G120718" s="5" t="s">
        <v>427</v>
      </c>
    </row>
    <row r="120719" spans="1:7" x14ac:dyDescent="0.3">
      <c r="A120719" s="5" t="s">
        <v>445</v>
      </c>
      <c r="B120719" s="5" t="s">
        <v>9</v>
      </c>
      <c r="C120719" s="5" t="s">
        <v>107</v>
      </c>
      <c r="D120719" s="2">
        <v>43112</v>
      </c>
      <c r="E120719">
        <v>1</v>
      </c>
      <c r="F120719">
        <v>167</v>
      </c>
      <c r="G120719" s="5" t="s">
        <v>427</v>
      </c>
    </row>
    <row r="120720" spans="1:7" x14ac:dyDescent="0.3">
      <c r="A120720" s="5" t="s">
        <v>445</v>
      </c>
      <c r="B120720" s="5" t="s">
        <v>39</v>
      </c>
      <c r="C120720" s="5" t="s">
        <v>107</v>
      </c>
      <c r="D120720" s="2">
        <v>43112</v>
      </c>
      <c r="E120720">
        <v>1</v>
      </c>
      <c r="F120720">
        <v>630</v>
      </c>
      <c r="G120720" s="5" t="s">
        <v>427</v>
      </c>
    </row>
    <row r="120721" spans="1:7" x14ac:dyDescent="0.3">
      <c r="A120721" s="5" t="s">
        <v>445</v>
      </c>
      <c r="B120721" s="5" t="s">
        <v>9</v>
      </c>
      <c r="C120721" s="5" t="s">
        <v>107</v>
      </c>
      <c r="D120721" s="2">
        <v>43115</v>
      </c>
      <c r="E120721">
        <v>1</v>
      </c>
      <c r="F120721">
        <v>764</v>
      </c>
      <c r="G120721" s="5" t="s">
        <v>427</v>
      </c>
    </row>
    <row r="120722" spans="1:7" x14ac:dyDescent="0.3">
      <c r="A120722" s="5" t="s">
        <v>445</v>
      </c>
      <c r="B120722" s="5" t="s">
        <v>39</v>
      </c>
      <c r="C120722" s="5" t="s">
        <v>107</v>
      </c>
      <c r="D120722" s="2">
        <v>43115</v>
      </c>
      <c r="E120722">
        <v>1</v>
      </c>
      <c r="F120722">
        <v>315</v>
      </c>
      <c r="G120722" s="5" t="s">
        <v>427</v>
      </c>
    </row>
    <row r="120723" spans="1:7" x14ac:dyDescent="0.3">
      <c r="A120723" s="5" t="s">
        <v>445</v>
      </c>
      <c r="B120723" s="5" t="s">
        <v>37</v>
      </c>
      <c r="C120723" s="5" t="s">
        <v>121</v>
      </c>
      <c r="D120723" s="2">
        <v>43115</v>
      </c>
      <c r="E120723">
        <v>1</v>
      </c>
      <c r="F120723">
        <v>139</v>
      </c>
      <c r="G120723" s="5" t="s">
        <v>427</v>
      </c>
    </row>
    <row r="120724" spans="1:7" x14ac:dyDescent="0.3">
      <c r="A120724" s="5" t="s">
        <v>445</v>
      </c>
      <c r="B120724" s="5" t="s">
        <v>9</v>
      </c>
      <c r="C120724" s="5" t="s">
        <v>107</v>
      </c>
      <c r="D120724" s="2">
        <v>43116</v>
      </c>
      <c r="E120724">
        <v>1</v>
      </c>
      <c r="F120724">
        <v>144</v>
      </c>
      <c r="G120724" s="5" t="s">
        <v>427</v>
      </c>
    </row>
    <row r="120725" spans="1:7" x14ac:dyDescent="0.3">
      <c r="A120725" s="5" t="s">
        <v>445</v>
      </c>
      <c r="B120725" s="5" t="s">
        <v>37</v>
      </c>
      <c r="C120725" s="5" t="s">
        <v>121</v>
      </c>
      <c r="D120725" s="2">
        <v>43116</v>
      </c>
      <c r="E120725">
        <v>1</v>
      </c>
      <c r="F120725">
        <v>417</v>
      </c>
      <c r="G120725" s="5" t="s">
        <v>427</v>
      </c>
    </row>
    <row r="120726" spans="1:7" x14ac:dyDescent="0.3">
      <c r="A120726" s="5" t="s">
        <v>445</v>
      </c>
      <c r="B120726" s="5" t="s">
        <v>9</v>
      </c>
      <c r="C120726" s="5" t="s">
        <v>107</v>
      </c>
      <c r="D120726" s="2">
        <v>43117</v>
      </c>
      <c r="E120726">
        <v>1</v>
      </c>
      <c r="F120726">
        <v>287</v>
      </c>
      <c r="G120726" s="5" t="s">
        <v>427</v>
      </c>
    </row>
    <row r="120727" spans="1:7" x14ac:dyDescent="0.3">
      <c r="A120727" s="5" t="s">
        <v>445</v>
      </c>
      <c r="B120727" s="5" t="s">
        <v>39</v>
      </c>
      <c r="C120727" s="5" t="s">
        <v>107</v>
      </c>
      <c r="D120727" s="2">
        <v>43118</v>
      </c>
      <c r="E120727">
        <v>1</v>
      </c>
      <c r="F120727">
        <v>315</v>
      </c>
      <c r="G120727" s="5" t="s">
        <v>427</v>
      </c>
    </row>
    <row r="120728" spans="1:7" x14ac:dyDescent="0.3">
      <c r="A120728" s="5" t="s">
        <v>445</v>
      </c>
      <c r="B120728" s="5" t="s">
        <v>48</v>
      </c>
      <c r="C120728" s="5" t="s">
        <v>121</v>
      </c>
      <c r="D120728" s="2">
        <v>43118</v>
      </c>
      <c r="E120728">
        <v>1</v>
      </c>
      <c r="F120728">
        <v>407</v>
      </c>
      <c r="G120728" s="5" t="s">
        <v>427</v>
      </c>
    </row>
    <row r="120729" spans="1:7" x14ac:dyDescent="0.3">
      <c r="A120729" s="5" t="s">
        <v>445</v>
      </c>
      <c r="B120729" s="5" t="s">
        <v>39</v>
      </c>
      <c r="C120729" s="5" t="s">
        <v>121</v>
      </c>
      <c r="D120729" s="2">
        <v>43118</v>
      </c>
      <c r="E120729">
        <v>1</v>
      </c>
      <c r="F120729">
        <v>171</v>
      </c>
      <c r="G120729" s="5" t="s">
        <v>427</v>
      </c>
    </row>
    <row r="120730" spans="1:7" x14ac:dyDescent="0.3">
      <c r="A120730" s="5" t="s">
        <v>445</v>
      </c>
      <c r="B120730" s="5" t="s">
        <v>11</v>
      </c>
      <c r="C120730" s="5" t="s">
        <v>107</v>
      </c>
      <c r="D120730" s="2">
        <v>43119</v>
      </c>
      <c r="E120730">
        <v>1</v>
      </c>
      <c r="F120730">
        <v>162</v>
      </c>
      <c r="G120730" s="5" t="s">
        <v>427</v>
      </c>
    </row>
    <row r="120731" spans="1:7" x14ac:dyDescent="0.3">
      <c r="A120731" s="5" t="s">
        <v>445</v>
      </c>
      <c r="B120731" s="5" t="s">
        <v>37</v>
      </c>
      <c r="C120731" s="5" t="s">
        <v>121</v>
      </c>
      <c r="D120731" s="2">
        <v>43119</v>
      </c>
      <c r="E120731">
        <v>1</v>
      </c>
      <c r="F120731">
        <v>310</v>
      </c>
      <c r="G120731" s="5" t="s">
        <v>427</v>
      </c>
    </row>
    <row r="120732" spans="1:7" x14ac:dyDescent="0.3">
      <c r="A120732" s="5" t="s">
        <v>445</v>
      </c>
      <c r="B120732" s="5" t="s">
        <v>48</v>
      </c>
      <c r="C120732" s="5" t="s">
        <v>121</v>
      </c>
      <c r="D120732" s="2">
        <v>43119</v>
      </c>
      <c r="E120732">
        <v>1</v>
      </c>
      <c r="F120732">
        <v>204</v>
      </c>
      <c r="G120732" s="5" t="s">
        <v>427</v>
      </c>
    </row>
    <row r="120733" spans="1:7" x14ac:dyDescent="0.3">
      <c r="A120733" s="5" t="s">
        <v>445</v>
      </c>
      <c r="B120733" s="5" t="s">
        <v>9</v>
      </c>
      <c r="C120733" s="5" t="s">
        <v>107</v>
      </c>
      <c r="D120733" s="2">
        <v>43122</v>
      </c>
      <c r="E120733">
        <v>1</v>
      </c>
      <c r="F120733">
        <v>431</v>
      </c>
      <c r="G120733" s="5" t="s">
        <v>427</v>
      </c>
    </row>
    <row r="120734" spans="1:7" x14ac:dyDescent="0.3">
      <c r="A120734" s="5" t="s">
        <v>445</v>
      </c>
      <c r="B120734" s="5" t="s">
        <v>33</v>
      </c>
      <c r="C120734" s="5" t="s">
        <v>121</v>
      </c>
      <c r="D120734" s="2">
        <v>43122</v>
      </c>
      <c r="E120734">
        <v>1</v>
      </c>
      <c r="F120734">
        <v>500</v>
      </c>
      <c r="G120734" s="5" t="s">
        <v>427</v>
      </c>
    </row>
    <row r="120735" spans="1:7" x14ac:dyDescent="0.3">
      <c r="A120735" s="5" t="s">
        <v>445</v>
      </c>
      <c r="B120735" s="5" t="s">
        <v>48</v>
      </c>
      <c r="C120735" s="5" t="s">
        <v>121</v>
      </c>
      <c r="D120735" s="2">
        <v>43122</v>
      </c>
      <c r="E120735">
        <v>1</v>
      </c>
      <c r="F120735">
        <v>144</v>
      </c>
      <c r="G120735" s="5" t="s">
        <v>427</v>
      </c>
    </row>
    <row r="120736" spans="1:7" x14ac:dyDescent="0.3">
      <c r="A120736" s="5" t="s">
        <v>445</v>
      </c>
      <c r="B120736" s="5" t="s">
        <v>39</v>
      </c>
      <c r="C120736" s="5" t="s">
        <v>121</v>
      </c>
      <c r="D120736" s="2">
        <v>43122</v>
      </c>
      <c r="E120736">
        <v>1</v>
      </c>
      <c r="F120736">
        <v>343</v>
      </c>
      <c r="G120736" s="5" t="s">
        <v>427</v>
      </c>
    </row>
    <row r="120737" spans="1:7" x14ac:dyDescent="0.3">
      <c r="A120737" s="5" t="s">
        <v>445</v>
      </c>
      <c r="B120737" s="5" t="s">
        <v>42</v>
      </c>
      <c r="C120737" s="5" t="s">
        <v>121</v>
      </c>
      <c r="D120737" s="2">
        <v>43122</v>
      </c>
      <c r="E120737">
        <v>1</v>
      </c>
      <c r="F120737">
        <v>875</v>
      </c>
      <c r="G120737" s="5" t="s">
        <v>427</v>
      </c>
    </row>
    <row r="120738" spans="1:7" x14ac:dyDescent="0.3">
      <c r="A120738" s="5" t="s">
        <v>445</v>
      </c>
      <c r="B120738" s="5" t="s">
        <v>44</v>
      </c>
      <c r="C120738" s="5" t="s">
        <v>121</v>
      </c>
      <c r="D120738" s="2">
        <v>43122</v>
      </c>
      <c r="E120738">
        <v>1</v>
      </c>
      <c r="F120738">
        <v>296</v>
      </c>
      <c r="G120738" s="5" t="s">
        <v>427</v>
      </c>
    </row>
    <row r="120739" spans="1:7" x14ac:dyDescent="0.3">
      <c r="A120739" s="5" t="s">
        <v>445</v>
      </c>
      <c r="B120739" s="5" t="s">
        <v>9</v>
      </c>
      <c r="C120739" s="5" t="s">
        <v>107</v>
      </c>
      <c r="D120739" s="2">
        <v>43123</v>
      </c>
      <c r="E120739">
        <v>1</v>
      </c>
      <c r="F120739">
        <v>431</v>
      </c>
      <c r="G120739" s="5" t="s">
        <v>427</v>
      </c>
    </row>
    <row r="120740" spans="1:7" x14ac:dyDescent="0.3">
      <c r="A120740" s="5" t="s">
        <v>445</v>
      </c>
      <c r="B120740" s="5" t="s">
        <v>13</v>
      </c>
      <c r="C120740" s="5" t="s">
        <v>107</v>
      </c>
      <c r="D120740" s="2">
        <v>43123</v>
      </c>
      <c r="E120740">
        <v>4</v>
      </c>
      <c r="F120740">
        <v>2463</v>
      </c>
      <c r="G120740" s="5" t="s">
        <v>427</v>
      </c>
    </row>
    <row r="120741" spans="1:7" x14ac:dyDescent="0.3">
      <c r="A120741" s="5" t="s">
        <v>445</v>
      </c>
      <c r="B120741" s="5" t="s">
        <v>37</v>
      </c>
      <c r="C120741" s="5" t="s">
        <v>121</v>
      </c>
      <c r="D120741" s="2">
        <v>43123</v>
      </c>
      <c r="E120741">
        <v>1</v>
      </c>
      <c r="F120741">
        <v>171</v>
      </c>
      <c r="G120741" s="5" t="s">
        <v>427</v>
      </c>
    </row>
    <row r="120742" spans="1:7" x14ac:dyDescent="0.3">
      <c r="A120742" s="5" t="s">
        <v>445</v>
      </c>
      <c r="B120742" s="5" t="s">
        <v>39</v>
      </c>
      <c r="C120742" s="5" t="s">
        <v>121</v>
      </c>
      <c r="D120742" s="2">
        <v>43123</v>
      </c>
      <c r="E120742">
        <v>1</v>
      </c>
      <c r="F120742">
        <v>685</v>
      </c>
      <c r="G120742" s="5" t="s">
        <v>427</v>
      </c>
    </row>
    <row r="120743" spans="1:7" x14ac:dyDescent="0.3">
      <c r="A120743" s="5" t="s">
        <v>445</v>
      </c>
      <c r="B120743" s="5" t="s">
        <v>44</v>
      </c>
      <c r="C120743" s="5" t="s">
        <v>121</v>
      </c>
      <c r="D120743" s="2">
        <v>43123</v>
      </c>
      <c r="E120743">
        <v>1</v>
      </c>
      <c r="F120743">
        <v>593</v>
      </c>
      <c r="G120743" s="5" t="s">
        <v>427</v>
      </c>
    </row>
    <row r="120744" spans="1:7" x14ac:dyDescent="0.3">
      <c r="A120744" s="5" t="s">
        <v>445</v>
      </c>
      <c r="B120744" s="5" t="s">
        <v>9</v>
      </c>
      <c r="C120744" s="5" t="s">
        <v>107</v>
      </c>
      <c r="D120744" s="2">
        <v>43124</v>
      </c>
      <c r="E120744">
        <v>1</v>
      </c>
      <c r="F120744">
        <v>310</v>
      </c>
      <c r="G120744" s="5" t="s">
        <v>427</v>
      </c>
    </row>
    <row r="120745" spans="1:7" x14ac:dyDescent="0.3">
      <c r="A120745" s="5" t="s">
        <v>445</v>
      </c>
      <c r="B120745" s="5" t="s">
        <v>11</v>
      </c>
      <c r="C120745" s="5" t="s">
        <v>107</v>
      </c>
      <c r="D120745" s="2">
        <v>43124</v>
      </c>
      <c r="E120745">
        <v>1</v>
      </c>
      <c r="F120745">
        <v>162</v>
      </c>
      <c r="G120745" s="5" t="s">
        <v>427</v>
      </c>
    </row>
    <row r="120746" spans="1:7" x14ac:dyDescent="0.3">
      <c r="A120746" s="5" t="s">
        <v>445</v>
      </c>
      <c r="B120746" s="5" t="s">
        <v>39</v>
      </c>
      <c r="C120746" s="5" t="s">
        <v>121</v>
      </c>
      <c r="D120746" s="2">
        <v>43124</v>
      </c>
      <c r="E120746">
        <v>1</v>
      </c>
      <c r="F120746">
        <v>861</v>
      </c>
      <c r="G120746" s="5" t="s">
        <v>427</v>
      </c>
    </row>
    <row r="120747" spans="1:7" x14ac:dyDescent="0.3">
      <c r="A120747" s="5" t="s">
        <v>445</v>
      </c>
      <c r="B120747" s="5" t="s">
        <v>44</v>
      </c>
      <c r="C120747" s="5" t="s">
        <v>121</v>
      </c>
      <c r="D120747" s="2">
        <v>43124</v>
      </c>
      <c r="E120747">
        <v>1</v>
      </c>
      <c r="F120747">
        <v>148</v>
      </c>
      <c r="G120747" s="5" t="s">
        <v>427</v>
      </c>
    </row>
    <row r="120748" spans="1:7" x14ac:dyDescent="0.3">
      <c r="A120748" s="5" t="s">
        <v>445</v>
      </c>
      <c r="B120748" s="5" t="s">
        <v>9</v>
      </c>
      <c r="C120748" s="5" t="s">
        <v>107</v>
      </c>
      <c r="D120748" s="2">
        <v>43125</v>
      </c>
      <c r="E120748">
        <v>1</v>
      </c>
      <c r="F120748">
        <v>144</v>
      </c>
      <c r="G120748" s="5" t="s">
        <v>427</v>
      </c>
    </row>
    <row r="120749" spans="1:7" x14ac:dyDescent="0.3">
      <c r="A120749" s="5" t="s">
        <v>445</v>
      </c>
      <c r="B120749" s="5" t="s">
        <v>42</v>
      </c>
      <c r="C120749" s="5" t="s">
        <v>121</v>
      </c>
      <c r="D120749" s="2">
        <v>43125</v>
      </c>
      <c r="E120749">
        <v>1</v>
      </c>
      <c r="F120749">
        <v>292</v>
      </c>
      <c r="G120749" s="5" t="s">
        <v>427</v>
      </c>
    </row>
    <row r="120750" spans="1:7" x14ac:dyDescent="0.3">
      <c r="A120750" s="5" t="s">
        <v>445</v>
      </c>
      <c r="B120750" s="5" t="s">
        <v>0</v>
      </c>
      <c r="C120750" s="5" t="s">
        <v>98</v>
      </c>
      <c r="D120750" s="2">
        <v>43126</v>
      </c>
      <c r="E120750">
        <v>19</v>
      </c>
      <c r="F120750">
        <v>6833</v>
      </c>
      <c r="G120750" s="5" t="s">
        <v>427</v>
      </c>
    </row>
    <row r="120751" spans="1:7" x14ac:dyDescent="0.3">
      <c r="A120751" s="5" t="s">
        <v>445</v>
      </c>
      <c r="B120751" s="5" t="s">
        <v>9</v>
      </c>
      <c r="C120751" s="5" t="s">
        <v>107</v>
      </c>
      <c r="D120751" s="2">
        <v>43126</v>
      </c>
      <c r="E120751">
        <v>1</v>
      </c>
      <c r="F120751">
        <v>144</v>
      </c>
      <c r="G120751" s="5" t="s">
        <v>427</v>
      </c>
    </row>
    <row r="120752" spans="1:7" x14ac:dyDescent="0.3">
      <c r="A120752" s="5" t="s">
        <v>445</v>
      </c>
      <c r="B120752" s="5" t="s">
        <v>37</v>
      </c>
      <c r="C120752" s="5" t="s">
        <v>121</v>
      </c>
      <c r="D120752" s="2">
        <v>43126</v>
      </c>
      <c r="E120752">
        <v>1</v>
      </c>
      <c r="F120752">
        <v>181</v>
      </c>
      <c r="G120752" s="5" t="s">
        <v>427</v>
      </c>
    </row>
    <row r="120753" spans="1:7" x14ac:dyDescent="0.3">
      <c r="A120753" s="5" t="s">
        <v>445</v>
      </c>
      <c r="B120753" s="5" t="s">
        <v>48</v>
      </c>
      <c r="C120753" s="5" t="s">
        <v>121</v>
      </c>
      <c r="D120753" s="2">
        <v>43126</v>
      </c>
      <c r="E120753">
        <v>1</v>
      </c>
      <c r="F120753">
        <v>157</v>
      </c>
      <c r="G120753" s="5" t="s">
        <v>427</v>
      </c>
    </row>
    <row r="120754" spans="1:7" x14ac:dyDescent="0.3">
      <c r="A120754" s="5" t="s">
        <v>445</v>
      </c>
      <c r="B120754" s="5" t="s">
        <v>39</v>
      </c>
      <c r="C120754" s="5" t="s">
        <v>121</v>
      </c>
      <c r="D120754" s="2">
        <v>43126</v>
      </c>
      <c r="E120754">
        <v>1</v>
      </c>
      <c r="F120754">
        <v>171</v>
      </c>
      <c r="G120754" s="5" t="s">
        <v>427</v>
      </c>
    </row>
    <row r="120755" spans="1:7" x14ac:dyDescent="0.3">
      <c r="A120755" s="5" t="s">
        <v>445</v>
      </c>
      <c r="B120755" s="5" t="s">
        <v>9</v>
      </c>
      <c r="C120755" s="5" t="s">
        <v>107</v>
      </c>
      <c r="D120755" s="2">
        <v>43129</v>
      </c>
      <c r="E120755">
        <v>1</v>
      </c>
      <c r="F120755">
        <v>144</v>
      </c>
      <c r="G120755" s="5" t="s">
        <v>427</v>
      </c>
    </row>
    <row r="120756" spans="1:7" x14ac:dyDescent="0.3">
      <c r="A120756" s="5" t="s">
        <v>445</v>
      </c>
      <c r="B120756" s="5" t="s">
        <v>37</v>
      </c>
      <c r="C120756" s="5" t="s">
        <v>121</v>
      </c>
      <c r="D120756" s="2">
        <v>43129</v>
      </c>
      <c r="E120756">
        <v>1</v>
      </c>
      <c r="F120756">
        <v>343</v>
      </c>
      <c r="G120756" s="5" t="s">
        <v>427</v>
      </c>
    </row>
    <row r="120757" spans="1:7" x14ac:dyDescent="0.3">
      <c r="A120757" s="5" t="s">
        <v>445</v>
      </c>
      <c r="B120757" s="5" t="s">
        <v>48</v>
      </c>
      <c r="C120757" s="5" t="s">
        <v>121</v>
      </c>
      <c r="D120757" s="2">
        <v>43129</v>
      </c>
      <c r="E120757">
        <v>1</v>
      </c>
      <c r="F120757">
        <v>292</v>
      </c>
      <c r="G120757" s="5" t="s">
        <v>427</v>
      </c>
    </row>
    <row r="120758" spans="1:7" x14ac:dyDescent="0.3">
      <c r="A120758" s="5" t="s">
        <v>445</v>
      </c>
      <c r="B120758" s="5" t="s">
        <v>39</v>
      </c>
      <c r="C120758" s="5" t="s">
        <v>121</v>
      </c>
      <c r="D120758" s="2">
        <v>43129</v>
      </c>
      <c r="E120758">
        <v>1</v>
      </c>
      <c r="F120758">
        <v>685</v>
      </c>
      <c r="G120758" s="5" t="s">
        <v>427</v>
      </c>
    </row>
    <row r="120759" spans="1:7" x14ac:dyDescent="0.3">
      <c r="A120759" s="5" t="s">
        <v>445</v>
      </c>
      <c r="B120759" s="5" t="s">
        <v>9</v>
      </c>
      <c r="C120759" s="5" t="s">
        <v>107</v>
      </c>
      <c r="D120759" s="2">
        <v>43130</v>
      </c>
      <c r="E120759">
        <v>1</v>
      </c>
      <c r="F120759">
        <v>431</v>
      </c>
      <c r="G120759" s="5" t="s">
        <v>427</v>
      </c>
    </row>
    <row r="120760" spans="1:7" x14ac:dyDescent="0.3">
      <c r="A120760" s="5" t="s">
        <v>445</v>
      </c>
      <c r="B120760" s="5" t="s">
        <v>11</v>
      </c>
      <c r="C120760" s="5" t="s">
        <v>107</v>
      </c>
      <c r="D120760" s="2">
        <v>43130</v>
      </c>
      <c r="E120760">
        <v>7</v>
      </c>
      <c r="F120760">
        <v>5917</v>
      </c>
      <c r="G120760" s="5" t="s">
        <v>427</v>
      </c>
    </row>
    <row r="120761" spans="1:7" x14ac:dyDescent="0.3">
      <c r="A120761" s="5" t="s">
        <v>445</v>
      </c>
      <c r="B120761" s="5" t="s">
        <v>39</v>
      </c>
      <c r="C120761" s="5" t="s">
        <v>107</v>
      </c>
      <c r="D120761" s="2">
        <v>43130</v>
      </c>
      <c r="E120761">
        <v>1</v>
      </c>
      <c r="F120761">
        <v>630</v>
      </c>
      <c r="G120761" s="5" t="s">
        <v>427</v>
      </c>
    </row>
    <row r="120762" spans="1:7" x14ac:dyDescent="0.3">
      <c r="A120762" s="5" t="s">
        <v>445</v>
      </c>
      <c r="B120762" s="5" t="s">
        <v>39</v>
      </c>
      <c r="C120762" s="5" t="s">
        <v>121</v>
      </c>
      <c r="D120762" s="2">
        <v>43130</v>
      </c>
      <c r="E120762">
        <v>2</v>
      </c>
      <c r="F120762">
        <v>1713</v>
      </c>
      <c r="G120762" s="5" t="s">
        <v>427</v>
      </c>
    </row>
    <row r="120763" spans="1:7" x14ac:dyDescent="0.3">
      <c r="A120763" s="5" t="s">
        <v>445</v>
      </c>
      <c r="B120763" s="5" t="s">
        <v>3</v>
      </c>
      <c r="C120763" s="5" t="s">
        <v>109</v>
      </c>
      <c r="D120763" s="2">
        <v>43131</v>
      </c>
      <c r="E120763">
        <v>1</v>
      </c>
      <c r="F120763">
        <v>255</v>
      </c>
      <c r="G120763" s="5" t="s">
        <v>427</v>
      </c>
    </row>
    <row r="120764" spans="1:7" x14ac:dyDescent="0.3">
      <c r="A120764" s="5" t="s">
        <v>445</v>
      </c>
      <c r="B120764" s="5" t="s">
        <v>11</v>
      </c>
      <c r="C120764" s="5" t="s">
        <v>107</v>
      </c>
      <c r="D120764" s="2">
        <v>43131</v>
      </c>
      <c r="E120764">
        <v>1</v>
      </c>
      <c r="F120764">
        <v>162</v>
      </c>
      <c r="G120764" s="5" t="s">
        <v>427</v>
      </c>
    </row>
    <row r="120765" spans="1:7" x14ac:dyDescent="0.3">
      <c r="A120765" s="5" t="s">
        <v>445</v>
      </c>
      <c r="B120765" s="5" t="s">
        <v>37</v>
      </c>
      <c r="C120765" s="5" t="s">
        <v>121</v>
      </c>
      <c r="D120765" s="2">
        <v>43131</v>
      </c>
      <c r="E120765">
        <v>1</v>
      </c>
      <c r="F120765">
        <v>1199</v>
      </c>
      <c r="G120765" s="5" t="s">
        <v>427</v>
      </c>
    </row>
    <row r="120766" spans="1:7" x14ac:dyDescent="0.3">
      <c r="A120766" s="5" t="s">
        <v>445</v>
      </c>
      <c r="B120766" s="5" t="s">
        <v>39</v>
      </c>
      <c r="C120766" s="5" t="s">
        <v>121</v>
      </c>
      <c r="D120766" s="2">
        <v>43131</v>
      </c>
      <c r="E120766">
        <v>1</v>
      </c>
      <c r="F120766">
        <v>519</v>
      </c>
      <c r="G120766" s="5" t="s">
        <v>427</v>
      </c>
    </row>
    <row r="120767" spans="1:7" x14ac:dyDescent="0.3">
      <c r="A120767" s="5" t="s">
        <v>445</v>
      </c>
      <c r="B120767" s="5" t="s">
        <v>9</v>
      </c>
      <c r="C120767" s="5" t="s">
        <v>107</v>
      </c>
      <c r="D120767" s="2">
        <v>43132</v>
      </c>
      <c r="E120767">
        <v>1</v>
      </c>
      <c r="F120767">
        <v>144</v>
      </c>
      <c r="G120767" s="5" t="s">
        <v>427</v>
      </c>
    </row>
    <row r="120768" spans="1:7" x14ac:dyDescent="0.3">
      <c r="A120768" s="5" t="s">
        <v>445</v>
      </c>
      <c r="B120768" s="5" t="s">
        <v>11</v>
      </c>
      <c r="C120768" s="5" t="s">
        <v>107</v>
      </c>
      <c r="D120768" s="2">
        <v>43132</v>
      </c>
      <c r="E120768">
        <v>1</v>
      </c>
      <c r="F120768">
        <v>162</v>
      </c>
      <c r="G120768" s="5" t="s">
        <v>427</v>
      </c>
    </row>
    <row r="120769" spans="1:7" x14ac:dyDescent="0.3">
      <c r="A120769" s="5" t="s">
        <v>445</v>
      </c>
      <c r="B120769" s="5" t="s">
        <v>39</v>
      </c>
      <c r="C120769" s="5" t="s">
        <v>107</v>
      </c>
      <c r="D120769" s="2">
        <v>43132</v>
      </c>
      <c r="E120769">
        <v>1</v>
      </c>
      <c r="F120769">
        <v>315</v>
      </c>
      <c r="G120769" s="5" t="s">
        <v>427</v>
      </c>
    </row>
    <row r="120770" spans="1:7" x14ac:dyDescent="0.3">
      <c r="A120770" s="5" t="s">
        <v>445</v>
      </c>
      <c r="B120770" s="5" t="s">
        <v>48</v>
      </c>
      <c r="C120770" s="5" t="s">
        <v>121</v>
      </c>
      <c r="D120770" s="2">
        <v>43132</v>
      </c>
      <c r="E120770">
        <v>1</v>
      </c>
      <c r="F120770">
        <v>755</v>
      </c>
      <c r="G120770" s="5" t="s">
        <v>427</v>
      </c>
    </row>
    <row r="120771" spans="1:7" x14ac:dyDescent="0.3">
      <c r="A120771" s="5" t="s">
        <v>445</v>
      </c>
      <c r="B120771" s="5" t="s">
        <v>39</v>
      </c>
      <c r="C120771" s="5" t="s">
        <v>121</v>
      </c>
      <c r="D120771" s="2">
        <v>43132</v>
      </c>
      <c r="E120771">
        <v>1</v>
      </c>
      <c r="F120771">
        <v>1032</v>
      </c>
      <c r="G120771" s="5" t="s">
        <v>427</v>
      </c>
    </row>
    <row r="120772" spans="1:7" x14ac:dyDescent="0.3">
      <c r="A120772" s="5" t="s">
        <v>445</v>
      </c>
      <c r="B120772" s="5" t="s">
        <v>42</v>
      </c>
      <c r="C120772" s="5" t="s">
        <v>121</v>
      </c>
      <c r="D120772" s="2">
        <v>43132</v>
      </c>
      <c r="E120772">
        <v>2</v>
      </c>
      <c r="F120772">
        <v>1750</v>
      </c>
      <c r="G120772" s="5" t="s">
        <v>427</v>
      </c>
    </row>
    <row r="120773" spans="1:7" x14ac:dyDescent="0.3">
      <c r="A120773" s="5" t="s">
        <v>445</v>
      </c>
      <c r="B120773" s="5" t="s">
        <v>9</v>
      </c>
      <c r="C120773" s="5" t="s">
        <v>107</v>
      </c>
      <c r="D120773" s="2">
        <v>43133</v>
      </c>
      <c r="E120773">
        <v>1</v>
      </c>
      <c r="F120773">
        <v>287</v>
      </c>
      <c r="G120773" s="5" t="s">
        <v>427</v>
      </c>
    </row>
    <row r="120774" spans="1:7" x14ac:dyDescent="0.3">
      <c r="A120774" s="5" t="s">
        <v>445</v>
      </c>
      <c r="B120774" s="5" t="s">
        <v>37</v>
      </c>
      <c r="C120774" s="5" t="s">
        <v>121</v>
      </c>
      <c r="D120774" s="2">
        <v>43133</v>
      </c>
      <c r="E120774">
        <v>3</v>
      </c>
      <c r="F120774">
        <v>2407</v>
      </c>
      <c r="G120774" s="5" t="s">
        <v>427</v>
      </c>
    </row>
    <row r="120775" spans="1:7" x14ac:dyDescent="0.3">
      <c r="A120775" s="5" t="s">
        <v>445</v>
      </c>
      <c r="B120775" s="5" t="s">
        <v>39</v>
      </c>
      <c r="C120775" s="5" t="s">
        <v>121</v>
      </c>
      <c r="D120775" s="2">
        <v>43133</v>
      </c>
      <c r="E120775">
        <v>1</v>
      </c>
      <c r="F120775">
        <v>514</v>
      </c>
      <c r="G120775" s="5" t="s">
        <v>427</v>
      </c>
    </row>
    <row r="120776" spans="1:7" x14ac:dyDescent="0.3">
      <c r="A120776" s="5" t="s">
        <v>445</v>
      </c>
      <c r="B120776" s="5" t="s">
        <v>15</v>
      </c>
      <c r="C120776" s="5" t="s">
        <v>109</v>
      </c>
      <c r="D120776" s="2">
        <v>43136</v>
      </c>
      <c r="E120776">
        <v>1</v>
      </c>
      <c r="F120776">
        <v>292</v>
      </c>
      <c r="G120776" s="5" t="s">
        <v>427</v>
      </c>
    </row>
    <row r="120777" spans="1:7" x14ac:dyDescent="0.3">
      <c r="A120777" s="5" t="s">
        <v>445</v>
      </c>
      <c r="B120777" s="5" t="s">
        <v>21</v>
      </c>
      <c r="C120777" s="5" t="s">
        <v>104</v>
      </c>
      <c r="D120777" s="2">
        <v>43136</v>
      </c>
      <c r="E120777">
        <v>1</v>
      </c>
      <c r="F120777">
        <v>185</v>
      </c>
      <c r="G120777" s="5" t="s">
        <v>427</v>
      </c>
    </row>
    <row r="120778" spans="1:7" x14ac:dyDescent="0.3">
      <c r="A120778" s="5" t="s">
        <v>445</v>
      </c>
      <c r="B120778" s="5" t="s">
        <v>9</v>
      </c>
      <c r="C120778" s="5" t="s">
        <v>107</v>
      </c>
      <c r="D120778" s="2">
        <v>43136</v>
      </c>
      <c r="E120778">
        <v>1</v>
      </c>
      <c r="F120778">
        <v>431</v>
      </c>
      <c r="G120778" s="5" t="s">
        <v>427</v>
      </c>
    </row>
    <row r="120779" spans="1:7" x14ac:dyDescent="0.3">
      <c r="A120779" s="5" t="s">
        <v>445</v>
      </c>
      <c r="B120779" s="5" t="s">
        <v>39</v>
      </c>
      <c r="C120779" s="5" t="s">
        <v>107</v>
      </c>
      <c r="D120779" s="2">
        <v>43136</v>
      </c>
      <c r="E120779">
        <v>1</v>
      </c>
      <c r="F120779">
        <v>315</v>
      </c>
      <c r="G120779" s="5" t="s">
        <v>427</v>
      </c>
    </row>
    <row r="120780" spans="1:7" x14ac:dyDescent="0.3">
      <c r="A120780" s="5" t="s">
        <v>445</v>
      </c>
      <c r="B120780" s="5" t="s">
        <v>37</v>
      </c>
      <c r="C120780" s="5" t="s">
        <v>121</v>
      </c>
      <c r="D120780" s="2">
        <v>43136</v>
      </c>
      <c r="E120780">
        <v>1</v>
      </c>
      <c r="F120780">
        <v>171</v>
      </c>
      <c r="G120780" s="5" t="s">
        <v>427</v>
      </c>
    </row>
    <row r="120781" spans="1:7" x14ac:dyDescent="0.3">
      <c r="A120781" s="5" t="s">
        <v>445</v>
      </c>
      <c r="B120781" s="5" t="s">
        <v>48</v>
      </c>
      <c r="C120781" s="5" t="s">
        <v>121</v>
      </c>
      <c r="D120781" s="2">
        <v>43136</v>
      </c>
      <c r="E120781">
        <v>1</v>
      </c>
      <c r="F120781">
        <v>204</v>
      </c>
      <c r="G120781" s="5" t="s">
        <v>427</v>
      </c>
    </row>
    <row r="120782" spans="1:7" x14ac:dyDescent="0.3">
      <c r="A120782" s="5" t="s">
        <v>445</v>
      </c>
      <c r="B120782" s="5" t="s">
        <v>39</v>
      </c>
      <c r="C120782" s="5" t="s">
        <v>121</v>
      </c>
      <c r="D120782" s="2">
        <v>43136</v>
      </c>
      <c r="E120782">
        <v>1</v>
      </c>
      <c r="F120782">
        <v>690</v>
      </c>
      <c r="G120782" s="5" t="s">
        <v>427</v>
      </c>
    </row>
    <row r="120783" spans="1:7" x14ac:dyDescent="0.3">
      <c r="A120783" s="5" t="s">
        <v>445</v>
      </c>
      <c r="B120783" s="5" t="s">
        <v>9</v>
      </c>
      <c r="C120783" s="5" t="s">
        <v>107</v>
      </c>
      <c r="D120783" s="2">
        <v>43137</v>
      </c>
      <c r="E120783">
        <v>1</v>
      </c>
      <c r="F120783">
        <v>861</v>
      </c>
      <c r="G120783" s="5" t="s">
        <v>427</v>
      </c>
    </row>
    <row r="120784" spans="1:7" x14ac:dyDescent="0.3">
      <c r="A120784" s="5" t="s">
        <v>445</v>
      </c>
      <c r="B120784" s="5" t="s">
        <v>37</v>
      </c>
      <c r="C120784" s="5" t="s">
        <v>121</v>
      </c>
      <c r="D120784" s="2">
        <v>43137</v>
      </c>
      <c r="E120784">
        <v>1</v>
      </c>
      <c r="F120784">
        <v>343</v>
      </c>
      <c r="G120784" s="5" t="s">
        <v>427</v>
      </c>
    </row>
    <row r="120785" spans="1:7" x14ac:dyDescent="0.3">
      <c r="A120785" s="5" t="s">
        <v>445</v>
      </c>
      <c r="B120785" s="5" t="s">
        <v>9</v>
      </c>
      <c r="C120785" s="5" t="s">
        <v>107</v>
      </c>
      <c r="D120785" s="2">
        <v>43138</v>
      </c>
      <c r="E120785">
        <v>1</v>
      </c>
      <c r="F120785">
        <v>144</v>
      </c>
      <c r="G120785" s="5" t="s">
        <v>427</v>
      </c>
    </row>
    <row r="120786" spans="1:7" x14ac:dyDescent="0.3">
      <c r="A120786" s="5" t="s">
        <v>445</v>
      </c>
      <c r="B120786" s="5" t="s">
        <v>37</v>
      </c>
      <c r="C120786" s="5" t="s">
        <v>121</v>
      </c>
      <c r="D120786" s="2">
        <v>43138</v>
      </c>
      <c r="E120786">
        <v>1</v>
      </c>
      <c r="F120786">
        <v>685</v>
      </c>
      <c r="G120786" s="5" t="s">
        <v>427</v>
      </c>
    </row>
    <row r="120787" spans="1:7" x14ac:dyDescent="0.3">
      <c r="A120787" s="5" t="s">
        <v>445</v>
      </c>
      <c r="B120787" s="5" t="s">
        <v>66</v>
      </c>
      <c r="C120787" s="5" t="s">
        <v>121</v>
      </c>
      <c r="D120787" s="2">
        <v>43138</v>
      </c>
      <c r="E120787">
        <v>8</v>
      </c>
      <c r="F120787">
        <v>6940</v>
      </c>
      <c r="G120787" s="5" t="s">
        <v>427</v>
      </c>
    </row>
    <row r="120788" spans="1:7" x14ac:dyDescent="0.3">
      <c r="A120788" s="5" t="s">
        <v>445</v>
      </c>
      <c r="B120788" s="5" t="s">
        <v>39</v>
      </c>
      <c r="C120788" s="5" t="s">
        <v>121</v>
      </c>
      <c r="D120788" s="2">
        <v>43138</v>
      </c>
      <c r="E120788">
        <v>3</v>
      </c>
      <c r="F120788">
        <v>2250</v>
      </c>
      <c r="G120788" s="5" t="s">
        <v>427</v>
      </c>
    </row>
    <row r="120789" spans="1:7" x14ac:dyDescent="0.3">
      <c r="A120789" s="5" t="s">
        <v>445</v>
      </c>
      <c r="B120789" s="5" t="s">
        <v>21</v>
      </c>
      <c r="C120789" s="5" t="s">
        <v>104</v>
      </c>
      <c r="D120789" s="2">
        <v>43139</v>
      </c>
      <c r="E120789">
        <v>1</v>
      </c>
      <c r="F120789">
        <v>370</v>
      </c>
      <c r="G120789" s="5" t="s">
        <v>427</v>
      </c>
    </row>
    <row r="120790" spans="1:7" x14ac:dyDescent="0.3">
      <c r="A120790" s="5" t="s">
        <v>445</v>
      </c>
      <c r="B120790" s="5" t="s">
        <v>9</v>
      </c>
      <c r="C120790" s="5" t="s">
        <v>107</v>
      </c>
      <c r="D120790" s="2">
        <v>43139</v>
      </c>
      <c r="E120790">
        <v>1</v>
      </c>
      <c r="F120790">
        <v>287</v>
      </c>
      <c r="G120790" s="5" t="s">
        <v>427</v>
      </c>
    </row>
    <row r="120791" spans="1:7" x14ac:dyDescent="0.3">
      <c r="A120791" s="5" t="s">
        <v>445</v>
      </c>
      <c r="B120791" s="5" t="s">
        <v>11</v>
      </c>
      <c r="C120791" s="5" t="s">
        <v>107</v>
      </c>
      <c r="D120791" s="2">
        <v>43139</v>
      </c>
      <c r="E120791">
        <v>12</v>
      </c>
      <c r="F120791">
        <v>10042</v>
      </c>
      <c r="G120791" s="5" t="s">
        <v>427</v>
      </c>
    </row>
    <row r="120792" spans="1:7" x14ac:dyDescent="0.3">
      <c r="A120792" s="5" t="s">
        <v>445</v>
      </c>
      <c r="B120792" s="5" t="s">
        <v>39</v>
      </c>
      <c r="C120792" s="5" t="s">
        <v>107</v>
      </c>
      <c r="D120792" s="2">
        <v>43139</v>
      </c>
      <c r="E120792">
        <v>1</v>
      </c>
      <c r="F120792">
        <v>315</v>
      </c>
      <c r="G120792" s="5" t="s">
        <v>427</v>
      </c>
    </row>
    <row r="120793" spans="1:7" x14ac:dyDescent="0.3">
      <c r="A120793" s="5" t="s">
        <v>445</v>
      </c>
      <c r="B120793" s="5" t="s">
        <v>37</v>
      </c>
      <c r="C120793" s="5" t="s">
        <v>121</v>
      </c>
      <c r="D120793" s="2">
        <v>43139</v>
      </c>
      <c r="E120793">
        <v>1</v>
      </c>
      <c r="F120793">
        <v>343</v>
      </c>
      <c r="G120793" s="5" t="s">
        <v>427</v>
      </c>
    </row>
    <row r="120794" spans="1:7" x14ac:dyDescent="0.3">
      <c r="A120794" s="5" t="s">
        <v>445</v>
      </c>
      <c r="B120794" s="5" t="s">
        <v>42</v>
      </c>
      <c r="C120794" s="5" t="s">
        <v>121</v>
      </c>
      <c r="D120794" s="2">
        <v>43139</v>
      </c>
      <c r="E120794">
        <v>1</v>
      </c>
      <c r="F120794">
        <v>292</v>
      </c>
      <c r="G120794" s="5" t="s">
        <v>427</v>
      </c>
    </row>
    <row r="120795" spans="1:7" x14ac:dyDescent="0.3">
      <c r="A120795" s="5" t="s">
        <v>445</v>
      </c>
      <c r="B120795" s="5" t="s">
        <v>48</v>
      </c>
      <c r="C120795" s="5" t="s">
        <v>121</v>
      </c>
      <c r="D120795" s="2">
        <v>43140</v>
      </c>
      <c r="E120795">
        <v>1</v>
      </c>
      <c r="F120795">
        <v>407</v>
      </c>
      <c r="G120795" s="5" t="s">
        <v>427</v>
      </c>
    </row>
    <row r="120796" spans="1:7" x14ac:dyDescent="0.3">
      <c r="A120796" s="5" t="s">
        <v>445</v>
      </c>
      <c r="B120796" s="5" t="s">
        <v>9</v>
      </c>
      <c r="C120796" s="5" t="s">
        <v>107</v>
      </c>
      <c r="D120796" s="2">
        <v>43143</v>
      </c>
      <c r="E120796">
        <v>1</v>
      </c>
      <c r="F120796">
        <v>144</v>
      </c>
      <c r="G120796" s="5" t="s">
        <v>427</v>
      </c>
    </row>
    <row r="120797" spans="1:7" x14ac:dyDescent="0.3">
      <c r="A120797" s="5" t="s">
        <v>445</v>
      </c>
      <c r="B120797" s="5" t="s">
        <v>11</v>
      </c>
      <c r="C120797" s="5" t="s">
        <v>107</v>
      </c>
      <c r="D120797" s="2">
        <v>43143</v>
      </c>
      <c r="E120797">
        <v>1</v>
      </c>
      <c r="F120797">
        <v>148</v>
      </c>
      <c r="G120797" s="5" t="s">
        <v>427</v>
      </c>
    </row>
    <row r="120798" spans="1:7" x14ac:dyDescent="0.3">
      <c r="A120798" s="5" t="s">
        <v>445</v>
      </c>
      <c r="B120798" s="5" t="s">
        <v>37</v>
      </c>
      <c r="C120798" s="5" t="s">
        <v>121</v>
      </c>
      <c r="D120798" s="2">
        <v>43143</v>
      </c>
      <c r="E120798">
        <v>1</v>
      </c>
      <c r="F120798">
        <v>171</v>
      </c>
      <c r="G120798" s="5" t="s">
        <v>427</v>
      </c>
    </row>
    <row r="120799" spans="1:7" x14ac:dyDescent="0.3">
      <c r="A120799" s="5" t="s">
        <v>445</v>
      </c>
      <c r="B120799" s="5" t="s">
        <v>39</v>
      </c>
      <c r="C120799" s="5" t="s">
        <v>121</v>
      </c>
      <c r="D120799" s="2">
        <v>43143</v>
      </c>
      <c r="E120799">
        <v>1</v>
      </c>
      <c r="F120799">
        <v>343</v>
      </c>
      <c r="G120799" s="5" t="s">
        <v>427</v>
      </c>
    </row>
    <row r="120800" spans="1:7" x14ac:dyDescent="0.3">
      <c r="A120800" s="5" t="s">
        <v>445</v>
      </c>
      <c r="B120800" s="5" t="s">
        <v>44</v>
      </c>
      <c r="C120800" s="5" t="s">
        <v>121</v>
      </c>
      <c r="D120800" s="2">
        <v>43143</v>
      </c>
      <c r="E120800">
        <v>1</v>
      </c>
      <c r="F120800">
        <v>148</v>
      </c>
      <c r="G120800" s="5" t="s">
        <v>427</v>
      </c>
    </row>
    <row r="120801" spans="1:7" x14ac:dyDescent="0.3">
      <c r="A120801" s="5" t="s">
        <v>445</v>
      </c>
      <c r="B120801" s="5" t="s">
        <v>9</v>
      </c>
      <c r="C120801" s="5" t="s">
        <v>107</v>
      </c>
      <c r="D120801" s="2">
        <v>43144</v>
      </c>
      <c r="E120801">
        <v>1</v>
      </c>
      <c r="F120801">
        <v>287</v>
      </c>
      <c r="G120801" s="5" t="s">
        <v>427</v>
      </c>
    </row>
    <row r="120802" spans="1:7" x14ac:dyDescent="0.3">
      <c r="A120802" s="5" t="s">
        <v>445</v>
      </c>
      <c r="B120802" s="5" t="s">
        <v>11</v>
      </c>
      <c r="C120802" s="5" t="s">
        <v>107</v>
      </c>
      <c r="D120802" s="2">
        <v>43144</v>
      </c>
      <c r="E120802">
        <v>2</v>
      </c>
      <c r="F120802">
        <v>1972</v>
      </c>
      <c r="G120802" s="5" t="s">
        <v>427</v>
      </c>
    </row>
    <row r="120803" spans="1:7" x14ac:dyDescent="0.3">
      <c r="A120803" s="5" t="s">
        <v>445</v>
      </c>
      <c r="B120803" s="5" t="s">
        <v>39</v>
      </c>
      <c r="C120803" s="5" t="s">
        <v>107</v>
      </c>
      <c r="D120803" s="2">
        <v>43144</v>
      </c>
      <c r="E120803">
        <v>1</v>
      </c>
      <c r="F120803">
        <v>315</v>
      </c>
      <c r="G120803" s="5" t="s">
        <v>427</v>
      </c>
    </row>
    <row r="120804" spans="1:7" x14ac:dyDescent="0.3">
      <c r="A120804" s="5" t="s">
        <v>445</v>
      </c>
      <c r="B120804" s="5" t="s">
        <v>48</v>
      </c>
      <c r="C120804" s="5" t="s">
        <v>121</v>
      </c>
      <c r="D120804" s="2">
        <v>43144</v>
      </c>
      <c r="E120804">
        <v>1</v>
      </c>
      <c r="F120804">
        <v>144</v>
      </c>
      <c r="G120804" s="5" t="s">
        <v>427</v>
      </c>
    </row>
    <row r="120805" spans="1:7" x14ac:dyDescent="0.3">
      <c r="A120805" s="5" t="s">
        <v>445</v>
      </c>
      <c r="B120805" s="5" t="s">
        <v>9</v>
      </c>
      <c r="C120805" s="5" t="s">
        <v>107</v>
      </c>
      <c r="D120805" s="2">
        <v>43145</v>
      </c>
      <c r="E120805">
        <v>1</v>
      </c>
      <c r="F120805">
        <v>144</v>
      </c>
      <c r="G120805" s="5" t="s">
        <v>427</v>
      </c>
    </row>
    <row r="120806" spans="1:7" x14ac:dyDescent="0.3">
      <c r="A120806" s="5" t="s">
        <v>445</v>
      </c>
      <c r="B120806" s="5" t="s">
        <v>39</v>
      </c>
      <c r="C120806" s="5" t="s">
        <v>121</v>
      </c>
      <c r="D120806" s="2">
        <v>43145</v>
      </c>
      <c r="E120806">
        <v>1</v>
      </c>
      <c r="F120806">
        <v>171</v>
      </c>
      <c r="G120806" s="5" t="s">
        <v>427</v>
      </c>
    </row>
    <row r="120807" spans="1:7" x14ac:dyDescent="0.3">
      <c r="A120807" s="5" t="s">
        <v>445</v>
      </c>
      <c r="B120807" s="5" t="s">
        <v>9</v>
      </c>
      <c r="C120807" s="5" t="s">
        <v>107</v>
      </c>
      <c r="D120807" s="2">
        <v>43146</v>
      </c>
      <c r="E120807">
        <v>1</v>
      </c>
      <c r="F120807">
        <v>287</v>
      </c>
      <c r="G120807" s="5" t="s">
        <v>427</v>
      </c>
    </row>
    <row r="120808" spans="1:7" x14ac:dyDescent="0.3">
      <c r="A120808" s="5" t="s">
        <v>445</v>
      </c>
      <c r="B120808" s="5" t="s">
        <v>37</v>
      </c>
      <c r="C120808" s="5" t="s">
        <v>121</v>
      </c>
      <c r="D120808" s="2">
        <v>43146</v>
      </c>
      <c r="E120808">
        <v>1</v>
      </c>
      <c r="F120808">
        <v>514</v>
      </c>
      <c r="G120808" s="5" t="s">
        <v>427</v>
      </c>
    </row>
    <row r="120809" spans="1:7" x14ac:dyDescent="0.3">
      <c r="A120809" s="5" t="s">
        <v>445</v>
      </c>
      <c r="B120809" s="5" t="s">
        <v>48</v>
      </c>
      <c r="C120809" s="5" t="s">
        <v>121</v>
      </c>
      <c r="D120809" s="2">
        <v>43146</v>
      </c>
      <c r="E120809">
        <v>1</v>
      </c>
      <c r="F120809">
        <v>157</v>
      </c>
      <c r="G120809" s="5" t="s">
        <v>427</v>
      </c>
    </row>
    <row r="120810" spans="1:7" x14ac:dyDescent="0.3">
      <c r="A120810" s="5" t="s">
        <v>445</v>
      </c>
      <c r="B120810" s="5" t="s">
        <v>39</v>
      </c>
      <c r="C120810" s="5" t="s">
        <v>121</v>
      </c>
      <c r="D120810" s="2">
        <v>43146</v>
      </c>
      <c r="E120810">
        <v>1</v>
      </c>
      <c r="F120810">
        <v>171</v>
      </c>
      <c r="G120810" s="5" t="s">
        <v>427</v>
      </c>
    </row>
    <row r="120811" spans="1:7" x14ac:dyDescent="0.3">
      <c r="A120811" s="5" t="s">
        <v>445</v>
      </c>
      <c r="B120811" s="5" t="s">
        <v>39</v>
      </c>
      <c r="C120811" s="5" t="s">
        <v>107</v>
      </c>
      <c r="D120811" s="2">
        <v>43147</v>
      </c>
      <c r="E120811">
        <v>1</v>
      </c>
      <c r="F120811">
        <v>329</v>
      </c>
      <c r="G120811" s="5" t="s">
        <v>427</v>
      </c>
    </row>
    <row r="120812" spans="1:7" x14ac:dyDescent="0.3">
      <c r="A120812" s="5" t="s">
        <v>445</v>
      </c>
      <c r="B120812" s="5" t="s">
        <v>37</v>
      </c>
      <c r="C120812" s="5" t="s">
        <v>121</v>
      </c>
      <c r="D120812" s="2">
        <v>43147</v>
      </c>
      <c r="E120812">
        <v>1</v>
      </c>
      <c r="F120812">
        <v>343</v>
      </c>
      <c r="G120812" s="5" t="s">
        <v>427</v>
      </c>
    </row>
    <row r="120813" spans="1:7" x14ac:dyDescent="0.3">
      <c r="A120813" s="5" t="s">
        <v>445</v>
      </c>
      <c r="B120813" s="5" t="s">
        <v>9</v>
      </c>
      <c r="C120813" s="5" t="s">
        <v>107</v>
      </c>
      <c r="D120813" s="2">
        <v>43150</v>
      </c>
      <c r="E120813">
        <v>1</v>
      </c>
      <c r="F120813">
        <v>287</v>
      </c>
      <c r="G120813" s="5" t="s">
        <v>427</v>
      </c>
    </row>
    <row r="120814" spans="1:7" x14ac:dyDescent="0.3">
      <c r="A120814" s="5" t="s">
        <v>445</v>
      </c>
      <c r="B120814" s="5" t="s">
        <v>37</v>
      </c>
      <c r="C120814" s="5" t="s">
        <v>121</v>
      </c>
      <c r="D120814" s="2">
        <v>43150</v>
      </c>
      <c r="E120814">
        <v>1</v>
      </c>
      <c r="F120814">
        <v>171</v>
      </c>
      <c r="G120814" s="5" t="s">
        <v>427</v>
      </c>
    </row>
    <row r="120815" spans="1:7" x14ac:dyDescent="0.3">
      <c r="A120815" s="5" t="s">
        <v>445</v>
      </c>
      <c r="B120815" s="5" t="s">
        <v>39</v>
      </c>
      <c r="C120815" s="5" t="s">
        <v>121</v>
      </c>
      <c r="D120815" s="2">
        <v>43150</v>
      </c>
      <c r="E120815">
        <v>1</v>
      </c>
      <c r="F120815">
        <v>1032</v>
      </c>
      <c r="G120815" s="5" t="s">
        <v>427</v>
      </c>
    </row>
    <row r="120816" spans="1:7" x14ac:dyDescent="0.3">
      <c r="A120816" s="5" t="s">
        <v>445</v>
      </c>
      <c r="B120816" s="5" t="s">
        <v>9</v>
      </c>
      <c r="C120816" s="5" t="s">
        <v>107</v>
      </c>
      <c r="D120816" s="2">
        <v>43151</v>
      </c>
      <c r="E120816">
        <v>1</v>
      </c>
      <c r="F120816">
        <v>167</v>
      </c>
      <c r="G120816" s="5" t="s">
        <v>427</v>
      </c>
    </row>
    <row r="120817" spans="1:7" x14ac:dyDescent="0.3">
      <c r="A120817" s="5" t="s">
        <v>445</v>
      </c>
      <c r="B120817" s="5" t="s">
        <v>48</v>
      </c>
      <c r="C120817" s="5" t="s">
        <v>121</v>
      </c>
      <c r="D120817" s="2">
        <v>43151</v>
      </c>
      <c r="E120817">
        <v>1</v>
      </c>
      <c r="F120817">
        <v>204</v>
      </c>
      <c r="G120817" s="5" t="s">
        <v>427</v>
      </c>
    </row>
    <row r="120818" spans="1:7" x14ac:dyDescent="0.3">
      <c r="A120818" s="5" t="s">
        <v>445</v>
      </c>
      <c r="B120818" s="5" t="s">
        <v>39</v>
      </c>
      <c r="C120818" s="5" t="s">
        <v>121</v>
      </c>
      <c r="D120818" s="2">
        <v>43151</v>
      </c>
      <c r="E120818">
        <v>2</v>
      </c>
      <c r="F120818">
        <v>1375</v>
      </c>
      <c r="G120818" s="5" t="s">
        <v>427</v>
      </c>
    </row>
    <row r="120819" spans="1:7" x14ac:dyDescent="0.3">
      <c r="A120819" s="5" t="s">
        <v>445</v>
      </c>
      <c r="B120819" s="5" t="s">
        <v>9</v>
      </c>
      <c r="C120819" s="5" t="s">
        <v>107</v>
      </c>
      <c r="D120819" s="2">
        <v>43152</v>
      </c>
      <c r="E120819">
        <v>1</v>
      </c>
      <c r="F120819">
        <v>431</v>
      </c>
      <c r="G120819" s="5" t="s">
        <v>427</v>
      </c>
    </row>
    <row r="120820" spans="1:7" x14ac:dyDescent="0.3">
      <c r="A120820" s="5" t="s">
        <v>445</v>
      </c>
      <c r="B120820" s="5" t="s">
        <v>37</v>
      </c>
      <c r="C120820" s="5" t="s">
        <v>121</v>
      </c>
      <c r="D120820" s="2">
        <v>43152</v>
      </c>
      <c r="E120820">
        <v>1</v>
      </c>
      <c r="F120820">
        <v>343</v>
      </c>
      <c r="G120820" s="5" t="s">
        <v>427</v>
      </c>
    </row>
    <row r="120821" spans="1:7" x14ac:dyDescent="0.3">
      <c r="A120821" s="5" t="s">
        <v>445</v>
      </c>
      <c r="B120821" s="5" t="s">
        <v>39</v>
      </c>
      <c r="C120821" s="5" t="s">
        <v>121</v>
      </c>
      <c r="D120821" s="2">
        <v>43152</v>
      </c>
      <c r="E120821">
        <v>1</v>
      </c>
      <c r="F120821">
        <v>519</v>
      </c>
      <c r="G120821" s="5" t="s">
        <v>427</v>
      </c>
    </row>
    <row r="120822" spans="1:7" x14ac:dyDescent="0.3">
      <c r="A120822" s="5" t="s">
        <v>445</v>
      </c>
      <c r="B120822" s="5" t="s">
        <v>0</v>
      </c>
      <c r="C120822" s="5" t="s">
        <v>98</v>
      </c>
      <c r="D120822" s="2">
        <v>43153</v>
      </c>
      <c r="E120822">
        <v>19</v>
      </c>
      <c r="F120822">
        <v>6833</v>
      </c>
      <c r="G120822" s="5" t="s">
        <v>427</v>
      </c>
    </row>
    <row r="120823" spans="1:7" x14ac:dyDescent="0.3">
      <c r="A120823" s="5" t="s">
        <v>445</v>
      </c>
      <c r="B120823" s="5" t="s">
        <v>9</v>
      </c>
      <c r="C120823" s="5" t="s">
        <v>107</v>
      </c>
      <c r="D120823" s="2">
        <v>43153</v>
      </c>
      <c r="E120823">
        <v>1</v>
      </c>
      <c r="F120823">
        <v>144</v>
      </c>
      <c r="G120823" s="5" t="s">
        <v>427</v>
      </c>
    </row>
    <row r="120824" spans="1:7" x14ac:dyDescent="0.3">
      <c r="A120824" s="5" t="s">
        <v>445</v>
      </c>
      <c r="B120824" s="5" t="s">
        <v>11</v>
      </c>
      <c r="C120824" s="5" t="s">
        <v>107</v>
      </c>
      <c r="D120824" s="2">
        <v>43153</v>
      </c>
      <c r="E120824">
        <v>2</v>
      </c>
      <c r="F120824">
        <v>2153</v>
      </c>
      <c r="G120824" s="5" t="s">
        <v>427</v>
      </c>
    </row>
    <row r="120825" spans="1:7" x14ac:dyDescent="0.3">
      <c r="A120825" s="5" t="s">
        <v>445</v>
      </c>
      <c r="B120825" s="5" t="s">
        <v>39</v>
      </c>
      <c r="C120825" s="5" t="s">
        <v>121</v>
      </c>
      <c r="D120825" s="2">
        <v>43153</v>
      </c>
      <c r="E120825">
        <v>1</v>
      </c>
      <c r="F120825">
        <v>343</v>
      </c>
      <c r="G120825" s="5" t="s">
        <v>427</v>
      </c>
    </row>
    <row r="120826" spans="1:7" x14ac:dyDescent="0.3">
      <c r="A120826" s="5" t="s">
        <v>445</v>
      </c>
      <c r="B120826" s="5" t="s">
        <v>42</v>
      </c>
      <c r="C120826" s="5" t="s">
        <v>121</v>
      </c>
      <c r="D120826" s="2">
        <v>43153</v>
      </c>
      <c r="E120826">
        <v>1</v>
      </c>
      <c r="F120826">
        <v>435</v>
      </c>
      <c r="G120826" s="5" t="s">
        <v>427</v>
      </c>
    </row>
    <row r="120827" spans="1:7" x14ac:dyDescent="0.3">
      <c r="A120827" s="5" t="s">
        <v>445</v>
      </c>
      <c r="B120827" s="5" t="s">
        <v>37</v>
      </c>
      <c r="C120827" s="5" t="s">
        <v>121</v>
      </c>
      <c r="D120827" s="2">
        <v>43154</v>
      </c>
      <c r="E120827">
        <v>1</v>
      </c>
      <c r="F120827">
        <v>343</v>
      </c>
      <c r="G120827" s="5" t="s">
        <v>427</v>
      </c>
    </row>
    <row r="120828" spans="1:7" x14ac:dyDescent="0.3">
      <c r="A120828" s="5" t="s">
        <v>445</v>
      </c>
      <c r="B120828" s="5" t="s">
        <v>39</v>
      </c>
      <c r="C120828" s="5" t="s">
        <v>121</v>
      </c>
      <c r="D120828" s="2">
        <v>43154</v>
      </c>
      <c r="E120828">
        <v>1</v>
      </c>
      <c r="F120828">
        <v>171</v>
      </c>
      <c r="G120828" s="5" t="s">
        <v>427</v>
      </c>
    </row>
    <row r="120829" spans="1:7" x14ac:dyDescent="0.3">
      <c r="A120829" s="5" t="s">
        <v>445</v>
      </c>
      <c r="B120829" s="5" t="s">
        <v>9</v>
      </c>
      <c r="C120829" s="5" t="s">
        <v>107</v>
      </c>
      <c r="D120829" s="2">
        <v>43157</v>
      </c>
      <c r="E120829">
        <v>1</v>
      </c>
      <c r="F120829">
        <v>144</v>
      </c>
      <c r="G120829" s="5" t="s">
        <v>427</v>
      </c>
    </row>
    <row r="120830" spans="1:7" x14ac:dyDescent="0.3">
      <c r="A120830" s="5" t="s">
        <v>445</v>
      </c>
      <c r="B120830" s="5" t="s">
        <v>9</v>
      </c>
      <c r="C120830" s="5" t="s">
        <v>107</v>
      </c>
      <c r="D120830" s="2">
        <v>43158</v>
      </c>
      <c r="E120830">
        <v>1</v>
      </c>
      <c r="F120830">
        <v>144</v>
      </c>
      <c r="G120830" s="5" t="s">
        <v>427</v>
      </c>
    </row>
    <row r="120831" spans="1:7" x14ac:dyDescent="0.3">
      <c r="A120831" s="5" t="s">
        <v>445</v>
      </c>
      <c r="B120831" s="5" t="s">
        <v>39</v>
      </c>
      <c r="C120831" s="5" t="s">
        <v>107</v>
      </c>
      <c r="D120831" s="2">
        <v>43158</v>
      </c>
      <c r="E120831">
        <v>1</v>
      </c>
      <c r="F120831">
        <v>329</v>
      </c>
      <c r="G120831" s="5" t="s">
        <v>427</v>
      </c>
    </row>
    <row r="120832" spans="1:7" x14ac:dyDescent="0.3">
      <c r="A120832" s="5" t="s">
        <v>445</v>
      </c>
      <c r="B120832" s="5" t="s">
        <v>37</v>
      </c>
      <c r="C120832" s="5" t="s">
        <v>121</v>
      </c>
      <c r="D120832" s="2">
        <v>43158</v>
      </c>
      <c r="E120832">
        <v>1</v>
      </c>
      <c r="F120832">
        <v>171</v>
      </c>
      <c r="G120832" s="5" t="s">
        <v>427</v>
      </c>
    </row>
    <row r="120833" spans="1:7" x14ac:dyDescent="0.3">
      <c r="A120833" s="5" t="s">
        <v>445</v>
      </c>
      <c r="B120833" s="5" t="s">
        <v>44</v>
      </c>
      <c r="C120833" s="5" t="s">
        <v>121</v>
      </c>
      <c r="D120833" s="2">
        <v>43158</v>
      </c>
      <c r="E120833">
        <v>1</v>
      </c>
      <c r="F120833">
        <v>296</v>
      </c>
      <c r="G120833" s="5" t="s">
        <v>427</v>
      </c>
    </row>
    <row r="120834" spans="1:7" x14ac:dyDescent="0.3">
      <c r="A120834" s="5" t="s">
        <v>445</v>
      </c>
      <c r="B120834" s="5" t="s">
        <v>3</v>
      </c>
      <c r="C120834" s="5" t="s">
        <v>109</v>
      </c>
      <c r="D120834" s="2">
        <v>43159</v>
      </c>
      <c r="E120834">
        <v>1</v>
      </c>
      <c r="F120834">
        <v>264</v>
      </c>
      <c r="G120834" s="5" t="s">
        <v>427</v>
      </c>
    </row>
    <row r="120835" spans="1:7" x14ac:dyDescent="0.3">
      <c r="A120835" s="5" t="s">
        <v>445</v>
      </c>
      <c r="B120835" s="5" t="s">
        <v>39</v>
      </c>
      <c r="C120835" s="5" t="s">
        <v>107</v>
      </c>
      <c r="D120835" s="2">
        <v>43159</v>
      </c>
      <c r="E120835">
        <v>1</v>
      </c>
      <c r="F120835">
        <v>329</v>
      </c>
      <c r="G120835" s="5" t="s">
        <v>427</v>
      </c>
    </row>
    <row r="120836" spans="1:7" x14ac:dyDescent="0.3">
      <c r="A120836" s="5" t="s">
        <v>445</v>
      </c>
      <c r="B120836" s="5" t="s">
        <v>48</v>
      </c>
      <c r="C120836" s="5" t="s">
        <v>121</v>
      </c>
      <c r="D120836" s="2">
        <v>43159</v>
      </c>
      <c r="E120836">
        <v>1</v>
      </c>
      <c r="F120836">
        <v>431</v>
      </c>
      <c r="G120836" s="5" t="s">
        <v>427</v>
      </c>
    </row>
    <row r="120837" spans="1:7" x14ac:dyDescent="0.3">
      <c r="A120837" s="5" t="s">
        <v>445</v>
      </c>
      <c r="B120837" s="5" t="s">
        <v>39</v>
      </c>
      <c r="C120837" s="5" t="s">
        <v>121</v>
      </c>
      <c r="D120837" s="2">
        <v>43159</v>
      </c>
      <c r="E120837">
        <v>1</v>
      </c>
      <c r="F120837">
        <v>343</v>
      </c>
      <c r="G120837" s="5" t="s">
        <v>427</v>
      </c>
    </row>
    <row r="120838" spans="1:7" x14ac:dyDescent="0.3">
      <c r="A120838" s="5" t="s">
        <v>445</v>
      </c>
      <c r="B120838" s="5" t="s">
        <v>44</v>
      </c>
      <c r="C120838" s="5" t="s">
        <v>121</v>
      </c>
      <c r="D120838" s="2">
        <v>43159</v>
      </c>
      <c r="E120838">
        <v>1</v>
      </c>
      <c r="F120838">
        <v>296</v>
      </c>
      <c r="G120838" s="5" t="s">
        <v>427</v>
      </c>
    </row>
    <row r="120839" spans="1:7" x14ac:dyDescent="0.3">
      <c r="A120839" s="5" t="s">
        <v>445</v>
      </c>
      <c r="B120839" s="5" t="s">
        <v>9</v>
      </c>
      <c r="C120839" s="5" t="s">
        <v>107</v>
      </c>
      <c r="D120839" s="2">
        <v>43160</v>
      </c>
      <c r="E120839">
        <v>1</v>
      </c>
      <c r="F120839">
        <v>287</v>
      </c>
      <c r="G120839" s="5" t="s">
        <v>427</v>
      </c>
    </row>
    <row r="120840" spans="1:7" x14ac:dyDescent="0.3">
      <c r="A120840" s="5" t="s">
        <v>445</v>
      </c>
      <c r="B120840" s="5" t="s">
        <v>33</v>
      </c>
      <c r="C120840" s="5" t="s">
        <v>121</v>
      </c>
      <c r="D120840" s="2">
        <v>43160</v>
      </c>
      <c r="E120840">
        <v>1</v>
      </c>
      <c r="F120840">
        <v>1181</v>
      </c>
      <c r="G120840" s="5" t="s">
        <v>427</v>
      </c>
    </row>
    <row r="120841" spans="1:7" x14ac:dyDescent="0.3">
      <c r="A120841" s="5" t="s">
        <v>445</v>
      </c>
      <c r="B120841" s="5" t="s">
        <v>37</v>
      </c>
      <c r="C120841" s="5" t="s">
        <v>121</v>
      </c>
      <c r="D120841" s="2">
        <v>43160</v>
      </c>
      <c r="E120841">
        <v>1</v>
      </c>
      <c r="F120841">
        <v>171</v>
      </c>
      <c r="G120841" s="5" t="s">
        <v>427</v>
      </c>
    </row>
    <row r="120842" spans="1:7" x14ac:dyDescent="0.3">
      <c r="A120842" s="5" t="s">
        <v>445</v>
      </c>
      <c r="B120842" s="5" t="s">
        <v>39</v>
      </c>
      <c r="C120842" s="5" t="s">
        <v>121</v>
      </c>
      <c r="D120842" s="2">
        <v>43160</v>
      </c>
      <c r="E120842">
        <v>1</v>
      </c>
      <c r="F120842">
        <v>347</v>
      </c>
      <c r="G120842" s="5" t="s">
        <v>427</v>
      </c>
    </row>
    <row r="120843" spans="1:7" x14ac:dyDescent="0.3">
      <c r="A120843" s="5" t="s">
        <v>445</v>
      </c>
      <c r="B120843" s="5" t="s">
        <v>9</v>
      </c>
      <c r="C120843" s="5" t="s">
        <v>107</v>
      </c>
      <c r="D120843" s="2">
        <v>43161</v>
      </c>
      <c r="E120843">
        <v>1</v>
      </c>
      <c r="F120843">
        <v>144</v>
      </c>
      <c r="G120843" s="5" t="s">
        <v>427</v>
      </c>
    </row>
    <row r="120844" spans="1:7" x14ac:dyDescent="0.3">
      <c r="A120844" s="5" t="s">
        <v>445</v>
      </c>
      <c r="B120844" s="5" t="s">
        <v>37</v>
      </c>
      <c r="C120844" s="5" t="s">
        <v>121</v>
      </c>
      <c r="D120844" s="2">
        <v>43161</v>
      </c>
      <c r="E120844">
        <v>1</v>
      </c>
      <c r="F120844">
        <v>171</v>
      </c>
      <c r="G120844" s="5" t="s">
        <v>427</v>
      </c>
    </row>
    <row r="120845" spans="1:7" x14ac:dyDescent="0.3">
      <c r="A120845" s="5" t="s">
        <v>445</v>
      </c>
      <c r="B120845" s="5" t="s">
        <v>48</v>
      </c>
      <c r="C120845" s="5" t="s">
        <v>121</v>
      </c>
      <c r="D120845" s="2">
        <v>43161</v>
      </c>
      <c r="E120845">
        <v>1</v>
      </c>
      <c r="F120845">
        <v>292</v>
      </c>
      <c r="G120845" s="5" t="s">
        <v>427</v>
      </c>
    </row>
    <row r="120846" spans="1:7" x14ac:dyDescent="0.3">
      <c r="A120846" s="5" t="s">
        <v>445</v>
      </c>
      <c r="B120846" s="5" t="s">
        <v>9</v>
      </c>
      <c r="C120846" s="5" t="s">
        <v>107</v>
      </c>
      <c r="D120846" s="2">
        <v>43164</v>
      </c>
      <c r="E120846">
        <v>1</v>
      </c>
      <c r="F120846">
        <v>287</v>
      </c>
      <c r="G120846" s="5" t="s">
        <v>427</v>
      </c>
    </row>
    <row r="120847" spans="1:7" x14ac:dyDescent="0.3">
      <c r="A120847" s="5" t="s">
        <v>445</v>
      </c>
      <c r="B120847" s="5" t="s">
        <v>37</v>
      </c>
      <c r="C120847" s="5" t="s">
        <v>121</v>
      </c>
      <c r="D120847" s="2">
        <v>43164</v>
      </c>
      <c r="E120847">
        <v>1</v>
      </c>
      <c r="F120847">
        <v>514</v>
      </c>
      <c r="G120847" s="5" t="s">
        <v>427</v>
      </c>
    </row>
    <row r="120848" spans="1:7" x14ac:dyDescent="0.3">
      <c r="A120848" s="5" t="s">
        <v>445</v>
      </c>
      <c r="B120848" s="5" t="s">
        <v>46</v>
      </c>
      <c r="C120848" s="5" t="s">
        <v>121</v>
      </c>
      <c r="D120848" s="2">
        <v>43164</v>
      </c>
      <c r="E120848">
        <v>19</v>
      </c>
      <c r="F120848">
        <v>13625</v>
      </c>
      <c r="G120848" s="5" t="s">
        <v>427</v>
      </c>
    </row>
    <row r="120849" spans="1:7" x14ac:dyDescent="0.3">
      <c r="A120849" s="5" t="s">
        <v>445</v>
      </c>
      <c r="B120849" s="5" t="s">
        <v>9</v>
      </c>
      <c r="C120849" s="5" t="s">
        <v>107</v>
      </c>
      <c r="D120849" s="2">
        <v>43165</v>
      </c>
      <c r="E120849">
        <v>1</v>
      </c>
      <c r="F120849">
        <v>144</v>
      </c>
      <c r="G120849" s="5" t="s">
        <v>427</v>
      </c>
    </row>
    <row r="120850" spans="1:7" x14ac:dyDescent="0.3">
      <c r="A120850" s="5" t="s">
        <v>445</v>
      </c>
      <c r="B120850" s="5" t="s">
        <v>37</v>
      </c>
      <c r="C120850" s="5" t="s">
        <v>121</v>
      </c>
      <c r="D120850" s="2">
        <v>43165</v>
      </c>
      <c r="E120850">
        <v>1</v>
      </c>
      <c r="F120850">
        <v>171</v>
      </c>
      <c r="G120850" s="5" t="s">
        <v>427</v>
      </c>
    </row>
    <row r="120851" spans="1:7" x14ac:dyDescent="0.3">
      <c r="A120851" s="5" t="s">
        <v>445</v>
      </c>
      <c r="B120851" s="5" t="s">
        <v>11</v>
      </c>
      <c r="C120851" s="5" t="s">
        <v>107</v>
      </c>
      <c r="D120851" s="2">
        <v>43166</v>
      </c>
      <c r="E120851">
        <v>3</v>
      </c>
      <c r="F120851">
        <v>2130</v>
      </c>
      <c r="G120851" s="5" t="s">
        <v>427</v>
      </c>
    </row>
    <row r="120852" spans="1:7" x14ac:dyDescent="0.3">
      <c r="A120852" s="5" t="s">
        <v>445</v>
      </c>
      <c r="B120852" s="5" t="s">
        <v>37</v>
      </c>
      <c r="C120852" s="5" t="s">
        <v>121</v>
      </c>
      <c r="D120852" s="2">
        <v>43166</v>
      </c>
      <c r="E120852">
        <v>1</v>
      </c>
      <c r="F120852">
        <v>171</v>
      </c>
      <c r="G120852" s="5" t="s">
        <v>427</v>
      </c>
    </row>
    <row r="120853" spans="1:7" x14ac:dyDescent="0.3">
      <c r="A120853" s="5" t="s">
        <v>445</v>
      </c>
      <c r="B120853" s="5" t="s">
        <v>39</v>
      </c>
      <c r="C120853" s="5" t="s">
        <v>121</v>
      </c>
      <c r="D120853" s="2">
        <v>43166</v>
      </c>
      <c r="E120853">
        <v>4</v>
      </c>
      <c r="F120853">
        <v>3796</v>
      </c>
      <c r="G120853" s="5" t="s">
        <v>427</v>
      </c>
    </row>
    <row r="120854" spans="1:7" x14ac:dyDescent="0.3">
      <c r="A120854" s="5" t="s">
        <v>445</v>
      </c>
      <c r="B120854" s="5" t="s">
        <v>9</v>
      </c>
      <c r="C120854" s="5" t="s">
        <v>107</v>
      </c>
      <c r="D120854" s="2">
        <v>43167</v>
      </c>
      <c r="E120854">
        <v>1</v>
      </c>
      <c r="F120854">
        <v>144</v>
      </c>
      <c r="G120854" s="5" t="s">
        <v>427</v>
      </c>
    </row>
    <row r="120855" spans="1:7" x14ac:dyDescent="0.3">
      <c r="A120855" s="5" t="s">
        <v>445</v>
      </c>
      <c r="B120855" s="5" t="s">
        <v>39</v>
      </c>
      <c r="C120855" s="5" t="s">
        <v>107</v>
      </c>
      <c r="D120855" s="2">
        <v>43167</v>
      </c>
      <c r="E120855">
        <v>1</v>
      </c>
      <c r="F120855">
        <v>329</v>
      </c>
      <c r="G120855" s="5" t="s">
        <v>427</v>
      </c>
    </row>
    <row r="120856" spans="1:7" x14ac:dyDescent="0.3">
      <c r="A120856" s="5" t="s">
        <v>445</v>
      </c>
      <c r="B120856" s="5" t="s">
        <v>37</v>
      </c>
      <c r="C120856" s="5" t="s">
        <v>121</v>
      </c>
      <c r="D120856" s="2">
        <v>43167</v>
      </c>
      <c r="E120856">
        <v>2</v>
      </c>
      <c r="F120856">
        <v>1722</v>
      </c>
      <c r="G120856" s="5" t="s">
        <v>427</v>
      </c>
    </row>
    <row r="120857" spans="1:7" x14ac:dyDescent="0.3">
      <c r="A120857" s="5" t="s">
        <v>445</v>
      </c>
      <c r="B120857" s="5" t="s">
        <v>39</v>
      </c>
      <c r="C120857" s="5" t="s">
        <v>121</v>
      </c>
      <c r="D120857" s="2">
        <v>43167</v>
      </c>
      <c r="E120857">
        <v>1</v>
      </c>
      <c r="F120857">
        <v>343</v>
      </c>
      <c r="G120857" s="5" t="s">
        <v>427</v>
      </c>
    </row>
    <row r="120858" spans="1:7" x14ac:dyDescent="0.3">
      <c r="A120858" s="5" t="s">
        <v>445</v>
      </c>
      <c r="B120858" s="5" t="s">
        <v>42</v>
      </c>
      <c r="C120858" s="5" t="s">
        <v>121</v>
      </c>
      <c r="D120858" s="2">
        <v>43167</v>
      </c>
      <c r="E120858">
        <v>1</v>
      </c>
      <c r="F120858">
        <v>435</v>
      </c>
      <c r="G120858" s="5" t="s">
        <v>427</v>
      </c>
    </row>
    <row r="120859" spans="1:7" x14ac:dyDescent="0.3">
      <c r="A120859" s="5" t="s">
        <v>445</v>
      </c>
      <c r="B120859" s="5" t="s">
        <v>11</v>
      </c>
      <c r="C120859" s="5" t="s">
        <v>107</v>
      </c>
      <c r="D120859" s="2">
        <v>43168</v>
      </c>
      <c r="E120859">
        <v>1</v>
      </c>
      <c r="F120859">
        <v>162</v>
      </c>
      <c r="G120859" s="5" t="s">
        <v>427</v>
      </c>
    </row>
    <row r="120860" spans="1:7" x14ac:dyDescent="0.3">
      <c r="A120860" s="5" t="s">
        <v>445</v>
      </c>
      <c r="B120860" s="5" t="s">
        <v>37</v>
      </c>
      <c r="C120860" s="5" t="s">
        <v>121</v>
      </c>
      <c r="D120860" s="2">
        <v>43168</v>
      </c>
      <c r="E120860">
        <v>1</v>
      </c>
      <c r="F120860">
        <v>171</v>
      </c>
      <c r="G120860" s="5" t="s">
        <v>427</v>
      </c>
    </row>
    <row r="120861" spans="1:7" x14ac:dyDescent="0.3">
      <c r="A120861" s="5" t="s">
        <v>445</v>
      </c>
      <c r="B120861" s="5" t="s">
        <v>39</v>
      </c>
      <c r="C120861" s="5" t="s">
        <v>121</v>
      </c>
      <c r="D120861" s="2">
        <v>43168</v>
      </c>
      <c r="E120861">
        <v>1</v>
      </c>
      <c r="F120861">
        <v>509</v>
      </c>
      <c r="G120861" s="5" t="s">
        <v>427</v>
      </c>
    </row>
    <row r="120862" spans="1:7" x14ac:dyDescent="0.3">
      <c r="A120862" s="5" t="s">
        <v>445</v>
      </c>
      <c r="B120862" s="5" t="s">
        <v>39</v>
      </c>
      <c r="C120862" s="5" t="s">
        <v>121</v>
      </c>
      <c r="D120862" s="2">
        <v>43171</v>
      </c>
      <c r="E120862">
        <v>1</v>
      </c>
      <c r="F120862">
        <v>1005</v>
      </c>
      <c r="G120862" s="5" t="s">
        <v>427</v>
      </c>
    </row>
    <row r="120863" spans="1:7" x14ac:dyDescent="0.3">
      <c r="A120863" s="5" t="s">
        <v>445</v>
      </c>
      <c r="B120863" s="5" t="s">
        <v>21</v>
      </c>
      <c r="C120863" s="5" t="s">
        <v>104</v>
      </c>
      <c r="D120863" s="2">
        <v>43172</v>
      </c>
      <c r="E120863">
        <v>1</v>
      </c>
      <c r="F120863">
        <v>745</v>
      </c>
      <c r="G120863" s="5" t="s">
        <v>427</v>
      </c>
    </row>
    <row r="120864" spans="1:7" x14ac:dyDescent="0.3">
      <c r="A120864" s="5" t="s">
        <v>445</v>
      </c>
      <c r="B120864" s="5" t="s">
        <v>37</v>
      </c>
      <c r="C120864" s="5" t="s">
        <v>121</v>
      </c>
      <c r="D120864" s="2">
        <v>43172</v>
      </c>
      <c r="E120864">
        <v>1</v>
      </c>
      <c r="F120864">
        <v>171</v>
      </c>
      <c r="G120864" s="5" t="s">
        <v>427</v>
      </c>
    </row>
    <row r="120865" spans="1:7" x14ac:dyDescent="0.3">
      <c r="A120865" s="5" t="s">
        <v>445</v>
      </c>
      <c r="B120865" s="5" t="s">
        <v>39</v>
      </c>
      <c r="C120865" s="5" t="s">
        <v>121</v>
      </c>
      <c r="D120865" s="2">
        <v>43172</v>
      </c>
      <c r="E120865">
        <v>1</v>
      </c>
      <c r="F120865">
        <v>162</v>
      </c>
      <c r="G120865" s="5" t="s">
        <v>427</v>
      </c>
    </row>
    <row r="120866" spans="1:7" x14ac:dyDescent="0.3">
      <c r="A120866" s="5" t="s">
        <v>445</v>
      </c>
      <c r="B120866" s="5" t="s">
        <v>44</v>
      </c>
      <c r="C120866" s="5" t="s">
        <v>121</v>
      </c>
      <c r="D120866" s="2">
        <v>43172</v>
      </c>
      <c r="E120866">
        <v>1</v>
      </c>
      <c r="F120866">
        <v>148</v>
      </c>
      <c r="G120866" s="5" t="s">
        <v>427</v>
      </c>
    </row>
    <row r="120867" spans="1:7" x14ac:dyDescent="0.3">
      <c r="A120867" s="5" t="s">
        <v>445</v>
      </c>
      <c r="B120867" s="5" t="s">
        <v>9</v>
      </c>
      <c r="C120867" s="5" t="s">
        <v>107</v>
      </c>
      <c r="D120867" s="2">
        <v>43173</v>
      </c>
      <c r="E120867">
        <v>1</v>
      </c>
      <c r="F120867">
        <v>144</v>
      </c>
      <c r="G120867" s="5" t="s">
        <v>427</v>
      </c>
    </row>
    <row r="120868" spans="1:7" x14ac:dyDescent="0.3">
      <c r="A120868" s="5" t="s">
        <v>445</v>
      </c>
      <c r="B120868" s="5" t="s">
        <v>39</v>
      </c>
      <c r="C120868" s="5" t="s">
        <v>121</v>
      </c>
      <c r="D120868" s="2">
        <v>43173</v>
      </c>
      <c r="E120868">
        <v>1</v>
      </c>
      <c r="F120868">
        <v>495</v>
      </c>
      <c r="G120868" s="5" t="s">
        <v>427</v>
      </c>
    </row>
    <row r="120869" spans="1:7" x14ac:dyDescent="0.3">
      <c r="A120869" s="5" t="s">
        <v>445</v>
      </c>
      <c r="B120869" s="5" t="s">
        <v>9</v>
      </c>
      <c r="C120869" s="5" t="s">
        <v>107</v>
      </c>
      <c r="D120869" s="2">
        <v>43174</v>
      </c>
      <c r="E120869">
        <v>1</v>
      </c>
      <c r="F120869">
        <v>287</v>
      </c>
      <c r="G120869" s="5" t="s">
        <v>427</v>
      </c>
    </row>
    <row r="120870" spans="1:7" x14ac:dyDescent="0.3">
      <c r="A120870" s="5" t="s">
        <v>445</v>
      </c>
      <c r="B120870" s="5" t="s">
        <v>39</v>
      </c>
      <c r="C120870" s="5" t="s">
        <v>107</v>
      </c>
      <c r="D120870" s="2">
        <v>43174</v>
      </c>
      <c r="E120870">
        <v>1</v>
      </c>
      <c r="F120870">
        <v>329</v>
      </c>
      <c r="G120870" s="5" t="s">
        <v>427</v>
      </c>
    </row>
    <row r="120871" spans="1:7" x14ac:dyDescent="0.3">
      <c r="A120871" s="5" t="s">
        <v>445</v>
      </c>
      <c r="B120871" s="5" t="s">
        <v>48</v>
      </c>
      <c r="C120871" s="5" t="s">
        <v>121</v>
      </c>
      <c r="D120871" s="2">
        <v>43174</v>
      </c>
      <c r="E120871">
        <v>1</v>
      </c>
      <c r="F120871">
        <v>292</v>
      </c>
      <c r="G120871" s="5" t="s">
        <v>427</v>
      </c>
    </row>
    <row r="120872" spans="1:7" x14ac:dyDescent="0.3">
      <c r="A120872" s="5" t="s">
        <v>445</v>
      </c>
      <c r="B120872" s="5" t="s">
        <v>39</v>
      </c>
      <c r="C120872" s="5" t="s">
        <v>121</v>
      </c>
      <c r="D120872" s="2">
        <v>43174</v>
      </c>
      <c r="E120872">
        <v>1</v>
      </c>
      <c r="F120872">
        <v>495</v>
      </c>
      <c r="G120872" s="5" t="s">
        <v>427</v>
      </c>
    </row>
    <row r="120873" spans="1:7" x14ac:dyDescent="0.3">
      <c r="A120873" s="5" t="s">
        <v>445</v>
      </c>
      <c r="B120873" s="5" t="s">
        <v>3</v>
      </c>
      <c r="C120873" s="5" t="s">
        <v>109</v>
      </c>
      <c r="D120873" s="2">
        <v>43175</v>
      </c>
      <c r="E120873">
        <v>1</v>
      </c>
      <c r="F120873">
        <v>264</v>
      </c>
      <c r="G120873" s="5" t="s">
        <v>427</v>
      </c>
    </row>
    <row r="120874" spans="1:7" x14ac:dyDescent="0.3">
      <c r="A120874" s="5" t="s">
        <v>445</v>
      </c>
      <c r="B120874" s="5" t="s">
        <v>9</v>
      </c>
      <c r="C120874" s="5" t="s">
        <v>107</v>
      </c>
      <c r="D120874" s="2">
        <v>43175</v>
      </c>
      <c r="E120874">
        <v>1</v>
      </c>
      <c r="F120874">
        <v>144</v>
      </c>
      <c r="G120874" s="5" t="s">
        <v>427</v>
      </c>
    </row>
    <row r="120875" spans="1:7" x14ac:dyDescent="0.3">
      <c r="A120875" s="5" t="s">
        <v>445</v>
      </c>
      <c r="B120875" s="5" t="s">
        <v>37</v>
      </c>
      <c r="C120875" s="5" t="s">
        <v>121</v>
      </c>
      <c r="D120875" s="2">
        <v>43178</v>
      </c>
      <c r="E120875">
        <v>1</v>
      </c>
      <c r="F120875">
        <v>685</v>
      </c>
      <c r="G120875" s="5" t="s">
        <v>427</v>
      </c>
    </row>
    <row r="120876" spans="1:7" x14ac:dyDescent="0.3">
      <c r="A120876" s="5" t="s">
        <v>445</v>
      </c>
      <c r="B120876" s="5" t="s">
        <v>11</v>
      </c>
      <c r="C120876" s="5" t="s">
        <v>107</v>
      </c>
      <c r="D120876" s="2">
        <v>43179</v>
      </c>
      <c r="E120876">
        <v>10</v>
      </c>
      <c r="F120876">
        <v>7889</v>
      </c>
      <c r="G120876" s="5" t="s">
        <v>427</v>
      </c>
    </row>
    <row r="120877" spans="1:7" x14ac:dyDescent="0.3">
      <c r="A120877" s="5" t="s">
        <v>445</v>
      </c>
      <c r="B120877" s="5" t="s">
        <v>37</v>
      </c>
      <c r="C120877" s="5" t="s">
        <v>121</v>
      </c>
      <c r="D120877" s="2">
        <v>43179</v>
      </c>
      <c r="E120877">
        <v>1</v>
      </c>
      <c r="F120877">
        <v>171</v>
      </c>
      <c r="G120877" s="5" t="s">
        <v>427</v>
      </c>
    </row>
    <row r="120878" spans="1:7" x14ac:dyDescent="0.3">
      <c r="A120878" s="5" t="s">
        <v>445</v>
      </c>
      <c r="B120878" s="5" t="s">
        <v>48</v>
      </c>
      <c r="C120878" s="5" t="s">
        <v>121</v>
      </c>
      <c r="D120878" s="2">
        <v>43179</v>
      </c>
      <c r="E120878">
        <v>1</v>
      </c>
      <c r="F120878">
        <v>144</v>
      </c>
      <c r="G120878" s="5" t="s">
        <v>427</v>
      </c>
    </row>
    <row r="120879" spans="1:7" x14ac:dyDescent="0.3">
      <c r="A120879" s="5" t="s">
        <v>445</v>
      </c>
      <c r="B120879" s="5" t="s">
        <v>39</v>
      </c>
      <c r="C120879" s="5" t="s">
        <v>121</v>
      </c>
      <c r="D120879" s="2">
        <v>43179</v>
      </c>
      <c r="E120879">
        <v>1</v>
      </c>
      <c r="F120879">
        <v>329</v>
      </c>
      <c r="G120879" s="5" t="s">
        <v>427</v>
      </c>
    </row>
    <row r="120880" spans="1:7" x14ac:dyDescent="0.3">
      <c r="A120880" s="5" t="s">
        <v>445</v>
      </c>
      <c r="B120880" s="5" t="s">
        <v>9</v>
      </c>
      <c r="C120880" s="5" t="s">
        <v>107</v>
      </c>
      <c r="D120880" s="2">
        <v>43180</v>
      </c>
      <c r="E120880">
        <v>1</v>
      </c>
      <c r="F120880">
        <v>144</v>
      </c>
      <c r="G120880" s="5" t="s">
        <v>427</v>
      </c>
    </row>
    <row r="120881" spans="1:7" x14ac:dyDescent="0.3">
      <c r="A120881" s="5" t="s">
        <v>445</v>
      </c>
      <c r="B120881" s="5" t="s">
        <v>37</v>
      </c>
      <c r="C120881" s="5" t="s">
        <v>121</v>
      </c>
      <c r="D120881" s="2">
        <v>43180</v>
      </c>
      <c r="E120881">
        <v>1</v>
      </c>
      <c r="F120881">
        <v>171</v>
      </c>
      <c r="G120881" s="5" t="s">
        <v>427</v>
      </c>
    </row>
    <row r="120882" spans="1:7" x14ac:dyDescent="0.3">
      <c r="A120882" s="5" t="s">
        <v>445</v>
      </c>
      <c r="B120882" s="5" t="s">
        <v>39</v>
      </c>
      <c r="C120882" s="5" t="s">
        <v>121</v>
      </c>
      <c r="D120882" s="2">
        <v>43180</v>
      </c>
      <c r="E120882">
        <v>1</v>
      </c>
      <c r="F120882">
        <v>167</v>
      </c>
      <c r="G120882" s="5" t="s">
        <v>427</v>
      </c>
    </row>
    <row r="120883" spans="1:7" x14ac:dyDescent="0.3">
      <c r="A120883" s="5" t="s">
        <v>445</v>
      </c>
      <c r="B120883" s="5" t="s">
        <v>9</v>
      </c>
      <c r="C120883" s="5" t="s">
        <v>107</v>
      </c>
      <c r="D120883" s="2">
        <v>43181</v>
      </c>
      <c r="E120883">
        <v>1</v>
      </c>
      <c r="F120883">
        <v>144</v>
      </c>
      <c r="G120883" s="5" t="s">
        <v>427</v>
      </c>
    </row>
    <row r="120884" spans="1:7" x14ac:dyDescent="0.3">
      <c r="A120884" s="5" t="s">
        <v>445</v>
      </c>
      <c r="B120884" s="5" t="s">
        <v>48</v>
      </c>
      <c r="C120884" s="5" t="s">
        <v>121</v>
      </c>
      <c r="D120884" s="2">
        <v>43181</v>
      </c>
      <c r="E120884">
        <v>1</v>
      </c>
      <c r="F120884">
        <v>583</v>
      </c>
      <c r="G120884" s="5" t="s">
        <v>427</v>
      </c>
    </row>
    <row r="120885" spans="1:7" x14ac:dyDescent="0.3">
      <c r="A120885" s="5" t="s">
        <v>445</v>
      </c>
      <c r="B120885" s="5" t="s">
        <v>9</v>
      </c>
      <c r="C120885" s="5" t="s">
        <v>107</v>
      </c>
      <c r="D120885" s="2">
        <v>43182</v>
      </c>
      <c r="E120885">
        <v>1</v>
      </c>
      <c r="F120885">
        <v>144</v>
      </c>
      <c r="G120885" s="5" t="s">
        <v>427</v>
      </c>
    </row>
    <row r="120886" spans="1:7" x14ac:dyDescent="0.3">
      <c r="A120886" s="5" t="s">
        <v>445</v>
      </c>
      <c r="B120886" s="5" t="s">
        <v>39</v>
      </c>
      <c r="C120886" s="5" t="s">
        <v>121</v>
      </c>
      <c r="D120886" s="2">
        <v>43182</v>
      </c>
      <c r="E120886">
        <v>1</v>
      </c>
      <c r="F120886">
        <v>167</v>
      </c>
      <c r="G120886" s="5" t="s">
        <v>427</v>
      </c>
    </row>
    <row r="120887" spans="1:7" x14ac:dyDescent="0.3">
      <c r="A120887" s="5" t="s">
        <v>445</v>
      </c>
      <c r="B120887" s="5" t="s">
        <v>39</v>
      </c>
      <c r="C120887" s="5" t="s">
        <v>121</v>
      </c>
      <c r="D120887" s="2">
        <v>43185</v>
      </c>
      <c r="E120887">
        <v>1</v>
      </c>
      <c r="F120887">
        <v>981</v>
      </c>
      <c r="G120887" s="5" t="s">
        <v>427</v>
      </c>
    </row>
    <row r="120888" spans="1:7" x14ac:dyDescent="0.3">
      <c r="A120888" s="5" t="s">
        <v>445</v>
      </c>
      <c r="B120888" s="5" t="s">
        <v>21</v>
      </c>
      <c r="C120888" s="5" t="s">
        <v>104</v>
      </c>
      <c r="D120888" s="2">
        <v>43186</v>
      </c>
      <c r="E120888">
        <v>1</v>
      </c>
      <c r="F120888">
        <v>370</v>
      </c>
      <c r="G120888" s="5" t="s">
        <v>427</v>
      </c>
    </row>
    <row r="120889" spans="1:7" x14ac:dyDescent="0.3">
      <c r="A120889" s="5" t="s">
        <v>445</v>
      </c>
      <c r="B120889" s="5" t="s">
        <v>9</v>
      </c>
      <c r="C120889" s="5" t="s">
        <v>107</v>
      </c>
      <c r="D120889" s="2">
        <v>43186</v>
      </c>
      <c r="E120889">
        <v>1</v>
      </c>
      <c r="F120889">
        <v>144</v>
      </c>
      <c r="G120889" s="5" t="s">
        <v>427</v>
      </c>
    </row>
    <row r="120890" spans="1:7" x14ac:dyDescent="0.3">
      <c r="A120890" s="5" t="s">
        <v>445</v>
      </c>
      <c r="B120890" s="5" t="s">
        <v>37</v>
      </c>
      <c r="C120890" s="5" t="s">
        <v>121</v>
      </c>
      <c r="D120890" s="2">
        <v>43186</v>
      </c>
      <c r="E120890">
        <v>1</v>
      </c>
      <c r="F120890">
        <v>171</v>
      </c>
      <c r="G120890" s="5" t="s">
        <v>427</v>
      </c>
    </row>
    <row r="120891" spans="1:7" x14ac:dyDescent="0.3">
      <c r="A120891" s="5" t="s">
        <v>445</v>
      </c>
      <c r="B120891" s="5" t="s">
        <v>48</v>
      </c>
      <c r="C120891" s="5" t="s">
        <v>121</v>
      </c>
      <c r="D120891" s="2">
        <v>43186</v>
      </c>
      <c r="E120891">
        <v>1</v>
      </c>
      <c r="F120891">
        <v>449</v>
      </c>
      <c r="G120891" s="5" t="s">
        <v>427</v>
      </c>
    </row>
    <row r="120892" spans="1:7" x14ac:dyDescent="0.3">
      <c r="A120892" s="5" t="s">
        <v>445</v>
      </c>
      <c r="B120892" s="5" t="s">
        <v>39</v>
      </c>
      <c r="C120892" s="5" t="s">
        <v>121</v>
      </c>
      <c r="D120892" s="2">
        <v>43186</v>
      </c>
      <c r="E120892">
        <v>1</v>
      </c>
      <c r="F120892">
        <v>986</v>
      </c>
      <c r="G120892" s="5" t="s">
        <v>427</v>
      </c>
    </row>
    <row r="120893" spans="1:7" x14ac:dyDescent="0.3">
      <c r="A120893" s="5" t="s">
        <v>445</v>
      </c>
      <c r="B120893" s="5" t="s">
        <v>48</v>
      </c>
      <c r="C120893" s="5" t="s">
        <v>121</v>
      </c>
      <c r="D120893" s="2">
        <v>43187</v>
      </c>
      <c r="E120893">
        <v>1</v>
      </c>
      <c r="F120893">
        <v>435</v>
      </c>
      <c r="G120893" s="5" t="s">
        <v>427</v>
      </c>
    </row>
    <row r="120894" spans="1:7" x14ac:dyDescent="0.3">
      <c r="A120894" s="5" t="s">
        <v>445</v>
      </c>
      <c r="B120894" s="5" t="s">
        <v>39</v>
      </c>
      <c r="C120894" s="5" t="s">
        <v>121</v>
      </c>
      <c r="D120894" s="2">
        <v>43187</v>
      </c>
      <c r="E120894">
        <v>1</v>
      </c>
      <c r="F120894">
        <v>500</v>
      </c>
      <c r="G120894" s="5" t="s">
        <v>427</v>
      </c>
    </row>
    <row r="120895" spans="1:7" x14ac:dyDescent="0.3">
      <c r="A120895" s="5" t="s">
        <v>445</v>
      </c>
      <c r="B120895" s="5" t="s">
        <v>9</v>
      </c>
      <c r="C120895" s="5" t="s">
        <v>107</v>
      </c>
      <c r="D120895" s="2">
        <v>43188</v>
      </c>
      <c r="E120895">
        <v>1</v>
      </c>
      <c r="F120895">
        <v>315</v>
      </c>
      <c r="G120895" s="5" t="s">
        <v>427</v>
      </c>
    </row>
    <row r="120896" spans="1:7" x14ac:dyDescent="0.3">
      <c r="A120896" s="5" t="s">
        <v>445</v>
      </c>
      <c r="B120896" s="5" t="s">
        <v>42</v>
      </c>
      <c r="C120896" s="5" t="s">
        <v>121</v>
      </c>
      <c r="D120896" s="2">
        <v>43188</v>
      </c>
      <c r="E120896">
        <v>1</v>
      </c>
      <c r="F120896">
        <v>435</v>
      </c>
      <c r="G120896" s="5" t="s">
        <v>427</v>
      </c>
    </row>
    <row r="120897" spans="1:7" x14ac:dyDescent="0.3">
      <c r="A120897" s="5" t="s">
        <v>445</v>
      </c>
      <c r="B120897" s="5" t="s">
        <v>44</v>
      </c>
      <c r="C120897" s="5" t="s">
        <v>121</v>
      </c>
      <c r="D120897" s="2">
        <v>43188</v>
      </c>
      <c r="E120897">
        <v>1</v>
      </c>
      <c r="F120897">
        <v>144</v>
      </c>
      <c r="G120897" s="5" t="s">
        <v>427</v>
      </c>
    </row>
    <row r="120898" spans="1:7" x14ac:dyDescent="0.3">
      <c r="A120898" s="5" t="s">
        <v>445</v>
      </c>
      <c r="B120898" s="5" t="s">
        <v>39</v>
      </c>
      <c r="C120898" s="5" t="s">
        <v>121</v>
      </c>
      <c r="D120898" s="2">
        <v>43189</v>
      </c>
      <c r="E120898">
        <v>1</v>
      </c>
      <c r="F120898">
        <v>329</v>
      </c>
      <c r="G120898" s="5" t="s">
        <v>427</v>
      </c>
    </row>
    <row r="120899" spans="1:7" x14ac:dyDescent="0.3">
      <c r="A120899" s="5" t="s">
        <v>445</v>
      </c>
      <c r="B120899" s="5" t="s">
        <v>44</v>
      </c>
      <c r="C120899" s="5" t="s">
        <v>121</v>
      </c>
      <c r="D120899" s="2">
        <v>43189</v>
      </c>
      <c r="E120899">
        <v>1</v>
      </c>
      <c r="F120899">
        <v>426</v>
      </c>
      <c r="G120899" s="5" t="s">
        <v>427</v>
      </c>
    </row>
    <row r="120900" spans="1:7" x14ac:dyDescent="0.3">
      <c r="A120900" s="5" t="s">
        <v>445</v>
      </c>
      <c r="B120900" s="5" t="s">
        <v>9</v>
      </c>
      <c r="C120900" s="5" t="s">
        <v>107</v>
      </c>
      <c r="D120900" s="2">
        <v>43193</v>
      </c>
      <c r="E120900">
        <v>1</v>
      </c>
      <c r="F120900">
        <v>144</v>
      </c>
      <c r="G120900" s="5" t="s">
        <v>427</v>
      </c>
    </row>
    <row r="120901" spans="1:7" x14ac:dyDescent="0.3">
      <c r="A120901" s="5" t="s">
        <v>445</v>
      </c>
      <c r="B120901" s="5" t="s">
        <v>37</v>
      </c>
      <c r="C120901" s="5" t="s">
        <v>121</v>
      </c>
      <c r="D120901" s="2">
        <v>43193</v>
      </c>
      <c r="E120901">
        <v>1</v>
      </c>
      <c r="F120901">
        <v>171</v>
      </c>
      <c r="G120901" s="5" t="s">
        <v>427</v>
      </c>
    </row>
    <row r="120902" spans="1:7" x14ac:dyDescent="0.3">
      <c r="A120902" s="5" t="s">
        <v>445</v>
      </c>
      <c r="B120902" s="5" t="s">
        <v>39</v>
      </c>
      <c r="C120902" s="5" t="s">
        <v>121</v>
      </c>
      <c r="D120902" s="2">
        <v>43193</v>
      </c>
      <c r="E120902">
        <v>1</v>
      </c>
      <c r="F120902">
        <v>491</v>
      </c>
      <c r="G120902" s="5" t="s">
        <v>427</v>
      </c>
    </row>
    <row r="120903" spans="1:7" x14ac:dyDescent="0.3">
      <c r="A120903" s="5" t="s">
        <v>445</v>
      </c>
      <c r="B120903" s="5" t="s">
        <v>9</v>
      </c>
      <c r="C120903" s="5" t="s">
        <v>107</v>
      </c>
      <c r="D120903" s="2">
        <v>43194</v>
      </c>
      <c r="E120903">
        <v>1</v>
      </c>
      <c r="F120903">
        <v>431</v>
      </c>
      <c r="G120903" s="5" t="s">
        <v>427</v>
      </c>
    </row>
    <row r="120904" spans="1:7" x14ac:dyDescent="0.3">
      <c r="A120904" s="5" t="s">
        <v>445</v>
      </c>
      <c r="B120904" s="5" t="s">
        <v>66</v>
      </c>
      <c r="C120904" s="5" t="s">
        <v>121</v>
      </c>
      <c r="D120904" s="2">
        <v>43194</v>
      </c>
      <c r="E120904">
        <v>8</v>
      </c>
      <c r="F120904">
        <v>6940</v>
      </c>
      <c r="G120904" s="5" t="s">
        <v>427</v>
      </c>
    </row>
    <row r="120905" spans="1:7" x14ac:dyDescent="0.3">
      <c r="A120905" s="5" t="s">
        <v>445</v>
      </c>
      <c r="B120905" s="5" t="s">
        <v>39</v>
      </c>
      <c r="C120905" s="5" t="s">
        <v>121</v>
      </c>
      <c r="D120905" s="2">
        <v>43194</v>
      </c>
      <c r="E120905">
        <v>1</v>
      </c>
      <c r="F120905">
        <v>981</v>
      </c>
      <c r="G120905" s="5" t="s">
        <v>427</v>
      </c>
    </row>
    <row r="120906" spans="1:7" x14ac:dyDescent="0.3">
      <c r="A120906" s="5" t="s">
        <v>445</v>
      </c>
      <c r="B120906" s="5" t="s">
        <v>44</v>
      </c>
      <c r="C120906" s="5" t="s">
        <v>121</v>
      </c>
      <c r="D120906" s="2">
        <v>43194</v>
      </c>
      <c r="E120906">
        <v>1</v>
      </c>
      <c r="F120906">
        <v>144</v>
      </c>
      <c r="G120906" s="5" t="s">
        <v>427</v>
      </c>
    </row>
    <row r="120907" spans="1:7" x14ac:dyDescent="0.3">
      <c r="A120907" s="5" t="s">
        <v>445</v>
      </c>
      <c r="B120907" s="5" t="s">
        <v>39</v>
      </c>
      <c r="C120907" s="5" t="s">
        <v>107</v>
      </c>
      <c r="D120907" s="2">
        <v>43195</v>
      </c>
      <c r="E120907">
        <v>1</v>
      </c>
      <c r="F120907">
        <v>329</v>
      </c>
      <c r="G120907" s="5" t="s">
        <v>427</v>
      </c>
    </row>
    <row r="120908" spans="1:7" x14ac:dyDescent="0.3">
      <c r="A120908" s="5" t="s">
        <v>445</v>
      </c>
      <c r="B120908" s="5" t="s">
        <v>37</v>
      </c>
      <c r="C120908" s="5" t="s">
        <v>121</v>
      </c>
      <c r="D120908" s="2">
        <v>43195</v>
      </c>
      <c r="E120908">
        <v>1</v>
      </c>
      <c r="F120908">
        <v>685</v>
      </c>
      <c r="G120908" s="5" t="s">
        <v>427</v>
      </c>
    </row>
    <row r="120909" spans="1:7" x14ac:dyDescent="0.3">
      <c r="A120909" s="5" t="s">
        <v>445</v>
      </c>
      <c r="B120909" s="5" t="s">
        <v>39</v>
      </c>
      <c r="C120909" s="5" t="s">
        <v>121</v>
      </c>
      <c r="D120909" s="2">
        <v>43195</v>
      </c>
      <c r="E120909">
        <v>1</v>
      </c>
      <c r="F120909">
        <v>495</v>
      </c>
      <c r="G120909" s="5" t="s">
        <v>427</v>
      </c>
    </row>
    <row r="120910" spans="1:7" x14ac:dyDescent="0.3">
      <c r="A120910" s="5" t="s">
        <v>445</v>
      </c>
      <c r="B120910" s="5" t="s">
        <v>42</v>
      </c>
      <c r="C120910" s="5" t="s">
        <v>121</v>
      </c>
      <c r="D120910" s="2">
        <v>43195</v>
      </c>
      <c r="E120910">
        <v>1</v>
      </c>
      <c r="F120910">
        <v>875</v>
      </c>
      <c r="G120910" s="5" t="s">
        <v>427</v>
      </c>
    </row>
    <row r="120911" spans="1:7" x14ac:dyDescent="0.3">
      <c r="A120911" s="5" t="s">
        <v>445</v>
      </c>
      <c r="B120911" s="5" t="s">
        <v>9</v>
      </c>
      <c r="C120911" s="5" t="s">
        <v>107</v>
      </c>
      <c r="D120911" s="2">
        <v>43196</v>
      </c>
      <c r="E120911">
        <v>1</v>
      </c>
      <c r="F120911">
        <v>144</v>
      </c>
      <c r="G120911" s="5" t="s">
        <v>427</v>
      </c>
    </row>
    <row r="120912" spans="1:7" x14ac:dyDescent="0.3">
      <c r="A120912" s="5" t="s">
        <v>445</v>
      </c>
      <c r="B120912" s="5" t="s">
        <v>39</v>
      </c>
      <c r="C120912" s="5" t="s">
        <v>107</v>
      </c>
      <c r="D120912" s="2">
        <v>43196</v>
      </c>
      <c r="E120912">
        <v>1</v>
      </c>
      <c r="F120912">
        <v>329</v>
      </c>
      <c r="G120912" s="5" t="s">
        <v>427</v>
      </c>
    </row>
    <row r="120913" spans="1:7" x14ac:dyDescent="0.3">
      <c r="A120913" s="5" t="s">
        <v>445</v>
      </c>
      <c r="B120913" s="5" t="s">
        <v>48</v>
      </c>
      <c r="C120913" s="5" t="s">
        <v>121</v>
      </c>
      <c r="D120913" s="2">
        <v>43196</v>
      </c>
      <c r="E120913">
        <v>1</v>
      </c>
      <c r="F120913">
        <v>292</v>
      </c>
      <c r="G120913" s="5" t="s">
        <v>427</v>
      </c>
    </row>
    <row r="120914" spans="1:7" x14ac:dyDescent="0.3">
      <c r="A120914" s="5" t="s">
        <v>445</v>
      </c>
      <c r="B120914" s="5" t="s">
        <v>39</v>
      </c>
      <c r="C120914" s="5" t="s">
        <v>121</v>
      </c>
      <c r="D120914" s="2">
        <v>43196</v>
      </c>
      <c r="E120914">
        <v>1</v>
      </c>
      <c r="F120914">
        <v>491</v>
      </c>
      <c r="G120914" s="5" t="s">
        <v>427</v>
      </c>
    </row>
    <row r="120915" spans="1:7" x14ac:dyDescent="0.3">
      <c r="A120915" s="5" t="s">
        <v>445</v>
      </c>
      <c r="B120915" s="5" t="s">
        <v>9</v>
      </c>
      <c r="C120915" s="5" t="s">
        <v>107</v>
      </c>
      <c r="D120915" s="2">
        <v>43199</v>
      </c>
      <c r="E120915">
        <v>1</v>
      </c>
      <c r="F120915">
        <v>287</v>
      </c>
      <c r="G120915" s="5" t="s">
        <v>427</v>
      </c>
    </row>
    <row r="120916" spans="1:7" x14ac:dyDescent="0.3">
      <c r="A120916" s="5" t="s">
        <v>445</v>
      </c>
      <c r="B120916" s="5" t="s">
        <v>11</v>
      </c>
      <c r="C120916" s="5" t="s">
        <v>107</v>
      </c>
      <c r="D120916" s="2">
        <v>43199</v>
      </c>
      <c r="E120916">
        <v>6</v>
      </c>
      <c r="F120916">
        <v>5546</v>
      </c>
      <c r="G120916" s="5" t="s">
        <v>427</v>
      </c>
    </row>
    <row r="120917" spans="1:7" x14ac:dyDescent="0.3">
      <c r="A120917" s="5" t="s">
        <v>445</v>
      </c>
      <c r="B120917" s="5" t="s">
        <v>37</v>
      </c>
      <c r="C120917" s="5" t="s">
        <v>121</v>
      </c>
      <c r="D120917" s="2">
        <v>43199</v>
      </c>
      <c r="E120917">
        <v>1</v>
      </c>
      <c r="F120917">
        <v>685</v>
      </c>
      <c r="G120917" s="5" t="s">
        <v>427</v>
      </c>
    </row>
    <row r="120918" spans="1:7" x14ac:dyDescent="0.3">
      <c r="A120918" s="5" t="s">
        <v>445</v>
      </c>
      <c r="B120918" s="5" t="s">
        <v>39</v>
      </c>
      <c r="C120918" s="5" t="s">
        <v>121</v>
      </c>
      <c r="D120918" s="2">
        <v>43199</v>
      </c>
      <c r="E120918">
        <v>1</v>
      </c>
      <c r="F120918">
        <v>162</v>
      </c>
      <c r="G120918" s="5" t="s">
        <v>427</v>
      </c>
    </row>
    <row r="120919" spans="1:7" x14ac:dyDescent="0.3">
      <c r="A120919" s="5" t="s">
        <v>445</v>
      </c>
      <c r="B120919" s="5" t="s">
        <v>11</v>
      </c>
      <c r="C120919" s="5" t="s">
        <v>107</v>
      </c>
      <c r="D120919" s="2">
        <v>43200</v>
      </c>
      <c r="E120919">
        <v>5</v>
      </c>
      <c r="F120919">
        <v>4306</v>
      </c>
      <c r="G120919" s="5" t="s">
        <v>427</v>
      </c>
    </row>
    <row r="120920" spans="1:7" x14ac:dyDescent="0.3">
      <c r="A120920" s="5" t="s">
        <v>445</v>
      </c>
      <c r="B120920" s="5" t="s">
        <v>48</v>
      </c>
      <c r="C120920" s="5" t="s">
        <v>121</v>
      </c>
      <c r="D120920" s="2">
        <v>43200</v>
      </c>
      <c r="E120920">
        <v>1</v>
      </c>
      <c r="F120920">
        <v>204</v>
      </c>
      <c r="G120920" s="5" t="s">
        <v>427</v>
      </c>
    </row>
    <row r="120921" spans="1:7" x14ac:dyDescent="0.3">
      <c r="A120921" s="5" t="s">
        <v>445</v>
      </c>
      <c r="B120921" s="5" t="s">
        <v>39</v>
      </c>
      <c r="C120921" s="5" t="s">
        <v>121</v>
      </c>
      <c r="D120921" s="2">
        <v>43200</v>
      </c>
      <c r="E120921">
        <v>1</v>
      </c>
      <c r="F120921">
        <v>329</v>
      </c>
      <c r="G120921" s="5" t="s">
        <v>427</v>
      </c>
    </row>
    <row r="120922" spans="1:7" x14ac:dyDescent="0.3">
      <c r="A120922" s="5" t="s">
        <v>445</v>
      </c>
      <c r="B120922" s="5" t="s">
        <v>9</v>
      </c>
      <c r="C120922" s="5" t="s">
        <v>107</v>
      </c>
      <c r="D120922" s="2">
        <v>43201</v>
      </c>
      <c r="E120922">
        <v>1</v>
      </c>
      <c r="F120922">
        <v>287</v>
      </c>
      <c r="G120922" s="5" t="s">
        <v>427</v>
      </c>
    </row>
    <row r="120923" spans="1:7" x14ac:dyDescent="0.3">
      <c r="A120923" s="5" t="s">
        <v>445</v>
      </c>
      <c r="B120923" s="5" t="s">
        <v>48</v>
      </c>
      <c r="C120923" s="5" t="s">
        <v>121</v>
      </c>
      <c r="D120923" s="2">
        <v>43201</v>
      </c>
      <c r="E120923">
        <v>1</v>
      </c>
      <c r="F120923">
        <v>144</v>
      </c>
      <c r="G120923" s="5" t="s">
        <v>427</v>
      </c>
    </row>
    <row r="120924" spans="1:7" x14ac:dyDescent="0.3">
      <c r="A120924" s="5" t="s">
        <v>445</v>
      </c>
      <c r="B120924" s="5" t="s">
        <v>9</v>
      </c>
      <c r="C120924" s="5" t="s">
        <v>107</v>
      </c>
      <c r="D120924" s="2">
        <v>43202</v>
      </c>
      <c r="E120924">
        <v>1</v>
      </c>
      <c r="F120924">
        <v>287</v>
      </c>
      <c r="G120924" s="5" t="s">
        <v>427</v>
      </c>
    </row>
    <row r="120925" spans="1:7" x14ac:dyDescent="0.3">
      <c r="A120925" s="5" t="s">
        <v>445</v>
      </c>
      <c r="B120925" s="5" t="s">
        <v>48</v>
      </c>
      <c r="C120925" s="5" t="s">
        <v>121</v>
      </c>
      <c r="D120925" s="2">
        <v>43202</v>
      </c>
      <c r="E120925">
        <v>1</v>
      </c>
      <c r="F120925">
        <v>407</v>
      </c>
      <c r="G120925" s="5" t="s">
        <v>427</v>
      </c>
    </row>
    <row r="120926" spans="1:7" x14ac:dyDescent="0.3">
      <c r="A120926" s="5" t="s">
        <v>445</v>
      </c>
      <c r="B120926" s="5" t="s">
        <v>42</v>
      </c>
      <c r="C120926" s="5" t="s">
        <v>121</v>
      </c>
      <c r="D120926" s="2">
        <v>43202</v>
      </c>
      <c r="E120926">
        <v>1</v>
      </c>
      <c r="F120926">
        <v>435</v>
      </c>
      <c r="G120926" s="5" t="s">
        <v>427</v>
      </c>
    </row>
    <row r="120927" spans="1:7" x14ac:dyDescent="0.3">
      <c r="A120927" s="5" t="s">
        <v>445</v>
      </c>
      <c r="B120927" s="5" t="s">
        <v>9</v>
      </c>
      <c r="C120927" s="5" t="s">
        <v>107</v>
      </c>
      <c r="D120927" s="2">
        <v>43203</v>
      </c>
      <c r="E120927">
        <v>1</v>
      </c>
      <c r="F120927">
        <v>144</v>
      </c>
      <c r="G120927" s="5" t="s">
        <v>427</v>
      </c>
    </row>
    <row r="120928" spans="1:7" x14ac:dyDescent="0.3">
      <c r="A120928" s="5" t="s">
        <v>445</v>
      </c>
      <c r="B120928" s="5" t="s">
        <v>37</v>
      </c>
      <c r="C120928" s="5" t="s">
        <v>121</v>
      </c>
      <c r="D120928" s="2">
        <v>43203</v>
      </c>
      <c r="E120928">
        <v>1</v>
      </c>
      <c r="F120928">
        <v>171</v>
      </c>
      <c r="G120928" s="5" t="s">
        <v>427</v>
      </c>
    </row>
    <row r="120929" spans="1:7" x14ac:dyDescent="0.3">
      <c r="A120929" s="5" t="s">
        <v>445</v>
      </c>
      <c r="B120929" s="5" t="s">
        <v>48</v>
      </c>
      <c r="C120929" s="5" t="s">
        <v>121</v>
      </c>
      <c r="D120929" s="2">
        <v>43203</v>
      </c>
      <c r="E120929">
        <v>1</v>
      </c>
      <c r="F120929">
        <v>407</v>
      </c>
      <c r="G120929" s="5" t="s">
        <v>427</v>
      </c>
    </row>
    <row r="120930" spans="1:7" x14ac:dyDescent="0.3">
      <c r="A120930" s="5" t="s">
        <v>445</v>
      </c>
      <c r="B120930" s="5" t="s">
        <v>39</v>
      </c>
      <c r="C120930" s="5" t="s">
        <v>121</v>
      </c>
      <c r="D120930" s="2">
        <v>43203</v>
      </c>
      <c r="E120930">
        <v>1</v>
      </c>
      <c r="F120930">
        <v>824</v>
      </c>
      <c r="G120930" s="5" t="s">
        <v>427</v>
      </c>
    </row>
    <row r="120931" spans="1:7" x14ac:dyDescent="0.3">
      <c r="A120931" s="5" t="s">
        <v>445</v>
      </c>
      <c r="B120931" s="5" t="s">
        <v>9</v>
      </c>
      <c r="C120931" s="5" t="s">
        <v>107</v>
      </c>
      <c r="D120931" s="2">
        <v>43206</v>
      </c>
      <c r="E120931">
        <v>1</v>
      </c>
      <c r="F120931">
        <v>718</v>
      </c>
      <c r="G120931" s="5" t="s">
        <v>427</v>
      </c>
    </row>
    <row r="120932" spans="1:7" x14ac:dyDescent="0.3">
      <c r="A120932" s="5" t="s">
        <v>445</v>
      </c>
      <c r="B120932" s="5" t="s">
        <v>37</v>
      </c>
      <c r="C120932" s="5" t="s">
        <v>121</v>
      </c>
      <c r="D120932" s="2">
        <v>43206</v>
      </c>
      <c r="E120932">
        <v>1</v>
      </c>
      <c r="F120932">
        <v>653</v>
      </c>
      <c r="G120932" s="5" t="s">
        <v>427</v>
      </c>
    </row>
    <row r="120933" spans="1:7" x14ac:dyDescent="0.3">
      <c r="A120933" s="5" t="s">
        <v>445</v>
      </c>
      <c r="B120933" s="5" t="s">
        <v>21</v>
      </c>
      <c r="C120933" s="5" t="s">
        <v>104</v>
      </c>
      <c r="D120933" s="2">
        <v>43207</v>
      </c>
      <c r="E120933">
        <v>1</v>
      </c>
      <c r="F120933">
        <v>745</v>
      </c>
      <c r="G120933" s="5" t="s">
        <v>427</v>
      </c>
    </row>
    <row r="120934" spans="1:7" x14ac:dyDescent="0.3">
      <c r="A120934" s="5" t="s">
        <v>445</v>
      </c>
      <c r="B120934" s="5" t="s">
        <v>9</v>
      </c>
      <c r="C120934" s="5" t="s">
        <v>107</v>
      </c>
      <c r="D120934" s="2">
        <v>43207</v>
      </c>
      <c r="E120934">
        <v>1</v>
      </c>
      <c r="F120934">
        <v>315</v>
      </c>
      <c r="G120934" s="5" t="s">
        <v>427</v>
      </c>
    </row>
    <row r="120935" spans="1:7" x14ac:dyDescent="0.3">
      <c r="A120935" s="5" t="s">
        <v>445</v>
      </c>
      <c r="B120935" s="5" t="s">
        <v>11</v>
      </c>
      <c r="C120935" s="5" t="s">
        <v>107</v>
      </c>
      <c r="D120935" s="2">
        <v>43207</v>
      </c>
      <c r="E120935">
        <v>1</v>
      </c>
      <c r="F120935">
        <v>171</v>
      </c>
      <c r="G120935" s="5" t="s">
        <v>427</v>
      </c>
    </row>
    <row r="120936" spans="1:7" x14ac:dyDescent="0.3">
      <c r="A120936" s="5" t="s">
        <v>445</v>
      </c>
      <c r="B120936" s="5" t="s">
        <v>37</v>
      </c>
      <c r="C120936" s="5" t="s">
        <v>121</v>
      </c>
      <c r="D120936" s="2">
        <v>43207</v>
      </c>
      <c r="E120936">
        <v>1</v>
      </c>
      <c r="F120936">
        <v>171</v>
      </c>
      <c r="G120936" s="5" t="s">
        <v>427</v>
      </c>
    </row>
    <row r="120937" spans="1:7" x14ac:dyDescent="0.3">
      <c r="A120937" s="5" t="s">
        <v>445</v>
      </c>
      <c r="B120937" s="5" t="s">
        <v>39</v>
      </c>
      <c r="C120937" s="5" t="s">
        <v>121</v>
      </c>
      <c r="D120937" s="2">
        <v>43207</v>
      </c>
      <c r="E120937">
        <v>1</v>
      </c>
      <c r="F120937">
        <v>162</v>
      </c>
      <c r="G120937" s="5" t="s">
        <v>427</v>
      </c>
    </row>
    <row r="120938" spans="1:7" x14ac:dyDescent="0.3">
      <c r="A120938" s="5" t="s">
        <v>445</v>
      </c>
      <c r="B120938" s="5" t="s">
        <v>42</v>
      </c>
      <c r="C120938" s="5" t="s">
        <v>121</v>
      </c>
      <c r="D120938" s="2">
        <v>43207</v>
      </c>
      <c r="E120938">
        <v>8</v>
      </c>
      <c r="F120938">
        <v>5227</v>
      </c>
      <c r="G120938" s="5" t="s">
        <v>427</v>
      </c>
    </row>
    <row r="120939" spans="1:7" x14ac:dyDescent="0.3">
      <c r="A120939" s="5" t="s">
        <v>445</v>
      </c>
      <c r="B120939" s="5" t="s">
        <v>44</v>
      </c>
      <c r="C120939" s="5" t="s">
        <v>121</v>
      </c>
      <c r="D120939" s="2">
        <v>43207</v>
      </c>
      <c r="E120939">
        <v>1</v>
      </c>
      <c r="F120939">
        <v>282</v>
      </c>
      <c r="G120939" s="5" t="s">
        <v>427</v>
      </c>
    </row>
    <row r="120940" spans="1:7" x14ac:dyDescent="0.3">
      <c r="A120940" s="5" t="s">
        <v>445</v>
      </c>
      <c r="B120940" s="5" t="s">
        <v>9</v>
      </c>
      <c r="C120940" s="5" t="s">
        <v>107</v>
      </c>
      <c r="D120940" s="2">
        <v>43208</v>
      </c>
      <c r="E120940">
        <v>1</v>
      </c>
      <c r="F120940">
        <v>287</v>
      </c>
      <c r="G120940" s="5" t="s">
        <v>427</v>
      </c>
    </row>
    <row r="120941" spans="1:7" x14ac:dyDescent="0.3">
      <c r="A120941" s="5" t="s">
        <v>445</v>
      </c>
      <c r="B120941" s="5" t="s">
        <v>33</v>
      </c>
      <c r="C120941" s="5" t="s">
        <v>121</v>
      </c>
      <c r="D120941" s="2">
        <v>43208</v>
      </c>
      <c r="E120941">
        <v>1</v>
      </c>
      <c r="F120941">
        <v>681</v>
      </c>
      <c r="G120941" s="5" t="s">
        <v>427</v>
      </c>
    </row>
    <row r="120942" spans="1:7" x14ac:dyDescent="0.3">
      <c r="A120942" s="5" t="s">
        <v>445</v>
      </c>
      <c r="B120942" s="5" t="s">
        <v>37</v>
      </c>
      <c r="C120942" s="5" t="s">
        <v>121</v>
      </c>
      <c r="D120942" s="2">
        <v>43208</v>
      </c>
      <c r="E120942">
        <v>1</v>
      </c>
      <c r="F120942">
        <v>171</v>
      </c>
      <c r="G120942" s="5" t="s">
        <v>427</v>
      </c>
    </row>
    <row r="120943" spans="1:7" x14ac:dyDescent="0.3">
      <c r="A120943" s="5" t="s">
        <v>445</v>
      </c>
      <c r="B120943" s="5" t="s">
        <v>48</v>
      </c>
      <c r="C120943" s="5" t="s">
        <v>121</v>
      </c>
      <c r="D120943" s="2">
        <v>43208</v>
      </c>
      <c r="E120943">
        <v>1</v>
      </c>
      <c r="F120943">
        <v>204</v>
      </c>
      <c r="G120943" s="5" t="s">
        <v>427</v>
      </c>
    </row>
    <row r="120944" spans="1:7" x14ac:dyDescent="0.3">
      <c r="A120944" s="5" t="s">
        <v>445</v>
      </c>
      <c r="B120944" s="5" t="s">
        <v>39</v>
      </c>
      <c r="C120944" s="5" t="s">
        <v>121</v>
      </c>
      <c r="D120944" s="2">
        <v>43208</v>
      </c>
      <c r="E120944">
        <v>1</v>
      </c>
      <c r="F120944">
        <v>162</v>
      </c>
      <c r="G120944" s="5" t="s">
        <v>427</v>
      </c>
    </row>
    <row r="120945" spans="1:7" x14ac:dyDescent="0.3">
      <c r="A120945" s="5" t="s">
        <v>445</v>
      </c>
      <c r="B120945" s="5" t="s">
        <v>9</v>
      </c>
      <c r="C120945" s="5" t="s">
        <v>107</v>
      </c>
      <c r="D120945" s="2">
        <v>43209</v>
      </c>
      <c r="E120945">
        <v>1</v>
      </c>
      <c r="F120945">
        <v>287</v>
      </c>
      <c r="G120945" s="5" t="s">
        <v>427</v>
      </c>
    </row>
    <row r="120946" spans="1:7" x14ac:dyDescent="0.3">
      <c r="A120946" s="5" t="s">
        <v>445</v>
      </c>
      <c r="B120946" s="5" t="s">
        <v>37</v>
      </c>
      <c r="C120946" s="5" t="s">
        <v>121</v>
      </c>
      <c r="D120946" s="2">
        <v>43209</v>
      </c>
      <c r="E120946">
        <v>1</v>
      </c>
      <c r="F120946">
        <v>343</v>
      </c>
      <c r="G120946" s="5" t="s">
        <v>427</v>
      </c>
    </row>
    <row r="120947" spans="1:7" x14ac:dyDescent="0.3">
      <c r="A120947" s="5" t="s">
        <v>445</v>
      </c>
      <c r="B120947" s="5" t="s">
        <v>48</v>
      </c>
      <c r="C120947" s="5" t="s">
        <v>121</v>
      </c>
      <c r="D120947" s="2">
        <v>43209</v>
      </c>
      <c r="E120947">
        <v>1</v>
      </c>
      <c r="F120947">
        <v>227</v>
      </c>
      <c r="G120947" s="5" t="s">
        <v>427</v>
      </c>
    </row>
    <row r="120948" spans="1:7" x14ac:dyDescent="0.3">
      <c r="A120948" s="5" t="s">
        <v>445</v>
      </c>
      <c r="B120948" s="5" t="s">
        <v>39</v>
      </c>
      <c r="C120948" s="5" t="s">
        <v>121</v>
      </c>
      <c r="D120948" s="2">
        <v>43209</v>
      </c>
      <c r="E120948">
        <v>1</v>
      </c>
      <c r="F120948">
        <v>324</v>
      </c>
      <c r="G120948" s="5" t="s">
        <v>427</v>
      </c>
    </row>
    <row r="120949" spans="1:7" x14ac:dyDescent="0.3">
      <c r="A120949" s="5" t="s">
        <v>445</v>
      </c>
      <c r="B120949" s="5" t="s">
        <v>9</v>
      </c>
      <c r="C120949" s="5" t="s">
        <v>107</v>
      </c>
      <c r="D120949" s="2">
        <v>43210</v>
      </c>
      <c r="E120949">
        <v>1</v>
      </c>
      <c r="F120949">
        <v>287</v>
      </c>
      <c r="G120949" s="5" t="s">
        <v>427</v>
      </c>
    </row>
    <row r="120950" spans="1:7" x14ac:dyDescent="0.3">
      <c r="A120950" s="5" t="s">
        <v>445</v>
      </c>
      <c r="B120950" s="5" t="s">
        <v>37</v>
      </c>
      <c r="C120950" s="5" t="s">
        <v>121</v>
      </c>
      <c r="D120950" s="2">
        <v>43210</v>
      </c>
      <c r="E120950">
        <v>1</v>
      </c>
      <c r="F120950">
        <v>171</v>
      </c>
      <c r="G120950" s="5" t="s">
        <v>427</v>
      </c>
    </row>
    <row r="120951" spans="1:7" x14ac:dyDescent="0.3">
      <c r="A120951" s="5" t="s">
        <v>445</v>
      </c>
      <c r="B120951" s="5" t="s">
        <v>48</v>
      </c>
      <c r="C120951" s="5" t="s">
        <v>121</v>
      </c>
      <c r="D120951" s="2">
        <v>43210</v>
      </c>
      <c r="E120951">
        <v>1</v>
      </c>
      <c r="F120951">
        <v>435</v>
      </c>
      <c r="G120951" s="5" t="s">
        <v>427</v>
      </c>
    </row>
    <row r="120952" spans="1:7" x14ac:dyDescent="0.3">
      <c r="A120952" s="5" t="s">
        <v>445</v>
      </c>
      <c r="B120952" s="5" t="s">
        <v>9</v>
      </c>
      <c r="C120952" s="5" t="s">
        <v>107</v>
      </c>
      <c r="D120952" s="2">
        <v>43213</v>
      </c>
      <c r="E120952">
        <v>1</v>
      </c>
      <c r="F120952">
        <v>431</v>
      </c>
      <c r="G120952" s="5" t="s">
        <v>427</v>
      </c>
    </row>
    <row r="120953" spans="1:7" x14ac:dyDescent="0.3">
      <c r="A120953" s="5" t="s">
        <v>445</v>
      </c>
      <c r="B120953" s="5" t="s">
        <v>11</v>
      </c>
      <c r="C120953" s="5" t="s">
        <v>107</v>
      </c>
      <c r="D120953" s="2">
        <v>43213</v>
      </c>
      <c r="E120953">
        <v>1</v>
      </c>
      <c r="F120953">
        <v>171</v>
      </c>
      <c r="G120953" s="5" t="s">
        <v>427</v>
      </c>
    </row>
    <row r="120954" spans="1:7" x14ac:dyDescent="0.3">
      <c r="A120954" s="5" t="s">
        <v>445</v>
      </c>
      <c r="B120954" s="5" t="s">
        <v>9</v>
      </c>
      <c r="C120954" s="5" t="s">
        <v>107</v>
      </c>
      <c r="D120954" s="2">
        <v>43214</v>
      </c>
      <c r="E120954">
        <v>1</v>
      </c>
      <c r="F120954">
        <v>718</v>
      </c>
      <c r="G120954" s="5" t="s">
        <v>427</v>
      </c>
    </row>
    <row r="120955" spans="1:7" x14ac:dyDescent="0.3">
      <c r="A120955" s="5" t="s">
        <v>445</v>
      </c>
      <c r="B120955" s="5" t="s">
        <v>39</v>
      </c>
      <c r="C120955" s="5" t="s">
        <v>121</v>
      </c>
      <c r="D120955" s="2">
        <v>43214</v>
      </c>
      <c r="E120955">
        <v>1</v>
      </c>
      <c r="F120955">
        <v>819</v>
      </c>
      <c r="G120955" s="5" t="s">
        <v>427</v>
      </c>
    </row>
    <row r="120956" spans="1:7" x14ac:dyDescent="0.3">
      <c r="A120956" s="5" t="s">
        <v>445</v>
      </c>
      <c r="B120956" s="5" t="s">
        <v>9</v>
      </c>
      <c r="C120956" s="5" t="s">
        <v>107</v>
      </c>
      <c r="D120956" s="2">
        <v>43215</v>
      </c>
      <c r="E120956">
        <v>1</v>
      </c>
      <c r="F120956">
        <v>718</v>
      </c>
      <c r="G120956" s="5" t="s">
        <v>427</v>
      </c>
    </row>
    <row r="120957" spans="1:7" x14ac:dyDescent="0.3">
      <c r="A120957" s="5" t="s">
        <v>445</v>
      </c>
      <c r="B120957" s="5" t="s">
        <v>33</v>
      </c>
      <c r="C120957" s="5" t="s">
        <v>121</v>
      </c>
      <c r="D120957" s="2">
        <v>43216</v>
      </c>
      <c r="E120957">
        <v>1</v>
      </c>
      <c r="F120957">
        <v>1139</v>
      </c>
      <c r="G120957" s="5" t="s">
        <v>427</v>
      </c>
    </row>
    <row r="120958" spans="1:7" x14ac:dyDescent="0.3">
      <c r="A120958" s="5" t="s">
        <v>445</v>
      </c>
      <c r="B120958" s="5" t="s">
        <v>48</v>
      </c>
      <c r="C120958" s="5" t="s">
        <v>121</v>
      </c>
      <c r="D120958" s="2">
        <v>43216</v>
      </c>
      <c r="E120958">
        <v>1</v>
      </c>
      <c r="F120958">
        <v>144</v>
      </c>
      <c r="G120958" s="5" t="s">
        <v>427</v>
      </c>
    </row>
    <row r="120959" spans="1:7" x14ac:dyDescent="0.3">
      <c r="A120959" s="5" t="s">
        <v>445</v>
      </c>
      <c r="B120959" s="5" t="s">
        <v>39</v>
      </c>
      <c r="C120959" s="5" t="s">
        <v>121</v>
      </c>
      <c r="D120959" s="2">
        <v>43216</v>
      </c>
      <c r="E120959">
        <v>1</v>
      </c>
      <c r="F120959">
        <v>162</v>
      </c>
      <c r="G120959" s="5" t="s">
        <v>427</v>
      </c>
    </row>
    <row r="120960" spans="1:7" x14ac:dyDescent="0.3">
      <c r="A120960" s="5" t="s">
        <v>445</v>
      </c>
      <c r="B120960" s="5" t="s">
        <v>42</v>
      </c>
      <c r="C120960" s="5" t="s">
        <v>121</v>
      </c>
      <c r="D120960" s="2">
        <v>43216</v>
      </c>
      <c r="E120960">
        <v>1</v>
      </c>
      <c r="F120960">
        <v>727</v>
      </c>
      <c r="G120960" s="5" t="s">
        <v>427</v>
      </c>
    </row>
    <row r="120961" spans="1:7" x14ac:dyDescent="0.3">
      <c r="A120961" s="5" t="s">
        <v>445</v>
      </c>
      <c r="B120961" s="5" t="s">
        <v>44</v>
      </c>
      <c r="C120961" s="5" t="s">
        <v>121</v>
      </c>
      <c r="D120961" s="2">
        <v>43216</v>
      </c>
      <c r="E120961">
        <v>1</v>
      </c>
      <c r="F120961">
        <v>287</v>
      </c>
      <c r="G120961" s="5" t="s">
        <v>427</v>
      </c>
    </row>
    <row r="120962" spans="1:7" x14ac:dyDescent="0.3">
      <c r="A120962" s="5" t="s">
        <v>445</v>
      </c>
      <c r="B120962" s="5" t="s">
        <v>21</v>
      </c>
      <c r="C120962" s="5" t="s">
        <v>104</v>
      </c>
      <c r="D120962" s="2">
        <v>43217</v>
      </c>
      <c r="E120962">
        <v>1</v>
      </c>
      <c r="F120962">
        <v>185</v>
      </c>
      <c r="G120962" s="5" t="s">
        <v>427</v>
      </c>
    </row>
    <row r="120963" spans="1:7" x14ac:dyDescent="0.3">
      <c r="A120963" s="5" t="s">
        <v>445</v>
      </c>
      <c r="B120963" s="5" t="s">
        <v>9</v>
      </c>
      <c r="C120963" s="5" t="s">
        <v>107</v>
      </c>
      <c r="D120963" s="2">
        <v>43217</v>
      </c>
      <c r="E120963">
        <v>1</v>
      </c>
      <c r="F120963">
        <v>315</v>
      </c>
      <c r="G120963" s="5" t="s">
        <v>427</v>
      </c>
    </row>
    <row r="120964" spans="1:7" x14ac:dyDescent="0.3">
      <c r="A120964" s="5" t="s">
        <v>445</v>
      </c>
      <c r="B120964" s="5" t="s">
        <v>39</v>
      </c>
      <c r="C120964" s="5" t="s">
        <v>107</v>
      </c>
      <c r="D120964" s="2">
        <v>43217</v>
      </c>
      <c r="E120964">
        <v>1</v>
      </c>
      <c r="F120964">
        <v>329</v>
      </c>
      <c r="G120964" s="5" t="s">
        <v>427</v>
      </c>
    </row>
    <row r="120965" spans="1:7" x14ac:dyDescent="0.3">
      <c r="A120965" s="5" t="s">
        <v>445</v>
      </c>
      <c r="B120965" s="5" t="s">
        <v>37</v>
      </c>
      <c r="C120965" s="5" t="s">
        <v>121</v>
      </c>
      <c r="D120965" s="2">
        <v>43217</v>
      </c>
      <c r="E120965">
        <v>1</v>
      </c>
      <c r="F120965">
        <v>343</v>
      </c>
      <c r="G120965" s="5" t="s">
        <v>427</v>
      </c>
    </row>
    <row r="120966" spans="1:7" x14ac:dyDescent="0.3">
      <c r="A120966" s="5" t="s">
        <v>445</v>
      </c>
      <c r="B120966" s="5" t="s">
        <v>39</v>
      </c>
      <c r="C120966" s="5" t="s">
        <v>121</v>
      </c>
      <c r="D120966" s="2">
        <v>43217</v>
      </c>
      <c r="E120966">
        <v>1</v>
      </c>
      <c r="F120966">
        <v>162</v>
      </c>
      <c r="G120966" s="5" t="s">
        <v>427</v>
      </c>
    </row>
    <row r="120967" spans="1:7" x14ac:dyDescent="0.3">
      <c r="A120967" s="5" t="s">
        <v>445</v>
      </c>
      <c r="B120967" s="5" t="s">
        <v>44</v>
      </c>
      <c r="C120967" s="5" t="s">
        <v>121</v>
      </c>
      <c r="D120967" s="2">
        <v>43217</v>
      </c>
      <c r="E120967">
        <v>1</v>
      </c>
      <c r="F120967">
        <v>676</v>
      </c>
      <c r="G120967" s="5" t="s">
        <v>427</v>
      </c>
    </row>
    <row r="120968" spans="1:7" x14ac:dyDescent="0.3">
      <c r="A120968" s="5" t="s">
        <v>445</v>
      </c>
      <c r="B120968" s="5" t="s">
        <v>9</v>
      </c>
      <c r="C120968" s="5" t="s">
        <v>107</v>
      </c>
      <c r="D120968" s="2">
        <v>43220</v>
      </c>
      <c r="E120968">
        <v>1</v>
      </c>
      <c r="F120968">
        <v>144</v>
      </c>
      <c r="G120968" s="5" t="s">
        <v>427</v>
      </c>
    </row>
    <row r="120969" spans="1:7" x14ac:dyDescent="0.3">
      <c r="A120969" s="5" t="s">
        <v>445</v>
      </c>
      <c r="B120969" s="5" t="s">
        <v>11</v>
      </c>
      <c r="C120969" s="5" t="s">
        <v>107</v>
      </c>
      <c r="D120969" s="2">
        <v>43220</v>
      </c>
      <c r="E120969">
        <v>6</v>
      </c>
      <c r="F120969">
        <v>5546</v>
      </c>
      <c r="G120969" s="5" t="s">
        <v>427</v>
      </c>
    </row>
    <row r="120970" spans="1:7" x14ac:dyDescent="0.3">
      <c r="A120970" s="5" t="s">
        <v>445</v>
      </c>
      <c r="B120970" s="5" t="s">
        <v>42</v>
      </c>
      <c r="C120970" s="5" t="s">
        <v>121</v>
      </c>
      <c r="D120970" s="2">
        <v>43220</v>
      </c>
      <c r="E120970">
        <v>1</v>
      </c>
      <c r="F120970">
        <v>875</v>
      </c>
      <c r="G120970" s="5" t="s">
        <v>427</v>
      </c>
    </row>
    <row r="120971" spans="1:7" x14ac:dyDescent="0.3">
      <c r="A120971" s="5" t="s">
        <v>445</v>
      </c>
      <c r="B120971" s="5" t="s">
        <v>9</v>
      </c>
      <c r="C120971" s="5" t="s">
        <v>107</v>
      </c>
      <c r="D120971" s="2">
        <v>43222</v>
      </c>
      <c r="E120971">
        <v>1</v>
      </c>
      <c r="F120971">
        <v>144</v>
      </c>
      <c r="G120971" s="5" t="s">
        <v>427</v>
      </c>
    </row>
    <row r="120972" spans="1:7" x14ac:dyDescent="0.3">
      <c r="A120972" s="5" t="s">
        <v>445</v>
      </c>
      <c r="B120972" s="5" t="s">
        <v>37</v>
      </c>
      <c r="C120972" s="5" t="s">
        <v>121</v>
      </c>
      <c r="D120972" s="2">
        <v>43222</v>
      </c>
      <c r="E120972">
        <v>1</v>
      </c>
      <c r="F120972">
        <v>171</v>
      </c>
      <c r="G120972" s="5" t="s">
        <v>427</v>
      </c>
    </row>
    <row r="120973" spans="1:7" x14ac:dyDescent="0.3">
      <c r="A120973" s="5" t="s">
        <v>445</v>
      </c>
      <c r="B120973" s="5" t="s">
        <v>48</v>
      </c>
      <c r="C120973" s="5" t="s">
        <v>121</v>
      </c>
      <c r="D120973" s="2">
        <v>43222</v>
      </c>
      <c r="E120973">
        <v>1</v>
      </c>
      <c r="F120973">
        <v>319</v>
      </c>
      <c r="G120973" s="5" t="s">
        <v>427</v>
      </c>
    </row>
    <row r="120974" spans="1:7" x14ac:dyDescent="0.3">
      <c r="A120974" s="5" t="s">
        <v>445</v>
      </c>
      <c r="B120974" s="5" t="s">
        <v>9</v>
      </c>
      <c r="C120974" s="5" t="s">
        <v>107</v>
      </c>
      <c r="D120974" s="2">
        <v>43223</v>
      </c>
      <c r="E120974">
        <v>1</v>
      </c>
      <c r="F120974">
        <v>861</v>
      </c>
      <c r="G120974" s="5" t="s">
        <v>427</v>
      </c>
    </row>
    <row r="120975" spans="1:7" x14ac:dyDescent="0.3">
      <c r="A120975" s="5" t="s">
        <v>445</v>
      </c>
      <c r="B120975" s="5" t="s">
        <v>48</v>
      </c>
      <c r="C120975" s="5" t="s">
        <v>121</v>
      </c>
      <c r="D120975" s="2">
        <v>43223</v>
      </c>
      <c r="E120975">
        <v>1</v>
      </c>
      <c r="F120975">
        <v>144</v>
      </c>
      <c r="G120975" s="5" t="s">
        <v>427</v>
      </c>
    </row>
    <row r="120976" spans="1:7" x14ac:dyDescent="0.3">
      <c r="A120976" s="5" t="s">
        <v>445</v>
      </c>
      <c r="B120976" s="5" t="s">
        <v>39</v>
      </c>
      <c r="C120976" s="5" t="s">
        <v>121</v>
      </c>
      <c r="D120976" s="2">
        <v>43223</v>
      </c>
      <c r="E120976">
        <v>1</v>
      </c>
      <c r="F120976">
        <v>491</v>
      </c>
      <c r="G120976" s="5" t="s">
        <v>427</v>
      </c>
    </row>
    <row r="120977" spans="1:7" x14ac:dyDescent="0.3">
      <c r="A120977" s="5" t="s">
        <v>445</v>
      </c>
      <c r="B120977" s="5" t="s">
        <v>44</v>
      </c>
      <c r="C120977" s="5" t="s">
        <v>121</v>
      </c>
      <c r="D120977" s="2">
        <v>43223</v>
      </c>
      <c r="E120977">
        <v>1</v>
      </c>
      <c r="F120977">
        <v>426</v>
      </c>
      <c r="G120977" s="5" t="s">
        <v>427</v>
      </c>
    </row>
    <row r="120978" spans="1:7" x14ac:dyDescent="0.3">
      <c r="A120978" s="5" t="s">
        <v>445</v>
      </c>
      <c r="B120978" s="5" t="s">
        <v>11</v>
      </c>
      <c r="C120978" s="5" t="s">
        <v>107</v>
      </c>
      <c r="D120978" s="2">
        <v>43224</v>
      </c>
      <c r="E120978">
        <v>1</v>
      </c>
      <c r="F120978">
        <v>162</v>
      </c>
      <c r="G120978" s="5" t="s">
        <v>427</v>
      </c>
    </row>
    <row r="120979" spans="1:7" x14ac:dyDescent="0.3">
      <c r="A120979" s="5" t="s">
        <v>445</v>
      </c>
      <c r="B120979" s="5" t="s">
        <v>48</v>
      </c>
      <c r="C120979" s="5" t="s">
        <v>121</v>
      </c>
      <c r="D120979" s="2">
        <v>43224</v>
      </c>
      <c r="E120979">
        <v>1</v>
      </c>
      <c r="F120979">
        <v>144</v>
      </c>
      <c r="G120979" s="5" t="s">
        <v>427</v>
      </c>
    </row>
    <row r="120980" spans="1:7" x14ac:dyDescent="0.3">
      <c r="A120980" s="5" t="s">
        <v>445</v>
      </c>
      <c r="B120980" s="5" t="s">
        <v>39</v>
      </c>
      <c r="C120980" s="5" t="s">
        <v>121</v>
      </c>
      <c r="D120980" s="2">
        <v>43224</v>
      </c>
      <c r="E120980">
        <v>1</v>
      </c>
      <c r="F120980">
        <v>167</v>
      </c>
      <c r="G120980" s="5" t="s">
        <v>427</v>
      </c>
    </row>
    <row r="120981" spans="1:7" x14ac:dyDescent="0.3">
      <c r="A120981" s="5" t="s">
        <v>445</v>
      </c>
      <c r="B120981" s="5" t="s">
        <v>9</v>
      </c>
      <c r="C120981" s="5" t="s">
        <v>107</v>
      </c>
      <c r="D120981" s="2">
        <v>43227</v>
      </c>
      <c r="E120981">
        <v>1</v>
      </c>
      <c r="F120981">
        <v>444</v>
      </c>
      <c r="G120981" s="5" t="s">
        <v>427</v>
      </c>
    </row>
    <row r="120982" spans="1:7" x14ac:dyDescent="0.3">
      <c r="A120982" s="5" t="s">
        <v>445</v>
      </c>
      <c r="B120982" s="5" t="s">
        <v>39</v>
      </c>
      <c r="C120982" s="5" t="s">
        <v>121</v>
      </c>
      <c r="D120982" s="2">
        <v>43227</v>
      </c>
      <c r="E120982">
        <v>1</v>
      </c>
      <c r="F120982">
        <v>167</v>
      </c>
      <c r="G120982" s="5" t="s">
        <v>427</v>
      </c>
    </row>
    <row r="120983" spans="1:7" x14ac:dyDescent="0.3">
      <c r="A120983" s="5" t="s">
        <v>445</v>
      </c>
      <c r="B120983" s="5" t="s">
        <v>9</v>
      </c>
      <c r="C120983" s="5" t="s">
        <v>107</v>
      </c>
      <c r="D120983" s="2">
        <v>43228</v>
      </c>
      <c r="E120983">
        <v>1</v>
      </c>
      <c r="F120983">
        <v>296</v>
      </c>
      <c r="G120983" s="5" t="s">
        <v>427</v>
      </c>
    </row>
    <row r="120984" spans="1:7" x14ac:dyDescent="0.3">
      <c r="A120984" s="5" t="s">
        <v>445</v>
      </c>
      <c r="B120984" s="5" t="s">
        <v>39</v>
      </c>
      <c r="C120984" s="5" t="s">
        <v>121</v>
      </c>
      <c r="D120984" s="2">
        <v>43228</v>
      </c>
      <c r="E120984">
        <v>1</v>
      </c>
      <c r="F120984">
        <v>329</v>
      </c>
      <c r="G120984" s="5" t="s">
        <v>427</v>
      </c>
    </row>
    <row r="120985" spans="1:7" x14ac:dyDescent="0.3">
      <c r="A120985" s="5" t="s">
        <v>445</v>
      </c>
      <c r="B120985" s="5" t="s">
        <v>42</v>
      </c>
      <c r="C120985" s="5" t="s">
        <v>121</v>
      </c>
      <c r="D120985" s="2">
        <v>43228</v>
      </c>
      <c r="E120985">
        <v>2</v>
      </c>
      <c r="F120985">
        <v>1769</v>
      </c>
      <c r="G120985" s="5" t="s">
        <v>427</v>
      </c>
    </row>
    <row r="120986" spans="1:7" x14ac:dyDescent="0.3">
      <c r="A120986" s="5" t="s">
        <v>445</v>
      </c>
      <c r="B120986" s="5" t="s">
        <v>15</v>
      </c>
      <c r="C120986" s="5" t="s">
        <v>109</v>
      </c>
      <c r="D120986" s="2">
        <v>43229</v>
      </c>
      <c r="E120986">
        <v>1</v>
      </c>
      <c r="F120986">
        <v>292</v>
      </c>
      <c r="G120986" s="5" t="s">
        <v>427</v>
      </c>
    </row>
    <row r="120987" spans="1:7" x14ac:dyDescent="0.3">
      <c r="A120987" s="5" t="s">
        <v>445</v>
      </c>
      <c r="B120987" s="5" t="s">
        <v>9</v>
      </c>
      <c r="C120987" s="5" t="s">
        <v>107</v>
      </c>
      <c r="D120987" s="2">
        <v>43229</v>
      </c>
      <c r="E120987">
        <v>1</v>
      </c>
      <c r="F120987">
        <v>296</v>
      </c>
      <c r="G120987" s="5" t="s">
        <v>427</v>
      </c>
    </row>
    <row r="120988" spans="1:7" x14ac:dyDescent="0.3">
      <c r="A120988" s="5" t="s">
        <v>445</v>
      </c>
      <c r="B120988" s="5" t="s">
        <v>35</v>
      </c>
      <c r="C120988" s="5" t="s">
        <v>121</v>
      </c>
      <c r="D120988" s="2">
        <v>43229</v>
      </c>
      <c r="E120988">
        <v>1</v>
      </c>
      <c r="F120988">
        <v>806</v>
      </c>
      <c r="G120988" s="5" t="s">
        <v>427</v>
      </c>
    </row>
    <row r="120989" spans="1:7" x14ac:dyDescent="0.3">
      <c r="A120989" s="5" t="s">
        <v>445</v>
      </c>
      <c r="B120989" s="5" t="s">
        <v>39</v>
      </c>
      <c r="C120989" s="5" t="s">
        <v>121</v>
      </c>
      <c r="D120989" s="2">
        <v>43229</v>
      </c>
      <c r="E120989">
        <v>1</v>
      </c>
      <c r="F120989">
        <v>491</v>
      </c>
      <c r="G120989" s="5" t="s">
        <v>427</v>
      </c>
    </row>
    <row r="120990" spans="1:7" x14ac:dyDescent="0.3">
      <c r="A120990" s="5" t="s">
        <v>445</v>
      </c>
      <c r="B120990" s="5" t="s">
        <v>42</v>
      </c>
      <c r="C120990" s="5" t="s">
        <v>121</v>
      </c>
      <c r="D120990" s="2">
        <v>43230</v>
      </c>
      <c r="E120990">
        <v>1</v>
      </c>
      <c r="F120990">
        <v>269</v>
      </c>
      <c r="G120990" s="5" t="s">
        <v>427</v>
      </c>
    </row>
    <row r="120991" spans="1:7" x14ac:dyDescent="0.3">
      <c r="A120991" s="5" t="s">
        <v>445</v>
      </c>
      <c r="B120991" s="5" t="s">
        <v>9</v>
      </c>
      <c r="C120991" s="5" t="s">
        <v>107</v>
      </c>
      <c r="D120991" s="2">
        <v>43231</v>
      </c>
      <c r="E120991">
        <v>1</v>
      </c>
      <c r="F120991">
        <v>319</v>
      </c>
      <c r="G120991" s="5" t="s">
        <v>427</v>
      </c>
    </row>
    <row r="120992" spans="1:7" x14ac:dyDescent="0.3">
      <c r="A120992" s="5" t="s">
        <v>445</v>
      </c>
      <c r="B120992" s="5" t="s">
        <v>39</v>
      </c>
      <c r="C120992" s="5" t="s">
        <v>121</v>
      </c>
      <c r="D120992" s="2">
        <v>43231</v>
      </c>
      <c r="E120992">
        <v>1</v>
      </c>
      <c r="F120992">
        <v>329</v>
      </c>
      <c r="G120992" s="5" t="s">
        <v>427</v>
      </c>
    </row>
    <row r="120993" spans="1:7" x14ac:dyDescent="0.3">
      <c r="A120993" s="5" t="s">
        <v>445</v>
      </c>
      <c r="B120993" s="5" t="s">
        <v>11</v>
      </c>
      <c r="C120993" s="5" t="s">
        <v>107</v>
      </c>
      <c r="D120993" s="2">
        <v>43234</v>
      </c>
      <c r="E120993">
        <v>1</v>
      </c>
      <c r="F120993">
        <v>162</v>
      </c>
      <c r="G120993" s="5" t="s">
        <v>427</v>
      </c>
    </row>
    <row r="120994" spans="1:7" x14ac:dyDescent="0.3">
      <c r="A120994" s="5" t="s">
        <v>445</v>
      </c>
      <c r="B120994" s="5" t="s">
        <v>39</v>
      </c>
      <c r="C120994" s="5" t="s">
        <v>107</v>
      </c>
      <c r="D120994" s="2">
        <v>43234</v>
      </c>
      <c r="E120994">
        <v>1</v>
      </c>
      <c r="F120994">
        <v>329</v>
      </c>
      <c r="G120994" s="5" t="s">
        <v>427</v>
      </c>
    </row>
    <row r="120995" spans="1:7" x14ac:dyDescent="0.3">
      <c r="A120995" s="5" t="s">
        <v>445</v>
      </c>
      <c r="B120995" s="5" t="s">
        <v>37</v>
      </c>
      <c r="C120995" s="5" t="s">
        <v>121</v>
      </c>
      <c r="D120995" s="2">
        <v>43234</v>
      </c>
      <c r="E120995">
        <v>1</v>
      </c>
      <c r="F120995">
        <v>343</v>
      </c>
      <c r="G120995" s="5" t="s">
        <v>427</v>
      </c>
    </row>
    <row r="120996" spans="1:7" x14ac:dyDescent="0.3">
      <c r="A120996" s="5" t="s">
        <v>445</v>
      </c>
      <c r="B120996" s="5" t="s">
        <v>9</v>
      </c>
      <c r="C120996" s="5" t="s">
        <v>107</v>
      </c>
      <c r="D120996" s="2">
        <v>43235</v>
      </c>
      <c r="E120996">
        <v>1</v>
      </c>
      <c r="F120996">
        <v>444</v>
      </c>
      <c r="G120996" s="5" t="s">
        <v>427</v>
      </c>
    </row>
    <row r="120997" spans="1:7" x14ac:dyDescent="0.3">
      <c r="A120997" s="5" t="s">
        <v>445</v>
      </c>
      <c r="B120997" s="5" t="s">
        <v>48</v>
      </c>
      <c r="C120997" s="5" t="s">
        <v>121</v>
      </c>
      <c r="D120997" s="2">
        <v>43235</v>
      </c>
      <c r="E120997">
        <v>1</v>
      </c>
      <c r="F120997">
        <v>389</v>
      </c>
      <c r="G120997" s="5" t="s">
        <v>427</v>
      </c>
    </row>
    <row r="120998" spans="1:7" x14ac:dyDescent="0.3">
      <c r="A120998" s="5" t="s">
        <v>445</v>
      </c>
      <c r="B120998" s="5" t="s">
        <v>39</v>
      </c>
      <c r="C120998" s="5" t="s">
        <v>121</v>
      </c>
      <c r="D120998" s="2">
        <v>43235</v>
      </c>
      <c r="E120998">
        <v>1</v>
      </c>
      <c r="F120998">
        <v>653</v>
      </c>
      <c r="G120998" s="5" t="s">
        <v>427</v>
      </c>
    </row>
    <row r="120999" spans="1:7" x14ac:dyDescent="0.3">
      <c r="A120999" s="5" t="s">
        <v>445</v>
      </c>
      <c r="B120999" s="5" t="s">
        <v>0</v>
      </c>
      <c r="C120999" s="5" t="s">
        <v>98</v>
      </c>
      <c r="D120999" s="2">
        <v>43236</v>
      </c>
      <c r="E120999">
        <v>19</v>
      </c>
      <c r="F120999">
        <v>6833</v>
      </c>
      <c r="G120999" s="5" t="s">
        <v>427</v>
      </c>
    </row>
    <row r="121000" spans="1:7" x14ac:dyDescent="0.3">
      <c r="A121000" s="5" t="s">
        <v>445</v>
      </c>
      <c r="B121000" s="5" t="s">
        <v>21</v>
      </c>
      <c r="C121000" s="5" t="s">
        <v>104</v>
      </c>
      <c r="D121000" s="2">
        <v>43236</v>
      </c>
      <c r="E121000">
        <v>1</v>
      </c>
      <c r="F121000">
        <v>370</v>
      </c>
      <c r="G121000" s="5" t="s">
        <v>427</v>
      </c>
    </row>
    <row r="121001" spans="1:7" x14ac:dyDescent="0.3">
      <c r="A121001" s="5" t="s">
        <v>445</v>
      </c>
      <c r="B121001" s="5" t="s">
        <v>9</v>
      </c>
      <c r="C121001" s="5" t="s">
        <v>107</v>
      </c>
      <c r="D121001" s="2">
        <v>43236</v>
      </c>
      <c r="E121001">
        <v>1</v>
      </c>
      <c r="F121001">
        <v>593</v>
      </c>
      <c r="G121001" s="5" t="s">
        <v>427</v>
      </c>
    </row>
    <row r="121002" spans="1:7" x14ac:dyDescent="0.3">
      <c r="A121002" s="5" t="s">
        <v>445</v>
      </c>
      <c r="B121002" s="5" t="s">
        <v>11</v>
      </c>
      <c r="C121002" s="5" t="s">
        <v>107</v>
      </c>
      <c r="D121002" s="2">
        <v>43236</v>
      </c>
      <c r="E121002">
        <v>2</v>
      </c>
      <c r="F121002">
        <v>1926</v>
      </c>
      <c r="G121002" s="5" t="s">
        <v>427</v>
      </c>
    </row>
    <row r="121003" spans="1:7" x14ac:dyDescent="0.3">
      <c r="A121003" s="5" t="s">
        <v>445</v>
      </c>
      <c r="B121003" s="5" t="s">
        <v>39</v>
      </c>
      <c r="C121003" s="5" t="s">
        <v>121</v>
      </c>
      <c r="D121003" s="2">
        <v>43236</v>
      </c>
      <c r="E121003">
        <v>1</v>
      </c>
      <c r="F121003">
        <v>329</v>
      </c>
      <c r="G121003" s="5" t="s">
        <v>427</v>
      </c>
    </row>
    <row r="121004" spans="1:7" x14ac:dyDescent="0.3">
      <c r="A121004" s="5" t="s">
        <v>445</v>
      </c>
      <c r="B121004" s="5" t="s">
        <v>9</v>
      </c>
      <c r="C121004" s="5" t="s">
        <v>107</v>
      </c>
      <c r="D121004" s="2">
        <v>43237</v>
      </c>
      <c r="E121004">
        <v>1</v>
      </c>
      <c r="F121004">
        <v>296</v>
      </c>
      <c r="G121004" s="5" t="s">
        <v>427</v>
      </c>
    </row>
    <row r="121005" spans="1:7" x14ac:dyDescent="0.3">
      <c r="A121005" s="5" t="s">
        <v>445</v>
      </c>
      <c r="B121005" s="5" t="s">
        <v>39</v>
      </c>
      <c r="C121005" s="5" t="s">
        <v>121</v>
      </c>
      <c r="D121005" s="2">
        <v>43237</v>
      </c>
      <c r="E121005">
        <v>1</v>
      </c>
      <c r="F121005">
        <v>491</v>
      </c>
      <c r="G121005" s="5" t="s">
        <v>427</v>
      </c>
    </row>
    <row r="121006" spans="1:7" x14ac:dyDescent="0.3">
      <c r="A121006" s="5" t="s">
        <v>445</v>
      </c>
      <c r="B121006" s="5" t="s">
        <v>44</v>
      </c>
      <c r="C121006" s="5" t="s">
        <v>121</v>
      </c>
      <c r="D121006" s="2">
        <v>43237</v>
      </c>
      <c r="E121006">
        <v>1</v>
      </c>
      <c r="F121006">
        <v>431</v>
      </c>
      <c r="G121006" s="5" t="s">
        <v>427</v>
      </c>
    </row>
    <row r="121007" spans="1:7" x14ac:dyDescent="0.3">
      <c r="A121007" s="5" t="s">
        <v>445</v>
      </c>
      <c r="B121007" s="5" t="s">
        <v>37</v>
      </c>
      <c r="C121007" s="5" t="s">
        <v>121</v>
      </c>
      <c r="D121007" s="2">
        <v>43238</v>
      </c>
      <c r="E121007">
        <v>1</v>
      </c>
      <c r="F121007">
        <v>171</v>
      </c>
      <c r="G121007" s="5" t="s">
        <v>427</v>
      </c>
    </row>
    <row r="121008" spans="1:7" x14ac:dyDescent="0.3">
      <c r="A121008" s="5" t="s">
        <v>445</v>
      </c>
      <c r="B121008" s="5" t="s">
        <v>39</v>
      </c>
      <c r="C121008" s="5" t="s">
        <v>121</v>
      </c>
      <c r="D121008" s="2">
        <v>43238</v>
      </c>
      <c r="E121008">
        <v>1</v>
      </c>
      <c r="F121008">
        <v>829</v>
      </c>
      <c r="G121008" s="5" t="s">
        <v>427</v>
      </c>
    </row>
    <row r="121009" spans="1:7" x14ac:dyDescent="0.3">
      <c r="A121009" s="5" t="s">
        <v>445</v>
      </c>
      <c r="B121009" s="5" t="s">
        <v>9</v>
      </c>
      <c r="C121009" s="5" t="s">
        <v>107</v>
      </c>
      <c r="D121009" s="2">
        <v>43241</v>
      </c>
      <c r="E121009">
        <v>1</v>
      </c>
      <c r="F121009">
        <v>148</v>
      </c>
      <c r="G121009" s="5" t="s">
        <v>427</v>
      </c>
    </row>
    <row r="121010" spans="1:7" x14ac:dyDescent="0.3">
      <c r="A121010" s="5" t="s">
        <v>445</v>
      </c>
      <c r="B121010" s="5" t="s">
        <v>48</v>
      </c>
      <c r="C121010" s="5" t="s">
        <v>121</v>
      </c>
      <c r="D121010" s="2">
        <v>43241</v>
      </c>
      <c r="E121010">
        <v>1</v>
      </c>
      <c r="F121010">
        <v>194</v>
      </c>
      <c r="G121010" s="5" t="s">
        <v>427</v>
      </c>
    </row>
    <row r="121011" spans="1:7" x14ac:dyDescent="0.3">
      <c r="A121011" s="5" t="s">
        <v>445</v>
      </c>
      <c r="B121011" s="5" t="s">
        <v>11</v>
      </c>
      <c r="C121011" s="5" t="s">
        <v>107</v>
      </c>
      <c r="D121011" s="2">
        <v>43242</v>
      </c>
      <c r="E121011">
        <v>2</v>
      </c>
      <c r="F121011">
        <v>1926</v>
      </c>
      <c r="G121011" s="5" t="s">
        <v>427</v>
      </c>
    </row>
    <row r="121012" spans="1:7" x14ac:dyDescent="0.3">
      <c r="A121012" s="5" t="s">
        <v>445</v>
      </c>
      <c r="B121012" s="5" t="s">
        <v>48</v>
      </c>
      <c r="C121012" s="5" t="s">
        <v>121</v>
      </c>
      <c r="D121012" s="2">
        <v>43242</v>
      </c>
      <c r="E121012">
        <v>1</v>
      </c>
      <c r="F121012">
        <v>407</v>
      </c>
      <c r="G121012" s="5" t="s">
        <v>427</v>
      </c>
    </row>
    <row r="121013" spans="1:7" x14ac:dyDescent="0.3">
      <c r="A121013" s="5" t="s">
        <v>445</v>
      </c>
      <c r="B121013" s="5" t="s">
        <v>39</v>
      </c>
      <c r="C121013" s="5" t="s">
        <v>121</v>
      </c>
      <c r="D121013" s="2">
        <v>43242</v>
      </c>
      <c r="E121013">
        <v>1</v>
      </c>
      <c r="F121013">
        <v>495</v>
      </c>
      <c r="G121013" s="5" t="s">
        <v>427</v>
      </c>
    </row>
    <row r="121014" spans="1:7" x14ac:dyDescent="0.3">
      <c r="A121014" s="5" t="s">
        <v>445</v>
      </c>
      <c r="B121014" s="5" t="s">
        <v>44</v>
      </c>
      <c r="C121014" s="5" t="s">
        <v>121</v>
      </c>
      <c r="D121014" s="2">
        <v>43242</v>
      </c>
      <c r="E121014">
        <v>1</v>
      </c>
      <c r="F121014">
        <v>356</v>
      </c>
      <c r="G121014" s="5" t="s">
        <v>427</v>
      </c>
    </row>
    <row r="121015" spans="1:7" x14ac:dyDescent="0.3">
      <c r="A121015" s="5" t="s">
        <v>445</v>
      </c>
      <c r="B121015" s="5" t="s">
        <v>9</v>
      </c>
      <c r="C121015" s="5" t="s">
        <v>107</v>
      </c>
      <c r="D121015" s="2">
        <v>43243</v>
      </c>
      <c r="E121015">
        <v>1</v>
      </c>
      <c r="F121015">
        <v>593</v>
      </c>
      <c r="G121015" s="5" t="s">
        <v>427</v>
      </c>
    </row>
    <row r="121016" spans="1:7" x14ac:dyDescent="0.3">
      <c r="A121016" s="5" t="s">
        <v>445</v>
      </c>
      <c r="B121016" s="5" t="s">
        <v>48</v>
      </c>
      <c r="C121016" s="5" t="s">
        <v>121</v>
      </c>
      <c r="D121016" s="2">
        <v>43243</v>
      </c>
      <c r="E121016">
        <v>1</v>
      </c>
      <c r="F121016">
        <v>833</v>
      </c>
      <c r="G121016" s="5" t="s">
        <v>427</v>
      </c>
    </row>
    <row r="121017" spans="1:7" x14ac:dyDescent="0.3">
      <c r="A121017" s="5" t="s">
        <v>445</v>
      </c>
      <c r="B121017" s="5" t="s">
        <v>39</v>
      </c>
      <c r="C121017" s="5" t="s">
        <v>121</v>
      </c>
      <c r="D121017" s="2">
        <v>43243</v>
      </c>
      <c r="E121017">
        <v>1</v>
      </c>
      <c r="F121017">
        <v>495</v>
      </c>
      <c r="G121017" s="5" t="s">
        <v>427</v>
      </c>
    </row>
    <row r="121018" spans="1:7" x14ac:dyDescent="0.3">
      <c r="A121018" s="5" t="s">
        <v>445</v>
      </c>
      <c r="B121018" s="5" t="s">
        <v>42</v>
      </c>
      <c r="C121018" s="5" t="s">
        <v>121</v>
      </c>
      <c r="D121018" s="2">
        <v>43243</v>
      </c>
      <c r="E121018">
        <v>2</v>
      </c>
      <c r="F121018">
        <v>1708</v>
      </c>
      <c r="G121018" s="5" t="s">
        <v>427</v>
      </c>
    </row>
    <row r="121019" spans="1:7" x14ac:dyDescent="0.3">
      <c r="A121019" s="5" t="s">
        <v>445</v>
      </c>
      <c r="B121019" s="5" t="s">
        <v>37</v>
      </c>
      <c r="C121019" s="5" t="s">
        <v>121</v>
      </c>
      <c r="D121019" s="2">
        <v>43244</v>
      </c>
      <c r="E121019">
        <v>1</v>
      </c>
      <c r="F121019">
        <v>171</v>
      </c>
      <c r="G121019" s="5" t="s">
        <v>427</v>
      </c>
    </row>
    <row r="121020" spans="1:7" x14ac:dyDescent="0.3">
      <c r="A121020" s="5" t="s">
        <v>445</v>
      </c>
      <c r="B121020" s="5" t="s">
        <v>39</v>
      </c>
      <c r="C121020" s="5" t="s">
        <v>121</v>
      </c>
      <c r="D121020" s="2">
        <v>43244</v>
      </c>
      <c r="E121020">
        <v>1</v>
      </c>
      <c r="F121020">
        <v>329</v>
      </c>
      <c r="G121020" s="5" t="s">
        <v>427</v>
      </c>
    </row>
    <row r="121021" spans="1:7" x14ac:dyDescent="0.3">
      <c r="A121021" s="5" t="s">
        <v>445</v>
      </c>
      <c r="B121021" s="5" t="s">
        <v>3</v>
      </c>
      <c r="C121021" s="5" t="s">
        <v>109</v>
      </c>
      <c r="D121021" s="2">
        <v>43245</v>
      </c>
      <c r="E121021">
        <v>1</v>
      </c>
      <c r="F121021">
        <v>264</v>
      </c>
      <c r="G121021" s="5" t="s">
        <v>427</v>
      </c>
    </row>
    <row r="121022" spans="1:7" x14ac:dyDescent="0.3">
      <c r="A121022" s="5" t="s">
        <v>445</v>
      </c>
      <c r="B121022" s="5" t="s">
        <v>39</v>
      </c>
      <c r="C121022" s="5" t="s">
        <v>121</v>
      </c>
      <c r="D121022" s="2">
        <v>43245</v>
      </c>
      <c r="E121022">
        <v>1</v>
      </c>
      <c r="F121022">
        <v>167</v>
      </c>
      <c r="G121022" s="5" t="s">
        <v>427</v>
      </c>
    </row>
    <row r="121023" spans="1:7" x14ac:dyDescent="0.3">
      <c r="A121023" s="5" t="s">
        <v>445</v>
      </c>
      <c r="B121023" s="5" t="s">
        <v>9</v>
      </c>
      <c r="C121023" s="5" t="s">
        <v>107</v>
      </c>
      <c r="D121023" s="2">
        <v>43248</v>
      </c>
      <c r="E121023">
        <v>1</v>
      </c>
      <c r="F121023">
        <v>296</v>
      </c>
      <c r="G121023" s="5" t="s">
        <v>427</v>
      </c>
    </row>
    <row r="121024" spans="1:7" x14ac:dyDescent="0.3">
      <c r="A121024" s="5" t="s">
        <v>445</v>
      </c>
      <c r="B121024" s="5" t="s">
        <v>37</v>
      </c>
      <c r="C121024" s="5" t="s">
        <v>121</v>
      </c>
      <c r="D121024" s="2">
        <v>43248</v>
      </c>
      <c r="E121024">
        <v>1</v>
      </c>
      <c r="F121024">
        <v>514</v>
      </c>
      <c r="G121024" s="5" t="s">
        <v>427</v>
      </c>
    </row>
    <row r="121025" spans="1:7" x14ac:dyDescent="0.3">
      <c r="A121025" s="5" t="s">
        <v>445</v>
      </c>
      <c r="B121025" s="5" t="s">
        <v>39</v>
      </c>
      <c r="C121025" s="5" t="s">
        <v>121</v>
      </c>
      <c r="D121025" s="2">
        <v>43248</v>
      </c>
      <c r="E121025">
        <v>1</v>
      </c>
      <c r="F121025">
        <v>167</v>
      </c>
      <c r="G121025" s="5" t="s">
        <v>427</v>
      </c>
    </row>
    <row r="121026" spans="1:7" x14ac:dyDescent="0.3">
      <c r="A121026" s="5" t="s">
        <v>445</v>
      </c>
      <c r="B121026" s="5" t="s">
        <v>42</v>
      </c>
      <c r="C121026" s="5" t="s">
        <v>121</v>
      </c>
      <c r="D121026" s="2">
        <v>43248</v>
      </c>
      <c r="E121026">
        <v>4</v>
      </c>
      <c r="F121026">
        <v>2810</v>
      </c>
      <c r="G121026" s="5" t="s">
        <v>427</v>
      </c>
    </row>
    <row r="121027" spans="1:7" x14ac:dyDescent="0.3">
      <c r="A121027" s="5" t="s">
        <v>445</v>
      </c>
      <c r="B121027" s="5" t="s">
        <v>44</v>
      </c>
      <c r="C121027" s="5" t="s">
        <v>121</v>
      </c>
      <c r="D121027" s="2">
        <v>43248</v>
      </c>
      <c r="E121027">
        <v>1</v>
      </c>
      <c r="F121027">
        <v>176</v>
      </c>
      <c r="G121027" s="5" t="s">
        <v>427</v>
      </c>
    </row>
    <row r="121028" spans="1:7" x14ac:dyDescent="0.3">
      <c r="A121028" s="5" t="s">
        <v>445</v>
      </c>
      <c r="B121028" s="5" t="s">
        <v>9</v>
      </c>
      <c r="C121028" s="5" t="s">
        <v>107</v>
      </c>
      <c r="D121028" s="2">
        <v>43249</v>
      </c>
      <c r="E121028">
        <v>1</v>
      </c>
      <c r="F121028">
        <v>468</v>
      </c>
      <c r="G121028" s="5" t="s">
        <v>427</v>
      </c>
    </row>
    <row r="121029" spans="1:7" x14ac:dyDescent="0.3">
      <c r="A121029" s="5" t="s">
        <v>445</v>
      </c>
      <c r="B121029" s="5" t="s">
        <v>11</v>
      </c>
      <c r="C121029" s="5" t="s">
        <v>107</v>
      </c>
      <c r="D121029" s="2">
        <v>43249</v>
      </c>
      <c r="E121029">
        <v>6</v>
      </c>
      <c r="F121029">
        <v>5130</v>
      </c>
      <c r="G121029" s="5" t="s">
        <v>427</v>
      </c>
    </row>
    <row r="121030" spans="1:7" x14ac:dyDescent="0.3">
      <c r="A121030" s="5" t="s">
        <v>445</v>
      </c>
      <c r="B121030" s="5" t="s">
        <v>39</v>
      </c>
      <c r="C121030" s="5" t="s">
        <v>107</v>
      </c>
      <c r="D121030" s="2">
        <v>43249</v>
      </c>
      <c r="E121030">
        <v>1</v>
      </c>
      <c r="F121030">
        <v>329</v>
      </c>
      <c r="G121030" s="5" t="s">
        <v>427</v>
      </c>
    </row>
    <row r="121031" spans="1:7" x14ac:dyDescent="0.3">
      <c r="A121031" s="5" t="s">
        <v>445</v>
      </c>
      <c r="B121031" s="5" t="s">
        <v>37</v>
      </c>
      <c r="C121031" s="5" t="s">
        <v>121</v>
      </c>
      <c r="D121031" s="2">
        <v>43249</v>
      </c>
      <c r="E121031">
        <v>1</v>
      </c>
      <c r="F121031">
        <v>685</v>
      </c>
      <c r="G121031" s="5" t="s">
        <v>427</v>
      </c>
    </row>
    <row r="121032" spans="1:7" x14ac:dyDescent="0.3">
      <c r="A121032" s="5" t="s">
        <v>445</v>
      </c>
      <c r="B121032" s="5" t="s">
        <v>39</v>
      </c>
      <c r="C121032" s="5" t="s">
        <v>121</v>
      </c>
      <c r="D121032" s="2">
        <v>43249</v>
      </c>
      <c r="E121032">
        <v>1</v>
      </c>
      <c r="F121032">
        <v>329</v>
      </c>
      <c r="G121032" s="5" t="s">
        <v>427</v>
      </c>
    </row>
    <row r="121033" spans="1:7" x14ac:dyDescent="0.3">
      <c r="A121033" s="5" t="s">
        <v>445</v>
      </c>
      <c r="B121033" s="5" t="s">
        <v>44</v>
      </c>
      <c r="C121033" s="5" t="s">
        <v>121</v>
      </c>
      <c r="D121033" s="2">
        <v>43249</v>
      </c>
      <c r="E121033">
        <v>1</v>
      </c>
      <c r="F121033">
        <v>532</v>
      </c>
      <c r="G121033" s="5" t="s">
        <v>427</v>
      </c>
    </row>
    <row r="121034" spans="1:7" x14ac:dyDescent="0.3">
      <c r="A121034" s="5" t="s">
        <v>445</v>
      </c>
      <c r="B121034" s="5" t="s">
        <v>9</v>
      </c>
      <c r="C121034" s="5" t="s">
        <v>107</v>
      </c>
      <c r="D121034" s="2">
        <v>43250</v>
      </c>
      <c r="E121034">
        <v>1</v>
      </c>
      <c r="F121034">
        <v>593</v>
      </c>
      <c r="G121034" s="5" t="s">
        <v>427</v>
      </c>
    </row>
    <row r="121035" spans="1:7" x14ac:dyDescent="0.3">
      <c r="A121035" s="5" t="s">
        <v>445</v>
      </c>
      <c r="B121035" s="5" t="s">
        <v>39</v>
      </c>
      <c r="C121035" s="5" t="s">
        <v>121</v>
      </c>
      <c r="D121035" s="2">
        <v>43250</v>
      </c>
      <c r="E121035">
        <v>1</v>
      </c>
      <c r="F121035">
        <v>1148</v>
      </c>
      <c r="G121035" s="5" t="s">
        <v>427</v>
      </c>
    </row>
    <row r="121036" spans="1:7" x14ac:dyDescent="0.3">
      <c r="A121036" s="5" t="s">
        <v>445</v>
      </c>
      <c r="B121036" s="5" t="s">
        <v>9</v>
      </c>
      <c r="C121036" s="5" t="s">
        <v>107</v>
      </c>
      <c r="D121036" s="2">
        <v>43251</v>
      </c>
      <c r="E121036">
        <v>1</v>
      </c>
      <c r="F121036">
        <v>148</v>
      </c>
      <c r="G121036" s="5" t="s">
        <v>427</v>
      </c>
    </row>
    <row r="121037" spans="1:7" x14ac:dyDescent="0.3">
      <c r="A121037" s="5" t="s">
        <v>445</v>
      </c>
      <c r="B121037" s="5" t="s">
        <v>37</v>
      </c>
      <c r="C121037" s="5" t="s">
        <v>121</v>
      </c>
      <c r="D121037" s="2">
        <v>43251</v>
      </c>
      <c r="E121037">
        <v>1</v>
      </c>
      <c r="F121037">
        <v>1032</v>
      </c>
      <c r="G121037" s="5" t="s">
        <v>427</v>
      </c>
    </row>
    <row r="121038" spans="1:7" x14ac:dyDescent="0.3">
      <c r="A121038" s="5" t="s">
        <v>445</v>
      </c>
      <c r="B121038" s="5" t="s">
        <v>39</v>
      </c>
      <c r="C121038" s="5" t="s">
        <v>121</v>
      </c>
      <c r="D121038" s="2">
        <v>43251</v>
      </c>
      <c r="E121038">
        <v>1</v>
      </c>
      <c r="F121038">
        <v>1153</v>
      </c>
      <c r="G121038" s="5" t="s">
        <v>427</v>
      </c>
    </row>
    <row r="121039" spans="1:7" x14ac:dyDescent="0.3">
      <c r="A121039" s="5" t="s">
        <v>445</v>
      </c>
      <c r="B121039" s="5" t="s">
        <v>42</v>
      </c>
      <c r="C121039" s="5" t="s">
        <v>121</v>
      </c>
      <c r="D121039" s="2">
        <v>43251</v>
      </c>
      <c r="E121039">
        <v>1</v>
      </c>
      <c r="F121039">
        <v>991</v>
      </c>
      <c r="G121039" s="5" t="s">
        <v>427</v>
      </c>
    </row>
    <row r="121040" spans="1:7" x14ac:dyDescent="0.3">
      <c r="A121040" s="5" t="s">
        <v>445</v>
      </c>
      <c r="B121040" s="5" t="s">
        <v>9</v>
      </c>
      <c r="C121040" s="5" t="s">
        <v>107</v>
      </c>
      <c r="D121040" s="2">
        <v>43252</v>
      </c>
      <c r="E121040">
        <v>1</v>
      </c>
      <c r="F121040">
        <v>444</v>
      </c>
      <c r="G121040" s="5" t="s">
        <v>427</v>
      </c>
    </row>
    <row r="121041" spans="1:7" x14ac:dyDescent="0.3">
      <c r="A121041" s="5" t="s">
        <v>445</v>
      </c>
      <c r="B121041" s="5" t="s">
        <v>11</v>
      </c>
      <c r="C121041" s="5" t="s">
        <v>107</v>
      </c>
      <c r="D121041" s="2">
        <v>43252</v>
      </c>
      <c r="E121041">
        <v>5</v>
      </c>
      <c r="F121041">
        <v>3847</v>
      </c>
      <c r="G121041" s="5" t="s">
        <v>427</v>
      </c>
    </row>
    <row r="121042" spans="1:7" x14ac:dyDescent="0.3">
      <c r="A121042" s="5" t="s">
        <v>445</v>
      </c>
      <c r="B121042" s="5" t="s">
        <v>39</v>
      </c>
      <c r="C121042" s="5" t="s">
        <v>107</v>
      </c>
      <c r="D121042" s="2">
        <v>43252</v>
      </c>
      <c r="E121042">
        <v>1</v>
      </c>
      <c r="F121042">
        <v>329</v>
      </c>
      <c r="G121042" s="5" t="s">
        <v>427</v>
      </c>
    </row>
    <row r="121043" spans="1:7" x14ac:dyDescent="0.3">
      <c r="A121043" s="5" t="s">
        <v>445</v>
      </c>
      <c r="B121043" s="5" t="s">
        <v>37</v>
      </c>
      <c r="C121043" s="5" t="s">
        <v>121</v>
      </c>
      <c r="D121043" s="2">
        <v>43252</v>
      </c>
      <c r="E121043">
        <v>1</v>
      </c>
      <c r="F121043">
        <v>856</v>
      </c>
      <c r="G121043" s="5" t="s">
        <v>427</v>
      </c>
    </row>
    <row r="121044" spans="1:7" x14ac:dyDescent="0.3">
      <c r="A121044" s="5" t="s">
        <v>445</v>
      </c>
      <c r="B121044" s="5" t="s">
        <v>39</v>
      </c>
      <c r="C121044" s="5" t="s">
        <v>121</v>
      </c>
      <c r="D121044" s="2">
        <v>43252</v>
      </c>
      <c r="E121044">
        <v>1</v>
      </c>
      <c r="F121044">
        <v>167</v>
      </c>
      <c r="G121044" s="5" t="s">
        <v>427</v>
      </c>
    </row>
    <row r="121045" spans="1:7" x14ac:dyDescent="0.3">
      <c r="A121045" s="5" t="s">
        <v>445</v>
      </c>
      <c r="B121045" s="5" t="s">
        <v>9</v>
      </c>
      <c r="C121045" s="5" t="s">
        <v>107</v>
      </c>
      <c r="D121045" s="2">
        <v>43255</v>
      </c>
      <c r="E121045">
        <v>1</v>
      </c>
      <c r="F121045">
        <v>593</v>
      </c>
      <c r="G121045" s="5" t="s">
        <v>427</v>
      </c>
    </row>
    <row r="121046" spans="1:7" x14ac:dyDescent="0.3">
      <c r="A121046" s="5" t="s">
        <v>445</v>
      </c>
      <c r="B121046" s="5" t="s">
        <v>11</v>
      </c>
      <c r="C121046" s="5" t="s">
        <v>107</v>
      </c>
      <c r="D121046" s="2">
        <v>43255</v>
      </c>
      <c r="E121046">
        <v>2</v>
      </c>
      <c r="F121046">
        <v>1926</v>
      </c>
      <c r="G121046" s="5" t="s">
        <v>427</v>
      </c>
    </row>
    <row r="121047" spans="1:7" x14ac:dyDescent="0.3">
      <c r="A121047" s="5" t="s">
        <v>445</v>
      </c>
      <c r="B121047" s="5" t="s">
        <v>13</v>
      </c>
      <c r="C121047" s="5" t="s">
        <v>107</v>
      </c>
      <c r="D121047" s="2">
        <v>43255</v>
      </c>
      <c r="E121047">
        <v>1</v>
      </c>
      <c r="F121047">
        <v>565</v>
      </c>
      <c r="G121047" s="5" t="s">
        <v>427</v>
      </c>
    </row>
    <row r="121048" spans="1:7" x14ac:dyDescent="0.3">
      <c r="A121048" s="5" t="s">
        <v>445</v>
      </c>
      <c r="B121048" s="5" t="s">
        <v>37</v>
      </c>
      <c r="C121048" s="5" t="s">
        <v>121</v>
      </c>
      <c r="D121048" s="2">
        <v>43255</v>
      </c>
      <c r="E121048">
        <v>1</v>
      </c>
      <c r="F121048">
        <v>514</v>
      </c>
      <c r="G121048" s="5" t="s">
        <v>427</v>
      </c>
    </row>
    <row r="121049" spans="1:7" x14ac:dyDescent="0.3">
      <c r="A121049" s="5" t="s">
        <v>445</v>
      </c>
      <c r="B121049" s="5" t="s">
        <v>39</v>
      </c>
      <c r="C121049" s="5" t="s">
        <v>121</v>
      </c>
      <c r="D121049" s="2">
        <v>43255</v>
      </c>
      <c r="E121049">
        <v>1</v>
      </c>
      <c r="F121049">
        <v>329</v>
      </c>
      <c r="G121049" s="5" t="s">
        <v>427</v>
      </c>
    </row>
    <row r="121050" spans="1:7" x14ac:dyDescent="0.3">
      <c r="A121050" s="5" t="s">
        <v>445</v>
      </c>
      <c r="B121050" s="5" t="s">
        <v>11</v>
      </c>
      <c r="C121050" s="5" t="s">
        <v>107</v>
      </c>
      <c r="D121050" s="2">
        <v>43256</v>
      </c>
      <c r="E121050">
        <v>1</v>
      </c>
      <c r="F121050">
        <v>162</v>
      </c>
      <c r="G121050" s="5" t="s">
        <v>427</v>
      </c>
    </row>
    <row r="121051" spans="1:7" x14ac:dyDescent="0.3">
      <c r="A121051" s="5" t="s">
        <v>445</v>
      </c>
      <c r="B121051" s="5" t="s">
        <v>9</v>
      </c>
      <c r="C121051" s="5" t="s">
        <v>107</v>
      </c>
      <c r="D121051" s="2">
        <v>43257</v>
      </c>
      <c r="E121051">
        <v>1</v>
      </c>
      <c r="F121051">
        <v>148</v>
      </c>
      <c r="G121051" s="5" t="s">
        <v>427</v>
      </c>
    </row>
    <row r="121052" spans="1:7" x14ac:dyDescent="0.3">
      <c r="A121052" s="5" t="s">
        <v>445</v>
      </c>
      <c r="B121052" s="5" t="s">
        <v>39</v>
      </c>
      <c r="C121052" s="5" t="s">
        <v>121</v>
      </c>
      <c r="D121052" s="2">
        <v>43257</v>
      </c>
      <c r="E121052">
        <v>1</v>
      </c>
      <c r="F121052">
        <v>329</v>
      </c>
      <c r="G121052" s="5" t="s">
        <v>427</v>
      </c>
    </row>
    <row r="121053" spans="1:7" x14ac:dyDescent="0.3">
      <c r="A121053" s="5" t="s">
        <v>445</v>
      </c>
      <c r="B121053" s="5" t="s">
        <v>44</v>
      </c>
      <c r="C121053" s="5" t="s">
        <v>121</v>
      </c>
      <c r="D121053" s="2">
        <v>43257</v>
      </c>
      <c r="E121053">
        <v>1</v>
      </c>
      <c r="F121053">
        <v>426</v>
      </c>
      <c r="G121053" s="5" t="s">
        <v>427</v>
      </c>
    </row>
    <row r="121054" spans="1:7" x14ac:dyDescent="0.3">
      <c r="A121054" s="5" t="s">
        <v>445</v>
      </c>
      <c r="B121054" s="5" t="s">
        <v>9</v>
      </c>
      <c r="C121054" s="5" t="s">
        <v>107</v>
      </c>
      <c r="D121054" s="2">
        <v>43258</v>
      </c>
      <c r="E121054">
        <v>1</v>
      </c>
      <c r="F121054">
        <v>444</v>
      </c>
      <c r="G121054" s="5" t="s">
        <v>427</v>
      </c>
    </row>
    <row r="121055" spans="1:7" x14ac:dyDescent="0.3">
      <c r="A121055" s="5" t="s">
        <v>445</v>
      </c>
      <c r="B121055" s="5" t="s">
        <v>37</v>
      </c>
      <c r="C121055" s="5" t="s">
        <v>121</v>
      </c>
      <c r="D121055" s="2">
        <v>43258</v>
      </c>
      <c r="E121055">
        <v>1</v>
      </c>
      <c r="F121055">
        <v>171</v>
      </c>
      <c r="G121055" s="5" t="s">
        <v>427</v>
      </c>
    </row>
    <row r="121056" spans="1:7" x14ac:dyDescent="0.3">
      <c r="A121056" s="5" t="s">
        <v>445</v>
      </c>
      <c r="B121056" s="5" t="s">
        <v>39</v>
      </c>
      <c r="C121056" s="5" t="s">
        <v>121</v>
      </c>
      <c r="D121056" s="2">
        <v>43258</v>
      </c>
      <c r="E121056">
        <v>1</v>
      </c>
      <c r="F121056">
        <v>500</v>
      </c>
      <c r="G121056" s="5" t="s">
        <v>427</v>
      </c>
    </row>
    <row r="121057" spans="1:7" x14ac:dyDescent="0.3">
      <c r="A121057" s="5" t="s">
        <v>445</v>
      </c>
      <c r="B121057" s="5" t="s">
        <v>21</v>
      </c>
      <c r="C121057" s="5" t="s">
        <v>104</v>
      </c>
      <c r="D121057" s="2">
        <v>43259</v>
      </c>
      <c r="E121057">
        <v>1</v>
      </c>
      <c r="F121057">
        <v>745</v>
      </c>
      <c r="G121057" s="5" t="s">
        <v>427</v>
      </c>
    </row>
    <row r="121058" spans="1:7" x14ac:dyDescent="0.3">
      <c r="A121058" s="5" t="s">
        <v>445</v>
      </c>
      <c r="B121058" s="5" t="s">
        <v>39</v>
      </c>
      <c r="C121058" s="5" t="s">
        <v>121</v>
      </c>
      <c r="D121058" s="2">
        <v>43259</v>
      </c>
      <c r="E121058">
        <v>1</v>
      </c>
      <c r="F121058">
        <v>329</v>
      </c>
      <c r="G121058" s="5" t="s">
        <v>427</v>
      </c>
    </row>
    <row r="121059" spans="1:7" x14ac:dyDescent="0.3">
      <c r="A121059" s="5" t="s">
        <v>445</v>
      </c>
      <c r="B121059" s="5" t="s">
        <v>0</v>
      </c>
      <c r="C121059" s="5" t="s">
        <v>98</v>
      </c>
      <c r="D121059" s="2">
        <v>43262</v>
      </c>
      <c r="E121059">
        <v>19</v>
      </c>
      <c r="F121059">
        <v>6833</v>
      </c>
      <c r="G121059" s="5" t="s">
        <v>427</v>
      </c>
    </row>
    <row r="121060" spans="1:7" x14ac:dyDescent="0.3">
      <c r="A121060" s="5" t="s">
        <v>445</v>
      </c>
      <c r="B121060" s="5" t="s">
        <v>9</v>
      </c>
      <c r="C121060" s="5" t="s">
        <v>107</v>
      </c>
      <c r="D121060" s="2">
        <v>43262</v>
      </c>
      <c r="E121060">
        <v>1</v>
      </c>
      <c r="F121060">
        <v>148</v>
      </c>
      <c r="G121060" s="5" t="s">
        <v>427</v>
      </c>
    </row>
    <row r="121061" spans="1:7" x14ac:dyDescent="0.3">
      <c r="A121061" s="5" t="s">
        <v>445</v>
      </c>
      <c r="B121061" s="5" t="s">
        <v>39</v>
      </c>
      <c r="C121061" s="5" t="s">
        <v>121</v>
      </c>
      <c r="D121061" s="2">
        <v>43262</v>
      </c>
      <c r="E121061">
        <v>1</v>
      </c>
      <c r="F121061">
        <v>329</v>
      </c>
      <c r="G121061" s="5" t="s">
        <v>427</v>
      </c>
    </row>
    <row r="121062" spans="1:7" x14ac:dyDescent="0.3">
      <c r="A121062" s="5" t="s">
        <v>445</v>
      </c>
      <c r="B121062" s="5" t="s">
        <v>9</v>
      </c>
      <c r="C121062" s="5" t="s">
        <v>107</v>
      </c>
      <c r="D121062" s="2">
        <v>43263</v>
      </c>
      <c r="E121062">
        <v>1</v>
      </c>
      <c r="F121062">
        <v>468</v>
      </c>
      <c r="G121062" s="5" t="s">
        <v>427</v>
      </c>
    </row>
    <row r="121063" spans="1:7" x14ac:dyDescent="0.3">
      <c r="A121063" s="5" t="s">
        <v>445</v>
      </c>
      <c r="B121063" s="5" t="s">
        <v>37</v>
      </c>
      <c r="C121063" s="5" t="s">
        <v>121</v>
      </c>
      <c r="D121063" s="2">
        <v>43263</v>
      </c>
      <c r="E121063">
        <v>2</v>
      </c>
      <c r="F121063">
        <v>1630</v>
      </c>
      <c r="G121063" s="5" t="s">
        <v>427</v>
      </c>
    </row>
    <row r="121064" spans="1:7" x14ac:dyDescent="0.3">
      <c r="A121064" s="5" t="s">
        <v>445</v>
      </c>
      <c r="B121064" s="5" t="s">
        <v>39</v>
      </c>
      <c r="C121064" s="5" t="s">
        <v>121</v>
      </c>
      <c r="D121064" s="2">
        <v>43263</v>
      </c>
      <c r="E121064">
        <v>1</v>
      </c>
      <c r="F121064">
        <v>162</v>
      </c>
      <c r="G121064" s="5" t="s">
        <v>427</v>
      </c>
    </row>
    <row r="121065" spans="1:7" x14ac:dyDescent="0.3">
      <c r="A121065" s="5" t="s">
        <v>445</v>
      </c>
      <c r="B121065" s="5" t="s">
        <v>37</v>
      </c>
      <c r="C121065" s="5" t="s">
        <v>121</v>
      </c>
      <c r="D121065" s="2">
        <v>43264</v>
      </c>
      <c r="E121065">
        <v>1</v>
      </c>
      <c r="F121065">
        <v>171</v>
      </c>
      <c r="G121065" s="5" t="s">
        <v>427</v>
      </c>
    </row>
    <row r="121066" spans="1:7" x14ac:dyDescent="0.3">
      <c r="A121066" s="5" t="s">
        <v>445</v>
      </c>
      <c r="B121066" s="5" t="s">
        <v>9</v>
      </c>
      <c r="C121066" s="5" t="s">
        <v>107</v>
      </c>
      <c r="D121066" s="2">
        <v>43265</v>
      </c>
      <c r="E121066">
        <v>1</v>
      </c>
      <c r="F121066">
        <v>444</v>
      </c>
      <c r="G121066" s="5" t="s">
        <v>427</v>
      </c>
    </row>
    <row r="121067" spans="1:7" x14ac:dyDescent="0.3">
      <c r="A121067" s="5" t="s">
        <v>445</v>
      </c>
      <c r="B121067" s="5" t="s">
        <v>39</v>
      </c>
      <c r="C121067" s="5" t="s">
        <v>107</v>
      </c>
      <c r="D121067" s="2">
        <v>43265</v>
      </c>
      <c r="E121067">
        <v>1</v>
      </c>
      <c r="F121067">
        <v>657</v>
      </c>
      <c r="G121067" s="5" t="s">
        <v>427</v>
      </c>
    </row>
    <row r="121068" spans="1:7" x14ac:dyDescent="0.3">
      <c r="A121068" s="5" t="s">
        <v>445</v>
      </c>
      <c r="B121068" s="5" t="s">
        <v>37</v>
      </c>
      <c r="C121068" s="5" t="s">
        <v>121</v>
      </c>
      <c r="D121068" s="2">
        <v>43265</v>
      </c>
      <c r="E121068">
        <v>1</v>
      </c>
      <c r="F121068">
        <v>514</v>
      </c>
      <c r="G121068" s="5" t="s">
        <v>427</v>
      </c>
    </row>
    <row r="121069" spans="1:7" x14ac:dyDescent="0.3">
      <c r="A121069" s="5" t="s">
        <v>445</v>
      </c>
      <c r="B121069" s="5" t="s">
        <v>39</v>
      </c>
      <c r="C121069" s="5" t="s">
        <v>121</v>
      </c>
      <c r="D121069" s="2">
        <v>43265</v>
      </c>
      <c r="E121069">
        <v>1</v>
      </c>
      <c r="F121069">
        <v>662</v>
      </c>
      <c r="G121069" s="5" t="s">
        <v>427</v>
      </c>
    </row>
    <row r="121070" spans="1:7" x14ac:dyDescent="0.3">
      <c r="A121070" s="5" t="s">
        <v>445</v>
      </c>
      <c r="B121070" s="5" t="s">
        <v>9</v>
      </c>
      <c r="C121070" s="5" t="s">
        <v>107</v>
      </c>
      <c r="D121070" s="2">
        <v>43266</v>
      </c>
      <c r="E121070">
        <v>1</v>
      </c>
      <c r="F121070">
        <v>593</v>
      </c>
      <c r="G121070" s="5" t="s">
        <v>427</v>
      </c>
    </row>
    <row r="121071" spans="1:7" x14ac:dyDescent="0.3">
      <c r="A121071" s="5" t="s">
        <v>445</v>
      </c>
      <c r="B121071" s="5" t="s">
        <v>37</v>
      </c>
      <c r="C121071" s="5" t="s">
        <v>121</v>
      </c>
      <c r="D121071" s="2">
        <v>43266</v>
      </c>
      <c r="E121071">
        <v>1</v>
      </c>
      <c r="F121071">
        <v>171</v>
      </c>
      <c r="G121071" s="5" t="s">
        <v>427</v>
      </c>
    </row>
    <row r="121072" spans="1:7" x14ac:dyDescent="0.3">
      <c r="A121072" s="5" t="s">
        <v>445</v>
      </c>
      <c r="B121072" s="5" t="s">
        <v>39</v>
      </c>
      <c r="C121072" s="5" t="s">
        <v>121</v>
      </c>
      <c r="D121072" s="2">
        <v>43266</v>
      </c>
      <c r="E121072">
        <v>1</v>
      </c>
      <c r="F121072">
        <v>162</v>
      </c>
      <c r="G121072" s="5" t="s">
        <v>427</v>
      </c>
    </row>
    <row r="121073" spans="1:7" x14ac:dyDescent="0.3">
      <c r="A121073" s="5" t="s">
        <v>445</v>
      </c>
      <c r="B121073" s="5" t="s">
        <v>42</v>
      </c>
      <c r="C121073" s="5" t="s">
        <v>121</v>
      </c>
      <c r="D121073" s="2">
        <v>43266</v>
      </c>
      <c r="E121073">
        <v>2</v>
      </c>
      <c r="F121073">
        <v>2588</v>
      </c>
      <c r="G121073" s="5" t="s">
        <v>427</v>
      </c>
    </row>
    <row r="121074" spans="1:7" x14ac:dyDescent="0.3">
      <c r="A121074" s="5" t="s">
        <v>445</v>
      </c>
      <c r="B121074" s="5" t="s">
        <v>39</v>
      </c>
      <c r="C121074" s="5" t="s">
        <v>107</v>
      </c>
      <c r="D121074" s="2">
        <v>43269</v>
      </c>
      <c r="E121074">
        <v>1</v>
      </c>
      <c r="F121074">
        <v>329</v>
      </c>
      <c r="G121074" s="5" t="s">
        <v>427</v>
      </c>
    </row>
    <row r="121075" spans="1:7" x14ac:dyDescent="0.3">
      <c r="A121075" s="5" t="s">
        <v>445</v>
      </c>
      <c r="B121075" s="5" t="s">
        <v>37</v>
      </c>
      <c r="C121075" s="5" t="s">
        <v>121</v>
      </c>
      <c r="D121075" s="2">
        <v>43269</v>
      </c>
      <c r="E121075">
        <v>1</v>
      </c>
      <c r="F121075">
        <v>171</v>
      </c>
      <c r="G121075" s="5" t="s">
        <v>427</v>
      </c>
    </row>
    <row r="121076" spans="1:7" x14ac:dyDescent="0.3">
      <c r="A121076" s="5" t="s">
        <v>445</v>
      </c>
      <c r="B121076" s="5" t="s">
        <v>48</v>
      </c>
      <c r="C121076" s="5" t="s">
        <v>121</v>
      </c>
      <c r="D121076" s="2">
        <v>43269</v>
      </c>
      <c r="E121076">
        <v>1</v>
      </c>
      <c r="F121076">
        <v>139</v>
      </c>
      <c r="G121076" s="5" t="s">
        <v>427</v>
      </c>
    </row>
    <row r="121077" spans="1:7" x14ac:dyDescent="0.3">
      <c r="A121077" s="5" t="s">
        <v>445</v>
      </c>
      <c r="B121077" s="5" t="s">
        <v>44</v>
      </c>
      <c r="C121077" s="5" t="s">
        <v>121</v>
      </c>
      <c r="D121077" s="2">
        <v>43269</v>
      </c>
      <c r="E121077">
        <v>1</v>
      </c>
      <c r="F121077">
        <v>144</v>
      </c>
      <c r="G121077" s="5" t="s">
        <v>427</v>
      </c>
    </row>
    <row r="121078" spans="1:7" x14ac:dyDescent="0.3">
      <c r="A121078" s="5" t="s">
        <v>445</v>
      </c>
      <c r="B121078" s="5" t="s">
        <v>9</v>
      </c>
      <c r="C121078" s="5" t="s">
        <v>107</v>
      </c>
      <c r="D121078" s="2">
        <v>43270</v>
      </c>
      <c r="E121078">
        <v>1</v>
      </c>
      <c r="F121078">
        <v>444</v>
      </c>
      <c r="G121078" s="5" t="s">
        <v>427</v>
      </c>
    </row>
    <row r="121079" spans="1:7" x14ac:dyDescent="0.3">
      <c r="A121079" s="5" t="s">
        <v>445</v>
      </c>
      <c r="B121079" s="5" t="s">
        <v>11</v>
      </c>
      <c r="C121079" s="5" t="s">
        <v>107</v>
      </c>
      <c r="D121079" s="2">
        <v>43270</v>
      </c>
      <c r="E121079">
        <v>8</v>
      </c>
      <c r="F121079">
        <v>6412</v>
      </c>
      <c r="G121079" s="5" t="s">
        <v>427</v>
      </c>
    </row>
    <row r="121080" spans="1:7" x14ac:dyDescent="0.3">
      <c r="A121080" s="5" t="s">
        <v>445</v>
      </c>
      <c r="B121080" s="5" t="s">
        <v>33</v>
      </c>
      <c r="C121080" s="5" t="s">
        <v>121</v>
      </c>
      <c r="D121080" s="2">
        <v>43270</v>
      </c>
      <c r="E121080">
        <v>1</v>
      </c>
      <c r="F121080">
        <v>380</v>
      </c>
      <c r="G121080" s="5" t="s">
        <v>427</v>
      </c>
    </row>
    <row r="121081" spans="1:7" x14ac:dyDescent="0.3">
      <c r="A121081" s="5" t="s">
        <v>445</v>
      </c>
      <c r="B121081" s="5" t="s">
        <v>39</v>
      </c>
      <c r="C121081" s="5" t="s">
        <v>121</v>
      </c>
      <c r="D121081" s="2">
        <v>43270</v>
      </c>
      <c r="E121081">
        <v>1</v>
      </c>
      <c r="F121081">
        <v>167</v>
      </c>
      <c r="G121081" s="5" t="s">
        <v>427</v>
      </c>
    </row>
    <row r="121082" spans="1:7" x14ac:dyDescent="0.3">
      <c r="A121082" s="5" t="s">
        <v>445</v>
      </c>
      <c r="B121082" s="5" t="s">
        <v>9</v>
      </c>
      <c r="C121082" s="5" t="s">
        <v>107</v>
      </c>
      <c r="D121082" s="2">
        <v>43271</v>
      </c>
      <c r="E121082">
        <v>1</v>
      </c>
      <c r="F121082">
        <v>148</v>
      </c>
      <c r="G121082" s="5" t="s">
        <v>427</v>
      </c>
    </row>
    <row r="121083" spans="1:7" x14ac:dyDescent="0.3">
      <c r="A121083" s="5" t="s">
        <v>445</v>
      </c>
      <c r="B121083" s="5" t="s">
        <v>37</v>
      </c>
      <c r="C121083" s="5" t="s">
        <v>121</v>
      </c>
      <c r="D121083" s="2">
        <v>43271</v>
      </c>
      <c r="E121083">
        <v>1</v>
      </c>
      <c r="F121083">
        <v>1204</v>
      </c>
      <c r="G121083" s="5" t="s">
        <v>427</v>
      </c>
    </row>
    <row r="121084" spans="1:7" x14ac:dyDescent="0.3">
      <c r="A121084" s="5" t="s">
        <v>445</v>
      </c>
      <c r="B121084" s="5" t="s">
        <v>39</v>
      </c>
      <c r="C121084" s="5" t="s">
        <v>121</v>
      </c>
      <c r="D121084" s="2">
        <v>43271</v>
      </c>
      <c r="E121084">
        <v>1</v>
      </c>
      <c r="F121084">
        <v>329</v>
      </c>
      <c r="G121084" s="5" t="s">
        <v>427</v>
      </c>
    </row>
    <row r="121085" spans="1:7" x14ac:dyDescent="0.3">
      <c r="A121085" s="5" t="s">
        <v>445</v>
      </c>
      <c r="B121085" s="5" t="s">
        <v>37</v>
      </c>
      <c r="C121085" s="5" t="s">
        <v>121</v>
      </c>
      <c r="D121085" s="2">
        <v>43272</v>
      </c>
      <c r="E121085">
        <v>1</v>
      </c>
      <c r="F121085">
        <v>343</v>
      </c>
      <c r="G121085" s="5" t="s">
        <v>427</v>
      </c>
    </row>
    <row r="121086" spans="1:7" x14ac:dyDescent="0.3">
      <c r="A121086" s="5" t="s">
        <v>445</v>
      </c>
      <c r="B121086" s="5" t="s">
        <v>48</v>
      </c>
      <c r="C121086" s="5" t="s">
        <v>121</v>
      </c>
      <c r="D121086" s="2">
        <v>43272</v>
      </c>
      <c r="E121086">
        <v>1</v>
      </c>
      <c r="F121086">
        <v>134</v>
      </c>
      <c r="G121086" s="5" t="s">
        <v>427</v>
      </c>
    </row>
    <row r="121087" spans="1:7" x14ac:dyDescent="0.3">
      <c r="A121087" s="5" t="s">
        <v>445</v>
      </c>
      <c r="B121087" s="5" t="s">
        <v>9</v>
      </c>
      <c r="C121087" s="5" t="s">
        <v>107</v>
      </c>
      <c r="D121087" s="2">
        <v>43273</v>
      </c>
      <c r="E121087">
        <v>1</v>
      </c>
      <c r="F121087">
        <v>616</v>
      </c>
      <c r="G121087" s="5" t="s">
        <v>427</v>
      </c>
    </row>
    <row r="121088" spans="1:7" x14ac:dyDescent="0.3">
      <c r="A121088" s="5" t="s">
        <v>445</v>
      </c>
      <c r="B121088" s="5" t="s">
        <v>11</v>
      </c>
      <c r="C121088" s="5" t="s">
        <v>107</v>
      </c>
      <c r="D121088" s="2">
        <v>43273</v>
      </c>
      <c r="E121088">
        <v>1</v>
      </c>
      <c r="F121088">
        <v>162</v>
      </c>
      <c r="G121088" s="5" t="s">
        <v>427</v>
      </c>
    </row>
    <row r="121089" spans="1:7" x14ac:dyDescent="0.3">
      <c r="A121089" s="5" t="s">
        <v>445</v>
      </c>
      <c r="B121089" s="5" t="s">
        <v>13</v>
      </c>
      <c r="C121089" s="5" t="s">
        <v>107</v>
      </c>
      <c r="D121089" s="2">
        <v>43273</v>
      </c>
      <c r="E121089">
        <v>1</v>
      </c>
      <c r="F121089">
        <v>204</v>
      </c>
      <c r="G121089" s="5" t="s">
        <v>427</v>
      </c>
    </row>
    <row r="121090" spans="1:7" x14ac:dyDescent="0.3">
      <c r="A121090" s="5" t="s">
        <v>445</v>
      </c>
      <c r="B121090" s="5" t="s">
        <v>37</v>
      </c>
      <c r="C121090" s="5" t="s">
        <v>121</v>
      </c>
      <c r="D121090" s="2">
        <v>43273</v>
      </c>
      <c r="E121090">
        <v>1</v>
      </c>
      <c r="F121090">
        <v>171</v>
      </c>
      <c r="G121090" s="5" t="s">
        <v>427</v>
      </c>
    </row>
    <row r="121091" spans="1:7" x14ac:dyDescent="0.3">
      <c r="A121091" s="5" t="s">
        <v>445</v>
      </c>
      <c r="B121091" s="5" t="s">
        <v>48</v>
      </c>
      <c r="C121091" s="5" t="s">
        <v>121</v>
      </c>
      <c r="D121091" s="2">
        <v>43273</v>
      </c>
      <c r="E121091">
        <v>1</v>
      </c>
      <c r="F121091">
        <v>134</v>
      </c>
      <c r="G121091" s="5" t="s">
        <v>427</v>
      </c>
    </row>
    <row r="121092" spans="1:7" x14ac:dyDescent="0.3">
      <c r="A121092" s="5" t="s">
        <v>445</v>
      </c>
      <c r="B121092" s="5" t="s">
        <v>39</v>
      </c>
      <c r="C121092" s="5" t="s">
        <v>121</v>
      </c>
      <c r="D121092" s="2">
        <v>43273</v>
      </c>
      <c r="E121092">
        <v>1</v>
      </c>
      <c r="F121092">
        <v>329</v>
      </c>
      <c r="G121092" s="5" t="s">
        <v>427</v>
      </c>
    </row>
    <row r="121093" spans="1:7" x14ac:dyDescent="0.3">
      <c r="A121093" s="5" t="s">
        <v>445</v>
      </c>
      <c r="B121093" s="5" t="s">
        <v>42</v>
      </c>
      <c r="C121093" s="5" t="s">
        <v>121</v>
      </c>
      <c r="D121093" s="2">
        <v>43273</v>
      </c>
      <c r="E121093">
        <v>2</v>
      </c>
      <c r="F121093">
        <v>1708</v>
      </c>
      <c r="G121093" s="5" t="s">
        <v>427</v>
      </c>
    </row>
    <row r="121094" spans="1:7" x14ac:dyDescent="0.3">
      <c r="A121094" s="5" t="s">
        <v>445</v>
      </c>
      <c r="B121094" s="5" t="s">
        <v>44</v>
      </c>
      <c r="C121094" s="5" t="s">
        <v>121</v>
      </c>
      <c r="D121094" s="2">
        <v>43273</v>
      </c>
      <c r="E121094">
        <v>1</v>
      </c>
      <c r="F121094">
        <v>676</v>
      </c>
      <c r="G121094" s="5" t="s">
        <v>427</v>
      </c>
    </row>
    <row r="121095" spans="1:7" x14ac:dyDescent="0.3">
      <c r="A121095" s="5" t="s">
        <v>445</v>
      </c>
      <c r="B121095" s="5" t="s">
        <v>21</v>
      </c>
      <c r="C121095" s="5" t="s">
        <v>104</v>
      </c>
      <c r="D121095" s="2">
        <v>43276</v>
      </c>
      <c r="E121095">
        <v>1</v>
      </c>
      <c r="F121095">
        <v>370</v>
      </c>
      <c r="G121095" s="5" t="s">
        <v>427</v>
      </c>
    </row>
    <row r="121096" spans="1:7" x14ac:dyDescent="0.3">
      <c r="A121096" s="5" t="s">
        <v>445</v>
      </c>
      <c r="B121096" s="5" t="s">
        <v>9</v>
      </c>
      <c r="C121096" s="5" t="s">
        <v>107</v>
      </c>
      <c r="D121096" s="2">
        <v>43276</v>
      </c>
      <c r="E121096">
        <v>1</v>
      </c>
      <c r="F121096">
        <v>148</v>
      </c>
      <c r="G121096" s="5" t="s">
        <v>427</v>
      </c>
    </row>
    <row r="121097" spans="1:7" x14ac:dyDescent="0.3">
      <c r="A121097" s="5" t="s">
        <v>445</v>
      </c>
      <c r="B121097" s="5" t="s">
        <v>11</v>
      </c>
      <c r="C121097" s="5" t="s">
        <v>107</v>
      </c>
      <c r="D121097" s="2">
        <v>43276</v>
      </c>
      <c r="E121097">
        <v>1</v>
      </c>
      <c r="F121097">
        <v>162</v>
      </c>
      <c r="G121097" s="5" t="s">
        <v>427</v>
      </c>
    </row>
    <row r="121098" spans="1:7" x14ac:dyDescent="0.3">
      <c r="A121098" s="5" t="s">
        <v>445</v>
      </c>
      <c r="B121098" s="5" t="s">
        <v>37</v>
      </c>
      <c r="C121098" s="5" t="s">
        <v>121</v>
      </c>
      <c r="D121098" s="2">
        <v>43276</v>
      </c>
      <c r="E121098">
        <v>1</v>
      </c>
      <c r="F121098">
        <v>171</v>
      </c>
      <c r="G121098" s="5" t="s">
        <v>427</v>
      </c>
    </row>
    <row r="121099" spans="1:7" x14ac:dyDescent="0.3">
      <c r="A121099" s="5" t="s">
        <v>445</v>
      </c>
      <c r="B121099" s="5" t="s">
        <v>39</v>
      </c>
      <c r="C121099" s="5" t="s">
        <v>121</v>
      </c>
      <c r="D121099" s="2">
        <v>43276</v>
      </c>
      <c r="E121099">
        <v>1</v>
      </c>
      <c r="F121099">
        <v>495</v>
      </c>
      <c r="G121099" s="5" t="s">
        <v>427</v>
      </c>
    </row>
    <row r="121100" spans="1:7" x14ac:dyDescent="0.3">
      <c r="A121100" s="5" t="s">
        <v>445</v>
      </c>
      <c r="B121100" s="5" t="s">
        <v>9</v>
      </c>
      <c r="C121100" s="5" t="s">
        <v>107</v>
      </c>
      <c r="D121100" s="2">
        <v>43277</v>
      </c>
      <c r="E121100">
        <v>1</v>
      </c>
      <c r="F121100">
        <v>912</v>
      </c>
      <c r="G121100" s="5" t="s">
        <v>427</v>
      </c>
    </row>
    <row r="121101" spans="1:7" x14ac:dyDescent="0.3">
      <c r="A121101" s="5" t="s">
        <v>445</v>
      </c>
      <c r="B121101" s="5" t="s">
        <v>37</v>
      </c>
      <c r="C121101" s="5" t="s">
        <v>121</v>
      </c>
      <c r="D121101" s="2">
        <v>43277</v>
      </c>
      <c r="E121101">
        <v>1</v>
      </c>
      <c r="F121101">
        <v>343</v>
      </c>
      <c r="G121101" s="5" t="s">
        <v>427</v>
      </c>
    </row>
    <row r="121102" spans="1:7" x14ac:dyDescent="0.3">
      <c r="A121102" s="5" t="s">
        <v>445</v>
      </c>
      <c r="B121102" s="5" t="s">
        <v>39</v>
      </c>
      <c r="C121102" s="5" t="s">
        <v>121</v>
      </c>
      <c r="D121102" s="2">
        <v>43277</v>
      </c>
      <c r="E121102">
        <v>1</v>
      </c>
      <c r="F121102">
        <v>329</v>
      </c>
      <c r="G121102" s="5" t="s">
        <v>427</v>
      </c>
    </row>
    <row r="121103" spans="1:7" x14ac:dyDescent="0.3">
      <c r="A121103" s="5" t="s">
        <v>445</v>
      </c>
      <c r="B121103" s="5" t="s">
        <v>9</v>
      </c>
      <c r="C121103" s="5" t="s">
        <v>107</v>
      </c>
      <c r="D121103" s="2">
        <v>43278</v>
      </c>
      <c r="E121103">
        <v>1</v>
      </c>
      <c r="F121103">
        <v>319</v>
      </c>
      <c r="G121103" s="5" t="s">
        <v>427</v>
      </c>
    </row>
    <row r="121104" spans="1:7" x14ac:dyDescent="0.3">
      <c r="A121104" s="5" t="s">
        <v>445</v>
      </c>
      <c r="B121104" s="5" t="s">
        <v>39</v>
      </c>
      <c r="C121104" s="5" t="s">
        <v>121</v>
      </c>
      <c r="D121104" s="2">
        <v>43278</v>
      </c>
      <c r="E121104">
        <v>1</v>
      </c>
      <c r="F121104">
        <v>829</v>
      </c>
      <c r="G121104" s="5" t="s">
        <v>427</v>
      </c>
    </row>
    <row r="121105" spans="1:7" x14ac:dyDescent="0.3">
      <c r="A121105" s="5" t="s">
        <v>445</v>
      </c>
      <c r="B121105" s="5" t="s">
        <v>42</v>
      </c>
      <c r="C121105" s="5" t="s">
        <v>121</v>
      </c>
      <c r="D121105" s="2">
        <v>43278</v>
      </c>
      <c r="E121105">
        <v>2</v>
      </c>
      <c r="F121105">
        <v>1708</v>
      </c>
      <c r="G121105" s="5" t="s">
        <v>427</v>
      </c>
    </row>
    <row r="121106" spans="1:7" x14ac:dyDescent="0.3">
      <c r="A121106" s="5" t="s">
        <v>445</v>
      </c>
      <c r="B121106" s="5" t="s">
        <v>9</v>
      </c>
      <c r="C121106" s="5" t="s">
        <v>107</v>
      </c>
      <c r="D121106" s="2">
        <v>43279</v>
      </c>
      <c r="E121106">
        <v>1</v>
      </c>
      <c r="F121106">
        <v>741</v>
      </c>
      <c r="G121106" s="5" t="s">
        <v>427</v>
      </c>
    </row>
    <row r="121107" spans="1:7" x14ac:dyDescent="0.3">
      <c r="A121107" s="5" t="s">
        <v>445</v>
      </c>
      <c r="B121107" s="5" t="s">
        <v>37</v>
      </c>
      <c r="C121107" s="5" t="s">
        <v>121</v>
      </c>
      <c r="D121107" s="2">
        <v>43279</v>
      </c>
      <c r="E121107">
        <v>1</v>
      </c>
      <c r="F121107">
        <v>343</v>
      </c>
      <c r="G121107" s="5" t="s">
        <v>427</v>
      </c>
    </row>
    <row r="121108" spans="1:7" x14ac:dyDescent="0.3">
      <c r="A121108" s="5" t="s">
        <v>445</v>
      </c>
      <c r="B121108" s="5" t="s">
        <v>39</v>
      </c>
      <c r="C121108" s="5" t="s">
        <v>121</v>
      </c>
      <c r="D121108" s="2">
        <v>43279</v>
      </c>
      <c r="E121108">
        <v>1</v>
      </c>
      <c r="F121108">
        <v>162</v>
      </c>
      <c r="G121108" s="5" t="s">
        <v>427</v>
      </c>
    </row>
    <row r="121109" spans="1:7" x14ac:dyDescent="0.3">
      <c r="A121109" s="5" t="s">
        <v>445</v>
      </c>
      <c r="B121109" s="5" t="s">
        <v>42</v>
      </c>
      <c r="C121109" s="5" t="s">
        <v>121</v>
      </c>
      <c r="D121109" s="2">
        <v>43279</v>
      </c>
      <c r="E121109">
        <v>11</v>
      </c>
      <c r="F121109">
        <v>7227</v>
      </c>
      <c r="G121109" s="5" t="s">
        <v>427</v>
      </c>
    </row>
    <row r="121110" spans="1:7" x14ac:dyDescent="0.3">
      <c r="A121110" s="5" t="s">
        <v>445</v>
      </c>
      <c r="B121110" s="5" t="s">
        <v>58</v>
      </c>
      <c r="C121110" s="5" t="s">
        <v>121</v>
      </c>
      <c r="D121110" s="2">
        <v>43279</v>
      </c>
      <c r="E121110">
        <v>1</v>
      </c>
      <c r="F121110">
        <v>162</v>
      </c>
      <c r="G121110" s="5" t="s">
        <v>427</v>
      </c>
    </row>
    <row r="121111" spans="1:7" x14ac:dyDescent="0.3">
      <c r="A121111" s="5" t="s">
        <v>445</v>
      </c>
      <c r="B121111" s="5" t="s">
        <v>9</v>
      </c>
      <c r="C121111" s="5" t="s">
        <v>107</v>
      </c>
      <c r="D121111" s="2">
        <v>43280</v>
      </c>
      <c r="E121111">
        <v>1</v>
      </c>
      <c r="F121111">
        <v>444</v>
      </c>
      <c r="G121111" s="5" t="s">
        <v>427</v>
      </c>
    </row>
    <row r="121112" spans="1:7" x14ac:dyDescent="0.3">
      <c r="A121112" s="5" t="s">
        <v>445</v>
      </c>
      <c r="B121112" s="5" t="s">
        <v>33</v>
      </c>
      <c r="C121112" s="5" t="s">
        <v>121</v>
      </c>
      <c r="D121112" s="2">
        <v>43280</v>
      </c>
      <c r="E121112">
        <v>1</v>
      </c>
      <c r="F121112">
        <v>1139</v>
      </c>
      <c r="G121112" s="5" t="s">
        <v>427</v>
      </c>
    </row>
    <row r="121113" spans="1:7" x14ac:dyDescent="0.3">
      <c r="A121113" s="5" t="s">
        <v>445</v>
      </c>
      <c r="B121113" s="5" t="s">
        <v>39</v>
      </c>
      <c r="C121113" s="5" t="s">
        <v>121</v>
      </c>
      <c r="D121113" s="2">
        <v>43280</v>
      </c>
      <c r="E121113">
        <v>1</v>
      </c>
      <c r="F121113">
        <v>162</v>
      </c>
      <c r="G121113" s="5" t="s">
        <v>427</v>
      </c>
    </row>
    <row r="121114" spans="1:7" x14ac:dyDescent="0.3">
      <c r="A121114" s="5" t="s">
        <v>445</v>
      </c>
      <c r="B121114" s="5" t="s">
        <v>42</v>
      </c>
      <c r="C121114" s="5" t="s">
        <v>121</v>
      </c>
      <c r="D121114" s="2">
        <v>43280</v>
      </c>
      <c r="E121114">
        <v>2</v>
      </c>
      <c r="F121114">
        <v>2588</v>
      </c>
      <c r="G121114" s="5" t="s">
        <v>427</v>
      </c>
    </row>
    <row r="121115" spans="1:7" x14ac:dyDescent="0.3">
      <c r="A121115" s="5" t="s">
        <v>445</v>
      </c>
      <c r="B121115" s="5" t="s">
        <v>9</v>
      </c>
      <c r="C121115" s="5" t="s">
        <v>107</v>
      </c>
      <c r="D121115" s="2">
        <v>43283</v>
      </c>
      <c r="E121115">
        <v>1</v>
      </c>
      <c r="F121115">
        <v>148</v>
      </c>
      <c r="G121115" s="5" t="s">
        <v>427</v>
      </c>
    </row>
    <row r="121116" spans="1:7" x14ac:dyDescent="0.3">
      <c r="A121116" s="5" t="s">
        <v>445</v>
      </c>
      <c r="B121116" s="5" t="s">
        <v>39</v>
      </c>
      <c r="C121116" s="5" t="s">
        <v>107</v>
      </c>
      <c r="D121116" s="2">
        <v>43283</v>
      </c>
      <c r="E121116">
        <v>1</v>
      </c>
      <c r="F121116">
        <v>329</v>
      </c>
      <c r="G121116" s="5" t="s">
        <v>427</v>
      </c>
    </row>
    <row r="121117" spans="1:7" x14ac:dyDescent="0.3">
      <c r="A121117" s="5" t="s">
        <v>445</v>
      </c>
      <c r="B121117" s="5" t="s">
        <v>37</v>
      </c>
      <c r="C121117" s="5" t="s">
        <v>121</v>
      </c>
      <c r="D121117" s="2">
        <v>43283</v>
      </c>
      <c r="E121117">
        <v>1</v>
      </c>
      <c r="F121117">
        <v>171</v>
      </c>
      <c r="G121117" s="5" t="s">
        <v>427</v>
      </c>
    </row>
    <row r="121118" spans="1:7" x14ac:dyDescent="0.3">
      <c r="A121118" s="5" t="s">
        <v>445</v>
      </c>
      <c r="B121118" s="5" t="s">
        <v>39</v>
      </c>
      <c r="C121118" s="5" t="s">
        <v>121</v>
      </c>
      <c r="D121118" s="2">
        <v>43283</v>
      </c>
      <c r="E121118">
        <v>1</v>
      </c>
      <c r="F121118">
        <v>819</v>
      </c>
      <c r="G121118" s="5" t="s">
        <v>427</v>
      </c>
    </row>
    <row r="121119" spans="1:7" x14ac:dyDescent="0.3">
      <c r="A121119" s="5" t="s">
        <v>445</v>
      </c>
      <c r="B121119" s="5" t="s">
        <v>9</v>
      </c>
      <c r="C121119" s="5" t="s">
        <v>107</v>
      </c>
      <c r="D121119" s="2">
        <v>43284</v>
      </c>
      <c r="E121119">
        <v>1</v>
      </c>
      <c r="F121119">
        <v>148</v>
      </c>
      <c r="G121119" s="5" t="s">
        <v>427</v>
      </c>
    </row>
    <row r="121120" spans="1:7" x14ac:dyDescent="0.3">
      <c r="A121120" s="5" t="s">
        <v>445</v>
      </c>
      <c r="B121120" s="5" t="s">
        <v>11</v>
      </c>
      <c r="C121120" s="5" t="s">
        <v>107</v>
      </c>
      <c r="D121120" s="2">
        <v>43284</v>
      </c>
      <c r="E121120">
        <v>6</v>
      </c>
      <c r="F121120">
        <v>5130</v>
      </c>
      <c r="G121120" s="5" t="s">
        <v>427</v>
      </c>
    </row>
    <row r="121121" spans="1:7" x14ac:dyDescent="0.3">
      <c r="A121121" s="5" t="s">
        <v>445</v>
      </c>
      <c r="B121121" s="5" t="s">
        <v>39</v>
      </c>
      <c r="C121121" s="5" t="s">
        <v>121</v>
      </c>
      <c r="D121121" s="2">
        <v>43284</v>
      </c>
      <c r="E121121">
        <v>1</v>
      </c>
      <c r="F121121">
        <v>329</v>
      </c>
      <c r="G121121" s="5" t="s">
        <v>427</v>
      </c>
    </row>
    <row r="121122" spans="1:7" x14ac:dyDescent="0.3">
      <c r="A121122" s="5" t="s">
        <v>445</v>
      </c>
      <c r="B121122" s="5" t="s">
        <v>44</v>
      </c>
      <c r="C121122" s="5" t="s">
        <v>121</v>
      </c>
      <c r="D121122" s="2">
        <v>43284</v>
      </c>
      <c r="E121122">
        <v>1</v>
      </c>
      <c r="F121122">
        <v>338</v>
      </c>
      <c r="G121122" s="5" t="s">
        <v>427</v>
      </c>
    </row>
    <row r="121123" spans="1:7" x14ac:dyDescent="0.3">
      <c r="A121123" s="5" t="s">
        <v>445</v>
      </c>
      <c r="B121123" s="5" t="s">
        <v>66</v>
      </c>
      <c r="C121123" s="5" t="s">
        <v>121</v>
      </c>
      <c r="D121123" s="2">
        <v>43285</v>
      </c>
      <c r="E121123">
        <v>8</v>
      </c>
      <c r="F121123">
        <v>6523</v>
      </c>
      <c r="G121123" s="5" t="s">
        <v>427</v>
      </c>
    </row>
    <row r="121124" spans="1:7" x14ac:dyDescent="0.3">
      <c r="A121124" s="5" t="s">
        <v>445</v>
      </c>
      <c r="B121124" s="5" t="s">
        <v>48</v>
      </c>
      <c r="C121124" s="5" t="s">
        <v>121</v>
      </c>
      <c r="D121124" s="2">
        <v>43285</v>
      </c>
      <c r="E121124">
        <v>1</v>
      </c>
      <c r="F121124">
        <v>134</v>
      </c>
      <c r="G121124" s="5" t="s">
        <v>427</v>
      </c>
    </row>
    <row r="121125" spans="1:7" x14ac:dyDescent="0.3">
      <c r="A121125" s="5" t="s">
        <v>445</v>
      </c>
      <c r="B121125" s="5" t="s">
        <v>39</v>
      </c>
      <c r="C121125" s="5" t="s">
        <v>121</v>
      </c>
      <c r="D121125" s="2">
        <v>43285</v>
      </c>
      <c r="E121125">
        <v>1</v>
      </c>
      <c r="F121125">
        <v>162</v>
      </c>
      <c r="G121125" s="5" t="s">
        <v>427</v>
      </c>
    </row>
    <row r="121126" spans="1:7" x14ac:dyDescent="0.3">
      <c r="A121126" s="5" t="s">
        <v>445</v>
      </c>
      <c r="B121126" s="5" t="s">
        <v>9</v>
      </c>
      <c r="C121126" s="5" t="s">
        <v>107</v>
      </c>
      <c r="D121126" s="2">
        <v>43286</v>
      </c>
      <c r="E121126">
        <v>1</v>
      </c>
      <c r="F121126">
        <v>148</v>
      </c>
      <c r="G121126" s="5" t="s">
        <v>427</v>
      </c>
    </row>
    <row r="121127" spans="1:7" x14ac:dyDescent="0.3">
      <c r="A121127" s="5" t="s">
        <v>445</v>
      </c>
      <c r="B121127" s="5" t="s">
        <v>39</v>
      </c>
      <c r="C121127" s="5" t="s">
        <v>107</v>
      </c>
      <c r="D121127" s="2">
        <v>43286</v>
      </c>
      <c r="E121127">
        <v>1</v>
      </c>
      <c r="F121127">
        <v>329</v>
      </c>
      <c r="G121127" s="5" t="s">
        <v>427</v>
      </c>
    </row>
    <row r="121128" spans="1:7" x14ac:dyDescent="0.3">
      <c r="A121128" s="5" t="s">
        <v>445</v>
      </c>
      <c r="B121128" s="5" t="s">
        <v>37</v>
      </c>
      <c r="C121128" s="5" t="s">
        <v>121</v>
      </c>
      <c r="D121128" s="2">
        <v>43286</v>
      </c>
      <c r="E121128">
        <v>1</v>
      </c>
      <c r="F121128">
        <v>171</v>
      </c>
      <c r="G121128" s="5" t="s">
        <v>427</v>
      </c>
    </row>
    <row r="121129" spans="1:7" x14ac:dyDescent="0.3">
      <c r="A121129" s="5" t="s">
        <v>445</v>
      </c>
      <c r="B121129" s="5" t="s">
        <v>39</v>
      </c>
      <c r="C121129" s="5" t="s">
        <v>121</v>
      </c>
      <c r="D121129" s="2">
        <v>43286</v>
      </c>
      <c r="E121129">
        <v>1</v>
      </c>
      <c r="F121129">
        <v>162</v>
      </c>
      <c r="G121129" s="5" t="s">
        <v>427</v>
      </c>
    </row>
    <row r="121130" spans="1:7" x14ac:dyDescent="0.3">
      <c r="A121130" s="5" t="s">
        <v>445</v>
      </c>
      <c r="B121130" s="5" t="s">
        <v>37</v>
      </c>
      <c r="C121130" s="5" t="s">
        <v>121</v>
      </c>
      <c r="D121130" s="2">
        <v>43287</v>
      </c>
      <c r="E121130">
        <v>2</v>
      </c>
      <c r="F121130">
        <v>1375</v>
      </c>
      <c r="G121130" s="5" t="s">
        <v>427</v>
      </c>
    </row>
    <row r="121131" spans="1:7" x14ac:dyDescent="0.3">
      <c r="A121131" s="5" t="s">
        <v>445</v>
      </c>
      <c r="B121131" s="5" t="s">
        <v>39</v>
      </c>
      <c r="C121131" s="5" t="s">
        <v>121</v>
      </c>
      <c r="D121131" s="2">
        <v>43287</v>
      </c>
      <c r="E121131">
        <v>2</v>
      </c>
      <c r="F121131">
        <v>1472</v>
      </c>
      <c r="G121131" s="5" t="s">
        <v>427</v>
      </c>
    </row>
    <row r="121132" spans="1:7" x14ac:dyDescent="0.3">
      <c r="A121132" s="5" t="s">
        <v>445</v>
      </c>
      <c r="B121132" s="5" t="s">
        <v>42</v>
      </c>
      <c r="C121132" s="5" t="s">
        <v>121</v>
      </c>
      <c r="D121132" s="2">
        <v>43287</v>
      </c>
      <c r="E121132">
        <v>10</v>
      </c>
      <c r="F121132">
        <v>6801</v>
      </c>
      <c r="G121132" s="5" t="s">
        <v>427</v>
      </c>
    </row>
    <row r="121133" spans="1:7" x14ac:dyDescent="0.3">
      <c r="A121133" s="5" t="s">
        <v>445</v>
      </c>
      <c r="B121133" s="5" t="s">
        <v>44</v>
      </c>
      <c r="C121133" s="5" t="s">
        <v>121</v>
      </c>
      <c r="D121133" s="2">
        <v>43288</v>
      </c>
      <c r="E121133">
        <v>1</v>
      </c>
      <c r="F121133">
        <v>426</v>
      </c>
      <c r="G121133" s="5" t="s">
        <v>427</v>
      </c>
    </row>
    <row r="121134" spans="1:7" x14ac:dyDescent="0.3">
      <c r="A121134" s="5" t="s">
        <v>445</v>
      </c>
      <c r="B121134" s="5" t="s">
        <v>9</v>
      </c>
      <c r="C121134" s="5" t="s">
        <v>107</v>
      </c>
      <c r="D121134" s="2">
        <v>43290</v>
      </c>
      <c r="E121134">
        <v>1</v>
      </c>
      <c r="F121134">
        <v>296</v>
      </c>
      <c r="G121134" s="5" t="s">
        <v>427</v>
      </c>
    </row>
    <row r="121135" spans="1:7" x14ac:dyDescent="0.3">
      <c r="A121135" s="5" t="s">
        <v>445</v>
      </c>
      <c r="B121135" s="5" t="s">
        <v>48</v>
      </c>
      <c r="C121135" s="5" t="s">
        <v>121</v>
      </c>
      <c r="D121135" s="2">
        <v>43290</v>
      </c>
      <c r="E121135">
        <v>1</v>
      </c>
      <c r="F121135">
        <v>537</v>
      </c>
      <c r="G121135" s="5" t="s">
        <v>427</v>
      </c>
    </row>
    <row r="121136" spans="1:7" x14ac:dyDescent="0.3">
      <c r="A121136" s="5" t="s">
        <v>445</v>
      </c>
      <c r="B121136" s="5" t="s">
        <v>39</v>
      </c>
      <c r="C121136" s="5" t="s">
        <v>121</v>
      </c>
      <c r="D121136" s="2">
        <v>43290</v>
      </c>
      <c r="E121136">
        <v>1</v>
      </c>
      <c r="F121136">
        <v>162</v>
      </c>
      <c r="G121136" s="5" t="s">
        <v>427</v>
      </c>
    </row>
    <row r="121137" spans="1:7" x14ac:dyDescent="0.3">
      <c r="A121137" s="5" t="s">
        <v>445</v>
      </c>
      <c r="B121137" s="5" t="s">
        <v>9</v>
      </c>
      <c r="C121137" s="5" t="s">
        <v>107</v>
      </c>
      <c r="D121137" s="2">
        <v>43291</v>
      </c>
      <c r="E121137">
        <v>1</v>
      </c>
      <c r="F121137">
        <v>148</v>
      </c>
      <c r="G121137" s="5" t="s">
        <v>427</v>
      </c>
    </row>
    <row r="121138" spans="1:7" x14ac:dyDescent="0.3">
      <c r="A121138" s="5" t="s">
        <v>445</v>
      </c>
      <c r="B121138" s="5" t="s">
        <v>39</v>
      </c>
      <c r="C121138" s="5" t="s">
        <v>107</v>
      </c>
      <c r="D121138" s="2">
        <v>43291</v>
      </c>
      <c r="E121138">
        <v>1</v>
      </c>
      <c r="F121138">
        <v>329</v>
      </c>
      <c r="G121138" s="5" t="s">
        <v>427</v>
      </c>
    </row>
    <row r="121139" spans="1:7" x14ac:dyDescent="0.3">
      <c r="A121139" s="5" t="s">
        <v>445</v>
      </c>
      <c r="B121139" s="5" t="s">
        <v>37</v>
      </c>
      <c r="C121139" s="5" t="s">
        <v>121</v>
      </c>
      <c r="D121139" s="2">
        <v>43291</v>
      </c>
      <c r="E121139">
        <v>1</v>
      </c>
      <c r="F121139">
        <v>171</v>
      </c>
      <c r="G121139" s="5" t="s">
        <v>427</v>
      </c>
    </row>
    <row r="121140" spans="1:7" x14ac:dyDescent="0.3">
      <c r="A121140" s="5" t="s">
        <v>445</v>
      </c>
      <c r="B121140" s="5" t="s">
        <v>39</v>
      </c>
      <c r="C121140" s="5" t="s">
        <v>121</v>
      </c>
      <c r="D121140" s="2">
        <v>43291</v>
      </c>
      <c r="E121140">
        <v>1</v>
      </c>
      <c r="F121140">
        <v>657</v>
      </c>
      <c r="G121140" s="5" t="s">
        <v>427</v>
      </c>
    </row>
    <row r="121141" spans="1:7" x14ac:dyDescent="0.3">
      <c r="A121141" s="5" t="s">
        <v>445</v>
      </c>
      <c r="B121141" s="5" t="s">
        <v>9</v>
      </c>
      <c r="C121141" s="5" t="s">
        <v>107</v>
      </c>
      <c r="D121141" s="2">
        <v>43292</v>
      </c>
      <c r="E121141">
        <v>1</v>
      </c>
      <c r="F121141">
        <v>593</v>
      </c>
      <c r="G121141" s="5" t="s">
        <v>427</v>
      </c>
    </row>
    <row r="121142" spans="1:7" x14ac:dyDescent="0.3">
      <c r="A121142" s="5" t="s">
        <v>445</v>
      </c>
      <c r="B121142" s="5" t="s">
        <v>11</v>
      </c>
      <c r="C121142" s="5" t="s">
        <v>107</v>
      </c>
      <c r="D121142" s="2">
        <v>43292</v>
      </c>
      <c r="E121142">
        <v>1</v>
      </c>
      <c r="F121142">
        <v>162</v>
      </c>
      <c r="G121142" s="5" t="s">
        <v>427</v>
      </c>
    </row>
    <row r="121143" spans="1:7" x14ac:dyDescent="0.3">
      <c r="A121143" s="5" t="s">
        <v>445</v>
      </c>
      <c r="B121143" s="5" t="s">
        <v>37</v>
      </c>
      <c r="C121143" s="5" t="s">
        <v>121</v>
      </c>
      <c r="D121143" s="2">
        <v>43292</v>
      </c>
      <c r="E121143">
        <v>1</v>
      </c>
      <c r="F121143">
        <v>343</v>
      </c>
      <c r="G121143" s="5" t="s">
        <v>427</v>
      </c>
    </row>
    <row r="121144" spans="1:7" x14ac:dyDescent="0.3">
      <c r="A121144" s="5" t="s">
        <v>445</v>
      </c>
      <c r="B121144" s="5" t="s">
        <v>9</v>
      </c>
      <c r="C121144" s="5" t="s">
        <v>107</v>
      </c>
      <c r="D121144" s="2">
        <v>43293</v>
      </c>
      <c r="E121144">
        <v>1</v>
      </c>
      <c r="F121144">
        <v>468</v>
      </c>
      <c r="G121144" s="5" t="s">
        <v>427</v>
      </c>
    </row>
    <row r="121145" spans="1:7" x14ac:dyDescent="0.3">
      <c r="A121145" s="5" t="s">
        <v>445</v>
      </c>
      <c r="B121145" s="5" t="s">
        <v>37</v>
      </c>
      <c r="C121145" s="5" t="s">
        <v>121</v>
      </c>
      <c r="D121145" s="2">
        <v>43293</v>
      </c>
      <c r="E121145">
        <v>1</v>
      </c>
      <c r="F121145">
        <v>171</v>
      </c>
      <c r="G121145" s="5" t="s">
        <v>427</v>
      </c>
    </row>
    <row r="121146" spans="1:7" x14ac:dyDescent="0.3">
      <c r="A121146" s="5" t="s">
        <v>445</v>
      </c>
      <c r="B121146" s="5" t="s">
        <v>39</v>
      </c>
      <c r="C121146" s="5" t="s">
        <v>121</v>
      </c>
      <c r="D121146" s="2">
        <v>43293</v>
      </c>
      <c r="E121146">
        <v>1</v>
      </c>
      <c r="F121146">
        <v>167</v>
      </c>
      <c r="G121146" s="5" t="s">
        <v>427</v>
      </c>
    </row>
    <row r="121147" spans="1:7" x14ac:dyDescent="0.3">
      <c r="A121147" s="5" t="s">
        <v>445</v>
      </c>
      <c r="B121147" s="5" t="s">
        <v>42</v>
      </c>
      <c r="C121147" s="5" t="s">
        <v>121</v>
      </c>
      <c r="D121147" s="2">
        <v>43293</v>
      </c>
      <c r="E121147">
        <v>1</v>
      </c>
      <c r="F121147">
        <v>565</v>
      </c>
      <c r="G121147" s="5" t="s">
        <v>427</v>
      </c>
    </row>
    <row r="121148" spans="1:7" x14ac:dyDescent="0.3">
      <c r="A121148" s="5" t="s">
        <v>445</v>
      </c>
      <c r="B121148" s="5" t="s">
        <v>9</v>
      </c>
      <c r="C121148" s="5" t="s">
        <v>107</v>
      </c>
      <c r="D121148" s="2">
        <v>43294</v>
      </c>
      <c r="E121148">
        <v>1</v>
      </c>
      <c r="F121148">
        <v>148</v>
      </c>
      <c r="G121148" s="5" t="s">
        <v>427</v>
      </c>
    </row>
    <row r="121149" spans="1:7" x14ac:dyDescent="0.3">
      <c r="A121149" s="5" t="s">
        <v>445</v>
      </c>
      <c r="B121149" s="5" t="s">
        <v>39</v>
      </c>
      <c r="C121149" s="5" t="s">
        <v>121</v>
      </c>
      <c r="D121149" s="2">
        <v>43294</v>
      </c>
      <c r="E121149">
        <v>1</v>
      </c>
      <c r="F121149">
        <v>495</v>
      </c>
      <c r="G121149" s="5" t="s">
        <v>427</v>
      </c>
    </row>
    <row r="121150" spans="1:7" x14ac:dyDescent="0.3">
      <c r="A121150" s="5" t="s">
        <v>445</v>
      </c>
      <c r="B121150" s="5" t="s">
        <v>21</v>
      </c>
      <c r="C121150" s="5" t="s">
        <v>104</v>
      </c>
      <c r="D121150" s="2">
        <v>43297</v>
      </c>
      <c r="E121150">
        <v>1</v>
      </c>
      <c r="F121150">
        <v>370</v>
      </c>
      <c r="G121150" s="5" t="s">
        <v>427</v>
      </c>
    </row>
    <row r="121151" spans="1:7" x14ac:dyDescent="0.3">
      <c r="A121151" s="5" t="s">
        <v>445</v>
      </c>
      <c r="B121151" s="5" t="s">
        <v>37</v>
      </c>
      <c r="C121151" s="5" t="s">
        <v>121</v>
      </c>
      <c r="D121151" s="2">
        <v>43297</v>
      </c>
      <c r="E121151">
        <v>1</v>
      </c>
      <c r="F121151">
        <v>171</v>
      </c>
      <c r="G121151" s="5" t="s">
        <v>427</v>
      </c>
    </row>
    <row r="121152" spans="1:7" x14ac:dyDescent="0.3">
      <c r="A121152" s="5" t="s">
        <v>445</v>
      </c>
      <c r="B121152" s="5" t="s">
        <v>39</v>
      </c>
      <c r="C121152" s="5" t="s">
        <v>107</v>
      </c>
      <c r="D121152" s="2">
        <v>43298</v>
      </c>
      <c r="E121152">
        <v>1</v>
      </c>
      <c r="F121152">
        <v>657</v>
      </c>
      <c r="G121152" s="5" t="s">
        <v>427</v>
      </c>
    </row>
    <row r="121153" spans="1:7" x14ac:dyDescent="0.3">
      <c r="A121153" s="5" t="s">
        <v>445</v>
      </c>
      <c r="B121153" s="5" t="s">
        <v>48</v>
      </c>
      <c r="C121153" s="5" t="s">
        <v>121</v>
      </c>
      <c r="D121153" s="2">
        <v>43298</v>
      </c>
      <c r="E121153">
        <v>1</v>
      </c>
      <c r="F121153">
        <v>269</v>
      </c>
      <c r="G121153" s="5" t="s">
        <v>427</v>
      </c>
    </row>
    <row r="121154" spans="1:7" x14ac:dyDescent="0.3">
      <c r="A121154" s="5" t="s">
        <v>445</v>
      </c>
      <c r="B121154" s="5" t="s">
        <v>39</v>
      </c>
      <c r="C121154" s="5" t="s">
        <v>121</v>
      </c>
      <c r="D121154" s="2">
        <v>43298</v>
      </c>
      <c r="E121154">
        <v>1</v>
      </c>
      <c r="F121154">
        <v>491</v>
      </c>
      <c r="G121154" s="5" t="s">
        <v>427</v>
      </c>
    </row>
    <row r="121155" spans="1:7" x14ac:dyDescent="0.3">
      <c r="A121155" s="5" t="s">
        <v>445</v>
      </c>
      <c r="B121155" s="5" t="s">
        <v>44</v>
      </c>
      <c r="C121155" s="5" t="s">
        <v>121</v>
      </c>
      <c r="D121155" s="2">
        <v>43298</v>
      </c>
      <c r="E121155">
        <v>1</v>
      </c>
      <c r="F121155">
        <v>144</v>
      </c>
      <c r="G121155" s="5" t="s">
        <v>427</v>
      </c>
    </row>
    <row r="121156" spans="1:7" x14ac:dyDescent="0.3">
      <c r="A121156" s="5" t="s">
        <v>445</v>
      </c>
      <c r="B121156" s="5" t="s">
        <v>9</v>
      </c>
      <c r="C121156" s="5" t="s">
        <v>107</v>
      </c>
      <c r="D121156" s="2">
        <v>43299</v>
      </c>
      <c r="E121156">
        <v>1</v>
      </c>
      <c r="F121156">
        <v>148</v>
      </c>
      <c r="G121156" s="5" t="s">
        <v>427</v>
      </c>
    </row>
    <row r="121157" spans="1:7" x14ac:dyDescent="0.3">
      <c r="A121157" s="5" t="s">
        <v>445</v>
      </c>
      <c r="B121157" s="5" t="s">
        <v>37</v>
      </c>
      <c r="C121157" s="5" t="s">
        <v>121</v>
      </c>
      <c r="D121157" s="2">
        <v>43299</v>
      </c>
      <c r="E121157">
        <v>1</v>
      </c>
      <c r="F121157">
        <v>870</v>
      </c>
      <c r="G121157" s="5" t="s">
        <v>427</v>
      </c>
    </row>
    <row r="121158" spans="1:7" x14ac:dyDescent="0.3">
      <c r="A121158" s="5" t="s">
        <v>445</v>
      </c>
      <c r="B121158" s="5" t="s">
        <v>39</v>
      </c>
      <c r="C121158" s="5" t="s">
        <v>121</v>
      </c>
      <c r="D121158" s="2">
        <v>43299</v>
      </c>
      <c r="E121158">
        <v>1</v>
      </c>
      <c r="F121158">
        <v>981</v>
      </c>
      <c r="G121158" s="5" t="s">
        <v>427</v>
      </c>
    </row>
    <row r="121159" spans="1:7" x14ac:dyDescent="0.3">
      <c r="A121159" s="5" t="s">
        <v>445</v>
      </c>
      <c r="B121159" s="5" t="s">
        <v>44</v>
      </c>
      <c r="C121159" s="5" t="s">
        <v>121</v>
      </c>
      <c r="D121159" s="2">
        <v>43299</v>
      </c>
      <c r="E121159">
        <v>1</v>
      </c>
      <c r="F121159">
        <v>144</v>
      </c>
      <c r="G121159" s="5" t="s">
        <v>427</v>
      </c>
    </row>
    <row r="121160" spans="1:7" x14ac:dyDescent="0.3">
      <c r="A121160" s="5" t="s">
        <v>445</v>
      </c>
      <c r="B121160" s="5" t="s">
        <v>37</v>
      </c>
      <c r="C121160" s="5" t="s">
        <v>121</v>
      </c>
      <c r="D121160" s="2">
        <v>43300</v>
      </c>
      <c r="E121160">
        <v>1</v>
      </c>
      <c r="F121160">
        <v>1032</v>
      </c>
      <c r="G121160" s="5" t="s">
        <v>427</v>
      </c>
    </row>
    <row r="121161" spans="1:7" x14ac:dyDescent="0.3">
      <c r="A121161" s="5" t="s">
        <v>445</v>
      </c>
      <c r="B121161" s="5" t="s">
        <v>39</v>
      </c>
      <c r="C121161" s="5" t="s">
        <v>121</v>
      </c>
      <c r="D121161" s="2">
        <v>43300</v>
      </c>
      <c r="E121161">
        <v>1</v>
      </c>
      <c r="F121161">
        <v>657</v>
      </c>
      <c r="G121161" s="5" t="s">
        <v>427</v>
      </c>
    </row>
    <row r="121162" spans="1:7" x14ac:dyDescent="0.3">
      <c r="A121162" s="5" t="s">
        <v>445</v>
      </c>
      <c r="B121162" s="5" t="s">
        <v>9</v>
      </c>
      <c r="C121162" s="5" t="s">
        <v>107</v>
      </c>
      <c r="D121162" s="2">
        <v>43301</v>
      </c>
      <c r="E121162">
        <v>1</v>
      </c>
      <c r="F121162">
        <v>444</v>
      </c>
      <c r="G121162" s="5" t="s">
        <v>427</v>
      </c>
    </row>
    <row r="121163" spans="1:7" x14ac:dyDescent="0.3">
      <c r="A121163" s="5" t="s">
        <v>445</v>
      </c>
      <c r="B121163" s="5" t="s">
        <v>33</v>
      </c>
      <c r="C121163" s="5" t="s">
        <v>121</v>
      </c>
      <c r="D121163" s="2">
        <v>43301</v>
      </c>
      <c r="E121163">
        <v>1</v>
      </c>
      <c r="F121163">
        <v>347</v>
      </c>
      <c r="G121163" s="5" t="s">
        <v>427</v>
      </c>
    </row>
    <row r="121164" spans="1:7" x14ac:dyDescent="0.3">
      <c r="A121164" s="5" t="s">
        <v>445</v>
      </c>
      <c r="B121164" s="5" t="s">
        <v>37</v>
      </c>
      <c r="C121164" s="5" t="s">
        <v>121</v>
      </c>
      <c r="D121164" s="2">
        <v>43301</v>
      </c>
      <c r="E121164">
        <v>1</v>
      </c>
      <c r="F121164">
        <v>343</v>
      </c>
      <c r="G121164" s="5" t="s">
        <v>427</v>
      </c>
    </row>
    <row r="121165" spans="1:7" x14ac:dyDescent="0.3">
      <c r="A121165" s="5" t="s">
        <v>445</v>
      </c>
      <c r="B121165" s="5" t="s">
        <v>48</v>
      </c>
      <c r="C121165" s="5" t="s">
        <v>121</v>
      </c>
      <c r="D121165" s="2">
        <v>43301</v>
      </c>
      <c r="E121165">
        <v>1</v>
      </c>
      <c r="F121165">
        <v>657</v>
      </c>
      <c r="G121165" s="5" t="s">
        <v>427</v>
      </c>
    </row>
    <row r="121166" spans="1:7" x14ac:dyDescent="0.3">
      <c r="A121166" s="5" t="s">
        <v>445</v>
      </c>
      <c r="B121166" s="5" t="s">
        <v>39</v>
      </c>
      <c r="C121166" s="5" t="s">
        <v>121</v>
      </c>
      <c r="D121166" s="2">
        <v>43301</v>
      </c>
      <c r="E121166">
        <v>1</v>
      </c>
      <c r="F121166">
        <v>653</v>
      </c>
      <c r="G121166" s="5" t="s">
        <v>427</v>
      </c>
    </row>
    <row r="121167" spans="1:7" x14ac:dyDescent="0.3">
      <c r="A121167" s="5" t="s">
        <v>445</v>
      </c>
      <c r="B121167" s="5" t="s">
        <v>13</v>
      </c>
      <c r="C121167" s="5" t="s">
        <v>107</v>
      </c>
      <c r="D121167" s="2">
        <v>43302</v>
      </c>
      <c r="E121167">
        <v>1</v>
      </c>
      <c r="F121167">
        <v>282</v>
      </c>
      <c r="G121167" s="5" t="s">
        <v>427</v>
      </c>
    </row>
    <row r="121168" spans="1:7" x14ac:dyDescent="0.3">
      <c r="A121168" s="5" t="s">
        <v>445</v>
      </c>
      <c r="B121168" s="5" t="s">
        <v>9</v>
      </c>
      <c r="C121168" s="5" t="s">
        <v>107</v>
      </c>
      <c r="D121168" s="2">
        <v>43304</v>
      </c>
      <c r="E121168">
        <v>1</v>
      </c>
      <c r="F121168">
        <v>444</v>
      </c>
      <c r="G121168" s="5" t="s">
        <v>427</v>
      </c>
    </row>
    <row r="121169" spans="1:7" x14ac:dyDescent="0.3">
      <c r="A121169" s="5" t="s">
        <v>445</v>
      </c>
      <c r="B121169" s="5" t="s">
        <v>37</v>
      </c>
      <c r="C121169" s="5" t="s">
        <v>121</v>
      </c>
      <c r="D121169" s="2">
        <v>43304</v>
      </c>
      <c r="E121169">
        <v>1</v>
      </c>
      <c r="F121169">
        <v>514</v>
      </c>
      <c r="G121169" s="5" t="s">
        <v>427</v>
      </c>
    </row>
    <row r="121170" spans="1:7" x14ac:dyDescent="0.3">
      <c r="A121170" s="5" t="s">
        <v>445</v>
      </c>
      <c r="B121170" s="5" t="s">
        <v>39</v>
      </c>
      <c r="C121170" s="5" t="s">
        <v>121</v>
      </c>
      <c r="D121170" s="2">
        <v>43304</v>
      </c>
      <c r="E121170">
        <v>1</v>
      </c>
      <c r="F121170">
        <v>1153</v>
      </c>
      <c r="G121170" s="5" t="s">
        <v>427</v>
      </c>
    </row>
    <row r="121171" spans="1:7" x14ac:dyDescent="0.3">
      <c r="A121171" s="5" t="s">
        <v>445</v>
      </c>
      <c r="B121171" s="5" t="s">
        <v>9</v>
      </c>
      <c r="C121171" s="5" t="s">
        <v>107</v>
      </c>
      <c r="D121171" s="2">
        <v>43305</v>
      </c>
      <c r="E121171">
        <v>1</v>
      </c>
      <c r="F121171">
        <v>741</v>
      </c>
      <c r="G121171" s="5" t="s">
        <v>427</v>
      </c>
    </row>
    <row r="121172" spans="1:7" x14ac:dyDescent="0.3">
      <c r="A121172" s="5" t="s">
        <v>445</v>
      </c>
      <c r="B121172" s="5" t="s">
        <v>11</v>
      </c>
      <c r="C121172" s="5" t="s">
        <v>107</v>
      </c>
      <c r="D121172" s="2">
        <v>43305</v>
      </c>
      <c r="E121172">
        <v>6</v>
      </c>
      <c r="F121172">
        <v>5130</v>
      </c>
      <c r="G121172" s="5" t="s">
        <v>427</v>
      </c>
    </row>
    <row r="121173" spans="1:7" x14ac:dyDescent="0.3">
      <c r="A121173" s="5" t="s">
        <v>445</v>
      </c>
      <c r="B121173" s="5" t="s">
        <v>39</v>
      </c>
      <c r="C121173" s="5" t="s">
        <v>107</v>
      </c>
      <c r="D121173" s="2">
        <v>43305</v>
      </c>
      <c r="E121173">
        <v>1</v>
      </c>
      <c r="F121173">
        <v>329</v>
      </c>
      <c r="G121173" s="5" t="s">
        <v>427</v>
      </c>
    </row>
    <row r="121174" spans="1:7" x14ac:dyDescent="0.3">
      <c r="A121174" s="5" t="s">
        <v>445</v>
      </c>
      <c r="B121174" s="5" t="s">
        <v>48</v>
      </c>
      <c r="C121174" s="5" t="s">
        <v>121</v>
      </c>
      <c r="D121174" s="2">
        <v>43305</v>
      </c>
      <c r="E121174">
        <v>1</v>
      </c>
      <c r="F121174">
        <v>134</v>
      </c>
      <c r="G121174" s="5" t="s">
        <v>427</v>
      </c>
    </row>
    <row r="121175" spans="1:7" x14ac:dyDescent="0.3">
      <c r="A121175" s="5" t="s">
        <v>445</v>
      </c>
      <c r="B121175" s="5" t="s">
        <v>39</v>
      </c>
      <c r="C121175" s="5" t="s">
        <v>121</v>
      </c>
      <c r="D121175" s="2">
        <v>43305</v>
      </c>
      <c r="E121175">
        <v>1</v>
      </c>
      <c r="F121175">
        <v>329</v>
      </c>
      <c r="G121175" s="5" t="s">
        <v>427</v>
      </c>
    </row>
    <row r="121176" spans="1:7" x14ac:dyDescent="0.3">
      <c r="A121176" s="5" t="s">
        <v>445</v>
      </c>
      <c r="B121176" s="5" t="s">
        <v>44</v>
      </c>
      <c r="C121176" s="5" t="s">
        <v>121</v>
      </c>
      <c r="D121176" s="2">
        <v>43305</v>
      </c>
      <c r="E121176">
        <v>1</v>
      </c>
      <c r="F121176">
        <v>338</v>
      </c>
      <c r="G121176" s="5" t="s">
        <v>427</v>
      </c>
    </row>
    <row r="121177" spans="1:7" x14ac:dyDescent="0.3">
      <c r="A121177" s="5" t="s">
        <v>445</v>
      </c>
      <c r="B121177" s="5" t="s">
        <v>9</v>
      </c>
      <c r="C121177" s="5" t="s">
        <v>107</v>
      </c>
      <c r="D121177" s="2">
        <v>43306</v>
      </c>
      <c r="E121177">
        <v>1</v>
      </c>
      <c r="F121177">
        <v>148</v>
      </c>
      <c r="G121177" s="5" t="s">
        <v>427</v>
      </c>
    </row>
    <row r="121178" spans="1:7" x14ac:dyDescent="0.3">
      <c r="A121178" s="5" t="s">
        <v>445</v>
      </c>
      <c r="B121178" s="5" t="s">
        <v>37</v>
      </c>
      <c r="C121178" s="5" t="s">
        <v>121</v>
      </c>
      <c r="D121178" s="2">
        <v>43306</v>
      </c>
      <c r="E121178">
        <v>1</v>
      </c>
      <c r="F121178">
        <v>171</v>
      </c>
      <c r="G121178" s="5" t="s">
        <v>427</v>
      </c>
    </row>
    <row r="121179" spans="1:7" x14ac:dyDescent="0.3">
      <c r="A121179" s="5" t="s">
        <v>445</v>
      </c>
      <c r="B121179" s="5" t="s">
        <v>48</v>
      </c>
      <c r="C121179" s="5" t="s">
        <v>121</v>
      </c>
      <c r="D121179" s="2">
        <v>43306</v>
      </c>
      <c r="E121179">
        <v>1</v>
      </c>
      <c r="F121179">
        <v>134</v>
      </c>
      <c r="G121179" s="5" t="s">
        <v>427</v>
      </c>
    </row>
    <row r="121180" spans="1:7" x14ac:dyDescent="0.3">
      <c r="A121180" s="5" t="s">
        <v>445</v>
      </c>
      <c r="B121180" s="5" t="s">
        <v>39</v>
      </c>
      <c r="C121180" s="5" t="s">
        <v>121</v>
      </c>
      <c r="D121180" s="2">
        <v>43306</v>
      </c>
      <c r="E121180">
        <v>1</v>
      </c>
      <c r="F121180">
        <v>167</v>
      </c>
      <c r="G121180" s="5" t="s">
        <v>427</v>
      </c>
    </row>
    <row r="121181" spans="1:7" x14ac:dyDescent="0.3">
      <c r="A121181" s="5" t="s">
        <v>445</v>
      </c>
      <c r="B121181" s="5" t="s">
        <v>9</v>
      </c>
      <c r="C121181" s="5" t="s">
        <v>107</v>
      </c>
      <c r="D121181" s="2">
        <v>43307</v>
      </c>
      <c r="E121181">
        <v>1</v>
      </c>
      <c r="F121181">
        <v>593</v>
      </c>
      <c r="G121181" s="5" t="s">
        <v>427</v>
      </c>
    </row>
    <row r="121182" spans="1:7" x14ac:dyDescent="0.3">
      <c r="A121182" s="5" t="s">
        <v>445</v>
      </c>
      <c r="B121182" s="5" t="s">
        <v>11</v>
      </c>
      <c r="C121182" s="5" t="s">
        <v>107</v>
      </c>
      <c r="D121182" s="2">
        <v>43307</v>
      </c>
      <c r="E121182">
        <v>2</v>
      </c>
      <c r="F121182">
        <v>1926</v>
      </c>
      <c r="G121182" s="5" t="s">
        <v>427</v>
      </c>
    </row>
    <row r="121183" spans="1:7" x14ac:dyDescent="0.3">
      <c r="A121183" s="5" t="s">
        <v>445</v>
      </c>
      <c r="B121183" s="5" t="s">
        <v>37</v>
      </c>
      <c r="C121183" s="5" t="s">
        <v>121</v>
      </c>
      <c r="D121183" s="2">
        <v>43307</v>
      </c>
      <c r="E121183">
        <v>1</v>
      </c>
      <c r="F121183">
        <v>514</v>
      </c>
      <c r="G121183" s="5" t="s">
        <v>427</v>
      </c>
    </row>
    <row r="121184" spans="1:7" x14ac:dyDescent="0.3">
      <c r="A121184" s="5" t="s">
        <v>445</v>
      </c>
      <c r="B121184" s="5" t="s">
        <v>48</v>
      </c>
      <c r="C121184" s="5" t="s">
        <v>121</v>
      </c>
      <c r="D121184" s="2">
        <v>43307</v>
      </c>
      <c r="E121184">
        <v>1</v>
      </c>
      <c r="F121184">
        <v>403</v>
      </c>
      <c r="G121184" s="5" t="s">
        <v>427</v>
      </c>
    </row>
    <row r="121185" spans="1:7" x14ac:dyDescent="0.3">
      <c r="A121185" s="5" t="s">
        <v>445</v>
      </c>
      <c r="B121185" s="5" t="s">
        <v>39</v>
      </c>
      <c r="C121185" s="5" t="s">
        <v>121</v>
      </c>
      <c r="D121185" s="2">
        <v>43307</v>
      </c>
      <c r="E121185">
        <v>1</v>
      </c>
      <c r="F121185">
        <v>491</v>
      </c>
      <c r="G121185" s="5" t="s">
        <v>427</v>
      </c>
    </row>
    <row r="121186" spans="1:7" x14ac:dyDescent="0.3">
      <c r="A121186" s="5" t="s">
        <v>445</v>
      </c>
      <c r="B121186" s="5" t="s">
        <v>42</v>
      </c>
      <c r="C121186" s="5" t="s">
        <v>121</v>
      </c>
      <c r="D121186" s="2">
        <v>43307</v>
      </c>
      <c r="E121186">
        <v>11</v>
      </c>
      <c r="F121186">
        <v>7444</v>
      </c>
      <c r="G121186" s="5" t="s">
        <v>427</v>
      </c>
    </row>
    <row r="121187" spans="1:7" x14ac:dyDescent="0.3">
      <c r="A121187" s="5" t="s">
        <v>445</v>
      </c>
      <c r="B121187" s="5" t="s">
        <v>9</v>
      </c>
      <c r="C121187" s="5" t="s">
        <v>107</v>
      </c>
      <c r="D121187" s="2">
        <v>43308</v>
      </c>
      <c r="E121187">
        <v>1</v>
      </c>
      <c r="F121187">
        <v>171</v>
      </c>
      <c r="G121187" s="5" t="s">
        <v>427</v>
      </c>
    </row>
    <row r="121188" spans="1:7" x14ac:dyDescent="0.3">
      <c r="A121188" s="5" t="s">
        <v>445</v>
      </c>
      <c r="B121188" s="5" t="s">
        <v>37</v>
      </c>
      <c r="C121188" s="5" t="s">
        <v>121</v>
      </c>
      <c r="D121188" s="2">
        <v>43308</v>
      </c>
      <c r="E121188">
        <v>1</v>
      </c>
      <c r="F121188">
        <v>685</v>
      </c>
      <c r="G121188" s="5" t="s">
        <v>427</v>
      </c>
    </row>
    <row r="121189" spans="1:7" x14ac:dyDescent="0.3">
      <c r="A121189" s="5" t="s">
        <v>445</v>
      </c>
      <c r="B121189" s="5" t="s">
        <v>39</v>
      </c>
      <c r="C121189" s="5" t="s">
        <v>121</v>
      </c>
      <c r="D121189" s="2">
        <v>43308</v>
      </c>
      <c r="E121189">
        <v>1</v>
      </c>
      <c r="F121189">
        <v>491</v>
      </c>
      <c r="G121189" s="5" t="s">
        <v>427</v>
      </c>
    </row>
    <row r="121190" spans="1:7" x14ac:dyDescent="0.3">
      <c r="A121190" s="5" t="s">
        <v>445</v>
      </c>
      <c r="B121190" s="5" t="s">
        <v>11</v>
      </c>
      <c r="C121190" s="5" t="s">
        <v>107</v>
      </c>
      <c r="D121190" s="2">
        <v>43311</v>
      </c>
      <c r="E121190">
        <v>1</v>
      </c>
      <c r="F121190">
        <v>162</v>
      </c>
      <c r="G121190" s="5" t="s">
        <v>427</v>
      </c>
    </row>
    <row r="121191" spans="1:7" x14ac:dyDescent="0.3">
      <c r="A121191" s="5" t="s">
        <v>445</v>
      </c>
      <c r="B121191" s="5" t="s">
        <v>39</v>
      </c>
      <c r="C121191" s="5" t="s">
        <v>107</v>
      </c>
      <c r="D121191" s="2">
        <v>43311</v>
      </c>
      <c r="E121191">
        <v>1</v>
      </c>
      <c r="F121191">
        <v>329</v>
      </c>
      <c r="G121191" s="5" t="s">
        <v>427</v>
      </c>
    </row>
    <row r="121192" spans="1:7" x14ac:dyDescent="0.3">
      <c r="A121192" s="5" t="s">
        <v>445</v>
      </c>
      <c r="B121192" s="5" t="s">
        <v>39</v>
      </c>
      <c r="C121192" s="5" t="s">
        <v>121</v>
      </c>
      <c r="D121192" s="2">
        <v>43311</v>
      </c>
      <c r="E121192">
        <v>1</v>
      </c>
      <c r="F121192">
        <v>653</v>
      </c>
      <c r="G121192" s="5" t="s">
        <v>427</v>
      </c>
    </row>
    <row r="121193" spans="1:7" x14ac:dyDescent="0.3">
      <c r="A121193" s="5" t="s">
        <v>445</v>
      </c>
      <c r="B121193" s="5" t="s">
        <v>9</v>
      </c>
      <c r="C121193" s="5" t="s">
        <v>107</v>
      </c>
      <c r="D121193" s="2">
        <v>43312</v>
      </c>
      <c r="E121193">
        <v>1</v>
      </c>
      <c r="F121193">
        <v>148</v>
      </c>
      <c r="G121193" s="5" t="s">
        <v>427</v>
      </c>
    </row>
    <row r="121194" spans="1:7" x14ac:dyDescent="0.3">
      <c r="A121194" s="5" t="s">
        <v>445</v>
      </c>
      <c r="B121194" s="5" t="s">
        <v>48</v>
      </c>
      <c r="C121194" s="5" t="s">
        <v>121</v>
      </c>
      <c r="D121194" s="2">
        <v>43312</v>
      </c>
      <c r="E121194">
        <v>1</v>
      </c>
      <c r="F121194">
        <v>306</v>
      </c>
      <c r="G121194" s="5" t="s">
        <v>427</v>
      </c>
    </row>
    <row r="121195" spans="1:7" x14ac:dyDescent="0.3">
      <c r="A121195" s="5" t="s">
        <v>445</v>
      </c>
      <c r="B121195" s="5" t="s">
        <v>39</v>
      </c>
      <c r="C121195" s="5" t="s">
        <v>121</v>
      </c>
      <c r="D121195" s="2">
        <v>43312</v>
      </c>
      <c r="E121195">
        <v>1</v>
      </c>
      <c r="F121195">
        <v>329</v>
      </c>
      <c r="G121195" s="5" t="s">
        <v>427</v>
      </c>
    </row>
    <row r="121196" spans="1:7" x14ac:dyDescent="0.3">
      <c r="A121196" s="5" t="s">
        <v>445</v>
      </c>
      <c r="B121196" s="5" t="s">
        <v>9</v>
      </c>
      <c r="C121196" s="5" t="s">
        <v>107</v>
      </c>
      <c r="D121196" s="2">
        <v>43313</v>
      </c>
      <c r="E121196">
        <v>1</v>
      </c>
      <c r="F121196">
        <v>296</v>
      </c>
      <c r="G121196" s="5" t="s">
        <v>427</v>
      </c>
    </row>
    <row r="121197" spans="1:7" x14ac:dyDescent="0.3">
      <c r="A121197" s="5" t="s">
        <v>445</v>
      </c>
      <c r="B121197" s="5" t="s">
        <v>37</v>
      </c>
      <c r="C121197" s="5" t="s">
        <v>121</v>
      </c>
      <c r="D121197" s="2">
        <v>43313</v>
      </c>
      <c r="E121197">
        <v>1</v>
      </c>
      <c r="F121197">
        <v>171</v>
      </c>
      <c r="G121197" s="5" t="s">
        <v>427</v>
      </c>
    </row>
    <row r="121198" spans="1:7" x14ac:dyDescent="0.3">
      <c r="A121198" s="5" t="s">
        <v>445</v>
      </c>
      <c r="B121198" s="5" t="s">
        <v>48</v>
      </c>
      <c r="C121198" s="5" t="s">
        <v>121</v>
      </c>
      <c r="D121198" s="2">
        <v>43313</v>
      </c>
      <c r="E121198">
        <v>1</v>
      </c>
      <c r="F121198">
        <v>421</v>
      </c>
      <c r="G121198" s="5" t="s">
        <v>427</v>
      </c>
    </row>
    <row r="121199" spans="1:7" x14ac:dyDescent="0.3">
      <c r="A121199" s="5" t="s">
        <v>445</v>
      </c>
      <c r="B121199" s="5" t="s">
        <v>39</v>
      </c>
      <c r="C121199" s="5" t="s">
        <v>121</v>
      </c>
      <c r="D121199" s="2">
        <v>43313</v>
      </c>
      <c r="E121199">
        <v>1</v>
      </c>
      <c r="F121199">
        <v>1148</v>
      </c>
      <c r="G121199" s="5" t="s">
        <v>427</v>
      </c>
    </row>
    <row r="121200" spans="1:7" x14ac:dyDescent="0.3">
      <c r="A121200" s="5" t="s">
        <v>445</v>
      </c>
      <c r="B121200" s="5" t="s">
        <v>11</v>
      </c>
      <c r="C121200" s="5" t="s">
        <v>107</v>
      </c>
      <c r="D121200" s="2">
        <v>43314</v>
      </c>
      <c r="E121200">
        <v>1</v>
      </c>
      <c r="F121200">
        <v>1120</v>
      </c>
      <c r="G121200" s="5" t="s">
        <v>427</v>
      </c>
    </row>
    <row r="121201" spans="1:7" x14ac:dyDescent="0.3">
      <c r="A121201" s="5" t="s">
        <v>445</v>
      </c>
      <c r="B121201" s="5" t="s">
        <v>46</v>
      </c>
      <c r="C121201" s="5" t="s">
        <v>121</v>
      </c>
      <c r="D121201" s="2">
        <v>43314</v>
      </c>
      <c r="E121201">
        <v>1</v>
      </c>
      <c r="F121201">
        <v>394</v>
      </c>
      <c r="G121201" s="5" t="s">
        <v>427</v>
      </c>
    </row>
    <row r="121202" spans="1:7" x14ac:dyDescent="0.3">
      <c r="A121202" s="5" t="s">
        <v>445</v>
      </c>
      <c r="B121202" s="5" t="s">
        <v>9</v>
      </c>
      <c r="C121202" s="5" t="s">
        <v>107</v>
      </c>
      <c r="D121202" s="2">
        <v>43315</v>
      </c>
      <c r="E121202">
        <v>1</v>
      </c>
      <c r="F121202">
        <v>296</v>
      </c>
      <c r="G121202" s="5" t="s">
        <v>427</v>
      </c>
    </row>
    <row r="121203" spans="1:7" x14ac:dyDescent="0.3">
      <c r="A121203" s="5" t="s">
        <v>445</v>
      </c>
      <c r="B121203" s="5" t="s">
        <v>37</v>
      </c>
      <c r="C121203" s="5" t="s">
        <v>121</v>
      </c>
      <c r="D121203" s="2">
        <v>43315</v>
      </c>
      <c r="E121203">
        <v>1</v>
      </c>
      <c r="F121203">
        <v>514</v>
      </c>
      <c r="G121203" s="5" t="s">
        <v>427</v>
      </c>
    </row>
    <row r="121204" spans="1:7" x14ac:dyDescent="0.3">
      <c r="A121204" s="5" t="s">
        <v>445</v>
      </c>
      <c r="B121204" s="5" t="s">
        <v>48</v>
      </c>
      <c r="C121204" s="5" t="s">
        <v>121</v>
      </c>
      <c r="D121204" s="2">
        <v>43315</v>
      </c>
      <c r="E121204">
        <v>1</v>
      </c>
      <c r="F121204">
        <v>153</v>
      </c>
      <c r="G121204" s="5" t="s">
        <v>427</v>
      </c>
    </row>
    <row r="121205" spans="1:7" x14ac:dyDescent="0.3">
      <c r="A121205" s="5" t="s">
        <v>445</v>
      </c>
      <c r="B121205" s="5" t="s">
        <v>39</v>
      </c>
      <c r="C121205" s="5" t="s">
        <v>121</v>
      </c>
      <c r="D121205" s="2">
        <v>43315</v>
      </c>
      <c r="E121205">
        <v>1</v>
      </c>
      <c r="F121205">
        <v>662</v>
      </c>
      <c r="G121205" s="5" t="s">
        <v>427</v>
      </c>
    </row>
    <row r="121206" spans="1:7" x14ac:dyDescent="0.3">
      <c r="A121206" s="5" t="s">
        <v>445</v>
      </c>
      <c r="B121206" s="5" t="s">
        <v>42</v>
      </c>
      <c r="C121206" s="5" t="s">
        <v>121</v>
      </c>
      <c r="D121206" s="2">
        <v>43315</v>
      </c>
      <c r="E121206">
        <v>12</v>
      </c>
      <c r="F121206">
        <v>8546</v>
      </c>
      <c r="G121206" s="5" t="s">
        <v>427</v>
      </c>
    </row>
    <row r="121207" spans="1:7" x14ac:dyDescent="0.3">
      <c r="A121207" s="5" t="s">
        <v>445</v>
      </c>
      <c r="B121207" s="5" t="s">
        <v>15</v>
      </c>
      <c r="C121207" s="5" t="s">
        <v>109</v>
      </c>
      <c r="D121207" s="2">
        <v>43318</v>
      </c>
      <c r="E121207">
        <v>1</v>
      </c>
      <c r="F121207">
        <v>292</v>
      </c>
      <c r="G121207" s="5" t="s">
        <v>427</v>
      </c>
    </row>
    <row r="121208" spans="1:7" x14ac:dyDescent="0.3">
      <c r="A121208" s="5" t="s">
        <v>445</v>
      </c>
      <c r="B121208" s="5" t="s">
        <v>9</v>
      </c>
      <c r="C121208" s="5" t="s">
        <v>107</v>
      </c>
      <c r="D121208" s="2">
        <v>43318</v>
      </c>
      <c r="E121208">
        <v>1</v>
      </c>
      <c r="F121208">
        <v>171</v>
      </c>
      <c r="G121208" s="5" t="s">
        <v>427</v>
      </c>
    </row>
    <row r="121209" spans="1:7" x14ac:dyDescent="0.3">
      <c r="A121209" s="5" t="s">
        <v>445</v>
      </c>
      <c r="B121209" s="5" t="s">
        <v>37</v>
      </c>
      <c r="C121209" s="5" t="s">
        <v>121</v>
      </c>
      <c r="D121209" s="2">
        <v>43318</v>
      </c>
      <c r="E121209">
        <v>2</v>
      </c>
      <c r="F121209">
        <v>1375</v>
      </c>
      <c r="G121209" s="5" t="s">
        <v>427</v>
      </c>
    </row>
    <row r="121210" spans="1:7" x14ac:dyDescent="0.3">
      <c r="A121210" s="5" t="s">
        <v>445</v>
      </c>
      <c r="B121210" s="5" t="s">
        <v>39</v>
      </c>
      <c r="C121210" s="5" t="s">
        <v>121</v>
      </c>
      <c r="D121210" s="2">
        <v>43318</v>
      </c>
      <c r="E121210">
        <v>1</v>
      </c>
      <c r="F121210">
        <v>329</v>
      </c>
      <c r="G121210" s="5" t="s">
        <v>427</v>
      </c>
    </row>
    <row r="121211" spans="1:7" x14ac:dyDescent="0.3">
      <c r="A121211" s="5" t="s">
        <v>445</v>
      </c>
      <c r="B121211" s="5" t="s">
        <v>21</v>
      </c>
      <c r="C121211" s="5" t="s">
        <v>104</v>
      </c>
      <c r="D121211" s="2">
        <v>43319</v>
      </c>
      <c r="E121211">
        <v>1</v>
      </c>
      <c r="F121211">
        <v>370</v>
      </c>
      <c r="G121211" s="5" t="s">
        <v>427</v>
      </c>
    </row>
    <row r="121212" spans="1:7" x14ac:dyDescent="0.3">
      <c r="A121212" s="5" t="s">
        <v>445</v>
      </c>
      <c r="B121212" s="5" t="s">
        <v>9</v>
      </c>
      <c r="C121212" s="5" t="s">
        <v>107</v>
      </c>
      <c r="D121212" s="2">
        <v>43319</v>
      </c>
      <c r="E121212">
        <v>1</v>
      </c>
      <c r="F121212">
        <v>148</v>
      </c>
      <c r="G121212" s="5" t="s">
        <v>427</v>
      </c>
    </row>
    <row r="121213" spans="1:7" x14ac:dyDescent="0.3">
      <c r="A121213" s="5" t="s">
        <v>445</v>
      </c>
      <c r="B121213" s="5" t="s">
        <v>37</v>
      </c>
      <c r="C121213" s="5" t="s">
        <v>121</v>
      </c>
      <c r="D121213" s="2">
        <v>43319</v>
      </c>
      <c r="E121213">
        <v>1</v>
      </c>
      <c r="F121213">
        <v>560</v>
      </c>
      <c r="G121213" s="5" t="s">
        <v>427</v>
      </c>
    </row>
    <row r="121214" spans="1:7" x14ac:dyDescent="0.3">
      <c r="A121214" s="5" t="s">
        <v>445</v>
      </c>
      <c r="B121214" s="5" t="s">
        <v>48</v>
      </c>
      <c r="C121214" s="5" t="s">
        <v>121</v>
      </c>
      <c r="D121214" s="2">
        <v>43319</v>
      </c>
      <c r="E121214">
        <v>1</v>
      </c>
      <c r="F121214">
        <v>718</v>
      </c>
      <c r="G121214" s="5" t="s">
        <v>427</v>
      </c>
    </row>
    <row r="121215" spans="1:7" x14ac:dyDescent="0.3">
      <c r="A121215" s="5" t="s">
        <v>445</v>
      </c>
      <c r="B121215" s="5" t="s">
        <v>39</v>
      </c>
      <c r="C121215" s="5" t="s">
        <v>121</v>
      </c>
      <c r="D121215" s="2">
        <v>43319</v>
      </c>
      <c r="E121215">
        <v>1</v>
      </c>
      <c r="F121215">
        <v>1153</v>
      </c>
      <c r="G121215" s="5" t="s">
        <v>427</v>
      </c>
    </row>
    <row r="121216" spans="1:7" x14ac:dyDescent="0.3">
      <c r="A121216" s="5" t="s">
        <v>445</v>
      </c>
      <c r="B121216" s="5" t="s">
        <v>42</v>
      </c>
      <c r="C121216" s="5" t="s">
        <v>121</v>
      </c>
      <c r="D121216" s="2">
        <v>43319</v>
      </c>
      <c r="E121216">
        <v>13</v>
      </c>
      <c r="F121216">
        <v>9528</v>
      </c>
      <c r="G121216" s="5" t="s">
        <v>427</v>
      </c>
    </row>
    <row r="121217" spans="1:7" x14ac:dyDescent="0.3">
      <c r="A121217" s="5" t="s">
        <v>445</v>
      </c>
      <c r="B121217" s="5" t="s">
        <v>9</v>
      </c>
      <c r="C121217" s="5" t="s">
        <v>107</v>
      </c>
      <c r="D121217" s="2">
        <v>43320</v>
      </c>
      <c r="E121217">
        <v>1</v>
      </c>
      <c r="F121217">
        <v>296</v>
      </c>
      <c r="G121217" s="5" t="s">
        <v>427</v>
      </c>
    </row>
    <row r="121218" spans="1:7" x14ac:dyDescent="0.3">
      <c r="A121218" s="5" t="s">
        <v>445</v>
      </c>
      <c r="B121218" s="5" t="s">
        <v>37</v>
      </c>
      <c r="C121218" s="5" t="s">
        <v>121</v>
      </c>
      <c r="D121218" s="2">
        <v>43320</v>
      </c>
      <c r="E121218">
        <v>1</v>
      </c>
      <c r="F121218">
        <v>579</v>
      </c>
      <c r="G121218" s="5" t="s">
        <v>427</v>
      </c>
    </row>
    <row r="121219" spans="1:7" x14ac:dyDescent="0.3">
      <c r="A121219" s="5" t="s">
        <v>445</v>
      </c>
      <c r="B121219" s="5" t="s">
        <v>39</v>
      </c>
      <c r="C121219" s="5" t="s">
        <v>121</v>
      </c>
      <c r="D121219" s="2">
        <v>43320</v>
      </c>
      <c r="E121219">
        <v>1</v>
      </c>
      <c r="F121219">
        <v>329</v>
      </c>
      <c r="G121219" s="5" t="s">
        <v>427</v>
      </c>
    </row>
    <row r="121220" spans="1:7" x14ac:dyDescent="0.3">
      <c r="A121220" s="5" t="s">
        <v>445</v>
      </c>
      <c r="B121220" s="5" t="s">
        <v>9</v>
      </c>
      <c r="C121220" s="5" t="s">
        <v>107</v>
      </c>
      <c r="D121220" s="2">
        <v>43321</v>
      </c>
      <c r="E121220">
        <v>1</v>
      </c>
      <c r="F121220">
        <v>593</v>
      </c>
      <c r="G121220" s="5" t="s">
        <v>427</v>
      </c>
    </row>
    <row r="121221" spans="1:7" x14ac:dyDescent="0.3">
      <c r="A121221" s="5" t="s">
        <v>445</v>
      </c>
      <c r="B121221" s="5" t="s">
        <v>37</v>
      </c>
      <c r="C121221" s="5" t="s">
        <v>121</v>
      </c>
      <c r="D121221" s="2">
        <v>43321</v>
      </c>
      <c r="E121221">
        <v>1</v>
      </c>
      <c r="F121221">
        <v>194</v>
      </c>
      <c r="G121221" s="5" t="s">
        <v>427</v>
      </c>
    </row>
    <row r="121222" spans="1:7" x14ac:dyDescent="0.3">
      <c r="A121222" s="5" t="s">
        <v>445</v>
      </c>
      <c r="B121222" s="5" t="s">
        <v>39</v>
      </c>
      <c r="C121222" s="5" t="s">
        <v>121</v>
      </c>
      <c r="D121222" s="2">
        <v>43321</v>
      </c>
      <c r="E121222">
        <v>1</v>
      </c>
      <c r="F121222">
        <v>162</v>
      </c>
      <c r="G121222" s="5" t="s">
        <v>427</v>
      </c>
    </row>
    <row r="121223" spans="1:7" x14ac:dyDescent="0.3">
      <c r="A121223" s="5" t="s">
        <v>445</v>
      </c>
      <c r="B121223" s="5" t="s">
        <v>42</v>
      </c>
      <c r="C121223" s="5" t="s">
        <v>121</v>
      </c>
      <c r="D121223" s="2">
        <v>43321</v>
      </c>
      <c r="E121223">
        <v>2</v>
      </c>
      <c r="F121223">
        <v>1194</v>
      </c>
      <c r="G121223" s="5" t="s">
        <v>427</v>
      </c>
    </row>
    <row r="121224" spans="1:7" x14ac:dyDescent="0.3">
      <c r="A121224" s="5" t="s">
        <v>445</v>
      </c>
      <c r="B121224" s="5" t="s">
        <v>37</v>
      </c>
      <c r="C121224" s="5" t="s">
        <v>121</v>
      </c>
      <c r="D121224" s="2">
        <v>43322</v>
      </c>
      <c r="E121224">
        <v>1</v>
      </c>
      <c r="F121224">
        <v>194</v>
      </c>
      <c r="G121224" s="5" t="s">
        <v>427</v>
      </c>
    </row>
    <row r="121225" spans="1:7" x14ac:dyDescent="0.3">
      <c r="A121225" s="5" t="s">
        <v>445</v>
      </c>
      <c r="B121225" s="5" t="s">
        <v>48</v>
      </c>
      <c r="C121225" s="5" t="s">
        <v>121</v>
      </c>
      <c r="D121225" s="2">
        <v>43322</v>
      </c>
      <c r="E121225">
        <v>1</v>
      </c>
      <c r="F121225">
        <v>134</v>
      </c>
      <c r="G121225" s="5" t="s">
        <v>427</v>
      </c>
    </row>
    <row r="121226" spans="1:7" x14ac:dyDescent="0.3">
      <c r="A121226" s="5" t="s">
        <v>445</v>
      </c>
      <c r="B121226" s="5" t="s">
        <v>9</v>
      </c>
      <c r="C121226" s="5" t="s">
        <v>107</v>
      </c>
      <c r="D121226" s="2">
        <v>43325</v>
      </c>
      <c r="E121226">
        <v>2</v>
      </c>
      <c r="F121226">
        <v>1185</v>
      </c>
      <c r="G121226" s="5" t="s">
        <v>427</v>
      </c>
    </row>
    <row r="121227" spans="1:7" x14ac:dyDescent="0.3">
      <c r="A121227" s="5" t="s">
        <v>445</v>
      </c>
      <c r="B121227" s="5" t="s">
        <v>11</v>
      </c>
      <c r="C121227" s="5" t="s">
        <v>107</v>
      </c>
      <c r="D121227" s="2">
        <v>43325</v>
      </c>
      <c r="E121227">
        <v>3</v>
      </c>
      <c r="F121227">
        <v>2245</v>
      </c>
      <c r="G121227" s="5" t="s">
        <v>427</v>
      </c>
    </row>
    <row r="121228" spans="1:7" x14ac:dyDescent="0.3">
      <c r="A121228" s="5" t="s">
        <v>445</v>
      </c>
      <c r="B121228" s="5" t="s">
        <v>48</v>
      </c>
      <c r="C121228" s="5" t="s">
        <v>121</v>
      </c>
      <c r="D121228" s="2">
        <v>43325</v>
      </c>
      <c r="E121228">
        <v>1</v>
      </c>
      <c r="F121228">
        <v>194</v>
      </c>
      <c r="G121228" s="5" t="s">
        <v>427</v>
      </c>
    </row>
    <row r="121229" spans="1:7" x14ac:dyDescent="0.3">
      <c r="A121229" s="5" t="s">
        <v>445</v>
      </c>
      <c r="B121229" s="5" t="s">
        <v>39</v>
      </c>
      <c r="C121229" s="5" t="s">
        <v>121</v>
      </c>
      <c r="D121229" s="2">
        <v>43325</v>
      </c>
      <c r="E121229">
        <v>1</v>
      </c>
      <c r="F121229">
        <v>343</v>
      </c>
      <c r="G121229" s="5" t="s">
        <v>427</v>
      </c>
    </row>
    <row r="121230" spans="1:7" x14ac:dyDescent="0.3">
      <c r="A121230" s="5" t="s">
        <v>445</v>
      </c>
      <c r="B121230" s="5" t="s">
        <v>9</v>
      </c>
      <c r="C121230" s="5" t="s">
        <v>107</v>
      </c>
      <c r="D121230" s="2">
        <v>43326</v>
      </c>
      <c r="E121230">
        <v>1</v>
      </c>
      <c r="F121230">
        <v>593</v>
      </c>
      <c r="G121230" s="5" t="s">
        <v>427</v>
      </c>
    </row>
    <row r="121231" spans="1:7" x14ac:dyDescent="0.3">
      <c r="A121231" s="5" t="s">
        <v>445</v>
      </c>
      <c r="B121231" s="5" t="s">
        <v>11</v>
      </c>
      <c r="C121231" s="5" t="s">
        <v>107</v>
      </c>
      <c r="D121231" s="2">
        <v>43326</v>
      </c>
      <c r="E121231">
        <v>19</v>
      </c>
      <c r="F121231">
        <v>15394</v>
      </c>
      <c r="G121231" s="5" t="s">
        <v>427</v>
      </c>
    </row>
    <row r="121232" spans="1:7" x14ac:dyDescent="0.3">
      <c r="A121232" s="5" t="s">
        <v>445</v>
      </c>
      <c r="B121232" s="5" t="s">
        <v>37</v>
      </c>
      <c r="C121232" s="5" t="s">
        <v>121</v>
      </c>
      <c r="D121232" s="2">
        <v>43326</v>
      </c>
      <c r="E121232">
        <v>1</v>
      </c>
      <c r="F121232">
        <v>194</v>
      </c>
      <c r="G121232" s="5" t="s">
        <v>427</v>
      </c>
    </row>
    <row r="121233" spans="1:7" x14ac:dyDescent="0.3">
      <c r="A121233" s="5" t="s">
        <v>445</v>
      </c>
      <c r="B121233" s="5" t="s">
        <v>39</v>
      </c>
      <c r="C121233" s="5" t="s">
        <v>121</v>
      </c>
      <c r="D121233" s="2">
        <v>43326</v>
      </c>
      <c r="E121233">
        <v>1</v>
      </c>
      <c r="F121233">
        <v>171</v>
      </c>
      <c r="G121233" s="5" t="s">
        <v>427</v>
      </c>
    </row>
    <row r="121234" spans="1:7" x14ac:dyDescent="0.3">
      <c r="A121234" s="5" t="s">
        <v>445</v>
      </c>
      <c r="B121234" s="5" t="s">
        <v>3</v>
      </c>
      <c r="C121234" s="5" t="s">
        <v>109</v>
      </c>
      <c r="D121234" s="2">
        <v>43327</v>
      </c>
      <c r="E121234">
        <v>1</v>
      </c>
      <c r="F121234">
        <v>264</v>
      </c>
      <c r="G121234" s="5" t="s">
        <v>427</v>
      </c>
    </row>
    <row r="121235" spans="1:7" x14ac:dyDescent="0.3">
      <c r="A121235" s="5" t="s">
        <v>445</v>
      </c>
      <c r="B121235" s="5" t="s">
        <v>0</v>
      </c>
      <c r="C121235" s="5" t="s">
        <v>98</v>
      </c>
      <c r="D121235" s="2">
        <v>43327</v>
      </c>
      <c r="E121235">
        <v>19</v>
      </c>
      <c r="F121235">
        <v>6833</v>
      </c>
      <c r="G121235" s="5" t="s">
        <v>427</v>
      </c>
    </row>
    <row r="121236" spans="1:7" x14ac:dyDescent="0.3">
      <c r="A121236" s="5" t="s">
        <v>445</v>
      </c>
      <c r="B121236" s="5" t="s">
        <v>9</v>
      </c>
      <c r="C121236" s="5" t="s">
        <v>107</v>
      </c>
      <c r="D121236" s="2">
        <v>43327</v>
      </c>
      <c r="E121236">
        <v>1</v>
      </c>
      <c r="F121236">
        <v>593</v>
      </c>
      <c r="G121236" s="5" t="s">
        <v>427</v>
      </c>
    </row>
    <row r="121237" spans="1:7" x14ac:dyDescent="0.3">
      <c r="A121237" s="5" t="s">
        <v>445</v>
      </c>
      <c r="B121237" s="5" t="s">
        <v>9</v>
      </c>
      <c r="C121237" s="5" t="s">
        <v>107</v>
      </c>
      <c r="D121237" s="2">
        <v>43328</v>
      </c>
      <c r="E121237">
        <v>1</v>
      </c>
      <c r="F121237">
        <v>296</v>
      </c>
      <c r="G121237" s="5" t="s">
        <v>427</v>
      </c>
    </row>
    <row r="121238" spans="1:7" x14ac:dyDescent="0.3">
      <c r="A121238" s="5" t="s">
        <v>445</v>
      </c>
      <c r="B121238" s="5" t="s">
        <v>48</v>
      </c>
      <c r="C121238" s="5" t="s">
        <v>121</v>
      </c>
      <c r="D121238" s="2">
        <v>43328</v>
      </c>
      <c r="E121238">
        <v>1</v>
      </c>
      <c r="F121238">
        <v>657</v>
      </c>
      <c r="G121238" s="5" t="s">
        <v>427</v>
      </c>
    </row>
    <row r="121239" spans="1:7" x14ac:dyDescent="0.3">
      <c r="A121239" s="5" t="s">
        <v>445</v>
      </c>
      <c r="B121239" s="5" t="s">
        <v>39</v>
      </c>
      <c r="C121239" s="5" t="s">
        <v>121</v>
      </c>
      <c r="D121239" s="2">
        <v>43328</v>
      </c>
      <c r="E121239">
        <v>1</v>
      </c>
      <c r="F121239">
        <v>343</v>
      </c>
      <c r="G121239" s="5" t="s">
        <v>427</v>
      </c>
    </row>
    <row r="121240" spans="1:7" x14ac:dyDescent="0.3">
      <c r="A121240" s="5" t="s">
        <v>445</v>
      </c>
      <c r="B121240" s="5" t="s">
        <v>9</v>
      </c>
      <c r="C121240" s="5" t="s">
        <v>107</v>
      </c>
      <c r="D121240" s="2">
        <v>43329</v>
      </c>
      <c r="E121240">
        <v>1</v>
      </c>
      <c r="F121240">
        <v>148</v>
      </c>
      <c r="G121240" s="5" t="s">
        <v>427</v>
      </c>
    </row>
    <row r="121241" spans="1:7" x14ac:dyDescent="0.3">
      <c r="A121241" s="5" t="s">
        <v>445</v>
      </c>
      <c r="B121241" s="5" t="s">
        <v>39</v>
      </c>
      <c r="C121241" s="5" t="s">
        <v>107</v>
      </c>
      <c r="D121241" s="2">
        <v>43329</v>
      </c>
      <c r="E121241">
        <v>1</v>
      </c>
      <c r="F121241">
        <v>329</v>
      </c>
      <c r="G121241" s="5" t="s">
        <v>427</v>
      </c>
    </row>
    <row r="121242" spans="1:7" x14ac:dyDescent="0.3">
      <c r="A121242" s="5" t="s">
        <v>445</v>
      </c>
      <c r="B121242" s="5" t="s">
        <v>37</v>
      </c>
      <c r="C121242" s="5" t="s">
        <v>121</v>
      </c>
      <c r="D121242" s="2">
        <v>43329</v>
      </c>
      <c r="E121242">
        <v>1</v>
      </c>
      <c r="F121242">
        <v>171</v>
      </c>
      <c r="G121242" s="5" t="s">
        <v>427</v>
      </c>
    </row>
    <row r="121243" spans="1:7" x14ac:dyDescent="0.3">
      <c r="A121243" s="5" t="s">
        <v>445</v>
      </c>
      <c r="B121243" s="5" t="s">
        <v>21</v>
      </c>
      <c r="C121243" s="5" t="s">
        <v>104</v>
      </c>
      <c r="D121243" s="2">
        <v>43332</v>
      </c>
      <c r="E121243">
        <v>1</v>
      </c>
      <c r="F121243">
        <v>370</v>
      </c>
      <c r="G121243" s="5" t="s">
        <v>427</v>
      </c>
    </row>
    <row r="121244" spans="1:7" x14ac:dyDescent="0.3">
      <c r="A121244" s="5" t="s">
        <v>445</v>
      </c>
      <c r="B121244" s="5" t="s">
        <v>9</v>
      </c>
      <c r="C121244" s="5" t="s">
        <v>107</v>
      </c>
      <c r="D121244" s="2">
        <v>43332</v>
      </c>
      <c r="E121244">
        <v>1</v>
      </c>
      <c r="F121244">
        <v>444</v>
      </c>
      <c r="G121244" s="5" t="s">
        <v>427</v>
      </c>
    </row>
    <row r="121245" spans="1:7" x14ac:dyDescent="0.3">
      <c r="A121245" s="5" t="s">
        <v>445</v>
      </c>
      <c r="B121245" s="5" t="s">
        <v>37</v>
      </c>
      <c r="C121245" s="5" t="s">
        <v>121</v>
      </c>
      <c r="D121245" s="2">
        <v>43332</v>
      </c>
      <c r="E121245">
        <v>1</v>
      </c>
      <c r="F121245">
        <v>968</v>
      </c>
      <c r="G121245" s="5" t="s">
        <v>427</v>
      </c>
    </row>
    <row r="121246" spans="1:7" x14ac:dyDescent="0.3">
      <c r="A121246" s="5" t="s">
        <v>445</v>
      </c>
      <c r="B121246" s="5" t="s">
        <v>48</v>
      </c>
      <c r="C121246" s="5" t="s">
        <v>121</v>
      </c>
      <c r="D121246" s="2">
        <v>43332</v>
      </c>
      <c r="E121246">
        <v>1</v>
      </c>
      <c r="F121246">
        <v>153</v>
      </c>
      <c r="G121246" s="5" t="s">
        <v>427</v>
      </c>
    </row>
    <row r="121247" spans="1:7" x14ac:dyDescent="0.3">
      <c r="A121247" s="5" t="s">
        <v>445</v>
      </c>
      <c r="B121247" s="5" t="s">
        <v>39</v>
      </c>
      <c r="C121247" s="5" t="s">
        <v>121</v>
      </c>
      <c r="D121247" s="2">
        <v>43332</v>
      </c>
      <c r="E121247">
        <v>1</v>
      </c>
      <c r="F121247">
        <v>519</v>
      </c>
      <c r="G121247" s="5" t="s">
        <v>427</v>
      </c>
    </row>
    <row r="121248" spans="1:7" x14ac:dyDescent="0.3">
      <c r="A121248" s="5" t="s">
        <v>445</v>
      </c>
      <c r="B121248" s="5" t="s">
        <v>44</v>
      </c>
      <c r="C121248" s="5" t="s">
        <v>121</v>
      </c>
      <c r="D121248" s="2">
        <v>43332</v>
      </c>
      <c r="E121248">
        <v>1</v>
      </c>
      <c r="F121248">
        <v>157</v>
      </c>
      <c r="G121248" s="5" t="s">
        <v>427</v>
      </c>
    </row>
    <row r="121249" spans="1:7" x14ac:dyDescent="0.3">
      <c r="A121249" s="5" t="s">
        <v>445</v>
      </c>
      <c r="B121249" s="5" t="s">
        <v>9</v>
      </c>
      <c r="C121249" s="5" t="s">
        <v>107</v>
      </c>
      <c r="D121249" s="2">
        <v>43333</v>
      </c>
      <c r="E121249">
        <v>1</v>
      </c>
      <c r="F121249">
        <v>148</v>
      </c>
      <c r="G121249" s="5" t="s">
        <v>427</v>
      </c>
    </row>
    <row r="121250" spans="1:7" x14ac:dyDescent="0.3">
      <c r="A121250" s="5" t="s">
        <v>445</v>
      </c>
      <c r="B121250" s="5" t="s">
        <v>39</v>
      </c>
      <c r="C121250" s="5" t="s">
        <v>107</v>
      </c>
      <c r="D121250" s="2">
        <v>43333</v>
      </c>
      <c r="E121250">
        <v>1</v>
      </c>
      <c r="F121250">
        <v>329</v>
      </c>
      <c r="G121250" s="5" t="s">
        <v>427</v>
      </c>
    </row>
    <row r="121251" spans="1:7" x14ac:dyDescent="0.3">
      <c r="A121251" s="5" t="s">
        <v>445</v>
      </c>
      <c r="B121251" s="5" t="s">
        <v>9</v>
      </c>
      <c r="C121251" s="5" t="s">
        <v>107</v>
      </c>
      <c r="D121251" s="2">
        <v>43334</v>
      </c>
      <c r="E121251">
        <v>1</v>
      </c>
      <c r="F121251">
        <v>296</v>
      </c>
      <c r="G121251" s="5" t="s">
        <v>427</v>
      </c>
    </row>
    <row r="121252" spans="1:7" x14ac:dyDescent="0.3">
      <c r="A121252" s="5" t="s">
        <v>445</v>
      </c>
      <c r="B121252" s="5" t="s">
        <v>39</v>
      </c>
      <c r="C121252" s="5" t="s">
        <v>121</v>
      </c>
      <c r="D121252" s="2">
        <v>43334</v>
      </c>
      <c r="E121252">
        <v>1</v>
      </c>
      <c r="F121252">
        <v>657</v>
      </c>
      <c r="G121252" s="5" t="s">
        <v>427</v>
      </c>
    </row>
    <row r="121253" spans="1:7" x14ac:dyDescent="0.3">
      <c r="A121253" s="5" t="s">
        <v>445</v>
      </c>
      <c r="B121253" s="5" t="s">
        <v>11</v>
      </c>
      <c r="C121253" s="5" t="s">
        <v>107</v>
      </c>
      <c r="D121253" s="2">
        <v>43335</v>
      </c>
      <c r="E121253">
        <v>1</v>
      </c>
      <c r="F121253">
        <v>162</v>
      </c>
      <c r="G121253" s="5" t="s">
        <v>427</v>
      </c>
    </row>
    <row r="121254" spans="1:7" x14ac:dyDescent="0.3">
      <c r="A121254" s="5" t="s">
        <v>445</v>
      </c>
      <c r="B121254" s="5" t="s">
        <v>9</v>
      </c>
      <c r="C121254" s="5" t="s">
        <v>107</v>
      </c>
      <c r="D121254" s="2">
        <v>43336</v>
      </c>
      <c r="E121254">
        <v>1</v>
      </c>
      <c r="F121254">
        <v>148</v>
      </c>
      <c r="G121254" s="5" t="s">
        <v>427</v>
      </c>
    </row>
    <row r="121255" spans="1:7" x14ac:dyDescent="0.3">
      <c r="A121255" s="5" t="s">
        <v>445</v>
      </c>
      <c r="B121255" s="5" t="s">
        <v>39</v>
      </c>
      <c r="C121255" s="5" t="s">
        <v>107</v>
      </c>
      <c r="D121255" s="2">
        <v>43336</v>
      </c>
      <c r="E121255">
        <v>1</v>
      </c>
      <c r="F121255">
        <v>657</v>
      </c>
      <c r="G121255" s="5" t="s">
        <v>427</v>
      </c>
    </row>
    <row r="121256" spans="1:7" x14ac:dyDescent="0.3">
      <c r="A121256" s="5" t="s">
        <v>445</v>
      </c>
      <c r="B121256" s="5" t="s">
        <v>37</v>
      </c>
      <c r="C121256" s="5" t="s">
        <v>121</v>
      </c>
      <c r="D121256" s="2">
        <v>43336</v>
      </c>
      <c r="E121256">
        <v>1</v>
      </c>
      <c r="F121256">
        <v>389</v>
      </c>
      <c r="G121256" s="5" t="s">
        <v>427</v>
      </c>
    </row>
    <row r="121257" spans="1:7" x14ac:dyDescent="0.3">
      <c r="A121257" s="5" t="s">
        <v>445</v>
      </c>
      <c r="B121257" s="5" t="s">
        <v>9</v>
      </c>
      <c r="C121257" s="5" t="s">
        <v>107</v>
      </c>
      <c r="D121257" s="2">
        <v>43339</v>
      </c>
      <c r="E121257">
        <v>1</v>
      </c>
      <c r="F121257">
        <v>444</v>
      </c>
      <c r="G121257" s="5" t="s">
        <v>427</v>
      </c>
    </row>
    <row r="121258" spans="1:7" x14ac:dyDescent="0.3">
      <c r="A121258" s="5" t="s">
        <v>445</v>
      </c>
      <c r="B121258" s="5" t="s">
        <v>37</v>
      </c>
      <c r="C121258" s="5" t="s">
        <v>121</v>
      </c>
      <c r="D121258" s="2">
        <v>43339</v>
      </c>
      <c r="E121258">
        <v>1</v>
      </c>
      <c r="F121258">
        <v>968</v>
      </c>
      <c r="G121258" s="5" t="s">
        <v>427</v>
      </c>
    </row>
    <row r="121259" spans="1:7" x14ac:dyDescent="0.3">
      <c r="A121259" s="5" t="s">
        <v>445</v>
      </c>
      <c r="B121259" s="5" t="s">
        <v>39</v>
      </c>
      <c r="C121259" s="5" t="s">
        <v>121</v>
      </c>
      <c r="D121259" s="2">
        <v>43339</v>
      </c>
      <c r="E121259">
        <v>1</v>
      </c>
      <c r="F121259">
        <v>685</v>
      </c>
      <c r="G121259" s="5" t="s">
        <v>427</v>
      </c>
    </row>
    <row r="121260" spans="1:7" x14ac:dyDescent="0.3">
      <c r="A121260" s="5" t="s">
        <v>445</v>
      </c>
      <c r="B121260" s="5" t="s">
        <v>37</v>
      </c>
      <c r="C121260" s="5" t="s">
        <v>121</v>
      </c>
      <c r="D121260" s="2">
        <v>43340</v>
      </c>
      <c r="E121260">
        <v>1</v>
      </c>
      <c r="F121260">
        <v>389</v>
      </c>
      <c r="G121260" s="5" t="s">
        <v>427</v>
      </c>
    </row>
    <row r="121261" spans="1:7" x14ac:dyDescent="0.3">
      <c r="A121261" s="5" t="s">
        <v>445</v>
      </c>
      <c r="B121261" s="5" t="s">
        <v>39</v>
      </c>
      <c r="C121261" s="5" t="s">
        <v>121</v>
      </c>
      <c r="D121261" s="2">
        <v>43340</v>
      </c>
      <c r="E121261">
        <v>3</v>
      </c>
      <c r="F121261">
        <v>2398</v>
      </c>
      <c r="G121261" s="5" t="s">
        <v>427</v>
      </c>
    </row>
    <row r="121262" spans="1:7" x14ac:dyDescent="0.3">
      <c r="A121262" s="5" t="s">
        <v>445</v>
      </c>
      <c r="B121262" s="5" t="s">
        <v>44</v>
      </c>
      <c r="C121262" s="5" t="s">
        <v>121</v>
      </c>
      <c r="D121262" s="2">
        <v>43340</v>
      </c>
      <c r="E121262">
        <v>1</v>
      </c>
      <c r="F121262">
        <v>639</v>
      </c>
      <c r="G121262" s="5" t="s">
        <v>427</v>
      </c>
    </row>
    <row r="121263" spans="1:7" x14ac:dyDescent="0.3">
      <c r="A121263" s="5" t="s">
        <v>445</v>
      </c>
      <c r="B121263" s="5" t="s">
        <v>9</v>
      </c>
      <c r="C121263" s="5" t="s">
        <v>107</v>
      </c>
      <c r="D121263" s="2">
        <v>43341</v>
      </c>
      <c r="E121263">
        <v>1</v>
      </c>
      <c r="F121263">
        <v>1037</v>
      </c>
      <c r="G121263" s="5" t="s">
        <v>427</v>
      </c>
    </row>
    <row r="121264" spans="1:7" x14ac:dyDescent="0.3">
      <c r="A121264" s="5" t="s">
        <v>445</v>
      </c>
      <c r="B121264" s="5" t="s">
        <v>9</v>
      </c>
      <c r="C121264" s="5" t="s">
        <v>107</v>
      </c>
      <c r="D121264" s="2">
        <v>43342</v>
      </c>
      <c r="E121264">
        <v>1</v>
      </c>
      <c r="F121264">
        <v>296</v>
      </c>
      <c r="G121264" s="5" t="s">
        <v>427</v>
      </c>
    </row>
    <row r="121265" spans="1:7" x14ac:dyDescent="0.3">
      <c r="A121265" s="5" t="s">
        <v>445</v>
      </c>
      <c r="B121265" s="5" t="s">
        <v>37</v>
      </c>
      <c r="C121265" s="5" t="s">
        <v>121</v>
      </c>
      <c r="D121265" s="2">
        <v>43342</v>
      </c>
      <c r="E121265">
        <v>1</v>
      </c>
      <c r="F121265">
        <v>579</v>
      </c>
      <c r="G121265" s="5" t="s">
        <v>427</v>
      </c>
    </row>
    <row r="121266" spans="1:7" x14ac:dyDescent="0.3">
      <c r="A121266" s="5" t="s">
        <v>445</v>
      </c>
      <c r="B121266" s="5" t="s">
        <v>48</v>
      </c>
      <c r="C121266" s="5" t="s">
        <v>121</v>
      </c>
      <c r="D121266" s="2">
        <v>43342</v>
      </c>
      <c r="E121266">
        <v>1</v>
      </c>
      <c r="F121266">
        <v>153</v>
      </c>
      <c r="G121266" s="5" t="s">
        <v>427</v>
      </c>
    </row>
    <row r="121267" spans="1:7" x14ac:dyDescent="0.3">
      <c r="A121267" s="5" t="s">
        <v>445</v>
      </c>
      <c r="B121267" s="5" t="s">
        <v>39</v>
      </c>
      <c r="C121267" s="5" t="s">
        <v>121</v>
      </c>
      <c r="D121267" s="2">
        <v>43342</v>
      </c>
      <c r="E121267">
        <v>1</v>
      </c>
      <c r="F121267">
        <v>171</v>
      </c>
      <c r="G121267" s="5" t="s">
        <v>427</v>
      </c>
    </row>
    <row r="121268" spans="1:7" x14ac:dyDescent="0.3">
      <c r="A121268" s="5" t="s">
        <v>445</v>
      </c>
      <c r="B121268" s="5" t="s">
        <v>42</v>
      </c>
      <c r="C121268" s="5" t="s">
        <v>121</v>
      </c>
      <c r="D121268" s="2">
        <v>43342</v>
      </c>
      <c r="E121268">
        <v>1</v>
      </c>
      <c r="F121268">
        <v>745</v>
      </c>
      <c r="G121268" s="5" t="s">
        <v>427</v>
      </c>
    </row>
    <row r="121269" spans="1:7" x14ac:dyDescent="0.3">
      <c r="A121269" s="5" t="s">
        <v>445</v>
      </c>
      <c r="B121269" s="5" t="s">
        <v>39</v>
      </c>
      <c r="C121269" s="5" t="s">
        <v>121</v>
      </c>
      <c r="D121269" s="2">
        <v>43343</v>
      </c>
      <c r="E121269">
        <v>1</v>
      </c>
      <c r="F121269">
        <v>1032</v>
      </c>
      <c r="G121269" s="5" t="s">
        <v>427</v>
      </c>
    </row>
    <row r="121270" spans="1:7" x14ac:dyDescent="0.3">
      <c r="A121270" s="5" t="s">
        <v>445</v>
      </c>
      <c r="B121270" s="5" t="s">
        <v>9</v>
      </c>
      <c r="C121270" s="5" t="s">
        <v>107</v>
      </c>
      <c r="D121270" s="2">
        <v>43346</v>
      </c>
      <c r="E121270">
        <v>1</v>
      </c>
      <c r="F121270">
        <v>148</v>
      </c>
      <c r="G121270" s="5" t="s">
        <v>427</v>
      </c>
    </row>
    <row r="121271" spans="1:7" x14ac:dyDescent="0.3">
      <c r="A121271" s="5" t="s">
        <v>445</v>
      </c>
      <c r="B121271" s="5" t="s">
        <v>39</v>
      </c>
      <c r="C121271" s="5" t="s">
        <v>107</v>
      </c>
      <c r="D121271" s="2">
        <v>43346</v>
      </c>
      <c r="E121271">
        <v>1</v>
      </c>
      <c r="F121271">
        <v>329</v>
      </c>
      <c r="G121271" s="5" t="s">
        <v>427</v>
      </c>
    </row>
    <row r="121272" spans="1:7" x14ac:dyDescent="0.3">
      <c r="A121272" s="5" t="s">
        <v>445</v>
      </c>
      <c r="B121272" s="5" t="s">
        <v>37</v>
      </c>
      <c r="C121272" s="5" t="s">
        <v>121</v>
      </c>
      <c r="D121272" s="2">
        <v>43346</v>
      </c>
      <c r="E121272">
        <v>1</v>
      </c>
      <c r="F121272">
        <v>579</v>
      </c>
      <c r="G121272" s="5" t="s">
        <v>427</v>
      </c>
    </row>
    <row r="121273" spans="1:7" x14ac:dyDescent="0.3">
      <c r="A121273" s="5" t="s">
        <v>445</v>
      </c>
      <c r="B121273" s="5" t="s">
        <v>48</v>
      </c>
      <c r="C121273" s="5" t="s">
        <v>121</v>
      </c>
      <c r="D121273" s="2">
        <v>43346</v>
      </c>
      <c r="E121273">
        <v>1</v>
      </c>
      <c r="F121273">
        <v>153</v>
      </c>
      <c r="G121273" s="5" t="s">
        <v>427</v>
      </c>
    </row>
    <row r="121274" spans="1:7" x14ac:dyDescent="0.3">
      <c r="A121274" s="5" t="s">
        <v>445</v>
      </c>
      <c r="B121274" s="5" t="s">
        <v>39</v>
      </c>
      <c r="C121274" s="5" t="s">
        <v>121</v>
      </c>
      <c r="D121274" s="2">
        <v>43346</v>
      </c>
      <c r="E121274">
        <v>1</v>
      </c>
      <c r="F121274">
        <v>519</v>
      </c>
      <c r="G121274" s="5" t="s">
        <v>427</v>
      </c>
    </row>
    <row r="121275" spans="1:7" x14ac:dyDescent="0.3">
      <c r="A121275" s="5" t="s">
        <v>445</v>
      </c>
      <c r="B121275" s="5" t="s">
        <v>9</v>
      </c>
      <c r="C121275" s="5" t="s">
        <v>107</v>
      </c>
      <c r="D121275" s="2">
        <v>43347</v>
      </c>
      <c r="E121275">
        <v>1</v>
      </c>
      <c r="F121275">
        <v>444</v>
      </c>
      <c r="G121275" s="5" t="s">
        <v>427</v>
      </c>
    </row>
    <row r="121276" spans="1:7" x14ac:dyDescent="0.3">
      <c r="A121276" s="5" t="s">
        <v>445</v>
      </c>
      <c r="B121276" s="5" t="s">
        <v>33</v>
      </c>
      <c r="C121276" s="5" t="s">
        <v>121</v>
      </c>
      <c r="D121276" s="2">
        <v>43347</v>
      </c>
      <c r="E121276">
        <v>1</v>
      </c>
      <c r="F121276">
        <v>171</v>
      </c>
      <c r="G121276" s="5" t="s">
        <v>427</v>
      </c>
    </row>
    <row r="121277" spans="1:7" x14ac:dyDescent="0.3">
      <c r="A121277" s="5" t="s">
        <v>445</v>
      </c>
      <c r="B121277" s="5" t="s">
        <v>39</v>
      </c>
      <c r="C121277" s="5" t="s">
        <v>121</v>
      </c>
      <c r="D121277" s="2">
        <v>43347</v>
      </c>
      <c r="E121277">
        <v>1</v>
      </c>
      <c r="F121277">
        <v>685</v>
      </c>
      <c r="G121277" s="5" t="s">
        <v>427</v>
      </c>
    </row>
    <row r="121278" spans="1:7" x14ac:dyDescent="0.3">
      <c r="A121278" s="5" t="s">
        <v>445</v>
      </c>
      <c r="B121278" s="5" t="s">
        <v>9</v>
      </c>
      <c r="C121278" s="5" t="s">
        <v>107</v>
      </c>
      <c r="D121278" s="2">
        <v>43348</v>
      </c>
      <c r="E121278">
        <v>1</v>
      </c>
      <c r="F121278">
        <v>593</v>
      </c>
      <c r="G121278" s="5" t="s">
        <v>427</v>
      </c>
    </row>
    <row r="121279" spans="1:7" x14ac:dyDescent="0.3">
      <c r="A121279" s="5" t="s">
        <v>445</v>
      </c>
      <c r="B121279" s="5" t="s">
        <v>33</v>
      </c>
      <c r="C121279" s="5" t="s">
        <v>121</v>
      </c>
      <c r="D121279" s="2">
        <v>43348</v>
      </c>
      <c r="E121279">
        <v>1</v>
      </c>
      <c r="F121279">
        <v>949</v>
      </c>
      <c r="G121279" s="5" t="s">
        <v>427</v>
      </c>
    </row>
    <row r="121280" spans="1:7" x14ac:dyDescent="0.3">
      <c r="A121280" s="5" t="s">
        <v>445</v>
      </c>
      <c r="B121280" s="5" t="s">
        <v>37</v>
      </c>
      <c r="C121280" s="5" t="s">
        <v>121</v>
      </c>
      <c r="D121280" s="2">
        <v>43348</v>
      </c>
      <c r="E121280">
        <v>1</v>
      </c>
      <c r="F121280">
        <v>583</v>
      </c>
      <c r="G121280" s="5" t="s">
        <v>427</v>
      </c>
    </row>
    <row r="121281" spans="1:7" x14ac:dyDescent="0.3">
      <c r="A121281" s="5" t="s">
        <v>445</v>
      </c>
      <c r="B121281" s="5" t="s">
        <v>39</v>
      </c>
      <c r="C121281" s="5" t="s">
        <v>121</v>
      </c>
      <c r="D121281" s="2">
        <v>43348</v>
      </c>
      <c r="E121281">
        <v>1</v>
      </c>
      <c r="F121281">
        <v>171</v>
      </c>
      <c r="G121281" s="5" t="s">
        <v>427</v>
      </c>
    </row>
    <row r="121282" spans="1:7" x14ac:dyDescent="0.3">
      <c r="A121282" s="5" t="s">
        <v>445</v>
      </c>
      <c r="B121282" s="5" t="s">
        <v>44</v>
      </c>
      <c r="C121282" s="5" t="s">
        <v>121</v>
      </c>
      <c r="D121282" s="2">
        <v>43348</v>
      </c>
      <c r="E121282">
        <v>1</v>
      </c>
      <c r="F121282">
        <v>157</v>
      </c>
      <c r="G121282" s="5" t="s">
        <v>427</v>
      </c>
    </row>
    <row r="121283" spans="1:7" x14ac:dyDescent="0.3">
      <c r="A121283" s="5" t="s">
        <v>445</v>
      </c>
      <c r="B121283" s="5" t="s">
        <v>9</v>
      </c>
      <c r="C121283" s="5" t="s">
        <v>107</v>
      </c>
      <c r="D121283" s="2">
        <v>43349</v>
      </c>
      <c r="E121283">
        <v>1</v>
      </c>
      <c r="F121283">
        <v>296</v>
      </c>
      <c r="G121283" s="5" t="s">
        <v>427</v>
      </c>
    </row>
    <row r="121284" spans="1:7" x14ac:dyDescent="0.3">
      <c r="A121284" s="5" t="s">
        <v>445</v>
      </c>
      <c r="B121284" s="5" t="s">
        <v>11</v>
      </c>
      <c r="C121284" s="5" t="s">
        <v>107</v>
      </c>
      <c r="D121284" s="2">
        <v>43349</v>
      </c>
      <c r="E121284">
        <v>2</v>
      </c>
      <c r="F121284">
        <v>1926</v>
      </c>
      <c r="G121284" s="5" t="s">
        <v>427</v>
      </c>
    </row>
    <row r="121285" spans="1:7" x14ac:dyDescent="0.3">
      <c r="A121285" s="5" t="s">
        <v>445</v>
      </c>
      <c r="B121285" s="5" t="s">
        <v>37</v>
      </c>
      <c r="C121285" s="5" t="s">
        <v>121</v>
      </c>
      <c r="D121285" s="2">
        <v>43349</v>
      </c>
      <c r="E121285">
        <v>1</v>
      </c>
      <c r="F121285">
        <v>579</v>
      </c>
      <c r="G121285" s="5" t="s">
        <v>427</v>
      </c>
    </row>
    <row r="121286" spans="1:7" x14ac:dyDescent="0.3">
      <c r="A121286" s="5" t="s">
        <v>445</v>
      </c>
      <c r="B121286" s="5" t="s">
        <v>66</v>
      </c>
      <c r="C121286" s="5" t="s">
        <v>121</v>
      </c>
      <c r="D121286" s="2">
        <v>43349</v>
      </c>
      <c r="E121286">
        <v>8</v>
      </c>
      <c r="F121286">
        <v>7384</v>
      </c>
      <c r="G121286" s="5" t="s">
        <v>427</v>
      </c>
    </row>
    <row r="121287" spans="1:7" x14ac:dyDescent="0.3">
      <c r="A121287" s="5" t="s">
        <v>445</v>
      </c>
      <c r="B121287" s="5" t="s">
        <v>39</v>
      </c>
      <c r="C121287" s="5" t="s">
        <v>121</v>
      </c>
      <c r="D121287" s="2">
        <v>43349</v>
      </c>
      <c r="E121287">
        <v>1</v>
      </c>
      <c r="F121287">
        <v>343</v>
      </c>
      <c r="G121287" s="5" t="s">
        <v>427</v>
      </c>
    </row>
    <row r="121288" spans="1:7" x14ac:dyDescent="0.3">
      <c r="A121288" s="5" t="s">
        <v>445</v>
      </c>
      <c r="B121288" s="5" t="s">
        <v>9</v>
      </c>
      <c r="C121288" s="5" t="s">
        <v>107</v>
      </c>
      <c r="D121288" s="2">
        <v>43350</v>
      </c>
      <c r="E121288">
        <v>1</v>
      </c>
      <c r="F121288">
        <v>148</v>
      </c>
      <c r="G121288" s="5" t="s">
        <v>427</v>
      </c>
    </row>
    <row r="121289" spans="1:7" x14ac:dyDescent="0.3">
      <c r="A121289" s="5" t="s">
        <v>445</v>
      </c>
      <c r="B121289" s="5" t="s">
        <v>37</v>
      </c>
      <c r="C121289" s="5" t="s">
        <v>121</v>
      </c>
      <c r="D121289" s="2">
        <v>43350</v>
      </c>
      <c r="E121289">
        <v>4</v>
      </c>
      <c r="F121289">
        <v>3852</v>
      </c>
      <c r="G121289" s="5" t="s">
        <v>427</v>
      </c>
    </row>
    <row r="121290" spans="1:7" x14ac:dyDescent="0.3">
      <c r="A121290" s="5" t="s">
        <v>445</v>
      </c>
      <c r="B121290" s="5" t="s">
        <v>48</v>
      </c>
      <c r="C121290" s="5" t="s">
        <v>121</v>
      </c>
      <c r="D121290" s="2">
        <v>43350</v>
      </c>
      <c r="E121290">
        <v>1</v>
      </c>
      <c r="F121290">
        <v>477</v>
      </c>
      <c r="G121290" s="5" t="s">
        <v>427</v>
      </c>
    </row>
    <row r="121291" spans="1:7" x14ac:dyDescent="0.3">
      <c r="A121291" s="5" t="s">
        <v>445</v>
      </c>
      <c r="B121291" s="5" t="s">
        <v>39</v>
      </c>
      <c r="C121291" s="5" t="s">
        <v>121</v>
      </c>
      <c r="D121291" s="2">
        <v>43350</v>
      </c>
      <c r="E121291">
        <v>1</v>
      </c>
      <c r="F121291">
        <v>347</v>
      </c>
      <c r="G121291" s="5" t="s">
        <v>427</v>
      </c>
    </row>
    <row r="121292" spans="1:7" x14ac:dyDescent="0.3">
      <c r="A121292" s="5" t="s">
        <v>445</v>
      </c>
      <c r="B121292" s="5" t="s">
        <v>11</v>
      </c>
      <c r="C121292" s="5" t="s">
        <v>107</v>
      </c>
      <c r="D121292" s="2">
        <v>43353</v>
      </c>
      <c r="E121292">
        <v>2</v>
      </c>
      <c r="F121292">
        <v>1926</v>
      </c>
      <c r="G121292" s="5" t="s">
        <v>427</v>
      </c>
    </row>
    <row r="121293" spans="1:7" x14ac:dyDescent="0.3">
      <c r="A121293" s="5" t="s">
        <v>445</v>
      </c>
      <c r="B121293" s="5" t="s">
        <v>37</v>
      </c>
      <c r="C121293" s="5" t="s">
        <v>121</v>
      </c>
      <c r="D121293" s="2">
        <v>43353</v>
      </c>
      <c r="E121293">
        <v>1</v>
      </c>
      <c r="F121293">
        <v>194</v>
      </c>
      <c r="G121293" s="5" t="s">
        <v>427</v>
      </c>
    </row>
    <row r="121294" spans="1:7" x14ac:dyDescent="0.3">
      <c r="A121294" s="5" t="s">
        <v>445</v>
      </c>
      <c r="B121294" s="5" t="s">
        <v>39</v>
      </c>
      <c r="C121294" s="5" t="s">
        <v>121</v>
      </c>
      <c r="D121294" s="2">
        <v>43353</v>
      </c>
      <c r="E121294">
        <v>1</v>
      </c>
      <c r="F121294">
        <v>519</v>
      </c>
      <c r="G121294" s="5" t="s">
        <v>427</v>
      </c>
    </row>
    <row r="121295" spans="1:7" x14ac:dyDescent="0.3">
      <c r="A121295" s="5" t="s">
        <v>445</v>
      </c>
      <c r="B121295" s="5" t="s">
        <v>9</v>
      </c>
      <c r="C121295" s="5" t="s">
        <v>107</v>
      </c>
      <c r="D121295" s="2">
        <v>43354</v>
      </c>
      <c r="E121295">
        <v>1</v>
      </c>
      <c r="F121295">
        <v>148</v>
      </c>
      <c r="G121295" s="5" t="s">
        <v>427</v>
      </c>
    </row>
    <row r="121296" spans="1:7" x14ac:dyDescent="0.3">
      <c r="A121296" s="5" t="s">
        <v>445</v>
      </c>
      <c r="B121296" s="5" t="s">
        <v>37</v>
      </c>
      <c r="C121296" s="5" t="s">
        <v>121</v>
      </c>
      <c r="D121296" s="2">
        <v>43354</v>
      </c>
      <c r="E121296">
        <v>1</v>
      </c>
      <c r="F121296">
        <v>389</v>
      </c>
      <c r="G121296" s="5" t="s">
        <v>427</v>
      </c>
    </row>
    <row r="121297" spans="1:7" x14ac:dyDescent="0.3">
      <c r="A121297" s="5" t="s">
        <v>445</v>
      </c>
      <c r="B121297" s="5" t="s">
        <v>39</v>
      </c>
      <c r="C121297" s="5" t="s">
        <v>121</v>
      </c>
      <c r="D121297" s="2">
        <v>43354</v>
      </c>
      <c r="E121297">
        <v>1</v>
      </c>
      <c r="F121297">
        <v>519</v>
      </c>
      <c r="G121297" s="5" t="s">
        <v>427</v>
      </c>
    </row>
    <row r="121298" spans="1:7" x14ac:dyDescent="0.3">
      <c r="A121298" s="5" t="s">
        <v>445</v>
      </c>
      <c r="B121298" s="5" t="s">
        <v>9</v>
      </c>
      <c r="C121298" s="5" t="s">
        <v>107</v>
      </c>
      <c r="D121298" s="2">
        <v>43355</v>
      </c>
      <c r="E121298">
        <v>1</v>
      </c>
      <c r="F121298">
        <v>148</v>
      </c>
      <c r="G121298" s="5" t="s">
        <v>427</v>
      </c>
    </row>
    <row r="121299" spans="1:7" x14ac:dyDescent="0.3">
      <c r="A121299" s="5" t="s">
        <v>445</v>
      </c>
      <c r="B121299" s="5" t="s">
        <v>9</v>
      </c>
      <c r="C121299" s="5" t="s">
        <v>107</v>
      </c>
      <c r="D121299" s="2">
        <v>43356</v>
      </c>
      <c r="E121299">
        <v>1</v>
      </c>
      <c r="F121299">
        <v>171</v>
      </c>
      <c r="G121299" s="5" t="s">
        <v>427</v>
      </c>
    </row>
    <row r="121300" spans="1:7" x14ac:dyDescent="0.3">
      <c r="A121300" s="5" t="s">
        <v>445</v>
      </c>
      <c r="B121300" s="5" t="s">
        <v>48</v>
      </c>
      <c r="C121300" s="5" t="s">
        <v>121</v>
      </c>
      <c r="D121300" s="2">
        <v>43356</v>
      </c>
      <c r="E121300">
        <v>1</v>
      </c>
      <c r="F121300">
        <v>153</v>
      </c>
      <c r="G121300" s="5" t="s">
        <v>427</v>
      </c>
    </row>
    <row r="121301" spans="1:7" x14ac:dyDescent="0.3">
      <c r="A121301" s="5" t="s">
        <v>445</v>
      </c>
      <c r="B121301" s="5" t="s">
        <v>39</v>
      </c>
      <c r="C121301" s="5" t="s">
        <v>121</v>
      </c>
      <c r="D121301" s="2">
        <v>43356</v>
      </c>
      <c r="E121301">
        <v>1</v>
      </c>
      <c r="F121301">
        <v>171</v>
      </c>
      <c r="G121301" s="5" t="s">
        <v>427</v>
      </c>
    </row>
    <row r="121302" spans="1:7" x14ac:dyDescent="0.3">
      <c r="A121302" s="5" t="s">
        <v>445</v>
      </c>
      <c r="B121302" s="5" t="s">
        <v>42</v>
      </c>
      <c r="C121302" s="5" t="s">
        <v>121</v>
      </c>
      <c r="D121302" s="2">
        <v>43356</v>
      </c>
      <c r="E121302">
        <v>1</v>
      </c>
      <c r="F121302">
        <v>296</v>
      </c>
      <c r="G121302" s="5" t="s">
        <v>427</v>
      </c>
    </row>
    <row r="121303" spans="1:7" x14ac:dyDescent="0.3">
      <c r="A121303" s="5" t="s">
        <v>445</v>
      </c>
      <c r="B121303" s="5" t="s">
        <v>9</v>
      </c>
      <c r="C121303" s="5" t="s">
        <v>107</v>
      </c>
      <c r="D121303" s="2">
        <v>43357</v>
      </c>
      <c r="E121303">
        <v>1</v>
      </c>
      <c r="F121303">
        <v>148</v>
      </c>
      <c r="G121303" s="5" t="s">
        <v>427</v>
      </c>
    </row>
    <row r="121304" spans="1:7" x14ac:dyDescent="0.3">
      <c r="A121304" s="5" t="s">
        <v>445</v>
      </c>
      <c r="B121304" s="5" t="s">
        <v>37</v>
      </c>
      <c r="C121304" s="5" t="s">
        <v>121</v>
      </c>
      <c r="D121304" s="2">
        <v>43357</v>
      </c>
      <c r="E121304">
        <v>1</v>
      </c>
      <c r="F121304">
        <v>389</v>
      </c>
      <c r="G121304" s="5" t="s">
        <v>427</v>
      </c>
    </row>
    <row r="121305" spans="1:7" x14ac:dyDescent="0.3">
      <c r="A121305" s="5" t="s">
        <v>445</v>
      </c>
      <c r="B121305" s="5" t="s">
        <v>48</v>
      </c>
      <c r="C121305" s="5" t="s">
        <v>121</v>
      </c>
      <c r="D121305" s="2">
        <v>43357</v>
      </c>
      <c r="E121305">
        <v>1</v>
      </c>
      <c r="F121305">
        <v>153</v>
      </c>
      <c r="G121305" s="5" t="s">
        <v>427</v>
      </c>
    </row>
    <row r="121306" spans="1:7" x14ac:dyDescent="0.3">
      <c r="A121306" s="5" t="s">
        <v>445</v>
      </c>
      <c r="B121306" s="5" t="s">
        <v>39</v>
      </c>
      <c r="C121306" s="5" t="s">
        <v>121</v>
      </c>
      <c r="D121306" s="2">
        <v>43357</v>
      </c>
      <c r="E121306">
        <v>1</v>
      </c>
      <c r="F121306">
        <v>519</v>
      </c>
      <c r="G121306" s="5" t="s">
        <v>427</v>
      </c>
    </row>
    <row r="121307" spans="1:7" x14ac:dyDescent="0.3">
      <c r="A121307" s="5" t="s">
        <v>445</v>
      </c>
      <c r="B121307" s="5" t="s">
        <v>44</v>
      </c>
      <c r="C121307" s="5" t="s">
        <v>121</v>
      </c>
      <c r="D121307" s="2">
        <v>43357</v>
      </c>
      <c r="E121307">
        <v>1</v>
      </c>
      <c r="F121307">
        <v>157</v>
      </c>
      <c r="G121307" s="5" t="s">
        <v>427</v>
      </c>
    </row>
    <row r="121308" spans="1:7" x14ac:dyDescent="0.3">
      <c r="A121308" s="5" t="s">
        <v>445</v>
      </c>
      <c r="B121308" s="5" t="s">
        <v>9</v>
      </c>
      <c r="C121308" s="5" t="s">
        <v>107</v>
      </c>
      <c r="D121308" s="2">
        <v>43360</v>
      </c>
      <c r="E121308">
        <v>1</v>
      </c>
      <c r="F121308">
        <v>148</v>
      </c>
      <c r="G121308" s="5" t="s">
        <v>427</v>
      </c>
    </row>
    <row r="121309" spans="1:7" x14ac:dyDescent="0.3">
      <c r="A121309" s="5" t="s">
        <v>445</v>
      </c>
      <c r="B121309" s="5" t="s">
        <v>37</v>
      </c>
      <c r="C121309" s="5" t="s">
        <v>121</v>
      </c>
      <c r="D121309" s="2">
        <v>43360</v>
      </c>
      <c r="E121309">
        <v>1</v>
      </c>
      <c r="F121309">
        <v>194</v>
      </c>
      <c r="G121309" s="5" t="s">
        <v>427</v>
      </c>
    </row>
    <row r="121310" spans="1:7" x14ac:dyDescent="0.3">
      <c r="A121310" s="5" t="s">
        <v>445</v>
      </c>
      <c r="B121310" s="5" t="s">
        <v>39</v>
      </c>
      <c r="C121310" s="5" t="s">
        <v>121</v>
      </c>
      <c r="D121310" s="2">
        <v>43360</v>
      </c>
      <c r="E121310">
        <v>1</v>
      </c>
      <c r="F121310">
        <v>171</v>
      </c>
      <c r="G121310" s="5" t="s">
        <v>427</v>
      </c>
    </row>
    <row r="121311" spans="1:7" x14ac:dyDescent="0.3">
      <c r="A121311" s="5" t="s">
        <v>445</v>
      </c>
      <c r="B121311" s="5" t="s">
        <v>44</v>
      </c>
      <c r="C121311" s="5" t="s">
        <v>121</v>
      </c>
      <c r="D121311" s="2">
        <v>43360</v>
      </c>
      <c r="E121311">
        <v>1</v>
      </c>
      <c r="F121311">
        <v>477</v>
      </c>
      <c r="G121311" s="5" t="s">
        <v>427</v>
      </c>
    </row>
    <row r="121312" spans="1:7" x14ac:dyDescent="0.3">
      <c r="A121312" s="5" t="s">
        <v>445</v>
      </c>
      <c r="B121312" s="5" t="s">
        <v>9</v>
      </c>
      <c r="C121312" s="5" t="s">
        <v>107</v>
      </c>
      <c r="D121312" s="2">
        <v>43361</v>
      </c>
      <c r="E121312">
        <v>1</v>
      </c>
      <c r="F121312">
        <v>741</v>
      </c>
      <c r="G121312" s="5" t="s">
        <v>427</v>
      </c>
    </row>
    <row r="121313" spans="1:7" x14ac:dyDescent="0.3">
      <c r="A121313" s="5" t="s">
        <v>445</v>
      </c>
      <c r="B121313" s="5" t="s">
        <v>37</v>
      </c>
      <c r="C121313" s="5" t="s">
        <v>121</v>
      </c>
      <c r="D121313" s="2">
        <v>43361</v>
      </c>
      <c r="E121313">
        <v>1</v>
      </c>
      <c r="F121313">
        <v>194</v>
      </c>
      <c r="G121313" s="5" t="s">
        <v>427</v>
      </c>
    </row>
    <row r="121314" spans="1:7" x14ac:dyDescent="0.3">
      <c r="A121314" s="5" t="s">
        <v>445</v>
      </c>
      <c r="B121314" s="5" t="s">
        <v>39</v>
      </c>
      <c r="C121314" s="5" t="s">
        <v>121</v>
      </c>
      <c r="D121314" s="2">
        <v>43361</v>
      </c>
      <c r="E121314">
        <v>1</v>
      </c>
      <c r="F121314">
        <v>685</v>
      </c>
      <c r="G121314" s="5" t="s">
        <v>427</v>
      </c>
    </row>
    <row r="121315" spans="1:7" x14ac:dyDescent="0.3">
      <c r="A121315" s="5" t="s">
        <v>445</v>
      </c>
      <c r="B121315" s="5" t="s">
        <v>48</v>
      </c>
      <c r="C121315" s="5" t="s">
        <v>121</v>
      </c>
      <c r="D121315" s="2">
        <v>43362</v>
      </c>
      <c r="E121315">
        <v>1</v>
      </c>
      <c r="F121315">
        <v>454</v>
      </c>
      <c r="G121315" s="5" t="s">
        <v>427</v>
      </c>
    </row>
    <row r="121316" spans="1:7" x14ac:dyDescent="0.3">
      <c r="A121316" s="5" t="s">
        <v>445</v>
      </c>
      <c r="B121316" s="5" t="s">
        <v>39</v>
      </c>
      <c r="C121316" s="5" t="s">
        <v>121</v>
      </c>
      <c r="D121316" s="2">
        <v>43362</v>
      </c>
      <c r="E121316">
        <v>1</v>
      </c>
      <c r="F121316">
        <v>171</v>
      </c>
      <c r="G121316" s="5" t="s">
        <v>427</v>
      </c>
    </row>
    <row r="121317" spans="1:7" x14ac:dyDescent="0.3">
      <c r="A121317" s="5" t="s">
        <v>445</v>
      </c>
      <c r="B121317" s="5" t="s">
        <v>21</v>
      </c>
      <c r="C121317" s="5" t="s">
        <v>104</v>
      </c>
      <c r="D121317" s="2">
        <v>43363</v>
      </c>
      <c r="E121317">
        <v>1</v>
      </c>
      <c r="F121317">
        <v>370</v>
      </c>
      <c r="G121317" s="5" t="s">
        <v>427</v>
      </c>
    </row>
    <row r="121318" spans="1:7" x14ac:dyDescent="0.3">
      <c r="A121318" s="5" t="s">
        <v>445</v>
      </c>
      <c r="B121318" s="5" t="s">
        <v>11</v>
      </c>
      <c r="C121318" s="5" t="s">
        <v>107</v>
      </c>
      <c r="D121318" s="2">
        <v>43363</v>
      </c>
      <c r="E121318">
        <v>2</v>
      </c>
      <c r="F121318">
        <v>1926</v>
      </c>
      <c r="G121318" s="5" t="s">
        <v>427</v>
      </c>
    </row>
    <row r="121319" spans="1:7" x14ac:dyDescent="0.3">
      <c r="A121319" s="5" t="s">
        <v>445</v>
      </c>
      <c r="B121319" s="5" t="s">
        <v>37</v>
      </c>
      <c r="C121319" s="5" t="s">
        <v>121</v>
      </c>
      <c r="D121319" s="2">
        <v>43363</v>
      </c>
      <c r="E121319">
        <v>1</v>
      </c>
      <c r="F121319">
        <v>963</v>
      </c>
      <c r="G121319" s="5" t="s">
        <v>427</v>
      </c>
    </row>
    <row r="121320" spans="1:7" x14ac:dyDescent="0.3">
      <c r="A121320" s="5" t="s">
        <v>445</v>
      </c>
      <c r="B121320" s="5" t="s">
        <v>39</v>
      </c>
      <c r="C121320" s="5" t="s">
        <v>121</v>
      </c>
      <c r="D121320" s="2">
        <v>43363</v>
      </c>
      <c r="E121320">
        <v>1</v>
      </c>
      <c r="F121320">
        <v>690</v>
      </c>
      <c r="G121320" s="5" t="s">
        <v>427</v>
      </c>
    </row>
    <row r="121321" spans="1:7" x14ac:dyDescent="0.3">
      <c r="A121321" s="5" t="s">
        <v>445</v>
      </c>
      <c r="B121321" s="5" t="s">
        <v>9</v>
      </c>
      <c r="C121321" s="5" t="s">
        <v>107</v>
      </c>
      <c r="D121321" s="2">
        <v>43364</v>
      </c>
      <c r="E121321">
        <v>1</v>
      </c>
      <c r="F121321">
        <v>148</v>
      </c>
      <c r="G121321" s="5" t="s">
        <v>427</v>
      </c>
    </row>
    <row r="121322" spans="1:7" x14ac:dyDescent="0.3">
      <c r="A121322" s="5" t="s">
        <v>445</v>
      </c>
      <c r="B121322" s="5" t="s">
        <v>11</v>
      </c>
      <c r="C121322" s="5" t="s">
        <v>107</v>
      </c>
      <c r="D121322" s="2">
        <v>43364</v>
      </c>
      <c r="E121322">
        <v>1</v>
      </c>
      <c r="F121322">
        <v>157</v>
      </c>
      <c r="G121322" s="5" t="s">
        <v>427</v>
      </c>
    </row>
    <row r="121323" spans="1:7" x14ac:dyDescent="0.3">
      <c r="A121323" s="5" t="s">
        <v>445</v>
      </c>
      <c r="B121323" s="5" t="s">
        <v>39</v>
      </c>
      <c r="C121323" s="5" t="s">
        <v>107</v>
      </c>
      <c r="D121323" s="2">
        <v>43364</v>
      </c>
      <c r="E121323">
        <v>1</v>
      </c>
      <c r="F121323">
        <v>329</v>
      </c>
      <c r="G121323" s="5" t="s">
        <v>427</v>
      </c>
    </row>
    <row r="121324" spans="1:7" x14ac:dyDescent="0.3">
      <c r="A121324" s="5" t="s">
        <v>445</v>
      </c>
      <c r="B121324" s="5" t="s">
        <v>48</v>
      </c>
      <c r="C121324" s="5" t="s">
        <v>121</v>
      </c>
      <c r="D121324" s="2">
        <v>43364</v>
      </c>
      <c r="E121324">
        <v>1</v>
      </c>
      <c r="F121324">
        <v>301</v>
      </c>
      <c r="G121324" s="5" t="s">
        <v>427</v>
      </c>
    </row>
    <row r="121325" spans="1:7" x14ac:dyDescent="0.3">
      <c r="A121325" s="5" t="s">
        <v>445</v>
      </c>
      <c r="B121325" s="5" t="s">
        <v>39</v>
      </c>
      <c r="C121325" s="5" t="s">
        <v>121</v>
      </c>
      <c r="D121325" s="2">
        <v>43364</v>
      </c>
      <c r="E121325">
        <v>1</v>
      </c>
      <c r="F121325">
        <v>171</v>
      </c>
      <c r="G121325" s="5" t="s">
        <v>427</v>
      </c>
    </row>
    <row r="121326" spans="1:7" x14ac:dyDescent="0.3">
      <c r="A121326" s="5" t="s">
        <v>445</v>
      </c>
      <c r="B121326" s="5" t="s">
        <v>9</v>
      </c>
      <c r="C121326" s="5" t="s">
        <v>107</v>
      </c>
      <c r="D121326" s="2">
        <v>43367</v>
      </c>
      <c r="E121326">
        <v>1</v>
      </c>
      <c r="F121326">
        <v>296</v>
      </c>
      <c r="G121326" s="5" t="s">
        <v>427</v>
      </c>
    </row>
    <row r="121327" spans="1:7" x14ac:dyDescent="0.3">
      <c r="A121327" s="5" t="s">
        <v>445</v>
      </c>
      <c r="B121327" s="5" t="s">
        <v>33</v>
      </c>
      <c r="C121327" s="5" t="s">
        <v>121</v>
      </c>
      <c r="D121327" s="2">
        <v>43367</v>
      </c>
      <c r="E121327">
        <v>1</v>
      </c>
      <c r="F121327">
        <v>241</v>
      </c>
      <c r="G121327" s="5" t="s">
        <v>427</v>
      </c>
    </row>
    <row r="121328" spans="1:7" x14ac:dyDescent="0.3">
      <c r="A121328" s="5" t="s">
        <v>445</v>
      </c>
      <c r="B121328" s="5" t="s">
        <v>39</v>
      </c>
      <c r="C121328" s="5" t="s">
        <v>121</v>
      </c>
      <c r="D121328" s="2">
        <v>43367</v>
      </c>
      <c r="E121328">
        <v>1</v>
      </c>
      <c r="F121328">
        <v>171</v>
      </c>
      <c r="G121328" s="5" t="s">
        <v>427</v>
      </c>
    </row>
    <row r="121329" spans="1:7" x14ac:dyDescent="0.3">
      <c r="A121329" s="5" t="s">
        <v>445</v>
      </c>
      <c r="B121329" s="5" t="s">
        <v>9</v>
      </c>
      <c r="C121329" s="5" t="s">
        <v>107</v>
      </c>
      <c r="D121329" s="2">
        <v>43368</v>
      </c>
      <c r="E121329">
        <v>1</v>
      </c>
      <c r="F121329">
        <v>319</v>
      </c>
      <c r="G121329" s="5" t="s">
        <v>427</v>
      </c>
    </row>
    <row r="121330" spans="1:7" x14ac:dyDescent="0.3">
      <c r="A121330" s="5" t="s">
        <v>445</v>
      </c>
      <c r="B121330" s="5" t="s">
        <v>39</v>
      </c>
      <c r="C121330" s="5" t="s">
        <v>121</v>
      </c>
      <c r="D121330" s="2">
        <v>43368</v>
      </c>
      <c r="E121330">
        <v>1</v>
      </c>
      <c r="F121330">
        <v>343</v>
      </c>
      <c r="G121330" s="5" t="s">
        <v>427</v>
      </c>
    </row>
    <row r="121331" spans="1:7" x14ac:dyDescent="0.3">
      <c r="A121331" s="5" t="s">
        <v>445</v>
      </c>
      <c r="B121331" s="5" t="s">
        <v>44</v>
      </c>
      <c r="C121331" s="5" t="s">
        <v>121</v>
      </c>
      <c r="D121331" s="2">
        <v>43368</v>
      </c>
      <c r="E121331">
        <v>1</v>
      </c>
      <c r="F121331">
        <v>319</v>
      </c>
      <c r="G121331" s="5" t="s">
        <v>427</v>
      </c>
    </row>
    <row r="121332" spans="1:7" x14ac:dyDescent="0.3">
      <c r="A121332" s="5" t="s">
        <v>445</v>
      </c>
      <c r="B121332" s="5" t="s">
        <v>9</v>
      </c>
      <c r="C121332" s="5" t="s">
        <v>107</v>
      </c>
      <c r="D121332" s="2">
        <v>43369</v>
      </c>
      <c r="E121332">
        <v>1</v>
      </c>
      <c r="F121332">
        <v>296</v>
      </c>
      <c r="G121332" s="5" t="s">
        <v>427</v>
      </c>
    </row>
    <row r="121333" spans="1:7" x14ac:dyDescent="0.3">
      <c r="A121333" s="5" t="s">
        <v>445</v>
      </c>
      <c r="B121333" s="5" t="s">
        <v>39</v>
      </c>
      <c r="C121333" s="5" t="s">
        <v>121</v>
      </c>
      <c r="D121333" s="2">
        <v>43369</v>
      </c>
      <c r="E121333">
        <v>1</v>
      </c>
      <c r="F121333">
        <v>343</v>
      </c>
      <c r="G121333" s="5" t="s">
        <v>427</v>
      </c>
    </row>
    <row r="121334" spans="1:7" x14ac:dyDescent="0.3">
      <c r="A121334" s="5" t="s">
        <v>445</v>
      </c>
      <c r="B121334" s="5" t="s">
        <v>58</v>
      </c>
      <c r="C121334" s="5" t="s">
        <v>121</v>
      </c>
      <c r="D121334" s="2">
        <v>43369</v>
      </c>
      <c r="E121334">
        <v>1</v>
      </c>
      <c r="F121334">
        <v>361</v>
      </c>
      <c r="G121334" s="5" t="s">
        <v>427</v>
      </c>
    </row>
    <row r="121335" spans="1:7" x14ac:dyDescent="0.3">
      <c r="A121335" s="5" t="s">
        <v>445</v>
      </c>
      <c r="B121335" s="5" t="s">
        <v>9</v>
      </c>
      <c r="C121335" s="5" t="s">
        <v>107</v>
      </c>
      <c r="D121335" s="2">
        <v>43370</v>
      </c>
      <c r="E121335">
        <v>1</v>
      </c>
      <c r="F121335">
        <v>444</v>
      </c>
      <c r="G121335" s="5" t="s">
        <v>427</v>
      </c>
    </row>
    <row r="121336" spans="1:7" x14ac:dyDescent="0.3">
      <c r="A121336" s="5" t="s">
        <v>445</v>
      </c>
      <c r="B121336" s="5" t="s">
        <v>37</v>
      </c>
      <c r="C121336" s="5" t="s">
        <v>121</v>
      </c>
      <c r="D121336" s="2">
        <v>43370</v>
      </c>
      <c r="E121336">
        <v>1</v>
      </c>
      <c r="F121336">
        <v>579</v>
      </c>
      <c r="G121336" s="5" t="s">
        <v>427</v>
      </c>
    </row>
    <row r="121337" spans="1:7" x14ac:dyDescent="0.3">
      <c r="A121337" s="5" t="s">
        <v>445</v>
      </c>
      <c r="B121337" s="5" t="s">
        <v>42</v>
      </c>
      <c r="C121337" s="5" t="s">
        <v>121</v>
      </c>
      <c r="D121337" s="2">
        <v>43370</v>
      </c>
      <c r="E121337">
        <v>2</v>
      </c>
      <c r="F121337">
        <v>1347</v>
      </c>
      <c r="G121337" s="5" t="s">
        <v>427</v>
      </c>
    </row>
    <row r="121338" spans="1:7" x14ac:dyDescent="0.3">
      <c r="A121338" s="5" t="s">
        <v>445</v>
      </c>
      <c r="B121338" s="5" t="s">
        <v>44</v>
      </c>
      <c r="C121338" s="5" t="s">
        <v>121</v>
      </c>
      <c r="D121338" s="2">
        <v>43370</v>
      </c>
      <c r="E121338">
        <v>1</v>
      </c>
      <c r="F121338">
        <v>319</v>
      </c>
      <c r="G121338" s="5" t="s">
        <v>427</v>
      </c>
    </row>
    <row r="121339" spans="1:7" x14ac:dyDescent="0.3">
      <c r="A121339" s="5" t="s">
        <v>445</v>
      </c>
      <c r="B121339" s="5" t="s">
        <v>21</v>
      </c>
      <c r="C121339" s="5" t="s">
        <v>104</v>
      </c>
      <c r="D121339" s="2">
        <v>43371</v>
      </c>
      <c r="E121339">
        <v>1</v>
      </c>
      <c r="F121339">
        <v>185</v>
      </c>
      <c r="G121339" s="5" t="s">
        <v>427</v>
      </c>
    </row>
    <row r="121340" spans="1:7" x14ac:dyDescent="0.3">
      <c r="A121340" s="5" t="s">
        <v>445</v>
      </c>
      <c r="B121340" s="5" t="s">
        <v>9</v>
      </c>
      <c r="C121340" s="5" t="s">
        <v>107</v>
      </c>
      <c r="D121340" s="2">
        <v>43371</v>
      </c>
      <c r="E121340">
        <v>1</v>
      </c>
      <c r="F121340">
        <v>912</v>
      </c>
      <c r="G121340" s="5" t="s">
        <v>427</v>
      </c>
    </row>
    <row r="121341" spans="1:7" x14ac:dyDescent="0.3">
      <c r="A121341" s="5" t="s">
        <v>445</v>
      </c>
      <c r="B121341" s="5" t="s">
        <v>39</v>
      </c>
      <c r="C121341" s="5" t="s">
        <v>121</v>
      </c>
      <c r="D121341" s="2">
        <v>43371</v>
      </c>
      <c r="E121341">
        <v>1</v>
      </c>
      <c r="F121341">
        <v>861</v>
      </c>
      <c r="G121341" s="5" t="s">
        <v>427</v>
      </c>
    </row>
    <row r="121342" spans="1:7" x14ac:dyDescent="0.3">
      <c r="A121342" s="5" t="s">
        <v>445</v>
      </c>
      <c r="B121342" s="5" t="s">
        <v>44</v>
      </c>
      <c r="C121342" s="5" t="s">
        <v>121</v>
      </c>
      <c r="D121342" s="2">
        <v>43371</v>
      </c>
      <c r="E121342">
        <v>1</v>
      </c>
      <c r="F121342">
        <v>319</v>
      </c>
      <c r="G121342" s="5" t="s">
        <v>427</v>
      </c>
    </row>
    <row r="121343" spans="1:7" x14ac:dyDescent="0.3">
      <c r="A121343" s="5" t="s">
        <v>445</v>
      </c>
      <c r="B121343" s="5" t="s">
        <v>37</v>
      </c>
      <c r="C121343" s="5" t="s">
        <v>121</v>
      </c>
      <c r="D121343" s="2">
        <v>43374</v>
      </c>
      <c r="E121343">
        <v>1</v>
      </c>
      <c r="F121343">
        <v>384</v>
      </c>
      <c r="G121343" s="5" t="s">
        <v>427</v>
      </c>
    </row>
    <row r="121344" spans="1:7" x14ac:dyDescent="0.3">
      <c r="A121344" s="5" t="s">
        <v>445</v>
      </c>
      <c r="B121344" s="5" t="s">
        <v>46</v>
      </c>
      <c r="C121344" s="5" t="s">
        <v>121</v>
      </c>
      <c r="D121344" s="2">
        <v>43374</v>
      </c>
      <c r="E121344">
        <v>10</v>
      </c>
      <c r="F121344">
        <v>7630</v>
      </c>
      <c r="G121344" s="5" t="s">
        <v>427</v>
      </c>
    </row>
    <row r="121345" spans="1:7" x14ac:dyDescent="0.3">
      <c r="A121345" s="5" t="s">
        <v>445</v>
      </c>
      <c r="B121345" s="5" t="s">
        <v>39</v>
      </c>
      <c r="C121345" s="5" t="s">
        <v>121</v>
      </c>
      <c r="D121345" s="2">
        <v>43374</v>
      </c>
      <c r="E121345">
        <v>2</v>
      </c>
      <c r="F121345">
        <v>1375</v>
      </c>
      <c r="G121345" s="5" t="s">
        <v>427</v>
      </c>
    </row>
    <row r="121346" spans="1:7" x14ac:dyDescent="0.3">
      <c r="A121346" s="5" t="s">
        <v>445</v>
      </c>
      <c r="B121346" s="5" t="s">
        <v>9</v>
      </c>
      <c r="C121346" s="5" t="s">
        <v>107</v>
      </c>
      <c r="D121346" s="2">
        <v>43375</v>
      </c>
      <c r="E121346">
        <v>1</v>
      </c>
      <c r="F121346">
        <v>319</v>
      </c>
      <c r="G121346" s="5" t="s">
        <v>427</v>
      </c>
    </row>
    <row r="121347" spans="1:7" x14ac:dyDescent="0.3">
      <c r="A121347" s="5" t="s">
        <v>445</v>
      </c>
      <c r="B121347" s="5" t="s">
        <v>11</v>
      </c>
      <c r="C121347" s="5" t="s">
        <v>107</v>
      </c>
      <c r="D121347" s="2">
        <v>43375</v>
      </c>
      <c r="E121347">
        <v>6</v>
      </c>
      <c r="F121347">
        <v>5130</v>
      </c>
      <c r="G121347" s="5" t="s">
        <v>427</v>
      </c>
    </row>
    <row r="121348" spans="1:7" x14ac:dyDescent="0.3">
      <c r="A121348" s="5" t="s">
        <v>445</v>
      </c>
      <c r="B121348" s="5" t="s">
        <v>39</v>
      </c>
      <c r="C121348" s="5" t="s">
        <v>107</v>
      </c>
      <c r="D121348" s="2">
        <v>43375</v>
      </c>
      <c r="E121348">
        <v>1</v>
      </c>
      <c r="F121348">
        <v>329</v>
      </c>
      <c r="G121348" s="5" t="s">
        <v>427</v>
      </c>
    </row>
    <row r="121349" spans="1:7" x14ac:dyDescent="0.3">
      <c r="A121349" s="5" t="s">
        <v>445</v>
      </c>
      <c r="B121349" s="5" t="s">
        <v>39</v>
      </c>
      <c r="C121349" s="5" t="s">
        <v>121</v>
      </c>
      <c r="D121349" s="2">
        <v>43375</v>
      </c>
      <c r="E121349">
        <v>1</v>
      </c>
      <c r="F121349">
        <v>347</v>
      </c>
      <c r="G121349" s="5" t="s">
        <v>427</v>
      </c>
    </row>
    <row r="121350" spans="1:7" x14ac:dyDescent="0.3">
      <c r="A121350" s="5" t="s">
        <v>445</v>
      </c>
      <c r="B121350" s="5" t="s">
        <v>39</v>
      </c>
      <c r="C121350" s="5" t="s">
        <v>121</v>
      </c>
      <c r="D121350" s="2">
        <v>43376</v>
      </c>
      <c r="E121350">
        <v>1</v>
      </c>
      <c r="F121350">
        <v>347</v>
      </c>
      <c r="G121350" s="5" t="s">
        <v>427</v>
      </c>
    </row>
    <row r="121351" spans="1:7" x14ac:dyDescent="0.3">
      <c r="A121351" s="5" t="s">
        <v>445</v>
      </c>
      <c r="B121351" s="5" t="s">
        <v>9</v>
      </c>
      <c r="C121351" s="5" t="s">
        <v>107</v>
      </c>
      <c r="D121351" s="2">
        <v>43377</v>
      </c>
      <c r="E121351">
        <v>1</v>
      </c>
      <c r="F121351">
        <v>444</v>
      </c>
      <c r="G121351" s="5" t="s">
        <v>427</v>
      </c>
    </row>
    <row r="121352" spans="1:7" x14ac:dyDescent="0.3">
      <c r="A121352" s="5" t="s">
        <v>445</v>
      </c>
      <c r="B121352" s="5" t="s">
        <v>11</v>
      </c>
      <c r="C121352" s="5" t="s">
        <v>107</v>
      </c>
      <c r="D121352" s="2">
        <v>43377</v>
      </c>
      <c r="E121352">
        <v>5</v>
      </c>
      <c r="F121352">
        <v>3847</v>
      </c>
      <c r="G121352" s="5" t="s">
        <v>427</v>
      </c>
    </row>
    <row r="121353" spans="1:7" x14ac:dyDescent="0.3">
      <c r="A121353" s="5" t="s">
        <v>445</v>
      </c>
      <c r="B121353" s="5" t="s">
        <v>37</v>
      </c>
      <c r="C121353" s="5" t="s">
        <v>121</v>
      </c>
      <c r="D121353" s="2">
        <v>43377</v>
      </c>
      <c r="E121353">
        <v>3</v>
      </c>
      <c r="F121353">
        <v>2389</v>
      </c>
      <c r="G121353" s="5" t="s">
        <v>427</v>
      </c>
    </row>
    <row r="121354" spans="1:7" x14ac:dyDescent="0.3">
      <c r="A121354" s="5" t="s">
        <v>445</v>
      </c>
      <c r="B121354" s="5" t="s">
        <v>48</v>
      </c>
      <c r="C121354" s="5" t="s">
        <v>121</v>
      </c>
      <c r="D121354" s="2">
        <v>43377</v>
      </c>
      <c r="E121354">
        <v>1</v>
      </c>
      <c r="F121354">
        <v>653</v>
      </c>
      <c r="G121354" s="5" t="s">
        <v>427</v>
      </c>
    </row>
    <row r="121355" spans="1:7" x14ac:dyDescent="0.3">
      <c r="A121355" s="5" t="s">
        <v>445</v>
      </c>
      <c r="B121355" s="5" t="s">
        <v>39</v>
      </c>
      <c r="C121355" s="5" t="s">
        <v>121</v>
      </c>
      <c r="D121355" s="2">
        <v>43377</v>
      </c>
      <c r="E121355">
        <v>1</v>
      </c>
      <c r="F121355">
        <v>1037</v>
      </c>
      <c r="G121355" s="5" t="s">
        <v>427</v>
      </c>
    </row>
    <row r="121356" spans="1:7" x14ac:dyDescent="0.3">
      <c r="A121356" s="5" t="s">
        <v>445</v>
      </c>
      <c r="B121356" s="5" t="s">
        <v>42</v>
      </c>
      <c r="C121356" s="5" t="s">
        <v>121</v>
      </c>
      <c r="D121356" s="2">
        <v>43377</v>
      </c>
      <c r="E121356">
        <v>6</v>
      </c>
      <c r="F121356">
        <v>4435</v>
      </c>
      <c r="G121356" s="5" t="s">
        <v>427</v>
      </c>
    </row>
    <row r="121357" spans="1:7" x14ac:dyDescent="0.3">
      <c r="A121357" s="5" t="s">
        <v>445</v>
      </c>
      <c r="B121357" s="5" t="s">
        <v>21</v>
      </c>
      <c r="C121357" s="5" t="s">
        <v>104</v>
      </c>
      <c r="D121357" s="2">
        <v>43378</v>
      </c>
      <c r="E121357">
        <v>1</v>
      </c>
      <c r="F121357">
        <v>185</v>
      </c>
      <c r="G121357" s="5" t="s">
        <v>427</v>
      </c>
    </row>
    <row r="121358" spans="1:7" x14ac:dyDescent="0.3">
      <c r="A121358" s="5" t="s">
        <v>445</v>
      </c>
      <c r="B121358" s="5" t="s">
        <v>37</v>
      </c>
      <c r="C121358" s="5" t="s">
        <v>121</v>
      </c>
      <c r="D121358" s="2">
        <v>43378</v>
      </c>
      <c r="E121358">
        <v>1</v>
      </c>
      <c r="F121358">
        <v>194</v>
      </c>
      <c r="G121358" s="5" t="s">
        <v>427</v>
      </c>
    </row>
    <row r="121359" spans="1:7" x14ac:dyDescent="0.3">
      <c r="A121359" s="5" t="s">
        <v>445</v>
      </c>
      <c r="B121359" s="5" t="s">
        <v>48</v>
      </c>
      <c r="C121359" s="5" t="s">
        <v>121</v>
      </c>
      <c r="D121359" s="2">
        <v>43378</v>
      </c>
      <c r="E121359">
        <v>1</v>
      </c>
      <c r="F121359">
        <v>153</v>
      </c>
      <c r="G121359" s="5" t="s">
        <v>427</v>
      </c>
    </row>
    <row r="121360" spans="1:7" x14ac:dyDescent="0.3">
      <c r="A121360" s="5" t="s">
        <v>445</v>
      </c>
      <c r="B121360" s="5" t="s">
        <v>39</v>
      </c>
      <c r="C121360" s="5" t="s">
        <v>121</v>
      </c>
      <c r="D121360" s="2">
        <v>43378</v>
      </c>
      <c r="E121360">
        <v>1</v>
      </c>
      <c r="F121360">
        <v>356</v>
      </c>
      <c r="G121360" s="5" t="s">
        <v>427</v>
      </c>
    </row>
    <row r="121361" spans="1:7" x14ac:dyDescent="0.3">
      <c r="A121361" s="5" t="s">
        <v>445</v>
      </c>
      <c r="B121361" s="5" t="s">
        <v>42</v>
      </c>
      <c r="C121361" s="5" t="s">
        <v>121</v>
      </c>
      <c r="D121361" s="2">
        <v>43378</v>
      </c>
      <c r="E121361">
        <v>8</v>
      </c>
      <c r="F121361">
        <v>5370</v>
      </c>
      <c r="G121361" s="5" t="s">
        <v>427</v>
      </c>
    </row>
    <row r="121362" spans="1:7" x14ac:dyDescent="0.3">
      <c r="A121362" s="5" t="s">
        <v>445</v>
      </c>
      <c r="B121362" s="5" t="s">
        <v>39</v>
      </c>
      <c r="C121362" s="5" t="s">
        <v>121</v>
      </c>
      <c r="D121362" s="2">
        <v>43381</v>
      </c>
      <c r="E121362">
        <v>1</v>
      </c>
      <c r="F121362">
        <v>1032</v>
      </c>
      <c r="G121362" s="5" t="s">
        <v>427</v>
      </c>
    </row>
    <row r="121363" spans="1:7" x14ac:dyDescent="0.3">
      <c r="A121363" s="5" t="s">
        <v>445</v>
      </c>
      <c r="B121363" s="5" t="s">
        <v>9</v>
      </c>
      <c r="C121363" s="5" t="s">
        <v>107</v>
      </c>
      <c r="D121363" s="2">
        <v>43382</v>
      </c>
      <c r="E121363">
        <v>1</v>
      </c>
      <c r="F121363">
        <v>296</v>
      </c>
      <c r="G121363" s="5" t="s">
        <v>427</v>
      </c>
    </row>
    <row r="121364" spans="1:7" x14ac:dyDescent="0.3">
      <c r="A121364" s="5" t="s">
        <v>445</v>
      </c>
      <c r="B121364" s="5" t="s">
        <v>48</v>
      </c>
      <c r="C121364" s="5" t="s">
        <v>121</v>
      </c>
      <c r="D121364" s="2">
        <v>43382</v>
      </c>
      <c r="E121364">
        <v>1</v>
      </c>
      <c r="F121364">
        <v>157</v>
      </c>
      <c r="G121364" s="5" t="s">
        <v>427</v>
      </c>
    </row>
    <row r="121365" spans="1:7" x14ac:dyDescent="0.3">
      <c r="A121365" s="5" t="s">
        <v>445</v>
      </c>
      <c r="B121365" s="5" t="s">
        <v>39</v>
      </c>
      <c r="C121365" s="5" t="s">
        <v>121</v>
      </c>
      <c r="D121365" s="2">
        <v>43382</v>
      </c>
      <c r="E121365">
        <v>1</v>
      </c>
      <c r="F121365">
        <v>171</v>
      </c>
      <c r="G121365" s="5" t="s">
        <v>427</v>
      </c>
    </row>
    <row r="121366" spans="1:7" x14ac:dyDescent="0.3">
      <c r="A121366" s="5" t="s">
        <v>445</v>
      </c>
      <c r="B121366" s="5" t="s">
        <v>44</v>
      </c>
      <c r="C121366" s="5" t="s">
        <v>121</v>
      </c>
      <c r="D121366" s="2">
        <v>43382</v>
      </c>
      <c r="E121366">
        <v>1</v>
      </c>
      <c r="F121366">
        <v>319</v>
      </c>
      <c r="G121366" s="5" t="s">
        <v>427</v>
      </c>
    </row>
    <row r="121367" spans="1:7" x14ac:dyDescent="0.3">
      <c r="A121367" s="5" t="s">
        <v>445</v>
      </c>
      <c r="B121367" s="5" t="s">
        <v>9</v>
      </c>
      <c r="C121367" s="5" t="s">
        <v>107</v>
      </c>
      <c r="D121367" s="2">
        <v>43383</v>
      </c>
      <c r="E121367">
        <v>1</v>
      </c>
      <c r="F121367">
        <v>148</v>
      </c>
      <c r="G121367" s="5" t="s">
        <v>427</v>
      </c>
    </row>
    <row r="121368" spans="1:7" x14ac:dyDescent="0.3">
      <c r="A121368" s="5" t="s">
        <v>445</v>
      </c>
      <c r="B121368" s="5" t="s">
        <v>3</v>
      </c>
      <c r="C121368" s="5" t="s">
        <v>109</v>
      </c>
      <c r="D121368" s="2">
        <v>43384</v>
      </c>
      <c r="E121368">
        <v>1</v>
      </c>
      <c r="F121368">
        <v>528</v>
      </c>
      <c r="G121368" s="5" t="s">
        <v>427</v>
      </c>
    </row>
    <row r="121369" spans="1:7" x14ac:dyDescent="0.3">
      <c r="A121369" s="5" t="s">
        <v>445</v>
      </c>
      <c r="B121369" s="5" t="s">
        <v>9</v>
      </c>
      <c r="C121369" s="5" t="s">
        <v>107</v>
      </c>
      <c r="D121369" s="2">
        <v>43384</v>
      </c>
      <c r="E121369">
        <v>1</v>
      </c>
      <c r="F121369">
        <v>1037</v>
      </c>
      <c r="G121369" s="5" t="s">
        <v>427</v>
      </c>
    </row>
    <row r="121370" spans="1:7" x14ac:dyDescent="0.3">
      <c r="A121370" s="5" t="s">
        <v>445</v>
      </c>
      <c r="B121370" s="5" t="s">
        <v>39</v>
      </c>
      <c r="C121370" s="5" t="s">
        <v>121</v>
      </c>
      <c r="D121370" s="2">
        <v>43384</v>
      </c>
      <c r="E121370">
        <v>1</v>
      </c>
      <c r="F121370">
        <v>171</v>
      </c>
      <c r="G121370" s="5" t="s">
        <v>427</v>
      </c>
    </row>
    <row r="121371" spans="1:7" x14ac:dyDescent="0.3">
      <c r="A121371" s="5" t="s">
        <v>445</v>
      </c>
      <c r="B121371" s="5" t="s">
        <v>9</v>
      </c>
      <c r="C121371" s="5" t="s">
        <v>107</v>
      </c>
      <c r="D121371" s="2">
        <v>43385</v>
      </c>
      <c r="E121371">
        <v>1</v>
      </c>
      <c r="F121371">
        <v>148</v>
      </c>
      <c r="G121371" s="5" t="s">
        <v>427</v>
      </c>
    </row>
    <row r="121372" spans="1:7" x14ac:dyDescent="0.3">
      <c r="A121372" s="5" t="s">
        <v>445</v>
      </c>
      <c r="B121372" s="5" t="s">
        <v>9</v>
      </c>
      <c r="C121372" s="5" t="s">
        <v>107</v>
      </c>
      <c r="D121372" s="2">
        <v>43388</v>
      </c>
      <c r="E121372">
        <v>1</v>
      </c>
      <c r="F121372">
        <v>148</v>
      </c>
      <c r="G121372" s="5" t="s">
        <v>427</v>
      </c>
    </row>
    <row r="121373" spans="1:7" x14ac:dyDescent="0.3">
      <c r="A121373" s="5" t="s">
        <v>445</v>
      </c>
      <c r="B121373" s="5" t="s">
        <v>37</v>
      </c>
      <c r="C121373" s="5" t="s">
        <v>121</v>
      </c>
      <c r="D121373" s="2">
        <v>43388</v>
      </c>
      <c r="E121373">
        <v>1</v>
      </c>
      <c r="F121373">
        <v>389</v>
      </c>
      <c r="G121373" s="5" t="s">
        <v>427</v>
      </c>
    </row>
    <row r="121374" spans="1:7" x14ac:dyDescent="0.3">
      <c r="A121374" s="5" t="s">
        <v>445</v>
      </c>
      <c r="B121374" s="5" t="s">
        <v>39</v>
      </c>
      <c r="C121374" s="5" t="s">
        <v>121</v>
      </c>
      <c r="D121374" s="2">
        <v>43388</v>
      </c>
      <c r="E121374">
        <v>1</v>
      </c>
      <c r="F121374">
        <v>171</v>
      </c>
      <c r="G121374" s="5" t="s">
        <v>427</v>
      </c>
    </row>
    <row r="121375" spans="1:7" x14ac:dyDescent="0.3">
      <c r="A121375" s="5" t="s">
        <v>445</v>
      </c>
      <c r="B121375" s="5" t="s">
        <v>9</v>
      </c>
      <c r="C121375" s="5" t="s">
        <v>107</v>
      </c>
      <c r="D121375" s="2">
        <v>43389</v>
      </c>
      <c r="E121375">
        <v>1</v>
      </c>
      <c r="F121375">
        <v>296</v>
      </c>
      <c r="G121375" s="5" t="s">
        <v>427</v>
      </c>
    </row>
    <row r="121376" spans="1:7" x14ac:dyDescent="0.3">
      <c r="A121376" s="5" t="s">
        <v>445</v>
      </c>
      <c r="B121376" s="5" t="s">
        <v>11</v>
      </c>
      <c r="C121376" s="5" t="s">
        <v>107</v>
      </c>
      <c r="D121376" s="2">
        <v>43389</v>
      </c>
      <c r="E121376">
        <v>1</v>
      </c>
      <c r="F121376">
        <v>162</v>
      </c>
      <c r="G121376" s="5" t="s">
        <v>427</v>
      </c>
    </row>
    <row r="121377" spans="1:7" x14ac:dyDescent="0.3">
      <c r="A121377" s="5" t="s">
        <v>445</v>
      </c>
      <c r="B121377" s="5" t="s">
        <v>37</v>
      </c>
      <c r="C121377" s="5" t="s">
        <v>121</v>
      </c>
      <c r="D121377" s="2">
        <v>43389</v>
      </c>
      <c r="E121377">
        <v>1</v>
      </c>
      <c r="F121377">
        <v>194</v>
      </c>
      <c r="G121377" s="5" t="s">
        <v>427</v>
      </c>
    </row>
    <row r="121378" spans="1:7" x14ac:dyDescent="0.3">
      <c r="A121378" s="5" t="s">
        <v>445</v>
      </c>
      <c r="B121378" s="5" t="s">
        <v>9</v>
      </c>
      <c r="C121378" s="5" t="s">
        <v>107</v>
      </c>
      <c r="D121378" s="2">
        <v>43390</v>
      </c>
      <c r="E121378">
        <v>1</v>
      </c>
      <c r="F121378">
        <v>593</v>
      </c>
      <c r="G121378" s="5" t="s">
        <v>427</v>
      </c>
    </row>
    <row r="121379" spans="1:7" x14ac:dyDescent="0.3">
      <c r="A121379" s="5" t="s">
        <v>445</v>
      </c>
      <c r="B121379" s="5" t="s">
        <v>48</v>
      </c>
      <c r="C121379" s="5" t="s">
        <v>121</v>
      </c>
      <c r="D121379" s="2">
        <v>43390</v>
      </c>
      <c r="E121379">
        <v>1</v>
      </c>
      <c r="F121379">
        <v>301</v>
      </c>
      <c r="G121379" s="5" t="s">
        <v>427</v>
      </c>
    </row>
    <row r="121380" spans="1:7" x14ac:dyDescent="0.3">
      <c r="A121380" s="5" t="s">
        <v>445</v>
      </c>
      <c r="B121380" s="5" t="s">
        <v>39</v>
      </c>
      <c r="C121380" s="5" t="s">
        <v>121</v>
      </c>
      <c r="D121380" s="2">
        <v>43390</v>
      </c>
      <c r="E121380">
        <v>1</v>
      </c>
      <c r="F121380">
        <v>1032</v>
      </c>
      <c r="G121380" s="5" t="s">
        <v>427</v>
      </c>
    </row>
    <row r="121381" spans="1:7" x14ac:dyDescent="0.3">
      <c r="A121381" s="5" t="s">
        <v>445</v>
      </c>
      <c r="B121381" s="5" t="s">
        <v>9</v>
      </c>
      <c r="C121381" s="5" t="s">
        <v>107</v>
      </c>
      <c r="D121381" s="2">
        <v>43391</v>
      </c>
      <c r="E121381">
        <v>1</v>
      </c>
      <c r="F121381">
        <v>148</v>
      </c>
      <c r="G121381" s="5" t="s">
        <v>427</v>
      </c>
    </row>
    <row r="121382" spans="1:7" x14ac:dyDescent="0.3">
      <c r="A121382" s="5" t="s">
        <v>445</v>
      </c>
      <c r="B121382" s="5" t="s">
        <v>39</v>
      </c>
      <c r="C121382" s="5" t="s">
        <v>107</v>
      </c>
      <c r="D121382" s="2">
        <v>43391</v>
      </c>
      <c r="E121382">
        <v>1</v>
      </c>
      <c r="F121382">
        <v>329</v>
      </c>
      <c r="G121382" s="5" t="s">
        <v>427</v>
      </c>
    </row>
    <row r="121383" spans="1:7" x14ac:dyDescent="0.3">
      <c r="A121383" s="5" t="s">
        <v>445</v>
      </c>
      <c r="B121383" s="5" t="s">
        <v>42</v>
      </c>
      <c r="C121383" s="5" t="s">
        <v>121</v>
      </c>
      <c r="D121383" s="2">
        <v>43391</v>
      </c>
      <c r="E121383">
        <v>1</v>
      </c>
      <c r="F121383">
        <v>894</v>
      </c>
      <c r="G121383" s="5" t="s">
        <v>427</v>
      </c>
    </row>
    <row r="121384" spans="1:7" x14ac:dyDescent="0.3">
      <c r="A121384" s="5" t="s">
        <v>445</v>
      </c>
      <c r="B121384" s="5" t="s">
        <v>9</v>
      </c>
      <c r="C121384" s="5" t="s">
        <v>107</v>
      </c>
      <c r="D121384" s="2">
        <v>43392</v>
      </c>
      <c r="E121384">
        <v>1</v>
      </c>
      <c r="F121384">
        <v>171</v>
      </c>
      <c r="G121384" s="5" t="s">
        <v>427</v>
      </c>
    </row>
    <row r="121385" spans="1:7" x14ac:dyDescent="0.3">
      <c r="A121385" s="5" t="s">
        <v>445</v>
      </c>
      <c r="B121385" s="5" t="s">
        <v>39</v>
      </c>
      <c r="C121385" s="5" t="s">
        <v>107</v>
      </c>
      <c r="D121385" s="2">
        <v>43392</v>
      </c>
      <c r="E121385">
        <v>1</v>
      </c>
      <c r="F121385">
        <v>329</v>
      </c>
      <c r="G121385" s="5" t="s">
        <v>427</v>
      </c>
    </row>
    <row r="121386" spans="1:7" x14ac:dyDescent="0.3">
      <c r="A121386" s="5" t="s">
        <v>445</v>
      </c>
      <c r="B121386" s="5" t="s">
        <v>46</v>
      </c>
      <c r="C121386" s="5" t="s">
        <v>121</v>
      </c>
      <c r="D121386" s="2">
        <v>43392</v>
      </c>
      <c r="E121386">
        <v>1</v>
      </c>
      <c r="F121386">
        <v>222</v>
      </c>
      <c r="G121386" s="5" t="s">
        <v>427</v>
      </c>
    </row>
    <row r="121387" spans="1:7" x14ac:dyDescent="0.3">
      <c r="A121387" s="5" t="s">
        <v>445</v>
      </c>
      <c r="B121387" s="5" t="s">
        <v>48</v>
      </c>
      <c r="C121387" s="5" t="s">
        <v>121</v>
      </c>
      <c r="D121387" s="2">
        <v>43392</v>
      </c>
      <c r="E121387">
        <v>1</v>
      </c>
      <c r="F121387">
        <v>153</v>
      </c>
      <c r="G121387" s="5" t="s">
        <v>427</v>
      </c>
    </row>
    <row r="121388" spans="1:7" x14ac:dyDescent="0.3">
      <c r="A121388" s="5" t="s">
        <v>445</v>
      </c>
      <c r="B121388" s="5" t="s">
        <v>39</v>
      </c>
      <c r="C121388" s="5" t="s">
        <v>121</v>
      </c>
      <c r="D121388" s="2">
        <v>43392</v>
      </c>
      <c r="E121388">
        <v>1</v>
      </c>
      <c r="F121388">
        <v>171</v>
      </c>
      <c r="G121388" s="5" t="s">
        <v>427</v>
      </c>
    </row>
    <row r="121389" spans="1:7" x14ac:dyDescent="0.3">
      <c r="A121389" s="5" t="s">
        <v>445</v>
      </c>
      <c r="B121389" s="5" t="s">
        <v>0</v>
      </c>
      <c r="C121389" s="5" t="s">
        <v>98</v>
      </c>
      <c r="D121389" s="2">
        <v>43395</v>
      </c>
      <c r="E121389">
        <v>38</v>
      </c>
      <c r="F121389">
        <v>13671</v>
      </c>
      <c r="G121389" s="5" t="s">
        <v>427</v>
      </c>
    </row>
    <row r="121390" spans="1:7" x14ac:dyDescent="0.3">
      <c r="A121390" s="5" t="s">
        <v>445</v>
      </c>
      <c r="B121390" s="5" t="s">
        <v>9</v>
      </c>
      <c r="C121390" s="5" t="s">
        <v>107</v>
      </c>
      <c r="D121390" s="2">
        <v>43395</v>
      </c>
      <c r="E121390">
        <v>1</v>
      </c>
      <c r="F121390">
        <v>296</v>
      </c>
      <c r="G121390" s="5" t="s">
        <v>427</v>
      </c>
    </row>
    <row r="121391" spans="1:7" x14ac:dyDescent="0.3">
      <c r="A121391" s="5" t="s">
        <v>445</v>
      </c>
      <c r="B121391" s="5" t="s">
        <v>33</v>
      </c>
      <c r="C121391" s="5" t="s">
        <v>121</v>
      </c>
      <c r="D121391" s="2">
        <v>43395</v>
      </c>
      <c r="E121391">
        <v>2</v>
      </c>
      <c r="F121391">
        <v>2005</v>
      </c>
      <c r="G121391" s="5" t="s">
        <v>427</v>
      </c>
    </row>
    <row r="121392" spans="1:7" x14ac:dyDescent="0.3">
      <c r="A121392" s="5" t="s">
        <v>445</v>
      </c>
      <c r="B121392" s="5" t="s">
        <v>37</v>
      </c>
      <c r="C121392" s="5" t="s">
        <v>121</v>
      </c>
      <c r="D121392" s="2">
        <v>43395</v>
      </c>
      <c r="E121392">
        <v>1</v>
      </c>
      <c r="F121392">
        <v>389</v>
      </c>
      <c r="G121392" s="5" t="s">
        <v>427</v>
      </c>
    </row>
    <row r="121393" spans="1:7" x14ac:dyDescent="0.3">
      <c r="A121393" s="5" t="s">
        <v>445</v>
      </c>
      <c r="B121393" s="5" t="s">
        <v>39</v>
      </c>
      <c r="C121393" s="5" t="s">
        <v>121</v>
      </c>
      <c r="D121393" s="2">
        <v>43395</v>
      </c>
      <c r="E121393">
        <v>1</v>
      </c>
      <c r="F121393">
        <v>519</v>
      </c>
      <c r="G121393" s="5" t="s">
        <v>427</v>
      </c>
    </row>
    <row r="121394" spans="1:7" x14ac:dyDescent="0.3">
      <c r="A121394" s="5" t="s">
        <v>445</v>
      </c>
      <c r="B121394" s="5" t="s">
        <v>44</v>
      </c>
      <c r="C121394" s="5" t="s">
        <v>121</v>
      </c>
      <c r="D121394" s="2">
        <v>43395</v>
      </c>
      <c r="E121394">
        <v>1</v>
      </c>
      <c r="F121394">
        <v>319</v>
      </c>
      <c r="G121394" s="5" t="s">
        <v>427</v>
      </c>
    </row>
    <row r="121395" spans="1:7" x14ac:dyDescent="0.3">
      <c r="A121395" s="5" t="s">
        <v>445</v>
      </c>
      <c r="B121395" s="5" t="s">
        <v>9</v>
      </c>
      <c r="C121395" s="5" t="s">
        <v>107</v>
      </c>
      <c r="D121395" s="2">
        <v>43396</v>
      </c>
      <c r="E121395">
        <v>1</v>
      </c>
      <c r="F121395">
        <v>296</v>
      </c>
      <c r="G121395" s="5" t="s">
        <v>427</v>
      </c>
    </row>
    <row r="121396" spans="1:7" x14ac:dyDescent="0.3">
      <c r="A121396" s="5" t="s">
        <v>445</v>
      </c>
      <c r="B121396" s="5" t="s">
        <v>11</v>
      </c>
      <c r="C121396" s="5" t="s">
        <v>107</v>
      </c>
      <c r="D121396" s="2">
        <v>43396</v>
      </c>
      <c r="E121396">
        <v>6</v>
      </c>
      <c r="F121396">
        <v>5130</v>
      </c>
      <c r="G121396" s="5" t="s">
        <v>427</v>
      </c>
    </row>
    <row r="121397" spans="1:7" x14ac:dyDescent="0.3">
      <c r="A121397" s="5" t="s">
        <v>445</v>
      </c>
      <c r="B121397" s="5" t="s">
        <v>39</v>
      </c>
      <c r="C121397" s="5" t="s">
        <v>107</v>
      </c>
      <c r="D121397" s="2">
        <v>43396</v>
      </c>
      <c r="E121397">
        <v>1</v>
      </c>
      <c r="F121397">
        <v>657</v>
      </c>
      <c r="G121397" s="5" t="s">
        <v>427</v>
      </c>
    </row>
    <row r="121398" spans="1:7" x14ac:dyDescent="0.3">
      <c r="A121398" s="5" t="s">
        <v>445</v>
      </c>
      <c r="B121398" s="5" t="s">
        <v>37</v>
      </c>
      <c r="C121398" s="5" t="s">
        <v>121</v>
      </c>
      <c r="D121398" s="2">
        <v>43396</v>
      </c>
      <c r="E121398">
        <v>1</v>
      </c>
      <c r="F121398">
        <v>583</v>
      </c>
      <c r="G121398" s="5" t="s">
        <v>427</v>
      </c>
    </row>
    <row r="121399" spans="1:7" x14ac:dyDescent="0.3">
      <c r="A121399" s="5" t="s">
        <v>445</v>
      </c>
      <c r="B121399" s="5" t="s">
        <v>39</v>
      </c>
      <c r="C121399" s="5" t="s">
        <v>121</v>
      </c>
      <c r="D121399" s="2">
        <v>43396</v>
      </c>
      <c r="E121399">
        <v>1</v>
      </c>
      <c r="F121399">
        <v>519</v>
      </c>
      <c r="G121399" s="5" t="s">
        <v>427</v>
      </c>
    </row>
    <row r="121400" spans="1:7" x14ac:dyDescent="0.3">
      <c r="A121400" s="5" t="s">
        <v>445</v>
      </c>
      <c r="B121400" s="5" t="s">
        <v>9</v>
      </c>
      <c r="C121400" s="5" t="s">
        <v>107</v>
      </c>
      <c r="D121400" s="2">
        <v>43397</v>
      </c>
      <c r="E121400">
        <v>1</v>
      </c>
      <c r="F121400">
        <v>444</v>
      </c>
      <c r="G121400" s="5" t="s">
        <v>427</v>
      </c>
    </row>
    <row r="121401" spans="1:7" x14ac:dyDescent="0.3">
      <c r="A121401" s="5" t="s">
        <v>445</v>
      </c>
      <c r="B121401" s="5" t="s">
        <v>39</v>
      </c>
      <c r="C121401" s="5" t="s">
        <v>107</v>
      </c>
      <c r="D121401" s="2">
        <v>43398</v>
      </c>
      <c r="E121401">
        <v>1</v>
      </c>
      <c r="F121401">
        <v>657</v>
      </c>
      <c r="G121401" s="5" t="s">
        <v>427</v>
      </c>
    </row>
    <row r="121402" spans="1:7" x14ac:dyDescent="0.3">
      <c r="A121402" s="5" t="s">
        <v>445</v>
      </c>
      <c r="B121402" s="5" t="s">
        <v>39</v>
      </c>
      <c r="C121402" s="5" t="s">
        <v>121</v>
      </c>
      <c r="D121402" s="2">
        <v>43398</v>
      </c>
      <c r="E121402">
        <v>1</v>
      </c>
      <c r="F121402">
        <v>171</v>
      </c>
      <c r="G121402" s="5" t="s">
        <v>427</v>
      </c>
    </row>
    <row r="121403" spans="1:7" x14ac:dyDescent="0.3">
      <c r="A121403" s="5" t="s">
        <v>445</v>
      </c>
      <c r="B121403" s="5" t="s">
        <v>44</v>
      </c>
      <c r="C121403" s="5" t="s">
        <v>121</v>
      </c>
      <c r="D121403" s="2">
        <v>43398</v>
      </c>
      <c r="E121403">
        <v>1</v>
      </c>
      <c r="F121403">
        <v>477</v>
      </c>
      <c r="G121403" s="5" t="s">
        <v>427</v>
      </c>
    </row>
    <row r="121404" spans="1:7" x14ac:dyDescent="0.3">
      <c r="A121404" s="5" t="s">
        <v>445</v>
      </c>
      <c r="B121404" s="5" t="s">
        <v>9</v>
      </c>
      <c r="C121404" s="5" t="s">
        <v>107</v>
      </c>
      <c r="D121404" s="2">
        <v>43399</v>
      </c>
      <c r="E121404">
        <v>1</v>
      </c>
      <c r="F121404">
        <v>171</v>
      </c>
      <c r="G121404" s="5" t="s">
        <v>427</v>
      </c>
    </row>
    <row r="121405" spans="1:7" x14ac:dyDescent="0.3">
      <c r="A121405" s="5" t="s">
        <v>445</v>
      </c>
      <c r="B121405" s="5" t="s">
        <v>37</v>
      </c>
      <c r="C121405" s="5" t="s">
        <v>121</v>
      </c>
      <c r="D121405" s="2">
        <v>43399</v>
      </c>
      <c r="E121405">
        <v>1</v>
      </c>
      <c r="F121405">
        <v>194</v>
      </c>
      <c r="G121405" s="5" t="s">
        <v>427</v>
      </c>
    </row>
    <row r="121406" spans="1:7" x14ac:dyDescent="0.3">
      <c r="A121406" s="5" t="s">
        <v>445</v>
      </c>
      <c r="B121406" s="5" t="s">
        <v>48</v>
      </c>
      <c r="C121406" s="5" t="s">
        <v>121</v>
      </c>
      <c r="D121406" s="2">
        <v>43399</v>
      </c>
      <c r="E121406">
        <v>1</v>
      </c>
      <c r="F121406">
        <v>153</v>
      </c>
      <c r="G121406" s="5" t="s">
        <v>427</v>
      </c>
    </row>
    <row r="121407" spans="1:7" x14ac:dyDescent="0.3">
      <c r="A121407" s="5" t="s">
        <v>445</v>
      </c>
      <c r="B121407" s="5" t="s">
        <v>39</v>
      </c>
      <c r="C121407" s="5" t="s">
        <v>121</v>
      </c>
      <c r="D121407" s="2">
        <v>43399</v>
      </c>
      <c r="E121407">
        <v>1</v>
      </c>
      <c r="F121407">
        <v>171</v>
      </c>
      <c r="G121407" s="5" t="s">
        <v>427</v>
      </c>
    </row>
    <row r="121408" spans="1:7" x14ac:dyDescent="0.3">
      <c r="A121408" s="5" t="s">
        <v>445</v>
      </c>
      <c r="B121408" s="5" t="s">
        <v>9</v>
      </c>
      <c r="C121408" s="5" t="s">
        <v>107</v>
      </c>
      <c r="D121408" s="2">
        <v>43402</v>
      </c>
      <c r="E121408">
        <v>1</v>
      </c>
      <c r="F121408">
        <v>296</v>
      </c>
      <c r="G121408" s="5" t="s">
        <v>427</v>
      </c>
    </row>
    <row r="121409" spans="1:7" x14ac:dyDescent="0.3">
      <c r="A121409" s="5" t="s">
        <v>445</v>
      </c>
      <c r="B121409" s="5" t="s">
        <v>33</v>
      </c>
      <c r="C121409" s="5" t="s">
        <v>121</v>
      </c>
      <c r="D121409" s="2">
        <v>43402</v>
      </c>
      <c r="E121409">
        <v>1</v>
      </c>
      <c r="F121409">
        <v>333</v>
      </c>
      <c r="G121409" s="5" t="s">
        <v>427</v>
      </c>
    </row>
    <row r="121410" spans="1:7" x14ac:dyDescent="0.3">
      <c r="A121410" s="5" t="s">
        <v>445</v>
      </c>
      <c r="B121410" s="5" t="s">
        <v>48</v>
      </c>
      <c r="C121410" s="5" t="s">
        <v>121</v>
      </c>
      <c r="D121410" s="2">
        <v>43402</v>
      </c>
      <c r="E121410">
        <v>1</v>
      </c>
      <c r="F121410">
        <v>153</v>
      </c>
      <c r="G121410" s="5" t="s">
        <v>427</v>
      </c>
    </row>
    <row r="121411" spans="1:7" x14ac:dyDescent="0.3">
      <c r="A121411" s="5" t="s">
        <v>445</v>
      </c>
      <c r="B121411" s="5" t="s">
        <v>42</v>
      </c>
      <c r="C121411" s="5" t="s">
        <v>121</v>
      </c>
      <c r="D121411" s="2">
        <v>43402</v>
      </c>
      <c r="E121411">
        <v>8</v>
      </c>
      <c r="F121411">
        <v>5370</v>
      </c>
      <c r="G121411" s="5" t="s">
        <v>427</v>
      </c>
    </row>
    <row r="121412" spans="1:7" x14ac:dyDescent="0.3">
      <c r="A121412" s="5" t="s">
        <v>445</v>
      </c>
      <c r="B121412" s="5" t="s">
        <v>9</v>
      </c>
      <c r="C121412" s="5" t="s">
        <v>107</v>
      </c>
      <c r="D121412" s="2">
        <v>43403</v>
      </c>
      <c r="E121412">
        <v>1</v>
      </c>
      <c r="F121412">
        <v>444</v>
      </c>
      <c r="G121412" s="5" t="s">
        <v>427</v>
      </c>
    </row>
    <row r="121413" spans="1:7" x14ac:dyDescent="0.3">
      <c r="A121413" s="5" t="s">
        <v>445</v>
      </c>
      <c r="B121413" s="5" t="s">
        <v>39</v>
      </c>
      <c r="C121413" s="5" t="s">
        <v>107</v>
      </c>
      <c r="D121413" s="2">
        <v>43403</v>
      </c>
      <c r="E121413">
        <v>1</v>
      </c>
      <c r="F121413">
        <v>657</v>
      </c>
      <c r="G121413" s="5" t="s">
        <v>427</v>
      </c>
    </row>
    <row r="121414" spans="1:7" x14ac:dyDescent="0.3">
      <c r="A121414" s="5" t="s">
        <v>445</v>
      </c>
      <c r="B121414" s="5" t="s">
        <v>37</v>
      </c>
      <c r="C121414" s="5" t="s">
        <v>121</v>
      </c>
      <c r="D121414" s="2">
        <v>43403</v>
      </c>
      <c r="E121414">
        <v>1</v>
      </c>
      <c r="F121414">
        <v>194</v>
      </c>
      <c r="G121414" s="5" t="s">
        <v>427</v>
      </c>
    </row>
    <row r="121415" spans="1:7" x14ac:dyDescent="0.3">
      <c r="A121415" s="5" t="s">
        <v>445</v>
      </c>
      <c r="B121415" s="5" t="s">
        <v>39</v>
      </c>
      <c r="C121415" s="5" t="s">
        <v>121</v>
      </c>
      <c r="D121415" s="2">
        <v>43403</v>
      </c>
      <c r="E121415">
        <v>1</v>
      </c>
      <c r="F121415">
        <v>171</v>
      </c>
      <c r="G121415" s="5" t="s">
        <v>427</v>
      </c>
    </row>
    <row r="121416" spans="1:7" x14ac:dyDescent="0.3">
      <c r="A121416" s="5" t="s">
        <v>445</v>
      </c>
      <c r="B121416" s="5" t="s">
        <v>44</v>
      </c>
      <c r="C121416" s="5" t="s">
        <v>121</v>
      </c>
      <c r="D121416" s="2">
        <v>43403</v>
      </c>
      <c r="E121416">
        <v>1</v>
      </c>
      <c r="F121416">
        <v>315</v>
      </c>
      <c r="G121416" s="5" t="s">
        <v>427</v>
      </c>
    </row>
    <row r="121417" spans="1:7" x14ac:dyDescent="0.3">
      <c r="A121417" s="5" t="s">
        <v>445</v>
      </c>
      <c r="B121417" s="5" t="s">
        <v>58</v>
      </c>
      <c r="C121417" s="5" t="s">
        <v>121</v>
      </c>
      <c r="D121417" s="2">
        <v>43403</v>
      </c>
      <c r="E121417">
        <v>1</v>
      </c>
      <c r="F121417">
        <v>477</v>
      </c>
      <c r="G121417" s="5" t="s">
        <v>427</v>
      </c>
    </row>
    <row r="121418" spans="1:7" x14ac:dyDescent="0.3">
      <c r="A121418" s="5" t="s">
        <v>445</v>
      </c>
      <c r="B121418" s="5" t="s">
        <v>39</v>
      </c>
      <c r="C121418" s="5" t="s">
        <v>121</v>
      </c>
      <c r="D121418" s="2">
        <v>43404</v>
      </c>
      <c r="E121418">
        <v>1</v>
      </c>
      <c r="F121418">
        <v>171</v>
      </c>
      <c r="G121418" s="5" t="s">
        <v>427</v>
      </c>
    </row>
    <row r="121419" spans="1:7" x14ac:dyDescent="0.3">
      <c r="A121419" s="5" t="s">
        <v>445</v>
      </c>
      <c r="B121419" s="5" t="s">
        <v>39</v>
      </c>
      <c r="C121419" s="5" t="s">
        <v>107</v>
      </c>
      <c r="D121419" s="2">
        <v>43405</v>
      </c>
      <c r="E121419">
        <v>1</v>
      </c>
      <c r="F121419">
        <v>329</v>
      </c>
      <c r="G121419" s="5" t="s">
        <v>427</v>
      </c>
    </row>
    <row r="121420" spans="1:7" x14ac:dyDescent="0.3">
      <c r="A121420" s="5" t="s">
        <v>445</v>
      </c>
      <c r="B121420" s="5" t="s">
        <v>9</v>
      </c>
      <c r="C121420" s="5" t="s">
        <v>107</v>
      </c>
      <c r="D121420" s="2">
        <v>43406</v>
      </c>
      <c r="E121420">
        <v>1</v>
      </c>
      <c r="F121420">
        <v>889</v>
      </c>
      <c r="G121420" s="5" t="s">
        <v>427</v>
      </c>
    </row>
    <row r="121421" spans="1:7" x14ac:dyDescent="0.3">
      <c r="A121421" s="5" t="s">
        <v>445</v>
      </c>
      <c r="B121421" s="5" t="s">
        <v>39</v>
      </c>
      <c r="C121421" s="5" t="s">
        <v>107</v>
      </c>
      <c r="D121421" s="2">
        <v>43406</v>
      </c>
      <c r="E121421">
        <v>1</v>
      </c>
      <c r="F121421">
        <v>657</v>
      </c>
      <c r="G121421" s="5" t="s">
        <v>427</v>
      </c>
    </row>
    <row r="121422" spans="1:7" x14ac:dyDescent="0.3">
      <c r="A121422" s="5" t="s">
        <v>445</v>
      </c>
      <c r="B121422" s="5" t="s">
        <v>37</v>
      </c>
      <c r="C121422" s="5" t="s">
        <v>121</v>
      </c>
      <c r="D121422" s="2">
        <v>43406</v>
      </c>
      <c r="E121422">
        <v>1</v>
      </c>
      <c r="F121422">
        <v>194</v>
      </c>
      <c r="G121422" s="5" t="s">
        <v>427</v>
      </c>
    </row>
    <row r="121423" spans="1:7" x14ac:dyDescent="0.3">
      <c r="A121423" s="5" t="s">
        <v>445</v>
      </c>
      <c r="B121423" s="5" t="s">
        <v>39</v>
      </c>
      <c r="C121423" s="5" t="s">
        <v>121</v>
      </c>
      <c r="D121423" s="2">
        <v>43406</v>
      </c>
      <c r="E121423">
        <v>1</v>
      </c>
      <c r="F121423">
        <v>519</v>
      </c>
      <c r="G121423" s="5" t="s">
        <v>427</v>
      </c>
    </row>
    <row r="121424" spans="1:7" x14ac:dyDescent="0.3">
      <c r="A121424" s="5" t="s">
        <v>445</v>
      </c>
      <c r="B121424" s="5" t="s">
        <v>42</v>
      </c>
      <c r="C121424" s="5" t="s">
        <v>121</v>
      </c>
      <c r="D121424" s="2">
        <v>43406</v>
      </c>
      <c r="E121424">
        <v>2</v>
      </c>
      <c r="F121424">
        <v>1792</v>
      </c>
      <c r="G121424" s="5" t="s">
        <v>427</v>
      </c>
    </row>
    <row r="121425" spans="1:7" x14ac:dyDescent="0.3">
      <c r="A121425" s="5" t="s">
        <v>445</v>
      </c>
      <c r="B121425" s="5" t="s">
        <v>9</v>
      </c>
      <c r="C121425" s="5" t="s">
        <v>107</v>
      </c>
      <c r="D121425" s="2">
        <v>43409</v>
      </c>
      <c r="E121425">
        <v>1</v>
      </c>
      <c r="F121425">
        <v>148</v>
      </c>
      <c r="G121425" s="5" t="s">
        <v>427</v>
      </c>
    </row>
    <row r="121426" spans="1:7" x14ac:dyDescent="0.3">
      <c r="A121426" s="5" t="s">
        <v>445</v>
      </c>
      <c r="B121426" s="5" t="s">
        <v>37</v>
      </c>
      <c r="C121426" s="5" t="s">
        <v>121</v>
      </c>
      <c r="D121426" s="2">
        <v>43409</v>
      </c>
      <c r="E121426">
        <v>1</v>
      </c>
      <c r="F121426">
        <v>194</v>
      </c>
      <c r="G121426" s="5" t="s">
        <v>427</v>
      </c>
    </row>
    <row r="121427" spans="1:7" x14ac:dyDescent="0.3">
      <c r="A121427" s="5" t="s">
        <v>445</v>
      </c>
      <c r="B121427" s="5" t="s">
        <v>68</v>
      </c>
      <c r="C121427" s="5" t="s">
        <v>121</v>
      </c>
      <c r="D121427" s="2">
        <v>43409</v>
      </c>
      <c r="E121427">
        <v>1</v>
      </c>
      <c r="F121427">
        <v>171</v>
      </c>
      <c r="G121427" s="5" t="s">
        <v>427</v>
      </c>
    </row>
    <row r="121428" spans="1:7" x14ac:dyDescent="0.3">
      <c r="A121428" s="5" t="s">
        <v>445</v>
      </c>
      <c r="B121428" s="5" t="s">
        <v>9</v>
      </c>
      <c r="C121428" s="5" t="s">
        <v>107</v>
      </c>
      <c r="D121428" s="2">
        <v>43411</v>
      </c>
      <c r="E121428">
        <v>1</v>
      </c>
      <c r="F121428">
        <v>444</v>
      </c>
      <c r="G121428" s="5" t="s">
        <v>427</v>
      </c>
    </row>
    <row r="121429" spans="1:7" x14ac:dyDescent="0.3">
      <c r="A121429" s="5" t="s">
        <v>445</v>
      </c>
      <c r="B121429" s="5" t="s">
        <v>11</v>
      </c>
      <c r="C121429" s="5" t="s">
        <v>107</v>
      </c>
      <c r="D121429" s="2">
        <v>43411</v>
      </c>
      <c r="E121429">
        <v>19</v>
      </c>
      <c r="F121429">
        <v>31681</v>
      </c>
      <c r="G121429" s="5" t="s">
        <v>427</v>
      </c>
    </row>
    <row r="121430" spans="1:7" x14ac:dyDescent="0.3">
      <c r="A121430" s="5" t="s">
        <v>445</v>
      </c>
      <c r="B121430" s="5" t="s">
        <v>48</v>
      </c>
      <c r="C121430" s="5" t="s">
        <v>121</v>
      </c>
      <c r="D121430" s="2">
        <v>43411</v>
      </c>
      <c r="E121430">
        <v>1</v>
      </c>
      <c r="F121430">
        <v>653</v>
      </c>
      <c r="G121430" s="5" t="s">
        <v>427</v>
      </c>
    </row>
    <row r="121431" spans="1:7" x14ac:dyDescent="0.3">
      <c r="A121431" s="5" t="s">
        <v>445</v>
      </c>
      <c r="B121431" s="5" t="s">
        <v>9</v>
      </c>
      <c r="C121431" s="5" t="s">
        <v>107</v>
      </c>
      <c r="D121431" s="2">
        <v>43412</v>
      </c>
      <c r="E121431">
        <v>1</v>
      </c>
      <c r="F121431">
        <v>468</v>
      </c>
      <c r="G121431" s="5" t="s">
        <v>427</v>
      </c>
    </row>
    <row r="121432" spans="1:7" x14ac:dyDescent="0.3">
      <c r="A121432" s="5" t="s">
        <v>445</v>
      </c>
      <c r="B121432" s="5" t="s">
        <v>39</v>
      </c>
      <c r="C121432" s="5" t="s">
        <v>107</v>
      </c>
      <c r="D121432" s="2">
        <v>43412</v>
      </c>
      <c r="E121432">
        <v>1</v>
      </c>
      <c r="F121432">
        <v>329</v>
      </c>
      <c r="G121432" s="5" t="s">
        <v>427</v>
      </c>
    </row>
    <row r="121433" spans="1:7" x14ac:dyDescent="0.3">
      <c r="A121433" s="5" t="s">
        <v>445</v>
      </c>
      <c r="B121433" s="5" t="s">
        <v>48</v>
      </c>
      <c r="C121433" s="5" t="s">
        <v>121</v>
      </c>
      <c r="D121433" s="2">
        <v>43412</v>
      </c>
      <c r="E121433">
        <v>1</v>
      </c>
      <c r="F121433">
        <v>218</v>
      </c>
      <c r="G121433" s="5" t="s">
        <v>427</v>
      </c>
    </row>
    <row r="121434" spans="1:7" x14ac:dyDescent="0.3">
      <c r="A121434" s="5" t="s">
        <v>445</v>
      </c>
      <c r="B121434" s="5" t="s">
        <v>39</v>
      </c>
      <c r="C121434" s="5" t="s">
        <v>121</v>
      </c>
      <c r="D121434" s="2">
        <v>43412</v>
      </c>
      <c r="E121434">
        <v>1</v>
      </c>
      <c r="F121434">
        <v>171</v>
      </c>
      <c r="G121434" s="5" t="s">
        <v>427</v>
      </c>
    </row>
    <row r="121435" spans="1:7" x14ac:dyDescent="0.3">
      <c r="A121435" s="5" t="s">
        <v>445</v>
      </c>
      <c r="B121435" s="5" t="s">
        <v>42</v>
      </c>
      <c r="C121435" s="5" t="s">
        <v>121</v>
      </c>
      <c r="D121435" s="2">
        <v>43412</v>
      </c>
      <c r="E121435">
        <v>8</v>
      </c>
      <c r="F121435">
        <v>5370</v>
      </c>
      <c r="G121435" s="5" t="s">
        <v>427</v>
      </c>
    </row>
    <row r="121436" spans="1:7" x14ac:dyDescent="0.3">
      <c r="A121436" s="5" t="s">
        <v>445</v>
      </c>
      <c r="B121436" s="5" t="s">
        <v>9</v>
      </c>
      <c r="C121436" s="5" t="s">
        <v>107</v>
      </c>
      <c r="D121436" s="2">
        <v>43413</v>
      </c>
      <c r="E121436">
        <v>1</v>
      </c>
      <c r="F121436">
        <v>764</v>
      </c>
      <c r="G121436" s="5" t="s">
        <v>427</v>
      </c>
    </row>
    <row r="121437" spans="1:7" x14ac:dyDescent="0.3">
      <c r="A121437" s="5" t="s">
        <v>445</v>
      </c>
      <c r="B121437" s="5" t="s">
        <v>33</v>
      </c>
      <c r="C121437" s="5" t="s">
        <v>121</v>
      </c>
      <c r="D121437" s="2">
        <v>43413</v>
      </c>
      <c r="E121437">
        <v>1</v>
      </c>
      <c r="F121437">
        <v>1278</v>
      </c>
      <c r="G121437" s="5" t="s">
        <v>427</v>
      </c>
    </row>
    <row r="121438" spans="1:7" x14ac:dyDescent="0.3">
      <c r="A121438" s="5" t="s">
        <v>445</v>
      </c>
      <c r="B121438" s="5" t="s">
        <v>9</v>
      </c>
      <c r="C121438" s="5" t="s">
        <v>107</v>
      </c>
      <c r="D121438" s="2">
        <v>43416</v>
      </c>
      <c r="E121438">
        <v>1</v>
      </c>
      <c r="F121438">
        <v>148</v>
      </c>
      <c r="G121438" s="5" t="s">
        <v>427</v>
      </c>
    </row>
    <row r="121439" spans="1:7" x14ac:dyDescent="0.3">
      <c r="A121439" s="5" t="s">
        <v>445</v>
      </c>
      <c r="B121439" s="5" t="s">
        <v>39</v>
      </c>
      <c r="C121439" s="5" t="s">
        <v>107</v>
      </c>
      <c r="D121439" s="2">
        <v>43416</v>
      </c>
      <c r="E121439">
        <v>1</v>
      </c>
      <c r="F121439">
        <v>329</v>
      </c>
      <c r="G121439" s="5" t="s">
        <v>427</v>
      </c>
    </row>
    <row r="121440" spans="1:7" x14ac:dyDescent="0.3">
      <c r="A121440" s="5" t="s">
        <v>445</v>
      </c>
      <c r="B121440" s="5" t="s">
        <v>48</v>
      </c>
      <c r="C121440" s="5" t="s">
        <v>121</v>
      </c>
      <c r="D121440" s="2">
        <v>43416</v>
      </c>
      <c r="E121440">
        <v>1</v>
      </c>
      <c r="F121440">
        <v>157</v>
      </c>
      <c r="G121440" s="5" t="s">
        <v>427</v>
      </c>
    </row>
    <row r="121441" spans="1:7" x14ac:dyDescent="0.3">
      <c r="A121441" s="5" t="s">
        <v>445</v>
      </c>
      <c r="B121441" s="5" t="s">
        <v>39</v>
      </c>
      <c r="C121441" s="5" t="s">
        <v>121</v>
      </c>
      <c r="D121441" s="2">
        <v>43416</v>
      </c>
      <c r="E121441">
        <v>1</v>
      </c>
      <c r="F121441">
        <v>861</v>
      </c>
      <c r="G121441" s="5" t="s">
        <v>427</v>
      </c>
    </row>
    <row r="121442" spans="1:7" x14ac:dyDescent="0.3">
      <c r="A121442" s="5" t="s">
        <v>445</v>
      </c>
      <c r="B121442" s="5" t="s">
        <v>9</v>
      </c>
      <c r="C121442" s="5" t="s">
        <v>107</v>
      </c>
      <c r="D121442" s="2">
        <v>43417</v>
      </c>
      <c r="E121442">
        <v>1</v>
      </c>
      <c r="F121442">
        <v>296</v>
      </c>
      <c r="G121442" s="5" t="s">
        <v>427</v>
      </c>
    </row>
    <row r="121443" spans="1:7" x14ac:dyDescent="0.3">
      <c r="A121443" s="5" t="s">
        <v>445</v>
      </c>
      <c r="B121443" s="5" t="s">
        <v>9</v>
      </c>
      <c r="C121443" s="5" t="s">
        <v>107</v>
      </c>
      <c r="D121443" s="2">
        <v>43418</v>
      </c>
      <c r="E121443">
        <v>1</v>
      </c>
      <c r="F121443">
        <v>171</v>
      </c>
      <c r="G121443" s="5" t="s">
        <v>427</v>
      </c>
    </row>
    <row r="121444" spans="1:7" x14ac:dyDescent="0.3">
      <c r="A121444" s="5" t="s">
        <v>445</v>
      </c>
      <c r="B121444" s="5" t="s">
        <v>11</v>
      </c>
      <c r="C121444" s="5" t="s">
        <v>107</v>
      </c>
      <c r="D121444" s="2">
        <v>43418</v>
      </c>
      <c r="E121444">
        <v>2</v>
      </c>
      <c r="F121444">
        <v>0</v>
      </c>
      <c r="G121444" s="5" t="s">
        <v>427</v>
      </c>
    </row>
    <row r="121445" spans="1:7" x14ac:dyDescent="0.3">
      <c r="A121445" s="5" t="s">
        <v>445</v>
      </c>
      <c r="B121445" s="5" t="s">
        <v>39</v>
      </c>
      <c r="C121445" s="5" t="s">
        <v>121</v>
      </c>
      <c r="D121445" s="2">
        <v>43418</v>
      </c>
      <c r="E121445">
        <v>1</v>
      </c>
      <c r="F121445">
        <v>736</v>
      </c>
      <c r="G121445" s="5" t="s">
        <v>427</v>
      </c>
    </row>
    <row r="121446" spans="1:7" x14ac:dyDescent="0.3">
      <c r="A121446" s="5" t="s">
        <v>445</v>
      </c>
      <c r="B121446" s="5" t="s">
        <v>9</v>
      </c>
      <c r="C121446" s="5" t="s">
        <v>107</v>
      </c>
      <c r="D121446" s="2">
        <v>43419</v>
      </c>
      <c r="E121446">
        <v>1</v>
      </c>
      <c r="F121446">
        <v>444</v>
      </c>
      <c r="G121446" s="5" t="s">
        <v>427</v>
      </c>
    </row>
    <row r="121447" spans="1:7" x14ac:dyDescent="0.3">
      <c r="A121447" s="5" t="s">
        <v>445</v>
      </c>
      <c r="B121447" s="5" t="s">
        <v>42</v>
      </c>
      <c r="C121447" s="5" t="s">
        <v>121</v>
      </c>
      <c r="D121447" s="2">
        <v>43419</v>
      </c>
      <c r="E121447">
        <v>2</v>
      </c>
      <c r="F121447">
        <v>1269</v>
      </c>
      <c r="G121447" s="5" t="s">
        <v>427</v>
      </c>
    </row>
    <row r="121448" spans="1:7" x14ac:dyDescent="0.3">
      <c r="A121448" s="5" t="s">
        <v>445</v>
      </c>
      <c r="B121448" s="5" t="s">
        <v>9</v>
      </c>
      <c r="C121448" s="5" t="s">
        <v>107</v>
      </c>
      <c r="D121448" s="2">
        <v>43420</v>
      </c>
      <c r="E121448">
        <v>1</v>
      </c>
      <c r="F121448">
        <v>148</v>
      </c>
      <c r="G121448" s="5" t="s">
        <v>427</v>
      </c>
    </row>
    <row r="121449" spans="1:7" x14ac:dyDescent="0.3">
      <c r="A121449" s="5" t="s">
        <v>445</v>
      </c>
      <c r="B121449" s="5" t="s">
        <v>37</v>
      </c>
      <c r="C121449" s="5" t="s">
        <v>121</v>
      </c>
      <c r="D121449" s="2">
        <v>43420</v>
      </c>
      <c r="E121449">
        <v>1</v>
      </c>
      <c r="F121449">
        <v>769</v>
      </c>
      <c r="G121449" s="5" t="s">
        <v>427</v>
      </c>
    </row>
    <row r="121450" spans="1:7" x14ac:dyDescent="0.3">
      <c r="A121450" s="5" t="s">
        <v>445</v>
      </c>
      <c r="B121450" s="5" t="s">
        <v>9</v>
      </c>
      <c r="C121450" s="5" t="s">
        <v>107</v>
      </c>
      <c r="D121450" s="2">
        <v>43423</v>
      </c>
      <c r="E121450">
        <v>1</v>
      </c>
      <c r="F121450">
        <v>148</v>
      </c>
      <c r="G121450" s="5" t="s">
        <v>427</v>
      </c>
    </row>
    <row r="121451" spans="1:7" x14ac:dyDescent="0.3">
      <c r="A121451" s="5" t="s">
        <v>445</v>
      </c>
      <c r="B121451" s="5" t="s">
        <v>11</v>
      </c>
      <c r="C121451" s="5" t="s">
        <v>107</v>
      </c>
      <c r="D121451" s="2">
        <v>43423</v>
      </c>
      <c r="E121451">
        <v>1</v>
      </c>
      <c r="F121451">
        <v>157</v>
      </c>
      <c r="G121451" s="5" t="s">
        <v>427</v>
      </c>
    </row>
    <row r="121452" spans="1:7" x14ac:dyDescent="0.3">
      <c r="A121452" s="5" t="s">
        <v>445</v>
      </c>
      <c r="B121452" s="5" t="s">
        <v>39</v>
      </c>
      <c r="C121452" s="5" t="s">
        <v>121</v>
      </c>
      <c r="D121452" s="2">
        <v>43423</v>
      </c>
      <c r="E121452">
        <v>1</v>
      </c>
      <c r="F121452">
        <v>185</v>
      </c>
      <c r="G121452" s="5" t="s">
        <v>427</v>
      </c>
    </row>
    <row r="121453" spans="1:7" x14ac:dyDescent="0.3">
      <c r="A121453" s="5" t="s">
        <v>445</v>
      </c>
      <c r="B121453" s="5" t="s">
        <v>9</v>
      </c>
      <c r="C121453" s="5" t="s">
        <v>107</v>
      </c>
      <c r="D121453" s="2">
        <v>43424</v>
      </c>
      <c r="E121453">
        <v>1</v>
      </c>
      <c r="F121453">
        <v>148</v>
      </c>
      <c r="G121453" s="5" t="s">
        <v>427</v>
      </c>
    </row>
    <row r="121454" spans="1:7" x14ac:dyDescent="0.3">
      <c r="A121454" s="5" t="s">
        <v>445</v>
      </c>
      <c r="B121454" s="5" t="s">
        <v>39</v>
      </c>
      <c r="C121454" s="5" t="s">
        <v>121</v>
      </c>
      <c r="D121454" s="2">
        <v>43424</v>
      </c>
      <c r="E121454">
        <v>1</v>
      </c>
      <c r="F121454">
        <v>1292</v>
      </c>
      <c r="G121454" s="5" t="s">
        <v>427</v>
      </c>
    </row>
    <row r="121455" spans="1:7" x14ac:dyDescent="0.3">
      <c r="A121455" s="5" t="s">
        <v>445</v>
      </c>
      <c r="B121455" s="5" t="s">
        <v>44</v>
      </c>
      <c r="C121455" s="5" t="s">
        <v>121</v>
      </c>
      <c r="D121455" s="2">
        <v>43424</v>
      </c>
      <c r="E121455">
        <v>1</v>
      </c>
      <c r="F121455">
        <v>477</v>
      </c>
      <c r="G121455" s="5" t="s">
        <v>427</v>
      </c>
    </row>
    <row r="121456" spans="1:7" x14ac:dyDescent="0.3">
      <c r="A121456" s="5" t="s">
        <v>445</v>
      </c>
      <c r="B121456" s="5" t="s">
        <v>11</v>
      </c>
      <c r="C121456" s="5" t="s">
        <v>107</v>
      </c>
      <c r="D121456" s="2">
        <v>43425</v>
      </c>
      <c r="E121456">
        <v>1</v>
      </c>
      <c r="F121456">
        <v>162</v>
      </c>
      <c r="G121456" s="5" t="s">
        <v>427</v>
      </c>
    </row>
    <row r="121457" spans="1:7" x14ac:dyDescent="0.3">
      <c r="A121457" s="5" t="s">
        <v>445</v>
      </c>
      <c r="B121457" s="5" t="s">
        <v>48</v>
      </c>
      <c r="C121457" s="5" t="s">
        <v>121</v>
      </c>
      <c r="D121457" s="2">
        <v>43425</v>
      </c>
      <c r="E121457">
        <v>1</v>
      </c>
      <c r="F121457">
        <v>153</v>
      </c>
      <c r="G121457" s="5" t="s">
        <v>427</v>
      </c>
    </row>
    <row r="121458" spans="1:7" x14ac:dyDescent="0.3">
      <c r="A121458" s="5" t="s">
        <v>445</v>
      </c>
      <c r="B121458" s="5" t="s">
        <v>9</v>
      </c>
      <c r="C121458" s="5" t="s">
        <v>107</v>
      </c>
      <c r="D121458" s="2">
        <v>43426</v>
      </c>
      <c r="E121458">
        <v>1</v>
      </c>
      <c r="F121458">
        <v>319</v>
      </c>
      <c r="G121458" s="5" t="s">
        <v>427</v>
      </c>
    </row>
    <row r="121459" spans="1:7" x14ac:dyDescent="0.3">
      <c r="A121459" s="5" t="s">
        <v>445</v>
      </c>
      <c r="B121459" s="5" t="s">
        <v>39</v>
      </c>
      <c r="C121459" s="5" t="s">
        <v>107</v>
      </c>
      <c r="D121459" s="2">
        <v>43426</v>
      </c>
      <c r="E121459">
        <v>1</v>
      </c>
      <c r="F121459">
        <v>329</v>
      </c>
      <c r="G121459" s="5" t="s">
        <v>427</v>
      </c>
    </row>
    <row r="121460" spans="1:7" x14ac:dyDescent="0.3">
      <c r="A121460" s="5" t="s">
        <v>445</v>
      </c>
      <c r="B121460" s="5" t="s">
        <v>37</v>
      </c>
      <c r="C121460" s="5" t="s">
        <v>121</v>
      </c>
      <c r="D121460" s="2">
        <v>43426</v>
      </c>
      <c r="E121460">
        <v>1</v>
      </c>
      <c r="F121460">
        <v>769</v>
      </c>
      <c r="G121460" s="5" t="s">
        <v>427</v>
      </c>
    </row>
    <row r="121461" spans="1:7" x14ac:dyDescent="0.3">
      <c r="A121461" s="5" t="s">
        <v>445</v>
      </c>
      <c r="B121461" s="5" t="s">
        <v>39</v>
      </c>
      <c r="C121461" s="5" t="s">
        <v>121</v>
      </c>
      <c r="D121461" s="2">
        <v>43426</v>
      </c>
      <c r="E121461">
        <v>1</v>
      </c>
      <c r="F121461">
        <v>370</v>
      </c>
      <c r="G121461" s="5" t="s">
        <v>427</v>
      </c>
    </row>
    <row r="121462" spans="1:7" x14ac:dyDescent="0.3">
      <c r="A121462" s="5" t="s">
        <v>445</v>
      </c>
      <c r="B121462" s="5" t="s">
        <v>42</v>
      </c>
      <c r="C121462" s="5" t="s">
        <v>121</v>
      </c>
      <c r="D121462" s="2">
        <v>43426</v>
      </c>
      <c r="E121462">
        <v>1</v>
      </c>
      <c r="F121462">
        <v>634</v>
      </c>
      <c r="G121462" s="5" t="s">
        <v>427</v>
      </c>
    </row>
    <row r="121463" spans="1:7" x14ac:dyDescent="0.3">
      <c r="A121463" s="5" t="s">
        <v>445</v>
      </c>
      <c r="B121463" s="5" t="s">
        <v>9</v>
      </c>
      <c r="C121463" s="5" t="s">
        <v>107</v>
      </c>
      <c r="D121463" s="2">
        <v>43427</v>
      </c>
      <c r="E121463">
        <v>1</v>
      </c>
      <c r="F121463">
        <v>148</v>
      </c>
      <c r="G121463" s="5" t="s">
        <v>427</v>
      </c>
    </row>
    <row r="121464" spans="1:7" x14ac:dyDescent="0.3">
      <c r="A121464" s="5" t="s">
        <v>445</v>
      </c>
      <c r="B121464" s="5" t="s">
        <v>37</v>
      </c>
      <c r="C121464" s="5" t="s">
        <v>121</v>
      </c>
      <c r="D121464" s="2">
        <v>43427</v>
      </c>
      <c r="E121464">
        <v>1</v>
      </c>
      <c r="F121464">
        <v>389</v>
      </c>
      <c r="G121464" s="5" t="s">
        <v>427</v>
      </c>
    </row>
    <row r="121465" spans="1:7" x14ac:dyDescent="0.3">
      <c r="A121465" s="5" t="s">
        <v>445</v>
      </c>
      <c r="B121465" s="5" t="s">
        <v>9</v>
      </c>
      <c r="C121465" s="5" t="s">
        <v>107</v>
      </c>
      <c r="D121465" s="2">
        <v>43430</v>
      </c>
      <c r="E121465">
        <v>1</v>
      </c>
      <c r="F121465">
        <v>1037</v>
      </c>
      <c r="G121465" s="5" t="s">
        <v>427</v>
      </c>
    </row>
    <row r="121466" spans="1:7" x14ac:dyDescent="0.3">
      <c r="A121466" s="5" t="s">
        <v>445</v>
      </c>
      <c r="B121466" s="5" t="s">
        <v>11</v>
      </c>
      <c r="C121466" s="5" t="s">
        <v>107</v>
      </c>
      <c r="D121466" s="2">
        <v>43430</v>
      </c>
      <c r="E121466">
        <v>1</v>
      </c>
      <c r="F121466">
        <v>162</v>
      </c>
      <c r="G121466" s="5" t="s">
        <v>427</v>
      </c>
    </row>
    <row r="121467" spans="1:7" x14ac:dyDescent="0.3">
      <c r="A121467" s="5" t="s">
        <v>445</v>
      </c>
      <c r="B121467" s="5" t="s">
        <v>37</v>
      </c>
      <c r="C121467" s="5" t="s">
        <v>121</v>
      </c>
      <c r="D121467" s="2">
        <v>43430</v>
      </c>
      <c r="E121467">
        <v>1</v>
      </c>
      <c r="F121467">
        <v>194</v>
      </c>
      <c r="G121467" s="5" t="s">
        <v>427</v>
      </c>
    </row>
    <row r="121468" spans="1:7" x14ac:dyDescent="0.3">
      <c r="A121468" s="5" t="s">
        <v>445</v>
      </c>
      <c r="B121468" s="5" t="s">
        <v>66</v>
      </c>
      <c r="C121468" s="5" t="s">
        <v>121</v>
      </c>
      <c r="D121468" s="2">
        <v>43430</v>
      </c>
      <c r="E121468">
        <v>8</v>
      </c>
      <c r="F121468">
        <v>7773</v>
      </c>
      <c r="G121468" s="5" t="s">
        <v>427</v>
      </c>
    </row>
    <row r="121469" spans="1:7" x14ac:dyDescent="0.3">
      <c r="A121469" s="5" t="s">
        <v>445</v>
      </c>
      <c r="B121469" s="5" t="s">
        <v>39</v>
      </c>
      <c r="C121469" s="5" t="s">
        <v>121</v>
      </c>
      <c r="D121469" s="2">
        <v>43430</v>
      </c>
      <c r="E121469">
        <v>1</v>
      </c>
      <c r="F121469">
        <v>366</v>
      </c>
      <c r="G121469" s="5" t="s">
        <v>427</v>
      </c>
    </row>
    <row r="121470" spans="1:7" x14ac:dyDescent="0.3">
      <c r="A121470" s="5" t="s">
        <v>445</v>
      </c>
      <c r="B121470" s="5" t="s">
        <v>9</v>
      </c>
      <c r="C121470" s="5" t="s">
        <v>107</v>
      </c>
      <c r="D121470" s="2">
        <v>43431</v>
      </c>
      <c r="E121470">
        <v>1</v>
      </c>
      <c r="F121470">
        <v>296</v>
      </c>
      <c r="G121470" s="5" t="s">
        <v>427</v>
      </c>
    </row>
    <row r="121471" spans="1:7" x14ac:dyDescent="0.3">
      <c r="A121471" s="5" t="s">
        <v>445</v>
      </c>
      <c r="B121471" s="5" t="s">
        <v>48</v>
      </c>
      <c r="C121471" s="5" t="s">
        <v>121</v>
      </c>
      <c r="D121471" s="2">
        <v>43431</v>
      </c>
      <c r="E121471">
        <v>1</v>
      </c>
      <c r="F121471">
        <v>218</v>
      </c>
      <c r="G121471" s="5" t="s">
        <v>427</v>
      </c>
    </row>
    <row r="121472" spans="1:7" x14ac:dyDescent="0.3">
      <c r="A121472" s="5" t="s">
        <v>445</v>
      </c>
      <c r="B121472" s="5" t="s">
        <v>39</v>
      </c>
      <c r="C121472" s="5" t="s">
        <v>121</v>
      </c>
      <c r="D121472" s="2">
        <v>43431</v>
      </c>
      <c r="E121472">
        <v>1</v>
      </c>
      <c r="F121472">
        <v>185</v>
      </c>
      <c r="G121472" s="5" t="s">
        <v>427</v>
      </c>
    </row>
    <row r="121473" spans="1:7" x14ac:dyDescent="0.3">
      <c r="A121473" s="5" t="s">
        <v>445</v>
      </c>
      <c r="B121473" s="5" t="s">
        <v>9</v>
      </c>
      <c r="C121473" s="5" t="s">
        <v>107</v>
      </c>
      <c r="D121473" s="2">
        <v>43432</v>
      </c>
      <c r="E121473">
        <v>1</v>
      </c>
      <c r="F121473">
        <v>296</v>
      </c>
      <c r="G121473" s="5" t="s">
        <v>427</v>
      </c>
    </row>
    <row r="121474" spans="1:7" x14ac:dyDescent="0.3">
      <c r="A121474" s="5" t="s">
        <v>445</v>
      </c>
      <c r="B121474" s="5" t="s">
        <v>37</v>
      </c>
      <c r="C121474" s="5" t="s">
        <v>121</v>
      </c>
      <c r="D121474" s="2">
        <v>43432</v>
      </c>
      <c r="E121474">
        <v>1</v>
      </c>
      <c r="F121474">
        <v>1218</v>
      </c>
      <c r="G121474" s="5" t="s">
        <v>427</v>
      </c>
    </row>
    <row r="121475" spans="1:7" x14ac:dyDescent="0.3">
      <c r="A121475" s="5" t="s">
        <v>445</v>
      </c>
      <c r="B121475" s="5" t="s">
        <v>44</v>
      </c>
      <c r="C121475" s="5" t="s">
        <v>121</v>
      </c>
      <c r="D121475" s="2">
        <v>43432</v>
      </c>
      <c r="E121475">
        <v>1</v>
      </c>
      <c r="F121475">
        <v>157</v>
      </c>
      <c r="G121475" s="5" t="s">
        <v>427</v>
      </c>
    </row>
    <row r="121476" spans="1:7" x14ac:dyDescent="0.3">
      <c r="A121476" s="5" t="s">
        <v>445</v>
      </c>
      <c r="B121476" s="5" t="s">
        <v>9</v>
      </c>
      <c r="C121476" s="5" t="s">
        <v>107</v>
      </c>
      <c r="D121476" s="2">
        <v>43433</v>
      </c>
      <c r="E121476">
        <v>1</v>
      </c>
      <c r="F121476">
        <v>296</v>
      </c>
      <c r="G121476" s="5" t="s">
        <v>427</v>
      </c>
    </row>
    <row r="121477" spans="1:7" x14ac:dyDescent="0.3">
      <c r="A121477" s="5" t="s">
        <v>445</v>
      </c>
      <c r="B121477" s="5" t="s">
        <v>11</v>
      </c>
      <c r="C121477" s="5" t="s">
        <v>107</v>
      </c>
      <c r="D121477" s="2">
        <v>43433</v>
      </c>
      <c r="E121477">
        <v>19</v>
      </c>
      <c r="F121477">
        <v>15394</v>
      </c>
      <c r="G121477" s="5" t="s">
        <v>427</v>
      </c>
    </row>
    <row r="121478" spans="1:7" x14ac:dyDescent="0.3">
      <c r="A121478" s="5" t="s">
        <v>445</v>
      </c>
      <c r="B121478" s="5" t="s">
        <v>39</v>
      </c>
      <c r="C121478" s="5" t="s">
        <v>107</v>
      </c>
      <c r="D121478" s="2">
        <v>43433</v>
      </c>
      <c r="E121478">
        <v>1</v>
      </c>
      <c r="F121478">
        <v>329</v>
      </c>
      <c r="G121478" s="5" t="s">
        <v>427</v>
      </c>
    </row>
    <row r="121479" spans="1:7" x14ac:dyDescent="0.3">
      <c r="A121479" s="5" t="s">
        <v>445</v>
      </c>
      <c r="B121479" s="5" t="s">
        <v>37</v>
      </c>
      <c r="C121479" s="5" t="s">
        <v>121</v>
      </c>
      <c r="D121479" s="2">
        <v>43433</v>
      </c>
      <c r="E121479">
        <v>1</v>
      </c>
      <c r="F121479">
        <v>194</v>
      </c>
      <c r="G121479" s="5" t="s">
        <v>427</v>
      </c>
    </row>
    <row r="121480" spans="1:7" x14ac:dyDescent="0.3">
      <c r="A121480" s="5" t="s">
        <v>445</v>
      </c>
      <c r="B121480" s="5" t="s">
        <v>39</v>
      </c>
      <c r="C121480" s="5" t="s">
        <v>121</v>
      </c>
      <c r="D121480" s="2">
        <v>43433</v>
      </c>
      <c r="E121480">
        <v>1</v>
      </c>
      <c r="F121480">
        <v>556</v>
      </c>
      <c r="G121480" s="5" t="s">
        <v>427</v>
      </c>
    </row>
    <row r="121481" spans="1:7" x14ac:dyDescent="0.3">
      <c r="A121481" s="5" t="s">
        <v>445</v>
      </c>
      <c r="B121481" s="5" t="s">
        <v>58</v>
      </c>
      <c r="C121481" s="5" t="s">
        <v>121</v>
      </c>
      <c r="D121481" s="2">
        <v>43433</v>
      </c>
      <c r="E121481">
        <v>1</v>
      </c>
      <c r="F121481">
        <v>514</v>
      </c>
      <c r="G121481" s="5" t="s">
        <v>427</v>
      </c>
    </row>
    <row r="121482" spans="1:7" x14ac:dyDescent="0.3">
      <c r="A121482" s="5" t="s">
        <v>445</v>
      </c>
      <c r="B121482" s="5" t="s">
        <v>33</v>
      </c>
      <c r="C121482" s="5" t="s">
        <v>121</v>
      </c>
      <c r="D121482" s="2">
        <v>43434</v>
      </c>
      <c r="E121482">
        <v>1</v>
      </c>
      <c r="F121482">
        <v>352</v>
      </c>
      <c r="G121482" s="5" t="s">
        <v>427</v>
      </c>
    </row>
    <row r="121483" spans="1:7" x14ac:dyDescent="0.3">
      <c r="A121483" s="5" t="s">
        <v>445</v>
      </c>
      <c r="B121483" s="5" t="s">
        <v>48</v>
      </c>
      <c r="C121483" s="5" t="s">
        <v>121</v>
      </c>
      <c r="D121483" s="2">
        <v>43434</v>
      </c>
      <c r="E121483">
        <v>1</v>
      </c>
      <c r="F121483">
        <v>153</v>
      </c>
      <c r="G121483" s="5" t="s">
        <v>427</v>
      </c>
    </row>
    <row r="121484" spans="1:7" x14ac:dyDescent="0.3">
      <c r="A121484" s="5" t="s">
        <v>445</v>
      </c>
      <c r="B121484" s="5" t="s">
        <v>9</v>
      </c>
      <c r="C121484" s="5" t="s">
        <v>107</v>
      </c>
      <c r="D121484" s="2">
        <v>43437</v>
      </c>
      <c r="E121484">
        <v>1</v>
      </c>
      <c r="F121484">
        <v>593</v>
      </c>
      <c r="G121484" s="5" t="s">
        <v>427</v>
      </c>
    </row>
    <row r="121485" spans="1:7" x14ac:dyDescent="0.3">
      <c r="A121485" s="5" t="s">
        <v>445</v>
      </c>
      <c r="B121485" s="5" t="s">
        <v>48</v>
      </c>
      <c r="C121485" s="5" t="s">
        <v>121</v>
      </c>
      <c r="D121485" s="2">
        <v>43437</v>
      </c>
      <c r="E121485">
        <v>1</v>
      </c>
      <c r="F121485">
        <v>153</v>
      </c>
      <c r="G121485" s="5" t="s">
        <v>427</v>
      </c>
    </row>
    <row r="121486" spans="1:7" x14ac:dyDescent="0.3">
      <c r="A121486" s="5" t="s">
        <v>445</v>
      </c>
      <c r="B121486" s="5" t="s">
        <v>39</v>
      </c>
      <c r="C121486" s="5" t="s">
        <v>121</v>
      </c>
      <c r="D121486" s="2">
        <v>43437</v>
      </c>
      <c r="E121486">
        <v>1</v>
      </c>
      <c r="F121486">
        <v>370</v>
      </c>
      <c r="G121486" s="5" t="s">
        <v>427</v>
      </c>
    </row>
    <row r="121487" spans="1:7" x14ac:dyDescent="0.3">
      <c r="A121487" s="5" t="s">
        <v>445</v>
      </c>
      <c r="B121487" s="5" t="s">
        <v>9</v>
      </c>
      <c r="C121487" s="5" t="s">
        <v>107</v>
      </c>
      <c r="D121487" s="2">
        <v>43438</v>
      </c>
      <c r="E121487">
        <v>1</v>
      </c>
      <c r="F121487">
        <v>444</v>
      </c>
      <c r="G121487" s="5" t="s">
        <v>427</v>
      </c>
    </row>
    <row r="121488" spans="1:7" x14ac:dyDescent="0.3">
      <c r="A121488" s="5" t="s">
        <v>445</v>
      </c>
      <c r="B121488" s="5" t="s">
        <v>39</v>
      </c>
      <c r="C121488" s="5" t="s">
        <v>107</v>
      </c>
      <c r="D121488" s="2">
        <v>43438</v>
      </c>
      <c r="E121488">
        <v>1</v>
      </c>
      <c r="F121488">
        <v>329</v>
      </c>
      <c r="G121488" s="5" t="s">
        <v>427</v>
      </c>
    </row>
    <row r="121489" spans="1:7" x14ac:dyDescent="0.3">
      <c r="A121489" s="5" t="s">
        <v>445</v>
      </c>
      <c r="B121489" s="5" t="s">
        <v>37</v>
      </c>
      <c r="C121489" s="5" t="s">
        <v>121</v>
      </c>
      <c r="D121489" s="2">
        <v>43438</v>
      </c>
      <c r="E121489">
        <v>1</v>
      </c>
      <c r="F121489">
        <v>194</v>
      </c>
      <c r="G121489" s="5" t="s">
        <v>427</v>
      </c>
    </row>
    <row r="121490" spans="1:7" x14ac:dyDescent="0.3">
      <c r="A121490" s="5" t="s">
        <v>445</v>
      </c>
      <c r="B121490" s="5" t="s">
        <v>48</v>
      </c>
      <c r="C121490" s="5" t="s">
        <v>121</v>
      </c>
      <c r="D121490" s="2">
        <v>43438</v>
      </c>
      <c r="E121490">
        <v>1</v>
      </c>
      <c r="F121490">
        <v>454</v>
      </c>
      <c r="G121490" s="5" t="s">
        <v>427</v>
      </c>
    </row>
    <row r="121491" spans="1:7" x14ac:dyDescent="0.3">
      <c r="A121491" s="5" t="s">
        <v>445</v>
      </c>
      <c r="B121491" s="5" t="s">
        <v>44</v>
      </c>
      <c r="C121491" s="5" t="s">
        <v>121</v>
      </c>
      <c r="D121491" s="2">
        <v>43438</v>
      </c>
      <c r="E121491">
        <v>1</v>
      </c>
      <c r="F121491">
        <v>319</v>
      </c>
      <c r="G121491" s="5" t="s">
        <v>427</v>
      </c>
    </row>
    <row r="121492" spans="1:7" x14ac:dyDescent="0.3">
      <c r="A121492" s="5" t="s">
        <v>445</v>
      </c>
      <c r="B121492" s="5" t="s">
        <v>9</v>
      </c>
      <c r="C121492" s="5" t="s">
        <v>107</v>
      </c>
      <c r="D121492" s="2">
        <v>43439</v>
      </c>
      <c r="E121492">
        <v>1</v>
      </c>
      <c r="F121492">
        <v>593</v>
      </c>
      <c r="G121492" s="5" t="s">
        <v>427</v>
      </c>
    </row>
    <row r="121493" spans="1:7" x14ac:dyDescent="0.3">
      <c r="A121493" s="5" t="s">
        <v>445</v>
      </c>
      <c r="B121493" s="5" t="s">
        <v>48</v>
      </c>
      <c r="C121493" s="5" t="s">
        <v>121</v>
      </c>
      <c r="D121493" s="2">
        <v>43439</v>
      </c>
      <c r="E121493">
        <v>1</v>
      </c>
      <c r="F121493">
        <v>218</v>
      </c>
      <c r="G121493" s="5" t="s">
        <v>427</v>
      </c>
    </row>
    <row r="121494" spans="1:7" x14ac:dyDescent="0.3">
      <c r="A121494" s="5" t="s">
        <v>445</v>
      </c>
      <c r="B121494" s="5" t="s">
        <v>39</v>
      </c>
      <c r="C121494" s="5" t="s">
        <v>121</v>
      </c>
      <c r="D121494" s="2">
        <v>43439</v>
      </c>
      <c r="E121494">
        <v>1</v>
      </c>
      <c r="F121494">
        <v>551</v>
      </c>
      <c r="G121494" s="5" t="s">
        <v>427</v>
      </c>
    </row>
    <row r="121495" spans="1:7" x14ac:dyDescent="0.3">
      <c r="A121495" s="5" t="s">
        <v>445</v>
      </c>
      <c r="B121495" s="5" t="s">
        <v>42</v>
      </c>
      <c r="C121495" s="5" t="s">
        <v>121</v>
      </c>
      <c r="D121495" s="2">
        <v>43439</v>
      </c>
      <c r="E121495">
        <v>1</v>
      </c>
      <c r="F121495">
        <v>634</v>
      </c>
      <c r="G121495" s="5" t="s">
        <v>427</v>
      </c>
    </row>
    <row r="121496" spans="1:7" x14ac:dyDescent="0.3">
      <c r="A121496" s="5" t="s">
        <v>445</v>
      </c>
      <c r="B121496" s="5" t="s">
        <v>9</v>
      </c>
      <c r="C121496" s="5" t="s">
        <v>107</v>
      </c>
      <c r="D121496" s="2">
        <v>43440</v>
      </c>
      <c r="E121496">
        <v>1</v>
      </c>
      <c r="F121496">
        <v>593</v>
      </c>
      <c r="G121496" s="5" t="s">
        <v>427</v>
      </c>
    </row>
    <row r="121497" spans="1:7" x14ac:dyDescent="0.3">
      <c r="A121497" s="5" t="s">
        <v>445</v>
      </c>
      <c r="B121497" s="5" t="s">
        <v>37</v>
      </c>
      <c r="C121497" s="5" t="s">
        <v>121</v>
      </c>
      <c r="D121497" s="2">
        <v>43440</v>
      </c>
      <c r="E121497">
        <v>1</v>
      </c>
      <c r="F121497">
        <v>389</v>
      </c>
      <c r="G121497" s="5" t="s">
        <v>427</v>
      </c>
    </row>
    <row r="121498" spans="1:7" x14ac:dyDescent="0.3">
      <c r="A121498" s="5" t="s">
        <v>445</v>
      </c>
      <c r="B121498" s="5" t="s">
        <v>48</v>
      </c>
      <c r="C121498" s="5" t="s">
        <v>121</v>
      </c>
      <c r="D121498" s="2">
        <v>43440</v>
      </c>
      <c r="E121498">
        <v>1</v>
      </c>
      <c r="F121498">
        <v>435</v>
      </c>
      <c r="G121498" s="5" t="s">
        <v>427</v>
      </c>
    </row>
    <row r="121499" spans="1:7" x14ac:dyDescent="0.3">
      <c r="A121499" s="5" t="s">
        <v>445</v>
      </c>
      <c r="B121499" s="5" t="s">
        <v>39</v>
      </c>
      <c r="C121499" s="5" t="s">
        <v>121</v>
      </c>
      <c r="D121499" s="2">
        <v>43440</v>
      </c>
      <c r="E121499">
        <v>1</v>
      </c>
      <c r="F121499">
        <v>556</v>
      </c>
      <c r="G121499" s="5" t="s">
        <v>427</v>
      </c>
    </row>
    <row r="121500" spans="1:7" x14ac:dyDescent="0.3">
      <c r="A121500" s="5" t="s">
        <v>445</v>
      </c>
      <c r="B121500" s="5" t="s">
        <v>21</v>
      </c>
      <c r="C121500" s="5" t="s">
        <v>104</v>
      </c>
      <c r="D121500" s="2">
        <v>43441</v>
      </c>
      <c r="E121500">
        <v>1</v>
      </c>
      <c r="F121500">
        <v>931</v>
      </c>
      <c r="G121500" s="5" t="s">
        <v>427</v>
      </c>
    </row>
    <row r="121501" spans="1:7" x14ac:dyDescent="0.3">
      <c r="A121501" s="5" t="s">
        <v>445</v>
      </c>
      <c r="B121501" s="5" t="s">
        <v>9</v>
      </c>
      <c r="C121501" s="5" t="s">
        <v>107</v>
      </c>
      <c r="D121501" s="2">
        <v>43441</v>
      </c>
      <c r="E121501">
        <v>1</v>
      </c>
      <c r="F121501">
        <v>319</v>
      </c>
      <c r="G121501" s="5" t="s">
        <v>427</v>
      </c>
    </row>
    <row r="121502" spans="1:7" x14ac:dyDescent="0.3">
      <c r="A121502" s="5" t="s">
        <v>445</v>
      </c>
      <c r="B121502" s="5" t="s">
        <v>37</v>
      </c>
      <c r="C121502" s="5" t="s">
        <v>121</v>
      </c>
      <c r="D121502" s="2">
        <v>43441</v>
      </c>
      <c r="E121502">
        <v>3</v>
      </c>
      <c r="F121502">
        <v>2505</v>
      </c>
      <c r="G121502" s="5" t="s">
        <v>427</v>
      </c>
    </row>
    <row r="121503" spans="1:7" x14ac:dyDescent="0.3">
      <c r="A121503" s="5" t="s">
        <v>445</v>
      </c>
      <c r="B121503" s="5" t="s">
        <v>39</v>
      </c>
      <c r="C121503" s="5" t="s">
        <v>121</v>
      </c>
      <c r="D121503" s="2">
        <v>43441</v>
      </c>
      <c r="E121503">
        <v>1</v>
      </c>
      <c r="F121503">
        <v>370</v>
      </c>
      <c r="G121503" s="5" t="s">
        <v>427</v>
      </c>
    </row>
    <row r="121504" spans="1:7" x14ac:dyDescent="0.3">
      <c r="A121504" s="5" t="s">
        <v>445</v>
      </c>
      <c r="B121504" s="5" t="s">
        <v>9</v>
      </c>
      <c r="C121504" s="5" t="s">
        <v>107</v>
      </c>
      <c r="D121504" s="2">
        <v>43444</v>
      </c>
      <c r="E121504">
        <v>1</v>
      </c>
      <c r="F121504">
        <v>444</v>
      </c>
      <c r="G121504" s="5" t="s">
        <v>427</v>
      </c>
    </row>
    <row r="121505" spans="1:7" x14ac:dyDescent="0.3">
      <c r="A121505" s="5" t="s">
        <v>445</v>
      </c>
      <c r="B121505" s="5" t="s">
        <v>11</v>
      </c>
      <c r="C121505" s="5" t="s">
        <v>107</v>
      </c>
      <c r="D121505" s="2">
        <v>43444</v>
      </c>
      <c r="E121505">
        <v>1</v>
      </c>
      <c r="F121505">
        <v>162</v>
      </c>
      <c r="G121505" s="5" t="s">
        <v>427</v>
      </c>
    </row>
    <row r="121506" spans="1:7" x14ac:dyDescent="0.3">
      <c r="A121506" s="5" t="s">
        <v>445</v>
      </c>
      <c r="B121506" s="5" t="s">
        <v>39</v>
      </c>
      <c r="C121506" s="5" t="s">
        <v>121</v>
      </c>
      <c r="D121506" s="2">
        <v>43444</v>
      </c>
      <c r="E121506">
        <v>1</v>
      </c>
      <c r="F121506">
        <v>185</v>
      </c>
      <c r="G121506" s="5" t="s">
        <v>427</v>
      </c>
    </row>
    <row r="121507" spans="1:7" x14ac:dyDescent="0.3">
      <c r="A121507" s="5" t="s">
        <v>445</v>
      </c>
      <c r="B121507" s="5" t="s">
        <v>9</v>
      </c>
      <c r="C121507" s="5" t="s">
        <v>107</v>
      </c>
      <c r="D121507" s="2">
        <v>43445</v>
      </c>
      <c r="E121507">
        <v>1</v>
      </c>
      <c r="F121507">
        <v>296</v>
      </c>
      <c r="G121507" s="5" t="s">
        <v>427</v>
      </c>
    </row>
    <row r="121508" spans="1:7" x14ac:dyDescent="0.3">
      <c r="A121508" s="5" t="s">
        <v>445</v>
      </c>
      <c r="B121508" s="5" t="s">
        <v>66</v>
      </c>
      <c r="C121508" s="5" t="s">
        <v>121</v>
      </c>
      <c r="D121508" s="2">
        <v>43445</v>
      </c>
      <c r="E121508">
        <v>8</v>
      </c>
      <c r="F121508">
        <v>7773</v>
      </c>
      <c r="G121508" s="5" t="s">
        <v>427</v>
      </c>
    </row>
    <row r="121509" spans="1:7" x14ac:dyDescent="0.3">
      <c r="A121509" s="5" t="s">
        <v>445</v>
      </c>
      <c r="B121509" s="5" t="s">
        <v>58</v>
      </c>
      <c r="C121509" s="5" t="s">
        <v>121</v>
      </c>
      <c r="D121509" s="2">
        <v>43445</v>
      </c>
      <c r="E121509">
        <v>1</v>
      </c>
      <c r="F121509">
        <v>0</v>
      </c>
      <c r="G121509" s="5" t="s">
        <v>427</v>
      </c>
    </row>
    <row r="121510" spans="1:7" x14ac:dyDescent="0.3">
      <c r="A121510" s="5" t="s">
        <v>445</v>
      </c>
      <c r="B121510" s="5" t="s">
        <v>9</v>
      </c>
      <c r="C121510" s="5" t="s">
        <v>107</v>
      </c>
      <c r="D121510" s="2">
        <v>43446</v>
      </c>
      <c r="E121510">
        <v>1</v>
      </c>
      <c r="F121510">
        <v>148</v>
      </c>
      <c r="G121510" s="5" t="s">
        <v>427</v>
      </c>
    </row>
    <row r="121511" spans="1:7" x14ac:dyDescent="0.3">
      <c r="A121511" s="5" t="s">
        <v>445</v>
      </c>
      <c r="B121511" s="5" t="s">
        <v>37</v>
      </c>
      <c r="C121511" s="5" t="s">
        <v>121</v>
      </c>
      <c r="D121511" s="2">
        <v>43446</v>
      </c>
      <c r="E121511">
        <v>1</v>
      </c>
      <c r="F121511">
        <v>389</v>
      </c>
      <c r="G121511" s="5" t="s">
        <v>427</v>
      </c>
    </row>
    <row r="121512" spans="1:7" x14ac:dyDescent="0.3">
      <c r="A121512" s="5" t="s">
        <v>445</v>
      </c>
      <c r="B121512" s="5" t="s">
        <v>39</v>
      </c>
      <c r="C121512" s="5" t="s">
        <v>121</v>
      </c>
      <c r="D121512" s="2">
        <v>43446</v>
      </c>
      <c r="E121512">
        <v>1</v>
      </c>
      <c r="F121512">
        <v>185</v>
      </c>
      <c r="G121512" s="5" t="s">
        <v>427</v>
      </c>
    </row>
    <row r="121513" spans="1:7" x14ac:dyDescent="0.3">
      <c r="A121513" s="5" t="s">
        <v>445</v>
      </c>
      <c r="B121513" s="5" t="s">
        <v>9</v>
      </c>
      <c r="C121513" s="5" t="s">
        <v>107</v>
      </c>
      <c r="D121513" s="2">
        <v>43447</v>
      </c>
      <c r="E121513">
        <v>1</v>
      </c>
      <c r="F121513">
        <v>296</v>
      </c>
      <c r="G121513" s="5" t="s">
        <v>427</v>
      </c>
    </row>
    <row r="121514" spans="1:7" x14ac:dyDescent="0.3">
      <c r="A121514" s="5" t="s">
        <v>445</v>
      </c>
      <c r="B121514" s="5" t="s">
        <v>37</v>
      </c>
      <c r="C121514" s="5" t="s">
        <v>121</v>
      </c>
      <c r="D121514" s="2">
        <v>43447</v>
      </c>
      <c r="E121514">
        <v>1</v>
      </c>
      <c r="F121514">
        <v>389</v>
      </c>
      <c r="G121514" s="5" t="s">
        <v>427</v>
      </c>
    </row>
    <row r="121515" spans="1:7" x14ac:dyDescent="0.3">
      <c r="A121515" s="5" t="s">
        <v>445</v>
      </c>
      <c r="B121515" s="5" t="s">
        <v>48</v>
      </c>
      <c r="C121515" s="5" t="s">
        <v>121</v>
      </c>
      <c r="D121515" s="2">
        <v>43447</v>
      </c>
      <c r="E121515">
        <v>1</v>
      </c>
      <c r="F121515">
        <v>153</v>
      </c>
      <c r="G121515" s="5" t="s">
        <v>427</v>
      </c>
    </row>
    <row r="121516" spans="1:7" x14ac:dyDescent="0.3">
      <c r="A121516" s="5" t="s">
        <v>445</v>
      </c>
      <c r="B121516" s="5" t="s">
        <v>39</v>
      </c>
      <c r="C121516" s="5" t="s">
        <v>121</v>
      </c>
      <c r="D121516" s="2">
        <v>43447</v>
      </c>
      <c r="E121516">
        <v>1</v>
      </c>
      <c r="F121516">
        <v>370</v>
      </c>
      <c r="G121516" s="5" t="s">
        <v>427</v>
      </c>
    </row>
    <row r="121517" spans="1:7" x14ac:dyDescent="0.3">
      <c r="A121517" s="5" t="s">
        <v>445</v>
      </c>
      <c r="B121517" s="5" t="s">
        <v>9</v>
      </c>
      <c r="C121517" s="5" t="s">
        <v>107</v>
      </c>
      <c r="D121517" s="2">
        <v>43448</v>
      </c>
      <c r="E121517">
        <v>1</v>
      </c>
      <c r="F121517">
        <v>593</v>
      </c>
      <c r="G121517" s="5" t="s">
        <v>427</v>
      </c>
    </row>
    <row r="121518" spans="1:7" x14ac:dyDescent="0.3">
      <c r="A121518" s="5" t="s">
        <v>445</v>
      </c>
      <c r="B121518" s="5" t="s">
        <v>39</v>
      </c>
      <c r="C121518" s="5" t="s">
        <v>107</v>
      </c>
      <c r="D121518" s="2">
        <v>43448</v>
      </c>
      <c r="E121518">
        <v>1</v>
      </c>
      <c r="F121518">
        <v>329</v>
      </c>
      <c r="G121518" s="5" t="s">
        <v>427</v>
      </c>
    </row>
    <row r="121519" spans="1:7" x14ac:dyDescent="0.3">
      <c r="A121519" s="5" t="s">
        <v>445</v>
      </c>
      <c r="B121519" s="5" t="s">
        <v>13</v>
      </c>
      <c r="C121519" s="5" t="s">
        <v>107</v>
      </c>
      <c r="D121519" s="2">
        <v>43448</v>
      </c>
      <c r="E121519">
        <v>1</v>
      </c>
      <c r="F121519">
        <v>282</v>
      </c>
      <c r="G121519" s="5" t="s">
        <v>427</v>
      </c>
    </row>
    <row r="121520" spans="1:7" x14ac:dyDescent="0.3">
      <c r="A121520" s="5" t="s">
        <v>445</v>
      </c>
      <c r="B121520" s="5" t="s">
        <v>39</v>
      </c>
      <c r="C121520" s="5" t="s">
        <v>121</v>
      </c>
      <c r="D121520" s="2">
        <v>43448</v>
      </c>
      <c r="E121520">
        <v>1</v>
      </c>
      <c r="F121520">
        <v>926</v>
      </c>
      <c r="G121520" s="5" t="s">
        <v>427</v>
      </c>
    </row>
    <row r="121521" spans="1:7" x14ac:dyDescent="0.3">
      <c r="A121521" s="5" t="s">
        <v>445</v>
      </c>
      <c r="B121521" s="5" t="s">
        <v>42</v>
      </c>
      <c r="C121521" s="5" t="s">
        <v>121</v>
      </c>
      <c r="D121521" s="2">
        <v>43448</v>
      </c>
      <c r="E121521">
        <v>5</v>
      </c>
      <c r="F121521">
        <v>4819</v>
      </c>
      <c r="G121521" s="5" t="s">
        <v>427</v>
      </c>
    </row>
    <row r="121522" spans="1:7" x14ac:dyDescent="0.3">
      <c r="A121522" s="5" t="s">
        <v>445</v>
      </c>
      <c r="B121522" s="5" t="s">
        <v>9</v>
      </c>
      <c r="C121522" s="5" t="s">
        <v>107</v>
      </c>
      <c r="D121522" s="2">
        <v>43451</v>
      </c>
      <c r="E121522">
        <v>1</v>
      </c>
      <c r="F121522">
        <v>741</v>
      </c>
      <c r="G121522" s="5" t="s">
        <v>427</v>
      </c>
    </row>
    <row r="121523" spans="1:7" x14ac:dyDescent="0.3">
      <c r="A121523" s="5" t="s">
        <v>445</v>
      </c>
      <c r="B121523" s="5" t="s">
        <v>11</v>
      </c>
      <c r="C121523" s="5" t="s">
        <v>107</v>
      </c>
      <c r="D121523" s="2">
        <v>43451</v>
      </c>
      <c r="E121523">
        <v>2</v>
      </c>
      <c r="F121523">
        <v>1926</v>
      </c>
      <c r="G121523" s="5" t="s">
        <v>427</v>
      </c>
    </row>
    <row r="121524" spans="1:7" x14ac:dyDescent="0.3">
      <c r="A121524" s="5" t="s">
        <v>445</v>
      </c>
      <c r="B121524" s="5" t="s">
        <v>37</v>
      </c>
      <c r="C121524" s="5" t="s">
        <v>121</v>
      </c>
      <c r="D121524" s="2">
        <v>43451</v>
      </c>
      <c r="E121524">
        <v>1</v>
      </c>
      <c r="F121524">
        <v>194</v>
      </c>
      <c r="G121524" s="5" t="s">
        <v>427</v>
      </c>
    </row>
    <row r="121525" spans="1:7" x14ac:dyDescent="0.3">
      <c r="A121525" s="5" t="s">
        <v>445</v>
      </c>
      <c r="B121525" s="5" t="s">
        <v>48</v>
      </c>
      <c r="C121525" s="5" t="s">
        <v>121</v>
      </c>
      <c r="D121525" s="2">
        <v>43451</v>
      </c>
      <c r="E121525">
        <v>1</v>
      </c>
      <c r="F121525">
        <v>153</v>
      </c>
      <c r="G121525" s="5" t="s">
        <v>427</v>
      </c>
    </row>
    <row r="121526" spans="1:7" x14ac:dyDescent="0.3">
      <c r="A121526" s="5" t="s">
        <v>445</v>
      </c>
      <c r="B121526" s="5" t="s">
        <v>42</v>
      </c>
      <c r="C121526" s="5" t="s">
        <v>121</v>
      </c>
      <c r="D121526" s="2">
        <v>43451</v>
      </c>
      <c r="E121526">
        <v>1</v>
      </c>
      <c r="F121526">
        <v>477</v>
      </c>
      <c r="G121526" s="5" t="s">
        <v>427</v>
      </c>
    </row>
    <row r="121527" spans="1:7" x14ac:dyDescent="0.3">
      <c r="A121527" s="5" t="s">
        <v>445</v>
      </c>
      <c r="B121527" s="5" t="s">
        <v>0</v>
      </c>
      <c r="C121527" s="5" t="s">
        <v>98</v>
      </c>
      <c r="D121527" s="2">
        <v>43452</v>
      </c>
      <c r="E121527">
        <v>19</v>
      </c>
      <c r="F121527">
        <v>6833</v>
      </c>
      <c r="G121527" s="5" t="s">
        <v>427</v>
      </c>
    </row>
    <row r="121528" spans="1:7" x14ac:dyDescent="0.3">
      <c r="A121528" s="5" t="s">
        <v>445</v>
      </c>
      <c r="B121528" s="5" t="s">
        <v>9</v>
      </c>
      <c r="C121528" s="5" t="s">
        <v>107</v>
      </c>
      <c r="D121528" s="2">
        <v>43452</v>
      </c>
      <c r="E121528">
        <v>1</v>
      </c>
      <c r="F121528">
        <v>444</v>
      </c>
      <c r="G121528" s="5" t="s">
        <v>427</v>
      </c>
    </row>
    <row r="121529" spans="1:7" x14ac:dyDescent="0.3">
      <c r="A121529" s="5" t="s">
        <v>445</v>
      </c>
      <c r="B121529" s="5" t="s">
        <v>37</v>
      </c>
      <c r="C121529" s="5" t="s">
        <v>121</v>
      </c>
      <c r="D121529" s="2">
        <v>43452</v>
      </c>
      <c r="E121529">
        <v>1</v>
      </c>
      <c r="F121529">
        <v>384</v>
      </c>
      <c r="G121529" s="5" t="s">
        <v>427</v>
      </c>
    </row>
    <row r="121530" spans="1:7" x14ac:dyDescent="0.3">
      <c r="A121530" s="5" t="s">
        <v>445</v>
      </c>
      <c r="B121530" s="5" t="s">
        <v>39</v>
      </c>
      <c r="C121530" s="5" t="s">
        <v>121</v>
      </c>
      <c r="D121530" s="2">
        <v>43452</v>
      </c>
      <c r="E121530">
        <v>1</v>
      </c>
      <c r="F121530">
        <v>741</v>
      </c>
      <c r="G121530" s="5" t="s">
        <v>427</v>
      </c>
    </row>
    <row r="121531" spans="1:7" x14ac:dyDescent="0.3">
      <c r="A121531" s="5" t="s">
        <v>445</v>
      </c>
      <c r="B121531" s="5" t="s">
        <v>9</v>
      </c>
      <c r="C121531" s="5" t="s">
        <v>107</v>
      </c>
      <c r="D121531" s="2">
        <v>43453</v>
      </c>
      <c r="E121531">
        <v>1</v>
      </c>
      <c r="F121531">
        <v>444</v>
      </c>
      <c r="G121531" s="5" t="s">
        <v>427</v>
      </c>
    </row>
    <row r="121532" spans="1:7" x14ac:dyDescent="0.3">
      <c r="A121532" s="5" t="s">
        <v>445</v>
      </c>
      <c r="B121532" s="5" t="s">
        <v>48</v>
      </c>
      <c r="C121532" s="5" t="s">
        <v>121</v>
      </c>
      <c r="D121532" s="2">
        <v>43453</v>
      </c>
      <c r="E121532">
        <v>1</v>
      </c>
      <c r="F121532">
        <v>218</v>
      </c>
      <c r="G121532" s="5" t="s">
        <v>427</v>
      </c>
    </row>
    <row r="121533" spans="1:7" x14ac:dyDescent="0.3">
      <c r="A121533" s="5" t="s">
        <v>445</v>
      </c>
      <c r="B121533" s="5" t="s">
        <v>39</v>
      </c>
      <c r="C121533" s="5" t="s">
        <v>121</v>
      </c>
      <c r="D121533" s="2">
        <v>43453</v>
      </c>
      <c r="E121533">
        <v>1</v>
      </c>
      <c r="F121533">
        <v>741</v>
      </c>
      <c r="G121533" s="5" t="s">
        <v>427</v>
      </c>
    </row>
    <row r="121534" spans="1:7" x14ac:dyDescent="0.3">
      <c r="A121534" s="5" t="s">
        <v>445</v>
      </c>
      <c r="B121534" s="5" t="s">
        <v>37</v>
      </c>
      <c r="C121534" s="5" t="s">
        <v>121</v>
      </c>
      <c r="D121534" s="2">
        <v>43454</v>
      </c>
      <c r="E121534">
        <v>1</v>
      </c>
      <c r="F121534">
        <v>194</v>
      </c>
      <c r="G121534" s="5" t="s">
        <v>427</v>
      </c>
    </row>
    <row r="121535" spans="1:7" x14ac:dyDescent="0.3">
      <c r="A121535" s="5" t="s">
        <v>445</v>
      </c>
      <c r="B121535" s="5" t="s">
        <v>48</v>
      </c>
      <c r="C121535" s="5" t="s">
        <v>121</v>
      </c>
      <c r="D121535" s="2">
        <v>43454</v>
      </c>
      <c r="E121535">
        <v>1</v>
      </c>
      <c r="F121535">
        <v>370</v>
      </c>
      <c r="G121535" s="5" t="s">
        <v>427</v>
      </c>
    </row>
    <row r="121536" spans="1:7" x14ac:dyDescent="0.3">
      <c r="A121536" s="5" t="s">
        <v>445</v>
      </c>
      <c r="B121536" s="5" t="s">
        <v>39</v>
      </c>
      <c r="C121536" s="5" t="s">
        <v>121</v>
      </c>
      <c r="D121536" s="2">
        <v>43454</v>
      </c>
      <c r="E121536">
        <v>1</v>
      </c>
      <c r="F121536">
        <v>185</v>
      </c>
      <c r="G121536" s="5" t="s">
        <v>427</v>
      </c>
    </row>
    <row r="121537" spans="1:7" x14ac:dyDescent="0.3">
      <c r="A121537" s="5" t="s">
        <v>445</v>
      </c>
      <c r="B121537" s="5" t="s">
        <v>42</v>
      </c>
      <c r="C121537" s="5" t="s">
        <v>121</v>
      </c>
      <c r="D121537" s="2">
        <v>43454</v>
      </c>
      <c r="E121537">
        <v>2</v>
      </c>
      <c r="F121537">
        <v>1431</v>
      </c>
      <c r="G121537" s="5" t="s">
        <v>427</v>
      </c>
    </row>
    <row r="121538" spans="1:7" x14ac:dyDescent="0.3">
      <c r="A121538" s="5" t="s">
        <v>445</v>
      </c>
      <c r="B121538" s="5" t="s">
        <v>58</v>
      </c>
      <c r="C121538" s="5" t="s">
        <v>121</v>
      </c>
      <c r="D121538" s="2">
        <v>43454</v>
      </c>
      <c r="E121538">
        <v>1</v>
      </c>
      <c r="F121538">
        <v>181</v>
      </c>
      <c r="G121538" s="5" t="s">
        <v>427</v>
      </c>
    </row>
    <row r="121539" spans="1:7" x14ac:dyDescent="0.3">
      <c r="A121539" s="5" t="s">
        <v>445</v>
      </c>
      <c r="B121539" s="5" t="s">
        <v>21</v>
      </c>
      <c r="C121539" s="5" t="s">
        <v>104</v>
      </c>
      <c r="D121539" s="2">
        <v>43455</v>
      </c>
      <c r="E121539">
        <v>1</v>
      </c>
      <c r="F121539">
        <v>370</v>
      </c>
      <c r="G121539" s="5" t="s">
        <v>427</v>
      </c>
    </row>
    <row r="121540" spans="1:7" x14ac:dyDescent="0.3">
      <c r="A121540" s="5" t="s">
        <v>445</v>
      </c>
      <c r="B121540" s="5" t="s">
        <v>13</v>
      </c>
      <c r="C121540" s="5" t="s">
        <v>107</v>
      </c>
      <c r="D121540" s="2">
        <v>43455</v>
      </c>
      <c r="E121540">
        <v>1</v>
      </c>
      <c r="F121540">
        <v>282</v>
      </c>
      <c r="G121540" s="5" t="s">
        <v>427</v>
      </c>
    </row>
    <row r="121541" spans="1:7" x14ac:dyDescent="0.3">
      <c r="A121541" s="5" t="s">
        <v>445</v>
      </c>
      <c r="B121541" s="5" t="s">
        <v>33</v>
      </c>
      <c r="C121541" s="5" t="s">
        <v>121</v>
      </c>
      <c r="D121541" s="2">
        <v>43455</v>
      </c>
      <c r="E121541">
        <v>1</v>
      </c>
      <c r="F121541">
        <v>352</v>
      </c>
      <c r="G121541" s="5" t="s">
        <v>427</v>
      </c>
    </row>
    <row r="121542" spans="1:7" x14ac:dyDescent="0.3">
      <c r="A121542" s="5" t="s">
        <v>445</v>
      </c>
      <c r="B121542" s="5" t="s">
        <v>37</v>
      </c>
      <c r="C121542" s="5" t="s">
        <v>121</v>
      </c>
      <c r="D121542" s="2">
        <v>43455</v>
      </c>
      <c r="E121542">
        <v>1</v>
      </c>
      <c r="F121542">
        <v>1157</v>
      </c>
      <c r="G121542" s="5" t="s">
        <v>427</v>
      </c>
    </row>
    <row r="121543" spans="1:7" x14ac:dyDescent="0.3">
      <c r="A121543" s="5" t="s">
        <v>445</v>
      </c>
      <c r="B121543" s="5" t="s">
        <v>48</v>
      </c>
      <c r="C121543" s="5" t="s">
        <v>121</v>
      </c>
      <c r="D121543" s="2">
        <v>43455</v>
      </c>
      <c r="E121543">
        <v>1</v>
      </c>
      <c r="F121543">
        <v>157</v>
      </c>
      <c r="G121543" s="5" t="s">
        <v>427</v>
      </c>
    </row>
    <row r="121544" spans="1:7" x14ac:dyDescent="0.3">
      <c r="A121544" s="5" t="s">
        <v>445</v>
      </c>
      <c r="B121544" s="5" t="s">
        <v>39</v>
      </c>
      <c r="C121544" s="5" t="s">
        <v>121</v>
      </c>
      <c r="D121544" s="2">
        <v>43455</v>
      </c>
      <c r="E121544">
        <v>1</v>
      </c>
      <c r="F121544">
        <v>366</v>
      </c>
      <c r="G121544" s="5" t="s">
        <v>427</v>
      </c>
    </row>
    <row r="121545" spans="1:7" x14ac:dyDescent="0.3">
      <c r="A121545" s="5" t="s">
        <v>445</v>
      </c>
      <c r="B121545" s="5" t="s">
        <v>42</v>
      </c>
      <c r="C121545" s="5" t="s">
        <v>121</v>
      </c>
      <c r="D121545" s="2">
        <v>43455</v>
      </c>
      <c r="E121545">
        <v>2</v>
      </c>
      <c r="F121545">
        <v>2903</v>
      </c>
      <c r="G121545" s="5" t="s">
        <v>427</v>
      </c>
    </row>
    <row r="121546" spans="1:7" x14ac:dyDescent="0.3">
      <c r="A121546" s="5" t="s">
        <v>445</v>
      </c>
      <c r="B121546" s="5" t="s">
        <v>37</v>
      </c>
      <c r="C121546" s="5" t="s">
        <v>121</v>
      </c>
      <c r="D121546" s="2">
        <v>43458</v>
      </c>
      <c r="E121546">
        <v>1</v>
      </c>
      <c r="F121546">
        <v>579</v>
      </c>
      <c r="G121546" s="5" t="s">
        <v>427</v>
      </c>
    </row>
    <row r="121547" spans="1:7" x14ac:dyDescent="0.3">
      <c r="A121547" s="5" t="s">
        <v>445</v>
      </c>
      <c r="B121547" s="5" t="s">
        <v>21</v>
      </c>
      <c r="C121547" s="5" t="s">
        <v>104</v>
      </c>
      <c r="D121547" s="2">
        <v>43461</v>
      </c>
      <c r="E121547">
        <v>1</v>
      </c>
      <c r="F121547">
        <v>745</v>
      </c>
      <c r="G121547" s="5" t="s">
        <v>427</v>
      </c>
    </row>
    <row r="121548" spans="1:7" x14ac:dyDescent="0.3">
      <c r="A121548" s="5" t="s">
        <v>445</v>
      </c>
      <c r="B121548" s="5" t="s">
        <v>9</v>
      </c>
      <c r="C121548" s="5" t="s">
        <v>107</v>
      </c>
      <c r="D121548" s="2">
        <v>43461</v>
      </c>
      <c r="E121548">
        <v>1</v>
      </c>
      <c r="F121548">
        <v>1037</v>
      </c>
      <c r="G121548" s="5" t="s">
        <v>427</v>
      </c>
    </row>
    <row r="121549" spans="1:7" x14ac:dyDescent="0.3">
      <c r="A121549" s="5" t="s">
        <v>445</v>
      </c>
      <c r="B121549" s="5" t="s">
        <v>11</v>
      </c>
      <c r="C121549" s="5" t="s">
        <v>107</v>
      </c>
      <c r="D121549" s="2">
        <v>43461</v>
      </c>
      <c r="E121549">
        <v>1</v>
      </c>
      <c r="F121549">
        <v>162</v>
      </c>
      <c r="G121549" s="5" t="s">
        <v>427</v>
      </c>
    </row>
    <row r="121550" spans="1:7" x14ac:dyDescent="0.3">
      <c r="A121550" s="5" t="s">
        <v>445</v>
      </c>
      <c r="B121550" s="5" t="s">
        <v>39</v>
      </c>
      <c r="C121550" s="5" t="s">
        <v>121</v>
      </c>
      <c r="D121550" s="2">
        <v>43461</v>
      </c>
      <c r="E121550">
        <v>2</v>
      </c>
      <c r="F121550">
        <v>1481</v>
      </c>
      <c r="G121550" s="5" t="s">
        <v>427</v>
      </c>
    </row>
    <row r="121551" spans="1:7" x14ac:dyDescent="0.3">
      <c r="A121551" s="5" t="s">
        <v>445</v>
      </c>
      <c r="B121551" s="5" t="s">
        <v>39</v>
      </c>
      <c r="C121551" s="5" t="s">
        <v>107</v>
      </c>
      <c r="D121551" s="2">
        <v>43462</v>
      </c>
      <c r="E121551">
        <v>1</v>
      </c>
      <c r="F121551">
        <v>329</v>
      </c>
      <c r="G121551" s="5" t="s">
        <v>427</v>
      </c>
    </row>
    <row r="121552" spans="1:7" x14ac:dyDescent="0.3">
      <c r="A121552" s="5" t="s">
        <v>445</v>
      </c>
      <c r="B121552" s="5" t="s">
        <v>37</v>
      </c>
      <c r="C121552" s="5" t="s">
        <v>121</v>
      </c>
      <c r="D121552" s="2">
        <v>43462</v>
      </c>
      <c r="E121552">
        <v>1</v>
      </c>
      <c r="F121552">
        <v>389</v>
      </c>
      <c r="G121552" s="5" t="s">
        <v>427</v>
      </c>
    </row>
    <row r="121553" spans="1:7" x14ac:dyDescent="0.3">
      <c r="A121553" s="5" t="s">
        <v>445</v>
      </c>
      <c r="B121553" s="5" t="s">
        <v>39</v>
      </c>
      <c r="C121553" s="5" t="s">
        <v>121</v>
      </c>
      <c r="D121553" s="2">
        <v>43462</v>
      </c>
      <c r="E121553">
        <v>1</v>
      </c>
      <c r="F121553">
        <v>185</v>
      </c>
      <c r="G121553" s="5" t="s">
        <v>427</v>
      </c>
    </row>
    <row r="121554" spans="1:7" x14ac:dyDescent="0.3">
      <c r="A121554" s="5" t="s">
        <v>445</v>
      </c>
      <c r="B121554" s="5" t="s">
        <v>37</v>
      </c>
      <c r="C121554" s="5" t="s">
        <v>121</v>
      </c>
      <c r="D121554" s="2">
        <v>43465</v>
      </c>
      <c r="E121554">
        <v>1</v>
      </c>
      <c r="F121554">
        <v>194</v>
      </c>
      <c r="G121554" s="5" t="s">
        <v>427</v>
      </c>
    </row>
    <row r="121555" spans="1:7" x14ac:dyDescent="0.3">
      <c r="A121555" s="5" t="s">
        <v>445</v>
      </c>
      <c r="B121555" s="5" t="s">
        <v>37</v>
      </c>
      <c r="C121555" s="5" t="s">
        <v>121</v>
      </c>
      <c r="D121555" s="2">
        <v>43467</v>
      </c>
      <c r="E121555">
        <v>1</v>
      </c>
      <c r="F121555">
        <v>194</v>
      </c>
      <c r="G121555" s="5" t="s">
        <v>427</v>
      </c>
    </row>
    <row r="121556" spans="1:7" x14ac:dyDescent="0.3">
      <c r="A121556" s="5" t="s">
        <v>445</v>
      </c>
      <c r="B121556" s="5" t="s">
        <v>39</v>
      </c>
      <c r="C121556" s="5" t="s">
        <v>121</v>
      </c>
      <c r="D121556" s="2">
        <v>43467</v>
      </c>
      <c r="E121556">
        <v>1</v>
      </c>
      <c r="F121556">
        <v>741</v>
      </c>
      <c r="G121556" s="5" t="s">
        <v>427</v>
      </c>
    </row>
    <row r="121557" spans="1:7" x14ac:dyDescent="0.3">
      <c r="A121557" s="5" t="s">
        <v>445</v>
      </c>
      <c r="B121557" s="5" t="s">
        <v>9</v>
      </c>
      <c r="C121557" s="5" t="s">
        <v>107</v>
      </c>
      <c r="D121557" s="2">
        <v>43468</v>
      </c>
      <c r="E121557">
        <v>1</v>
      </c>
      <c r="F121557">
        <v>148</v>
      </c>
      <c r="G121557" s="5" t="s">
        <v>427</v>
      </c>
    </row>
    <row r="121558" spans="1:7" x14ac:dyDescent="0.3">
      <c r="A121558" s="5" t="s">
        <v>445</v>
      </c>
      <c r="B121558" s="5" t="s">
        <v>37</v>
      </c>
      <c r="C121558" s="5" t="s">
        <v>121</v>
      </c>
      <c r="D121558" s="2">
        <v>43469</v>
      </c>
      <c r="E121558">
        <v>1</v>
      </c>
      <c r="F121558">
        <v>194</v>
      </c>
      <c r="G121558" s="5" t="s">
        <v>427</v>
      </c>
    </row>
    <row r="121559" spans="1:7" x14ac:dyDescent="0.3">
      <c r="A121559" s="5" t="s">
        <v>445</v>
      </c>
      <c r="B121559" s="5" t="s">
        <v>66</v>
      </c>
      <c r="C121559" s="5" t="s">
        <v>121</v>
      </c>
      <c r="D121559" s="2">
        <v>43469</v>
      </c>
      <c r="E121559">
        <v>8</v>
      </c>
      <c r="F121559">
        <v>7773</v>
      </c>
      <c r="G121559" s="5" t="s">
        <v>427</v>
      </c>
    </row>
    <row r="121560" spans="1:7" x14ac:dyDescent="0.3">
      <c r="A121560" s="5" t="s">
        <v>445</v>
      </c>
      <c r="B121560" s="5" t="s">
        <v>39</v>
      </c>
      <c r="C121560" s="5" t="s">
        <v>107</v>
      </c>
      <c r="D121560" s="2">
        <v>43472</v>
      </c>
      <c r="E121560">
        <v>1</v>
      </c>
      <c r="F121560">
        <v>657</v>
      </c>
      <c r="G121560" s="5" t="s">
        <v>427</v>
      </c>
    </row>
    <row r="121561" spans="1:7" x14ac:dyDescent="0.3">
      <c r="A121561" s="5" t="s">
        <v>445</v>
      </c>
      <c r="B121561" s="5" t="s">
        <v>33</v>
      </c>
      <c r="C121561" s="5" t="s">
        <v>121</v>
      </c>
      <c r="D121561" s="2">
        <v>43472</v>
      </c>
      <c r="E121561">
        <v>1</v>
      </c>
      <c r="F121561">
        <v>1278</v>
      </c>
      <c r="G121561" s="5" t="s">
        <v>427</v>
      </c>
    </row>
    <row r="121562" spans="1:7" x14ac:dyDescent="0.3">
      <c r="A121562" s="5" t="s">
        <v>445</v>
      </c>
      <c r="B121562" s="5" t="s">
        <v>37</v>
      </c>
      <c r="C121562" s="5" t="s">
        <v>121</v>
      </c>
      <c r="D121562" s="2">
        <v>43472</v>
      </c>
      <c r="E121562">
        <v>1</v>
      </c>
      <c r="F121562">
        <v>194</v>
      </c>
      <c r="G121562" s="5" t="s">
        <v>427</v>
      </c>
    </row>
    <row r="121563" spans="1:7" x14ac:dyDescent="0.3">
      <c r="A121563" s="5" t="s">
        <v>445</v>
      </c>
      <c r="B121563" s="5" t="s">
        <v>39</v>
      </c>
      <c r="C121563" s="5" t="s">
        <v>121</v>
      </c>
      <c r="D121563" s="2">
        <v>43472</v>
      </c>
      <c r="E121563">
        <v>1</v>
      </c>
      <c r="F121563">
        <v>185</v>
      </c>
      <c r="G121563" s="5" t="s">
        <v>427</v>
      </c>
    </row>
    <row r="121564" spans="1:7" x14ac:dyDescent="0.3">
      <c r="A121564" s="5" t="s">
        <v>445</v>
      </c>
      <c r="B121564" s="5" t="s">
        <v>42</v>
      </c>
      <c r="C121564" s="5" t="s">
        <v>121</v>
      </c>
      <c r="D121564" s="2">
        <v>43472</v>
      </c>
      <c r="E121564">
        <v>8</v>
      </c>
      <c r="F121564">
        <v>5713</v>
      </c>
      <c r="G121564" s="5" t="s">
        <v>427</v>
      </c>
    </row>
    <row r="121565" spans="1:7" x14ac:dyDescent="0.3">
      <c r="A121565" s="5" t="s">
        <v>445</v>
      </c>
      <c r="B121565" s="5" t="s">
        <v>39</v>
      </c>
      <c r="C121565" s="5" t="s">
        <v>107</v>
      </c>
      <c r="D121565" s="2">
        <v>43473</v>
      </c>
      <c r="E121565">
        <v>1</v>
      </c>
      <c r="F121565">
        <v>329</v>
      </c>
      <c r="G121565" s="5" t="s">
        <v>427</v>
      </c>
    </row>
    <row r="121566" spans="1:7" x14ac:dyDescent="0.3">
      <c r="A121566" s="5" t="s">
        <v>445</v>
      </c>
      <c r="B121566" s="5" t="s">
        <v>37</v>
      </c>
      <c r="C121566" s="5" t="s">
        <v>121</v>
      </c>
      <c r="D121566" s="2">
        <v>43473</v>
      </c>
      <c r="E121566">
        <v>1</v>
      </c>
      <c r="F121566">
        <v>194</v>
      </c>
      <c r="G121566" s="5" t="s">
        <v>427</v>
      </c>
    </row>
    <row r="121567" spans="1:7" x14ac:dyDescent="0.3">
      <c r="A121567" s="5" t="s">
        <v>445</v>
      </c>
      <c r="B121567" s="5" t="s">
        <v>42</v>
      </c>
      <c r="C121567" s="5" t="s">
        <v>121</v>
      </c>
      <c r="D121567" s="2">
        <v>43473</v>
      </c>
      <c r="E121567">
        <v>1</v>
      </c>
      <c r="F121567">
        <v>319</v>
      </c>
      <c r="G121567" s="5" t="s">
        <v>427</v>
      </c>
    </row>
    <row r="121568" spans="1:7" x14ac:dyDescent="0.3">
      <c r="A121568" s="5" t="s">
        <v>445</v>
      </c>
      <c r="B121568" s="5" t="s">
        <v>9</v>
      </c>
      <c r="C121568" s="5" t="s">
        <v>107</v>
      </c>
      <c r="D121568" s="2">
        <v>43474</v>
      </c>
      <c r="E121568">
        <v>1</v>
      </c>
      <c r="F121568">
        <v>296</v>
      </c>
      <c r="G121568" s="5" t="s">
        <v>427</v>
      </c>
    </row>
    <row r="121569" spans="1:7" x14ac:dyDescent="0.3">
      <c r="A121569" s="5" t="s">
        <v>445</v>
      </c>
      <c r="B121569" s="5" t="s">
        <v>39</v>
      </c>
      <c r="C121569" s="5" t="s">
        <v>107</v>
      </c>
      <c r="D121569" s="2">
        <v>43474</v>
      </c>
      <c r="E121569">
        <v>1</v>
      </c>
      <c r="F121569">
        <v>329</v>
      </c>
      <c r="G121569" s="5" t="s">
        <v>427</v>
      </c>
    </row>
    <row r="121570" spans="1:7" x14ac:dyDescent="0.3">
      <c r="A121570" s="5" t="s">
        <v>445</v>
      </c>
      <c r="B121570" s="5" t="s">
        <v>37</v>
      </c>
      <c r="C121570" s="5" t="s">
        <v>121</v>
      </c>
      <c r="D121570" s="2">
        <v>43474</v>
      </c>
      <c r="E121570">
        <v>1</v>
      </c>
      <c r="F121570">
        <v>963</v>
      </c>
      <c r="G121570" s="5" t="s">
        <v>427</v>
      </c>
    </row>
    <row r="121571" spans="1:7" x14ac:dyDescent="0.3">
      <c r="A121571" s="5" t="s">
        <v>445</v>
      </c>
      <c r="B121571" s="5" t="s">
        <v>9</v>
      </c>
      <c r="C121571" s="5" t="s">
        <v>107</v>
      </c>
      <c r="D121571" s="2">
        <v>43475</v>
      </c>
      <c r="E121571">
        <v>1</v>
      </c>
      <c r="F121571">
        <v>468</v>
      </c>
      <c r="G121571" s="5" t="s">
        <v>427</v>
      </c>
    </row>
    <row r="121572" spans="1:7" x14ac:dyDescent="0.3">
      <c r="A121572" s="5" t="s">
        <v>445</v>
      </c>
      <c r="B121572" s="5" t="s">
        <v>37</v>
      </c>
      <c r="C121572" s="5" t="s">
        <v>121</v>
      </c>
      <c r="D121572" s="2">
        <v>43475</v>
      </c>
      <c r="E121572">
        <v>1</v>
      </c>
      <c r="F121572">
        <v>773</v>
      </c>
      <c r="G121572" s="5" t="s">
        <v>427</v>
      </c>
    </row>
    <row r="121573" spans="1:7" x14ac:dyDescent="0.3">
      <c r="A121573" s="5" t="s">
        <v>445</v>
      </c>
      <c r="B121573" s="5" t="s">
        <v>9</v>
      </c>
      <c r="C121573" s="5" t="s">
        <v>107</v>
      </c>
      <c r="D121573" s="2">
        <v>43476</v>
      </c>
      <c r="E121573">
        <v>1</v>
      </c>
      <c r="F121573">
        <v>148</v>
      </c>
      <c r="G121573" s="5" t="s">
        <v>427</v>
      </c>
    </row>
    <row r="121574" spans="1:7" x14ac:dyDescent="0.3">
      <c r="A121574" s="5" t="s">
        <v>445</v>
      </c>
      <c r="B121574" s="5" t="s">
        <v>11</v>
      </c>
      <c r="C121574" s="5" t="s">
        <v>107</v>
      </c>
      <c r="D121574" s="2">
        <v>43476</v>
      </c>
      <c r="E121574">
        <v>1</v>
      </c>
      <c r="F121574">
        <v>319</v>
      </c>
      <c r="G121574" s="5" t="s">
        <v>427</v>
      </c>
    </row>
    <row r="121575" spans="1:7" x14ac:dyDescent="0.3">
      <c r="A121575" s="5" t="s">
        <v>445</v>
      </c>
      <c r="B121575" s="5" t="s">
        <v>39</v>
      </c>
      <c r="C121575" s="5" t="s">
        <v>121</v>
      </c>
      <c r="D121575" s="2">
        <v>43476</v>
      </c>
      <c r="E121575">
        <v>1</v>
      </c>
      <c r="F121575">
        <v>551</v>
      </c>
      <c r="G121575" s="5" t="s">
        <v>427</v>
      </c>
    </row>
    <row r="121576" spans="1:7" x14ac:dyDescent="0.3">
      <c r="A121576" s="5" t="s">
        <v>445</v>
      </c>
      <c r="B121576" s="5" t="s">
        <v>44</v>
      </c>
      <c r="C121576" s="5" t="s">
        <v>121</v>
      </c>
      <c r="D121576" s="2">
        <v>43476</v>
      </c>
      <c r="E121576">
        <v>1</v>
      </c>
      <c r="F121576">
        <v>157</v>
      </c>
      <c r="G121576" s="5" t="s">
        <v>427</v>
      </c>
    </row>
    <row r="121577" spans="1:7" x14ac:dyDescent="0.3">
      <c r="A121577" s="5" t="s">
        <v>445</v>
      </c>
      <c r="B121577" s="5" t="s">
        <v>9</v>
      </c>
      <c r="C121577" s="5" t="s">
        <v>107</v>
      </c>
      <c r="D121577" s="2">
        <v>43479</v>
      </c>
      <c r="E121577">
        <v>1</v>
      </c>
      <c r="F121577">
        <v>171</v>
      </c>
      <c r="G121577" s="5" t="s">
        <v>427</v>
      </c>
    </row>
    <row r="121578" spans="1:7" x14ac:dyDescent="0.3">
      <c r="A121578" s="5" t="s">
        <v>445</v>
      </c>
      <c r="B121578" s="5" t="s">
        <v>37</v>
      </c>
      <c r="C121578" s="5" t="s">
        <v>121</v>
      </c>
      <c r="D121578" s="2">
        <v>43479</v>
      </c>
      <c r="E121578">
        <v>1</v>
      </c>
      <c r="F121578">
        <v>579</v>
      </c>
      <c r="G121578" s="5" t="s">
        <v>427</v>
      </c>
    </row>
    <row r="121579" spans="1:7" x14ac:dyDescent="0.3">
      <c r="A121579" s="5" t="s">
        <v>445</v>
      </c>
      <c r="B121579" s="5" t="s">
        <v>48</v>
      </c>
      <c r="C121579" s="5" t="s">
        <v>121</v>
      </c>
      <c r="D121579" s="2">
        <v>43479</v>
      </c>
      <c r="E121579">
        <v>1</v>
      </c>
      <c r="F121579">
        <v>523</v>
      </c>
      <c r="G121579" s="5" t="s">
        <v>427</v>
      </c>
    </row>
    <row r="121580" spans="1:7" x14ac:dyDescent="0.3">
      <c r="A121580" s="5" t="s">
        <v>445</v>
      </c>
      <c r="B121580" s="5" t="s">
        <v>39</v>
      </c>
      <c r="C121580" s="5" t="s">
        <v>121</v>
      </c>
      <c r="D121580" s="2">
        <v>43479</v>
      </c>
      <c r="E121580">
        <v>1</v>
      </c>
      <c r="F121580">
        <v>370</v>
      </c>
      <c r="G121580" s="5" t="s">
        <v>427</v>
      </c>
    </row>
    <row r="121581" spans="1:7" x14ac:dyDescent="0.3">
      <c r="A121581" s="5" t="s">
        <v>445</v>
      </c>
      <c r="B121581" s="5" t="s">
        <v>9</v>
      </c>
      <c r="C121581" s="5" t="s">
        <v>107</v>
      </c>
      <c r="D121581" s="2">
        <v>43480</v>
      </c>
      <c r="E121581">
        <v>1</v>
      </c>
      <c r="F121581">
        <v>296</v>
      </c>
      <c r="G121581" s="5" t="s">
        <v>427</v>
      </c>
    </row>
    <row r="121582" spans="1:7" x14ac:dyDescent="0.3">
      <c r="A121582" s="5" t="s">
        <v>445</v>
      </c>
      <c r="B121582" s="5" t="s">
        <v>11</v>
      </c>
      <c r="C121582" s="5" t="s">
        <v>107</v>
      </c>
      <c r="D121582" s="2">
        <v>43480</v>
      </c>
      <c r="E121582">
        <v>6</v>
      </c>
      <c r="F121582">
        <v>5130</v>
      </c>
      <c r="G121582" s="5" t="s">
        <v>427</v>
      </c>
    </row>
    <row r="121583" spans="1:7" x14ac:dyDescent="0.3">
      <c r="A121583" s="5" t="s">
        <v>445</v>
      </c>
      <c r="B121583" s="5" t="s">
        <v>37</v>
      </c>
      <c r="C121583" s="5" t="s">
        <v>121</v>
      </c>
      <c r="D121583" s="2">
        <v>43480</v>
      </c>
      <c r="E121583">
        <v>1</v>
      </c>
      <c r="F121583">
        <v>384</v>
      </c>
      <c r="G121583" s="5" t="s">
        <v>427</v>
      </c>
    </row>
    <row r="121584" spans="1:7" x14ac:dyDescent="0.3">
      <c r="A121584" s="5" t="s">
        <v>445</v>
      </c>
      <c r="B121584" s="5" t="s">
        <v>42</v>
      </c>
      <c r="C121584" s="5" t="s">
        <v>121</v>
      </c>
      <c r="D121584" s="2">
        <v>43480</v>
      </c>
      <c r="E121584">
        <v>10</v>
      </c>
      <c r="F121584">
        <v>7861</v>
      </c>
      <c r="G121584" s="5" t="s">
        <v>427</v>
      </c>
    </row>
    <row r="121585" spans="1:7" x14ac:dyDescent="0.3">
      <c r="A121585" s="5" t="s">
        <v>445</v>
      </c>
      <c r="B121585" s="5" t="s">
        <v>9</v>
      </c>
      <c r="C121585" s="5" t="s">
        <v>107</v>
      </c>
      <c r="D121585" s="2">
        <v>43481</v>
      </c>
      <c r="E121585">
        <v>1</v>
      </c>
      <c r="F121585">
        <v>296</v>
      </c>
      <c r="G121585" s="5" t="s">
        <v>427</v>
      </c>
    </row>
    <row r="121586" spans="1:7" x14ac:dyDescent="0.3">
      <c r="A121586" s="5" t="s">
        <v>445</v>
      </c>
      <c r="B121586" s="5" t="s">
        <v>11</v>
      </c>
      <c r="C121586" s="5" t="s">
        <v>107</v>
      </c>
      <c r="D121586" s="2">
        <v>43481</v>
      </c>
      <c r="E121586">
        <v>1</v>
      </c>
      <c r="F121586">
        <v>157</v>
      </c>
      <c r="G121586" s="5" t="s">
        <v>427</v>
      </c>
    </row>
    <row r="121587" spans="1:7" x14ac:dyDescent="0.3">
      <c r="A121587" s="5" t="s">
        <v>445</v>
      </c>
      <c r="B121587" s="5" t="s">
        <v>39</v>
      </c>
      <c r="C121587" s="5" t="s">
        <v>121</v>
      </c>
      <c r="D121587" s="2">
        <v>43481</v>
      </c>
      <c r="E121587">
        <v>1</v>
      </c>
      <c r="F121587">
        <v>556</v>
      </c>
      <c r="G121587" s="5" t="s">
        <v>427</v>
      </c>
    </row>
    <row r="121588" spans="1:7" x14ac:dyDescent="0.3">
      <c r="A121588" s="5" t="s">
        <v>445</v>
      </c>
      <c r="B121588" s="5" t="s">
        <v>21</v>
      </c>
      <c r="C121588" s="5" t="s">
        <v>104</v>
      </c>
      <c r="D121588" s="2">
        <v>43482</v>
      </c>
      <c r="E121588">
        <v>1</v>
      </c>
      <c r="F121588">
        <v>370</v>
      </c>
      <c r="G121588" s="5" t="s">
        <v>427</v>
      </c>
    </row>
    <row r="121589" spans="1:7" x14ac:dyDescent="0.3">
      <c r="A121589" s="5" t="s">
        <v>445</v>
      </c>
      <c r="B121589" s="5" t="s">
        <v>9</v>
      </c>
      <c r="C121589" s="5" t="s">
        <v>107</v>
      </c>
      <c r="D121589" s="2">
        <v>43482</v>
      </c>
      <c r="E121589">
        <v>1</v>
      </c>
      <c r="F121589">
        <v>468</v>
      </c>
      <c r="G121589" s="5" t="s">
        <v>427</v>
      </c>
    </row>
    <row r="121590" spans="1:7" x14ac:dyDescent="0.3">
      <c r="A121590" s="5" t="s">
        <v>445</v>
      </c>
      <c r="B121590" s="5" t="s">
        <v>37</v>
      </c>
      <c r="C121590" s="5" t="s">
        <v>121</v>
      </c>
      <c r="D121590" s="2">
        <v>43482</v>
      </c>
      <c r="E121590">
        <v>1</v>
      </c>
      <c r="F121590">
        <v>194</v>
      </c>
      <c r="G121590" s="5" t="s">
        <v>427</v>
      </c>
    </row>
    <row r="121591" spans="1:7" x14ac:dyDescent="0.3">
      <c r="A121591" s="5" t="s">
        <v>445</v>
      </c>
      <c r="B121591" s="5" t="s">
        <v>39</v>
      </c>
      <c r="C121591" s="5" t="s">
        <v>121</v>
      </c>
      <c r="D121591" s="2">
        <v>43482</v>
      </c>
      <c r="E121591">
        <v>1</v>
      </c>
      <c r="F121591">
        <v>741</v>
      </c>
      <c r="G121591" s="5" t="s">
        <v>427</v>
      </c>
    </row>
    <row r="121592" spans="1:7" x14ac:dyDescent="0.3">
      <c r="A121592" s="5" t="s">
        <v>445</v>
      </c>
      <c r="B121592" s="5" t="s">
        <v>11</v>
      </c>
      <c r="C121592" s="5" t="s">
        <v>107</v>
      </c>
      <c r="D121592" s="2">
        <v>43483</v>
      </c>
      <c r="E121592">
        <v>1</v>
      </c>
      <c r="F121592">
        <v>319</v>
      </c>
      <c r="G121592" s="5" t="s">
        <v>427</v>
      </c>
    </row>
    <row r="121593" spans="1:7" x14ac:dyDescent="0.3">
      <c r="A121593" s="5" t="s">
        <v>445</v>
      </c>
      <c r="B121593" s="5" t="s">
        <v>33</v>
      </c>
      <c r="C121593" s="5" t="s">
        <v>121</v>
      </c>
      <c r="D121593" s="2">
        <v>43483</v>
      </c>
      <c r="E121593">
        <v>1</v>
      </c>
      <c r="F121593">
        <v>968</v>
      </c>
      <c r="G121593" s="5" t="s">
        <v>427</v>
      </c>
    </row>
    <row r="121594" spans="1:7" x14ac:dyDescent="0.3">
      <c r="A121594" s="5" t="s">
        <v>445</v>
      </c>
      <c r="B121594" s="5" t="s">
        <v>48</v>
      </c>
      <c r="C121594" s="5" t="s">
        <v>121</v>
      </c>
      <c r="D121594" s="2">
        <v>43483</v>
      </c>
      <c r="E121594">
        <v>1</v>
      </c>
      <c r="F121594">
        <v>148</v>
      </c>
      <c r="G121594" s="5" t="s">
        <v>427</v>
      </c>
    </row>
    <row r="121595" spans="1:7" x14ac:dyDescent="0.3">
      <c r="A121595" s="5" t="s">
        <v>445</v>
      </c>
      <c r="B121595" s="5" t="s">
        <v>39</v>
      </c>
      <c r="C121595" s="5" t="s">
        <v>121</v>
      </c>
      <c r="D121595" s="2">
        <v>43483</v>
      </c>
      <c r="E121595">
        <v>1</v>
      </c>
      <c r="F121595">
        <v>185</v>
      </c>
      <c r="G121595" s="5" t="s">
        <v>427</v>
      </c>
    </row>
    <row r="121596" spans="1:7" x14ac:dyDescent="0.3">
      <c r="A121596" s="5" t="s">
        <v>445</v>
      </c>
      <c r="B121596" s="5" t="s">
        <v>9</v>
      </c>
      <c r="C121596" s="5" t="s">
        <v>107</v>
      </c>
      <c r="D121596" s="2">
        <v>43486</v>
      </c>
      <c r="E121596">
        <v>1</v>
      </c>
      <c r="F121596">
        <v>444</v>
      </c>
      <c r="G121596" s="5" t="s">
        <v>427</v>
      </c>
    </row>
    <row r="121597" spans="1:7" x14ac:dyDescent="0.3">
      <c r="A121597" s="5" t="s">
        <v>445</v>
      </c>
      <c r="B121597" s="5" t="s">
        <v>39</v>
      </c>
      <c r="C121597" s="5" t="s">
        <v>107</v>
      </c>
      <c r="D121597" s="2">
        <v>43486</v>
      </c>
      <c r="E121597">
        <v>1</v>
      </c>
      <c r="F121597">
        <v>1315</v>
      </c>
      <c r="G121597" s="5" t="s">
        <v>427</v>
      </c>
    </row>
    <row r="121598" spans="1:7" x14ac:dyDescent="0.3">
      <c r="A121598" s="5" t="s">
        <v>445</v>
      </c>
      <c r="B121598" s="5" t="s">
        <v>37</v>
      </c>
      <c r="C121598" s="5" t="s">
        <v>121</v>
      </c>
      <c r="D121598" s="2">
        <v>43486</v>
      </c>
      <c r="E121598">
        <v>1</v>
      </c>
      <c r="F121598">
        <v>194</v>
      </c>
      <c r="G121598" s="5" t="s">
        <v>427</v>
      </c>
    </row>
    <row r="121599" spans="1:7" x14ac:dyDescent="0.3">
      <c r="A121599" s="5" t="s">
        <v>445</v>
      </c>
      <c r="B121599" s="5" t="s">
        <v>48</v>
      </c>
      <c r="C121599" s="5" t="s">
        <v>121</v>
      </c>
      <c r="D121599" s="2">
        <v>43486</v>
      </c>
      <c r="E121599">
        <v>1</v>
      </c>
      <c r="F121599">
        <v>208</v>
      </c>
      <c r="G121599" s="5" t="s">
        <v>427</v>
      </c>
    </row>
    <row r="121600" spans="1:7" x14ac:dyDescent="0.3">
      <c r="A121600" s="5" t="s">
        <v>445</v>
      </c>
      <c r="B121600" s="5" t="s">
        <v>9</v>
      </c>
      <c r="C121600" s="5" t="s">
        <v>107</v>
      </c>
      <c r="D121600" s="2">
        <v>43487</v>
      </c>
      <c r="E121600">
        <v>1</v>
      </c>
      <c r="F121600">
        <v>148</v>
      </c>
      <c r="G121600" s="5" t="s">
        <v>427</v>
      </c>
    </row>
    <row r="121601" spans="1:7" x14ac:dyDescent="0.3">
      <c r="A121601" s="5" t="s">
        <v>445</v>
      </c>
      <c r="B121601" s="5" t="s">
        <v>39</v>
      </c>
      <c r="C121601" s="5" t="s">
        <v>107</v>
      </c>
      <c r="D121601" s="2">
        <v>43487</v>
      </c>
      <c r="E121601">
        <v>1</v>
      </c>
      <c r="F121601">
        <v>329</v>
      </c>
      <c r="G121601" s="5" t="s">
        <v>427</v>
      </c>
    </row>
    <row r="121602" spans="1:7" x14ac:dyDescent="0.3">
      <c r="A121602" s="5" t="s">
        <v>445</v>
      </c>
      <c r="B121602" s="5" t="s">
        <v>37</v>
      </c>
      <c r="C121602" s="5" t="s">
        <v>121</v>
      </c>
      <c r="D121602" s="2">
        <v>43487</v>
      </c>
      <c r="E121602">
        <v>1</v>
      </c>
      <c r="F121602">
        <v>389</v>
      </c>
      <c r="G121602" s="5" t="s">
        <v>427</v>
      </c>
    </row>
    <row r="121603" spans="1:7" x14ac:dyDescent="0.3">
      <c r="A121603" s="5" t="s">
        <v>445</v>
      </c>
      <c r="B121603" s="5" t="s">
        <v>39</v>
      </c>
      <c r="C121603" s="5" t="s">
        <v>121</v>
      </c>
      <c r="D121603" s="2">
        <v>43487</v>
      </c>
      <c r="E121603">
        <v>1</v>
      </c>
      <c r="F121603">
        <v>921</v>
      </c>
      <c r="G121603" s="5" t="s">
        <v>427</v>
      </c>
    </row>
    <row r="121604" spans="1:7" x14ac:dyDescent="0.3">
      <c r="A121604" s="5" t="s">
        <v>445</v>
      </c>
      <c r="B121604" s="5" t="s">
        <v>9</v>
      </c>
      <c r="C121604" s="5" t="s">
        <v>107</v>
      </c>
      <c r="D121604" s="2">
        <v>43488</v>
      </c>
      <c r="E121604">
        <v>1</v>
      </c>
      <c r="F121604">
        <v>444</v>
      </c>
      <c r="G121604" s="5" t="s">
        <v>427</v>
      </c>
    </row>
    <row r="121605" spans="1:7" x14ac:dyDescent="0.3">
      <c r="A121605" s="5" t="s">
        <v>445</v>
      </c>
      <c r="B121605" s="5" t="s">
        <v>37</v>
      </c>
      <c r="C121605" s="5" t="s">
        <v>121</v>
      </c>
      <c r="D121605" s="2">
        <v>43488</v>
      </c>
      <c r="E121605">
        <v>1</v>
      </c>
      <c r="F121605">
        <v>194</v>
      </c>
      <c r="G121605" s="5" t="s">
        <v>427</v>
      </c>
    </row>
    <row r="121606" spans="1:7" x14ac:dyDescent="0.3">
      <c r="A121606" s="5" t="s">
        <v>445</v>
      </c>
      <c r="B121606" s="5" t="s">
        <v>48</v>
      </c>
      <c r="C121606" s="5" t="s">
        <v>121</v>
      </c>
      <c r="D121606" s="2">
        <v>43488</v>
      </c>
      <c r="E121606">
        <v>1</v>
      </c>
      <c r="F121606">
        <v>208</v>
      </c>
      <c r="G121606" s="5" t="s">
        <v>427</v>
      </c>
    </row>
    <row r="121607" spans="1:7" x14ac:dyDescent="0.3">
      <c r="A121607" s="5" t="s">
        <v>445</v>
      </c>
      <c r="B121607" s="5" t="s">
        <v>39</v>
      </c>
      <c r="C121607" s="5" t="s">
        <v>121</v>
      </c>
      <c r="D121607" s="2">
        <v>43488</v>
      </c>
      <c r="E121607">
        <v>1</v>
      </c>
      <c r="F121607">
        <v>370</v>
      </c>
      <c r="G121607" s="5" t="s">
        <v>427</v>
      </c>
    </row>
    <row r="121608" spans="1:7" x14ac:dyDescent="0.3">
      <c r="A121608" s="5" t="s">
        <v>445</v>
      </c>
      <c r="B121608" s="5" t="s">
        <v>9</v>
      </c>
      <c r="C121608" s="5" t="s">
        <v>107</v>
      </c>
      <c r="D121608" s="2">
        <v>43489</v>
      </c>
      <c r="E121608">
        <v>1</v>
      </c>
      <c r="F121608">
        <v>148</v>
      </c>
      <c r="G121608" s="5" t="s">
        <v>427</v>
      </c>
    </row>
    <row r="121609" spans="1:7" x14ac:dyDescent="0.3">
      <c r="A121609" s="5" t="s">
        <v>445</v>
      </c>
      <c r="B121609" s="5" t="s">
        <v>33</v>
      </c>
      <c r="C121609" s="5" t="s">
        <v>121</v>
      </c>
      <c r="D121609" s="2">
        <v>43489</v>
      </c>
      <c r="E121609">
        <v>1</v>
      </c>
      <c r="F121609">
        <v>352</v>
      </c>
      <c r="G121609" s="5" t="s">
        <v>427</v>
      </c>
    </row>
    <row r="121610" spans="1:7" x14ac:dyDescent="0.3">
      <c r="A121610" s="5" t="s">
        <v>445</v>
      </c>
      <c r="B121610" s="5" t="s">
        <v>37</v>
      </c>
      <c r="C121610" s="5" t="s">
        <v>121</v>
      </c>
      <c r="D121610" s="2">
        <v>43489</v>
      </c>
      <c r="E121610">
        <v>1</v>
      </c>
      <c r="F121610">
        <v>389</v>
      </c>
      <c r="G121610" s="5" t="s">
        <v>427</v>
      </c>
    </row>
    <row r="121611" spans="1:7" x14ac:dyDescent="0.3">
      <c r="A121611" s="5" t="s">
        <v>445</v>
      </c>
      <c r="B121611" s="5" t="s">
        <v>48</v>
      </c>
      <c r="C121611" s="5" t="s">
        <v>121</v>
      </c>
      <c r="D121611" s="2">
        <v>43489</v>
      </c>
      <c r="E121611">
        <v>1</v>
      </c>
      <c r="F121611">
        <v>148</v>
      </c>
      <c r="G121611" s="5" t="s">
        <v>427</v>
      </c>
    </row>
    <row r="121612" spans="1:7" x14ac:dyDescent="0.3">
      <c r="A121612" s="5" t="s">
        <v>445</v>
      </c>
      <c r="B121612" s="5" t="s">
        <v>39</v>
      </c>
      <c r="C121612" s="5" t="s">
        <v>121</v>
      </c>
      <c r="D121612" s="2">
        <v>43489</v>
      </c>
      <c r="E121612">
        <v>1</v>
      </c>
      <c r="F121612">
        <v>185</v>
      </c>
      <c r="G121612" s="5" t="s">
        <v>427</v>
      </c>
    </row>
    <row r="121613" spans="1:7" x14ac:dyDescent="0.3">
      <c r="A121613" s="5" t="s">
        <v>445</v>
      </c>
      <c r="B121613" s="5" t="s">
        <v>42</v>
      </c>
      <c r="C121613" s="5" t="s">
        <v>121</v>
      </c>
      <c r="D121613" s="2">
        <v>43489</v>
      </c>
      <c r="E121613">
        <v>1</v>
      </c>
      <c r="F121613">
        <v>477</v>
      </c>
      <c r="G121613" s="5" t="s">
        <v>427</v>
      </c>
    </row>
    <row r="121614" spans="1:7" x14ac:dyDescent="0.3">
      <c r="A121614" s="5" t="s">
        <v>445</v>
      </c>
      <c r="B121614" s="5" t="s">
        <v>44</v>
      </c>
      <c r="C121614" s="5" t="s">
        <v>121</v>
      </c>
      <c r="D121614" s="2">
        <v>43489</v>
      </c>
      <c r="E121614">
        <v>1</v>
      </c>
      <c r="F121614">
        <v>319</v>
      </c>
      <c r="G121614" s="5" t="s">
        <v>427</v>
      </c>
    </row>
    <row r="121615" spans="1:7" x14ac:dyDescent="0.3">
      <c r="A121615" s="5" t="s">
        <v>445</v>
      </c>
      <c r="B121615" s="5" t="s">
        <v>58</v>
      </c>
      <c r="C121615" s="5" t="s">
        <v>121</v>
      </c>
      <c r="D121615" s="2">
        <v>43489</v>
      </c>
      <c r="E121615">
        <v>1</v>
      </c>
      <c r="F121615">
        <v>542</v>
      </c>
      <c r="G121615" s="5" t="s">
        <v>427</v>
      </c>
    </row>
    <row r="121616" spans="1:7" x14ac:dyDescent="0.3">
      <c r="A121616" s="5" t="s">
        <v>445</v>
      </c>
      <c r="B121616" s="5" t="s">
        <v>11</v>
      </c>
      <c r="C121616" s="5" t="s">
        <v>107</v>
      </c>
      <c r="D121616" s="2">
        <v>43490</v>
      </c>
      <c r="E121616">
        <v>2</v>
      </c>
      <c r="F121616">
        <v>0</v>
      </c>
      <c r="G121616" s="5" t="s">
        <v>427</v>
      </c>
    </row>
    <row r="121617" spans="1:7" x14ac:dyDescent="0.3">
      <c r="A121617" s="5" t="s">
        <v>445</v>
      </c>
      <c r="B121617" s="5" t="s">
        <v>13</v>
      </c>
      <c r="C121617" s="5" t="s">
        <v>107</v>
      </c>
      <c r="D121617" s="2">
        <v>43490</v>
      </c>
      <c r="E121617">
        <v>1</v>
      </c>
      <c r="F121617">
        <v>282</v>
      </c>
      <c r="G121617" s="5" t="s">
        <v>427</v>
      </c>
    </row>
    <row r="121618" spans="1:7" x14ac:dyDescent="0.3">
      <c r="A121618" s="5" t="s">
        <v>445</v>
      </c>
      <c r="B121618" s="5" t="s">
        <v>39</v>
      </c>
      <c r="C121618" s="5" t="s">
        <v>121</v>
      </c>
      <c r="D121618" s="2">
        <v>43490</v>
      </c>
      <c r="E121618">
        <v>1</v>
      </c>
      <c r="F121618">
        <v>1292</v>
      </c>
      <c r="G121618" s="5" t="s">
        <v>427</v>
      </c>
    </row>
    <row r="121619" spans="1:7" x14ac:dyDescent="0.3">
      <c r="A121619" s="5" t="s">
        <v>445</v>
      </c>
      <c r="B121619" s="5" t="s">
        <v>9</v>
      </c>
      <c r="C121619" s="5" t="s">
        <v>107</v>
      </c>
      <c r="D121619" s="2">
        <v>43493</v>
      </c>
      <c r="E121619">
        <v>1</v>
      </c>
      <c r="F121619">
        <v>444</v>
      </c>
      <c r="G121619" s="5" t="s">
        <v>427</v>
      </c>
    </row>
    <row r="121620" spans="1:7" x14ac:dyDescent="0.3">
      <c r="A121620" s="5" t="s">
        <v>445</v>
      </c>
      <c r="B121620" s="5" t="s">
        <v>39</v>
      </c>
      <c r="C121620" s="5" t="s">
        <v>107</v>
      </c>
      <c r="D121620" s="2">
        <v>43493</v>
      </c>
      <c r="E121620">
        <v>1</v>
      </c>
      <c r="F121620">
        <v>329</v>
      </c>
      <c r="G121620" s="5" t="s">
        <v>427</v>
      </c>
    </row>
    <row r="121621" spans="1:7" x14ac:dyDescent="0.3">
      <c r="A121621" s="5" t="s">
        <v>445</v>
      </c>
      <c r="B121621" s="5" t="s">
        <v>9</v>
      </c>
      <c r="C121621" s="5" t="s">
        <v>107</v>
      </c>
      <c r="D121621" s="2">
        <v>43494</v>
      </c>
      <c r="E121621">
        <v>1</v>
      </c>
      <c r="F121621">
        <v>593</v>
      </c>
      <c r="G121621" s="5" t="s">
        <v>427</v>
      </c>
    </row>
    <row r="121622" spans="1:7" x14ac:dyDescent="0.3">
      <c r="A121622" s="5" t="s">
        <v>445</v>
      </c>
      <c r="B121622" s="5" t="s">
        <v>37</v>
      </c>
      <c r="C121622" s="5" t="s">
        <v>121</v>
      </c>
      <c r="D121622" s="2">
        <v>43494</v>
      </c>
      <c r="E121622">
        <v>1</v>
      </c>
      <c r="F121622">
        <v>579</v>
      </c>
      <c r="G121622" s="5" t="s">
        <v>427</v>
      </c>
    </row>
    <row r="121623" spans="1:7" x14ac:dyDescent="0.3">
      <c r="A121623" s="5" t="s">
        <v>445</v>
      </c>
      <c r="B121623" s="5" t="s">
        <v>39</v>
      </c>
      <c r="C121623" s="5" t="s">
        <v>121</v>
      </c>
      <c r="D121623" s="2">
        <v>43494</v>
      </c>
      <c r="E121623">
        <v>1</v>
      </c>
      <c r="F121623">
        <v>185</v>
      </c>
      <c r="G121623" s="5" t="s">
        <v>427</v>
      </c>
    </row>
    <row r="121624" spans="1:7" x14ac:dyDescent="0.3">
      <c r="A121624" s="5" t="s">
        <v>445</v>
      </c>
      <c r="B121624" s="5" t="s">
        <v>9</v>
      </c>
      <c r="C121624" s="5" t="s">
        <v>107</v>
      </c>
      <c r="D121624" s="2">
        <v>43495</v>
      </c>
      <c r="E121624">
        <v>1</v>
      </c>
      <c r="F121624">
        <v>148</v>
      </c>
      <c r="G121624" s="5" t="s">
        <v>427</v>
      </c>
    </row>
    <row r="121625" spans="1:7" x14ac:dyDescent="0.3">
      <c r="A121625" s="5" t="s">
        <v>445</v>
      </c>
      <c r="B121625" s="5" t="s">
        <v>11</v>
      </c>
      <c r="C121625" s="5" t="s">
        <v>107</v>
      </c>
      <c r="D121625" s="2">
        <v>43495</v>
      </c>
      <c r="E121625">
        <v>7</v>
      </c>
      <c r="F121625">
        <v>5611</v>
      </c>
      <c r="G121625" s="5" t="s">
        <v>427</v>
      </c>
    </row>
    <row r="121626" spans="1:7" x14ac:dyDescent="0.3">
      <c r="A121626" s="5" t="s">
        <v>445</v>
      </c>
      <c r="B121626" s="5" t="s">
        <v>39</v>
      </c>
      <c r="C121626" s="5" t="s">
        <v>121</v>
      </c>
      <c r="D121626" s="2">
        <v>43495</v>
      </c>
      <c r="E121626">
        <v>1</v>
      </c>
      <c r="F121626">
        <v>185</v>
      </c>
      <c r="G121626" s="5" t="s">
        <v>427</v>
      </c>
    </row>
    <row r="121627" spans="1:7" x14ac:dyDescent="0.3">
      <c r="A121627" s="5" t="s">
        <v>445</v>
      </c>
      <c r="B121627" s="5" t="s">
        <v>9</v>
      </c>
      <c r="C121627" s="5" t="s">
        <v>107</v>
      </c>
      <c r="D121627" s="2">
        <v>43496</v>
      </c>
      <c r="E121627">
        <v>1</v>
      </c>
      <c r="F121627">
        <v>444</v>
      </c>
      <c r="G121627" s="5" t="s">
        <v>427</v>
      </c>
    </row>
    <row r="121628" spans="1:7" x14ac:dyDescent="0.3">
      <c r="A121628" s="5" t="s">
        <v>445</v>
      </c>
      <c r="B121628" s="5" t="s">
        <v>37</v>
      </c>
      <c r="C121628" s="5" t="s">
        <v>121</v>
      </c>
      <c r="D121628" s="2">
        <v>43496</v>
      </c>
      <c r="E121628">
        <v>1</v>
      </c>
      <c r="F121628">
        <v>194</v>
      </c>
      <c r="G121628" s="5" t="s">
        <v>427</v>
      </c>
    </row>
    <row r="121629" spans="1:7" x14ac:dyDescent="0.3">
      <c r="A121629" s="5" t="s">
        <v>445</v>
      </c>
      <c r="B121629" s="5" t="s">
        <v>46</v>
      </c>
      <c r="C121629" s="5" t="s">
        <v>121</v>
      </c>
      <c r="D121629" s="2">
        <v>43496</v>
      </c>
      <c r="E121629">
        <v>10</v>
      </c>
      <c r="F121629">
        <v>7630</v>
      </c>
      <c r="G121629" s="5" t="s">
        <v>427</v>
      </c>
    </row>
    <row r="121630" spans="1:7" x14ac:dyDescent="0.3">
      <c r="A121630" s="5" t="s">
        <v>445</v>
      </c>
      <c r="B121630" s="5" t="s">
        <v>48</v>
      </c>
      <c r="C121630" s="5" t="s">
        <v>121</v>
      </c>
      <c r="D121630" s="2">
        <v>43496</v>
      </c>
      <c r="E121630">
        <v>1</v>
      </c>
      <c r="F121630">
        <v>148</v>
      </c>
      <c r="G121630" s="5" t="s">
        <v>427</v>
      </c>
    </row>
    <row r="121631" spans="1:7" x14ac:dyDescent="0.3">
      <c r="A121631" s="5" t="s">
        <v>445</v>
      </c>
      <c r="B121631" s="5" t="s">
        <v>39</v>
      </c>
      <c r="C121631" s="5" t="s">
        <v>121</v>
      </c>
      <c r="D121631" s="2">
        <v>43496</v>
      </c>
      <c r="E121631">
        <v>1</v>
      </c>
      <c r="F121631">
        <v>366</v>
      </c>
      <c r="G121631" s="5" t="s">
        <v>427</v>
      </c>
    </row>
    <row r="121632" spans="1:7" x14ac:dyDescent="0.3">
      <c r="A121632" s="5" t="s">
        <v>445</v>
      </c>
      <c r="B121632" s="5" t="s">
        <v>44</v>
      </c>
      <c r="C121632" s="5" t="s">
        <v>121</v>
      </c>
      <c r="D121632" s="2">
        <v>43496</v>
      </c>
      <c r="E121632">
        <v>1</v>
      </c>
      <c r="F121632">
        <v>361</v>
      </c>
      <c r="G121632" s="5" t="s">
        <v>427</v>
      </c>
    </row>
    <row r="121633" spans="1:7" x14ac:dyDescent="0.3">
      <c r="A121633" s="5" t="s">
        <v>445</v>
      </c>
      <c r="B121633" s="5" t="s">
        <v>33</v>
      </c>
      <c r="C121633" s="5" t="s">
        <v>121</v>
      </c>
      <c r="D121633" s="2">
        <v>43497</v>
      </c>
      <c r="E121633">
        <v>1</v>
      </c>
      <c r="F121633">
        <v>1120</v>
      </c>
      <c r="G121633" s="5" t="s">
        <v>427</v>
      </c>
    </row>
    <row r="121634" spans="1:7" x14ac:dyDescent="0.3">
      <c r="A121634" s="5" t="s">
        <v>445</v>
      </c>
      <c r="B121634" s="5" t="s">
        <v>37</v>
      </c>
      <c r="C121634" s="5" t="s">
        <v>121</v>
      </c>
      <c r="D121634" s="2">
        <v>43497</v>
      </c>
      <c r="E121634">
        <v>1</v>
      </c>
      <c r="F121634">
        <v>389</v>
      </c>
      <c r="G121634" s="5" t="s">
        <v>427</v>
      </c>
    </row>
    <row r="121635" spans="1:7" x14ac:dyDescent="0.3">
      <c r="A121635" s="5" t="s">
        <v>445</v>
      </c>
      <c r="B121635" s="5" t="s">
        <v>39</v>
      </c>
      <c r="C121635" s="5" t="s">
        <v>121</v>
      </c>
      <c r="D121635" s="2">
        <v>43497</v>
      </c>
      <c r="E121635">
        <v>1</v>
      </c>
      <c r="F121635">
        <v>366</v>
      </c>
      <c r="G121635" s="5" t="s">
        <v>427</v>
      </c>
    </row>
    <row r="121636" spans="1:7" x14ac:dyDescent="0.3">
      <c r="A121636" s="5" t="s">
        <v>445</v>
      </c>
      <c r="B121636" s="5" t="s">
        <v>9</v>
      </c>
      <c r="C121636" s="5" t="s">
        <v>107</v>
      </c>
      <c r="D121636" s="2">
        <v>43500</v>
      </c>
      <c r="E121636">
        <v>1</v>
      </c>
      <c r="F121636">
        <v>296</v>
      </c>
      <c r="G121636" s="5" t="s">
        <v>427</v>
      </c>
    </row>
    <row r="121637" spans="1:7" x14ac:dyDescent="0.3">
      <c r="A121637" s="5" t="s">
        <v>445</v>
      </c>
      <c r="B121637" s="5" t="s">
        <v>11</v>
      </c>
      <c r="C121637" s="5" t="s">
        <v>107</v>
      </c>
      <c r="D121637" s="2">
        <v>43500</v>
      </c>
      <c r="E121637">
        <v>1</v>
      </c>
      <c r="F121637">
        <v>162</v>
      </c>
      <c r="G121637" s="5" t="s">
        <v>427</v>
      </c>
    </row>
    <row r="121638" spans="1:7" x14ac:dyDescent="0.3">
      <c r="A121638" s="5" t="s">
        <v>445</v>
      </c>
      <c r="B121638" s="5" t="s">
        <v>39</v>
      </c>
      <c r="C121638" s="5" t="s">
        <v>107</v>
      </c>
      <c r="D121638" s="2">
        <v>43500</v>
      </c>
      <c r="E121638">
        <v>1</v>
      </c>
      <c r="F121638">
        <v>329</v>
      </c>
      <c r="G121638" s="5" t="s">
        <v>427</v>
      </c>
    </row>
    <row r="121639" spans="1:7" x14ac:dyDescent="0.3">
      <c r="A121639" s="5" t="s">
        <v>445</v>
      </c>
      <c r="B121639" s="5" t="s">
        <v>37</v>
      </c>
      <c r="C121639" s="5" t="s">
        <v>121</v>
      </c>
      <c r="D121639" s="2">
        <v>43500</v>
      </c>
      <c r="E121639">
        <v>1</v>
      </c>
      <c r="F121639">
        <v>384</v>
      </c>
      <c r="G121639" s="5" t="s">
        <v>427</v>
      </c>
    </row>
    <row r="121640" spans="1:7" x14ac:dyDescent="0.3">
      <c r="A121640" s="5" t="s">
        <v>445</v>
      </c>
      <c r="B121640" s="5" t="s">
        <v>21</v>
      </c>
      <c r="C121640" s="5" t="s">
        <v>104</v>
      </c>
      <c r="D121640" s="2">
        <v>43501</v>
      </c>
      <c r="E121640">
        <v>1</v>
      </c>
      <c r="F121640">
        <v>560</v>
      </c>
      <c r="G121640" s="5" t="s">
        <v>427</v>
      </c>
    </row>
    <row r="121641" spans="1:7" x14ac:dyDescent="0.3">
      <c r="A121641" s="5" t="s">
        <v>445</v>
      </c>
      <c r="B121641" s="5" t="s">
        <v>9</v>
      </c>
      <c r="C121641" s="5" t="s">
        <v>107</v>
      </c>
      <c r="D121641" s="2">
        <v>43501</v>
      </c>
      <c r="E121641">
        <v>1</v>
      </c>
      <c r="F121641">
        <v>444</v>
      </c>
      <c r="G121641" s="5" t="s">
        <v>427</v>
      </c>
    </row>
    <row r="121642" spans="1:7" x14ac:dyDescent="0.3">
      <c r="A121642" s="5" t="s">
        <v>445</v>
      </c>
      <c r="B121642" s="5" t="s">
        <v>13</v>
      </c>
      <c r="C121642" s="5" t="s">
        <v>107</v>
      </c>
      <c r="D121642" s="2">
        <v>43501</v>
      </c>
      <c r="E121642">
        <v>1</v>
      </c>
      <c r="F121642">
        <v>213</v>
      </c>
      <c r="G121642" s="5" t="s">
        <v>427</v>
      </c>
    </row>
    <row r="121643" spans="1:7" x14ac:dyDescent="0.3">
      <c r="A121643" s="5" t="s">
        <v>445</v>
      </c>
      <c r="B121643" s="5" t="s">
        <v>37</v>
      </c>
      <c r="C121643" s="5" t="s">
        <v>121</v>
      </c>
      <c r="D121643" s="2">
        <v>43501</v>
      </c>
      <c r="E121643">
        <v>1</v>
      </c>
      <c r="F121643">
        <v>579</v>
      </c>
      <c r="G121643" s="5" t="s">
        <v>427</v>
      </c>
    </row>
    <row r="121644" spans="1:7" x14ac:dyDescent="0.3">
      <c r="A121644" s="5" t="s">
        <v>445</v>
      </c>
      <c r="B121644" s="5" t="s">
        <v>42</v>
      </c>
      <c r="C121644" s="5" t="s">
        <v>121</v>
      </c>
      <c r="D121644" s="2">
        <v>43501</v>
      </c>
      <c r="E121644">
        <v>8</v>
      </c>
      <c r="F121644">
        <v>5713</v>
      </c>
      <c r="G121644" s="5" t="s">
        <v>427</v>
      </c>
    </row>
    <row r="121645" spans="1:7" x14ac:dyDescent="0.3">
      <c r="A121645" s="5" t="s">
        <v>445</v>
      </c>
      <c r="B121645" s="5" t="s">
        <v>9</v>
      </c>
      <c r="C121645" s="5" t="s">
        <v>107</v>
      </c>
      <c r="D121645" s="2">
        <v>43502</v>
      </c>
      <c r="E121645">
        <v>1</v>
      </c>
      <c r="F121645">
        <v>296</v>
      </c>
      <c r="G121645" s="5" t="s">
        <v>427</v>
      </c>
    </row>
    <row r="121646" spans="1:7" x14ac:dyDescent="0.3">
      <c r="A121646" s="5" t="s">
        <v>445</v>
      </c>
      <c r="B121646" s="5" t="s">
        <v>37</v>
      </c>
      <c r="C121646" s="5" t="s">
        <v>121</v>
      </c>
      <c r="D121646" s="2">
        <v>43502</v>
      </c>
      <c r="E121646">
        <v>1</v>
      </c>
      <c r="F121646">
        <v>583</v>
      </c>
      <c r="G121646" s="5" t="s">
        <v>427</v>
      </c>
    </row>
    <row r="121647" spans="1:7" x14ac:dyDescent="0.3">
      <c r="A121647" s="5" t="s">
        <v>445</v>
      </c>
      <c r="B121647" s="5" t="s">
        <v>39</v>
      </c>
      <c r="C121647" s="5" t="s">
        <v>121</v>
      </c>
      <c r="D121647" s="2">
        <v>43502</v>
      </c>
      <c r="E121647">
        <v>1</v>
      </c>
      <c r="F121647">
        <v>1111</v>
      </c>
      <c r="G121647" s="5" t="s">
        <v>427</v>
      </c>
    </row>
    <row r="121648" spans="1:7" x14ac:dyDescent="0.3">
      <c r="A121648" s="5" t="s">
        <v>445</v>
      </c>
      <c r="B121648" s="5" t="s">
        <v>42</v>
      </c>
      <c r="C121648" s="5" t="s">
        <v>121</v>
      </c>
      <c r="D121648" s="2">
        <v>43502</v>
      </c>
      <c r="E121648">
        <v>1</v>
      </c>
      <c r="F121648">
        <v>958</v>
      </c>
      <c r="G121648" s="5" t="s">
        <v>427</v>
      </c>
    </row>
    <row r="121649" spans="1:7" x14ac:dyDescent="0.3">
      <c r="A121649" s="5" t="s">
        <v>445</v>
      </c>
      <c r="B121649" s="5" t="s">
        <v>9</v>
      </c>
      <c r="C121649" s="5" t="s">
        <v>107</v>
      </c>
      <c r="D121649" s="2">
        <v>43503</v>
      </c>
      <c r="E121649">
        <v>1</v>
      </c>
      <c r="F121649">
        <v>444</v>
      </c>
      <c r="G121649" s="5" t="s">
        <v>427</v>
      </c>
    </row>
    <row r="121650" spans="1:7" x14ac:dyDescent="0.3">
      <c r="A121650" s="5" t="s">
        <v>445</v>
      </c>
      <c r="B121650" s="5" t="s">
        <v>11</v>
      </c>
      <c r="C121650" s="5" t="s">
        <v>107</v>
      </c>
      <c r="D121650" s="2">
        <v>43503</v>
      </c>
      <c r="E121650">
        <v>2</v>
      </c>
      <c r="F121650">
        <v>1926</v>
      </c>
      <c r="G121650" s="5" t="s">
        <v>427</v>
      </c>
    </row>
    <row r="121651" spans="1:7" x14ac:dyDescent="0.3">
      <c r="A121651" s="5" t="s">
        <v>445</v>
      </c>
      <c r="B121651" s="5" t="s">
        <v>39</v>
      </c>
      <c r="C121651" s="5" t="s">
        <v>107</v>
      </c>
      <c r="D121651" s="2">
        <v>43503</v>
      </c>
      <c r="E121651">
        <v>1</v>
      </c>
      <c r="F121651">
        <v>329</v>
      </c>
      <c r="G121651" s="5" t="s">
        <v>427</v>
      </c>
    </row>
    <row r="121652" spans="1:7" x14ac:dyDescent="0.3">
      <c r="A121652" s="5" t="s">
        <v>445</v>
      </c>
      <c r="B121652" s="5" t="s">
        <v>37</v>
      </c>
      <c r="C121652" s="5" t="s">
        <v>121</v>
      </c>
      <c r="D121652" s="2">
        <v>43503</v>
      </c>
      <c r="E121652">
        <v>2</v>
      </c>
      <c r="F121652">
        <v>2417</v>
      </c>
      <c r="G121652" s="5" t="s">
        <v>427</v>
      </c>
    </row>
    <row r="121653" spans="1:7" x14ac:dyDescent="0.3">
      <c r="A121653" s="5" t="s">
        <v>445</v>
      </c>
      <c r="B121653" s="5" t="s">
        <v>48</v>
      </c>
      <c r="C121653" s="5" t="s">
        <v>121</v>
      </c>
      <c r="D121653" s="2">
        <v>43503</v>
      </c>
      <c r="E121653">
        <v>1</v>
      </c>
      <c r="F121653">
        <v>801</v>
      </c>
      <c r="G121653" s="5" t="s">
        <v>427</v>
      </c>
    </row>
    <row r="121654" spans="1:7" x14ac:dyDescent="0.3">
      <c r="A121654" s="5" t="s">
        <v>445</v>
      </c>
      <c r="B121654" s="5" t="s">
        <v>39</v>
      </c>
      <c r="C121654" s="5" t="s">
        <v>121</v>
      </c>
      <c r="D121654" s="2">
        <v>43503</v>
      </c>
      <c r="E121654">
        <v>1</v>
      </c>
      <c r="F121654">
        <v>551</v>
      </c>
      <c r="G121654" s="5" t="s">
        <v>427</v>
      </c>
    </row>
    <row r="121655" spans="1:7" x14ac:dyDescent="0.3">
      <c r="A121655" s="5" t="s">
        <v>445</v>
      </c>
      <c r="B121655" s="5" t="s">
        <v>42</v>
      </c>
      <c r="C121655" s="5" t="s">
        <v>121</v>
      </c>
      <c r="D121655" s="2">
        <v>43503</v>
      </c>
      <c r="E121655">
        <v>1</v>
      </c>
      <c r="F121655">
        <v>634</v>
      </c>
      <c r="G121655" s="5" t="s">
        <v>427</v>
      </c>
    </row>
    <row r="121656" spans="1:7" x14ac:dyDescent="0.3">
      <c r="A121656" s="5" t="s">
        <v>445</v>
      </c>
      <c r="B121656" s="5" t="s">
        <v>9</v>
      </c>
      <c r="C121656" s="5" t="s">
        <v>107</v>
      </c>
      <c r="D121656" s="2">
        <v>43504</v>
      </c>
      <c r="E121656">
        <v>1</v>
      </c>
      <c r="F121656">
        <v>148</v>
      </c>
      <c r="G121656" s="5" t="s">
        <v>427</v>
      </c>
    </row>
    <row r="121657" spans="1:7" x14ac:dyDescent="0.3">
      <c r="A121657" s="5" t="s">
        <v>445</v>
      </c>
      <c r="B121657" s="5" t="s">
        <v>37</v>
      </c>
      <c r="C121657" s="5" t="s">
        <v>121</v>
      </c>
      <c r="D121657" s="2">
        <v>43504</v>
      </c>
      <c r="E121657">
        <v>1</v>
      </c>
      <c r="F121657">
        <v>194</v>
      </c>
      <c r="G121657" s="5" t="s">
        <v>427</v>
      </c>
    </row>
    <row r="121658" spans="1:7" x14ac:dyDescent="0.3">
      <c r="A121658" s="5" t="s">
        <v>445</v>
      </c>
      <c r="B121658" s="5" t="s">
        <v>39</v>
      </c>
      <c r="C121658" s="5" t="s">
        <v>121</v>
      </c>
      <c r="D121658" s="2">
        <v>43504</v>
      </c>
      <c r="E121658">
        <v>1</v>
      </c>
      <c r="F121658">
        <v>366</v>
      </c>
      <c r="G121658" s="5" t="s">
        <v>427</v>
      </c>
    </row>
    <row r="121659" spans="1:7" x14ac:dyDescent="0.3">
      <c r="A121659" s="5" t="s">
        <v>445</v>
      </c>
      <c r="B121659" s="5" t="s">
        <v>9</v>
      </c>
      <c r="C121659" s="5" t="s">
        <v>107</v>
      </c>
      <c r="D121659" s="2">
        <v>43507</v>
      </c>
      <c r="E121659">
        <v>1</v>
      </c>
      <c r="F121659">
        <v>319</v>
      </c>
      <c r="G121659" s="5" t="s">
        <v>427</v>
      </c>
    </row>
    <row r="121660" spans="1:7" x14ac:dyDescent="0.3">
      <c r="A121660" s="5" t="s">
        <v>445</v>
      </c>
      <c r="B121660" s="5" t="s">
        <v>39</v>
      </c>
      <c r="C121660" s="5" t="s">
        <v>121</v>
      </c>
      <c r="D121660" s="2">
        <v>43507</v>
      </c>
      <c r="E121660">
        <v>1</v>
      </c>
      <c r="F121660">
        <v>185</v>
      </c>
      <c r="G121660" s="5" t="s">
        <v>427</v>
      </c>
    </row>
    <row r="121661" spans="1:7" x14ac:dyDescent="0.3">
      <c r="A121661" s="5" t="s">
        <v>445</v>
      </c>
      <c r="B121661" s="5" t="s">
        <v>9</v>
      </c>
      <c r="C121661" s="5" t="s">
        <v>107</v>
      </c>
      <c r="D121661" s="2">
        <v>43508</v>
      </c>
      <c r="E121661">
        <v>1</v>
      </c>
      <c r="F121661">
        <v>148</v>
      </c>
      <c r="G121661" s="5" t="s">
        <v>427</v>
      </c>
    </row>
    <row r="121662" spans="1:7" x14ac:dyDescent="0.3">
      <c r="A121662" s="5" t="s">
        <v>445</v>
      </c>
      <c r="B121662" s="5" t="s">
        <v>39</v>
      </c>
      <c r="C121662" s="5" t="s">
        <v>121</v>
      </c>
      <c r="D121662" s="2">
        <v>43508</v>
      </c>
      <c r="E121662">
        <v>1</v>
      </c>
      <c r="F121662">
        <v>370</v>
      </c>
      <c r="G121662" s="5" t="s">
        <v>427</v>
      </c>
    </row>
    <row r="121663" spans="1:7" x14ac:dyDescent="0.3">
      <c r="A121663" s="5" t="s">
        <v>445</v>
      </c>
      <c r="B121663" s="5" t="s">
        <v>9</v>
      </c>
      <c r="C121663" s="5" t="s">
        <v>107</v>
      </c>
      <c r="D121663" s="2">
        <v>43509</v>
      </c>
      <c r="E121663">
        <v>1</v>
      </c>
      <c r="F121663">
        <v>148</v>
      </c>
      <c r="G121663" s="5" t="s">
        <v>427</v>
      </c>
    </row>
    <row r="121664" spans="1:7" x14ac:dyDescent="0.3">
      <c r="A121664" s="5" t="s">
        <v>445</v>
      </c>
      <c r="B121664" s="5" t="s">
        <v>37</v>
      </c>
      <c r="C121664" s="5" t="s">
        <v>121</v>
      </c>
      <c r="D121664" s="2">
        <v>43509</v>
      </c>
      <c r="E121664">
        <v>1</v>
      </c>
      <c r="F121664">
        <v>194</v>
      </c>
      <c r="G121664" s="5" t="s">
        <v>427</v>
      </c>
    </row>
    <row r="121665" spans="1:7" x14ac:dyDescent="0.3">
      <c r="A121665" s="5" t="s">
        <v>445</v>
      </c>
      <c r="B121665" s="5" t="s">
        <v>48</v>
      </c>
      <c r="C121665" s="5" t="s">
        <v>121</v>
      </c>
      <c r="D121665" s="2">
        <v>43509</v>
      </c>
      <c r="E121665">
        <v>1</v>
      </c>
      <c r="F121665">
        <v>296</v>
      </c>
      <c r="G121665" s="5" t="s">
        <v>427</v>
      </c>
    </row>
    <row r="121666" spans="1:7" x14ac:dyDescent="0.3">
      <c r="A121666" s="5" t="s">
        <v>445</v>
      </c>
      <c r="B121666" s="5" t="s">
        <v>9</v>
      </c>
      <c r="C121666" s="5" t="s">
        <v>107</v>
      </c>
      <c r="D121666" s="2">
        <v>43510</v>
      </c>
      <c r="E121666">
        <v>1</v>
      </c>
      <c r="F121666">
        <v>296</v>
      </c>
      <c r="G121666" s="5" t="s">
        <v>427</v>
      </c>
    </row>
    <row r="121667" spans="1:7" x14ac:dyDescent="0.3">
      <c r="A121667" s="5" t="s">
        <v>445</v>
      </c>
      <c r="B121667" s="5" t="s">
        <v>37</v>
      </c>
      <c r="C121667" s="5" t="s">
        <v>121</v>
      </c>
      <c r="D121667" s="2">
        <v>43510</v>
      </c>
      <c r="E121667">
        <v>1</v>
      </c>
      <c r="F121667">
        <v>194</v>
      </c>
      <c r="G121667" s="5" t="s">
        <v>427</v>
      </c>
    </row>
    <row r="121668" spans="1:7" x14ac:dyDescent="0.3">
      <c r="A121668" s="5" t="s">
        <v>445</v>
      </c>
      <c r="B121668" s="5" t="s">
        <v>48</v>
      </c>
      <c r="C121668" s="5" t="s">
        <v>121</v>
      </c>
      <c r="D121668" s="2">
        <v>43510</v>
      </c>
      <c r="E121668">
        <v>1</v>
      </c>
      <c r="F121668">
        <v>208</v>
      </c>
      <c r="G121668" s="5" t="s">
        <v>427</v>
      </c>
    </row>
    <row r="121669" spans="1:7" x14ac:dyDescent="0.3">
      <c r="A121669" s="5" t="s">
        <v>445</v>
      </c>
      <c r="B121669" s="5" t="s">
        <v>39</v>
      </c>
      <c r="C121669" s="5" t="s">
        <v>121</v>
      </c>
      <c r="D121669" s="2">
        <v>43510</v>
      </c>
      <c r="E121669">
        <v>1</v>
      </c>
      <c r="F121669">
        <v>366</v>
      </c>
      <c r="G121669" s="5" t="s">
        <v>427</v>
      </c>
    </row>
    <row r="121670" spans="1:7" x14ac:dyDescent="0.3">
      <c r="A121670" s="5" t="s">
        <v>445</v>
      </c>
      <c r="B121670" s="5" t="s">
        <v>42</v>
      </c>
      <c r="C121670" s="5" t="s">
        <v>121</v>
      </c>
      <c r="D121670" s="2">
        <v>43510</v>
      </c>
      <c r="E121670">
        <v>1</v>
      </c>
      <c r="F121670">
        <v>458</v>
      </c>
      <c r="G121670" s="5" t="s">
        <v>427</v>
      </c>
    </row>
    <row r="121671" spans="1:7" x14ac:dyDescent="0.3">
      <c r="A121671" s="5" t="s">
        <v>445</v>
      </c>
      <c r="B121671" s="5" t="s">
        <v>0</v>
      </c>
      <c r="C121671" s="5" t="s">
        <v>98</v>
      </c>
      <c r="D121671" s="2">
        <v>43511</v>
      </c>
      <c r="E121671">
        <v>19</v>
      </c>
      <c r="F121671">
        <v>6833</v>
      </c>
      <c r="G121671" s="5" t="s">
        <v>427</v>
      </c>
    </row>
    <row r="121672" spans="1:7" x14ac:dyDescent="0.3">
      <c r="A121672" s="5" t="s">
        <v>445</v>
      </c>
      <c r="B121672" s="5" t="s">
        <v>21</v>
      </c>
      <c r="C121672" s="5" t="s">
        <v>104</v>
      </c>
      <c r="D121672" s="2">
        <v>43511</v>
      </c>
      <c r="E121672">
        <v>1</v>
      </c>
      <c r="F121672">
        <v>370</v>
      </c>
      <c r="G121672" s="5" t="s">
        <v>427</v>
      </c>
    </row>
    <row r="121673" spans="1:7" x14ac:dyDescent="0.3">
      <c r="A121673" s="5" t="s">
        <v>445</v>
      </c>
      <c r="B121673" s="5" t="s">
        <v>9</v>
      </c>
      <c r="C121673" s="5" t="s">
        <v>107</v>
      </c>
      <c r="D121673" s="2">
        <v>43511</v>
      </c>
      <c r="E121673">
        <v>1</v>
      </c>
      <c r="F121673">
        <v>764</v>
      </c>
      <c r="G121673" s="5" t="s">
        <v>427</v>
      </c>
    </row>
    <row r="121674" spans="1:7" x14ac:dyDescent="0.3">
      <c r="A121674" s="5" t="s">
        <v>445</v>
      </c>
      <c r="B121674" s="5" t="s">
        <v>33</v>
      </c>
      <c r="C121674" s="5" t="s">
        <v>121</v>
      </c>
      <c r="D121674" s="2">
        <v>43511</v>
      </c>
      <c r="E121674">
        <v>1</v>
      </c>
      <c r="F121674">
        <v>1278</v>
      </c>
      <c r="G121674" s="5" t="s">
        <v>427</v>
      </c>
    </row>
    <row r="121675" spans="1:7" x14ac:dyDescent="0.3">
      <c r="A121675" s="5" t="s">
        <v>445</v>
      </c>
      <c r="B121675" s="5" t="s">
        <v>37</v>
      </c>
      <c r="C121675" s="5" t="s">
        <v>121</v>
      </c>
      <c r="D121675" s="2">
        <v>43511</v>
      </c>
      <c r="E121675">
        <v>1</v>
      </c>
      <c r="F121675">
        <v>194</v>
      </c>
      <c r="G121675" s="5" t="s">
        <v>427</v>
      </c>
    </row>
    <row r="121676" spans="1:7" x14ac:dyDescent="0.3">
      <c r="A121676" s="5" t="s">
        <v>445</v>
      </c>
      <c r="B121676" s="5" t="s">
        <v>39</v>
      </c>
      <c r="C121676" s="5" t="s">
        <v>107</v>
      </c>
      <c r="D121676" s="2">
        <v>43514</v>
      </c>
      <c r="E121676">
        <v>1</v>
      </c>
      <c r="F121676">
        <v>329</v>
      </c>
      <c r="G121676" s="5" t="s">
        <v>427</v>
      </c>
    </row>
    <row r="121677" spans="1:7" x14ac:dyDescent="0.3">
      <c r="A121677" s="5" t="s">
        <v>445</v>
      </c>
      <c r="B121677" s="5" t="s">
        <v>37</v>
      </c>
      <c r="C121677" s="5" t="s">
        <v>121</v>
      </c>
      <c r="D121677" s="2">
        <v>43514</v>
      </c>
      <c r="E121677">
        <v>1</v>
      </c>
      <c r="F121677">
        <v>384</v>
      </c>
      <c r="G121677" s="5" t="s">
        <v>427</v>
      </c>
    </row>
    <row r="121678" spans="1:7" x14ac:dyDescent="0.3">
      <c r="A121678" s="5" t="s">
        <v>445</v>
      </c>
      <c r="B121678" s="5" t="s">
        <v>39</v>
      </c>
      <c r="C121678" s="5" t="s">
        <v>121</v>
      </c>
      <c r="D121678" s="2">
        <v>43514</v>
      </c>
      <c r="E121678">
        <v>1</v>
      </c>
      <c r="F121678">
        <v>926</v>
      </c>
      <c r="G121678" s="5" t="s">
        <v>427</v>
      </c>
    </row>
    <row r="121679" spans="1:7" x14ac:dyDescent="0.3">
      <c r="A121679" s="5" t="s">
        <v>445</v>
      </c>
      <c r="B121679" s="5" t="s">
        <v>9</v>
      </c>
      <c r="C121679" s="5" t="s">
        <v>107</v>
      </c>
      <c r="D121679" s="2">
        <v>43515</v>
      </c>
      <c r="E121679">
        <v>1</v>
      </c>
      <c r="F121679">
        <v>444</v>
      </c>
      <c r="G121679" s="5" t="s">
        <v>427</v>
      </c>
    </row>
    <row r="121680" spans="1:7" x14ac:dyDescent="0.3">
      <c r="A121680" s="5" t="s">
        <v>445</v>
      </c>
      <c r="B121680" s="5" t="s">
        <v>11</v>
      </c>
      <c r="C121680" s="5" t="s">
        <v>107</v>
      </c>
      <c r="D121680" s="2">
        <v>43515</v>
      </c>
      <c r="E121680">
        <v>6</v>
      </c>
      <c r="F121680">
        <v>5130</v>
      </c>
      <c r="G121680" s="5" t="s">
        <v>427</v>
      </c>
    </row>
    <row r="121681" spans="1:7" x14ac:dyDescent="0.3">
      <c r="A121681" s="5" t="s">
        <v>445</v>
      </c>
      <c r="B121681" s="5" t="s">
        <v>37</v>
      </c>
      <c r="C121681" s="5" t="s">
        <v>121</v>
      </c>
      <c r="D121681" s="2">
        <v>43515</v>
      </c>
      <c r="E121681">
        <v>1</v>
      </c>
      <c r="F121681">
        <v>194</v>
      </c>
      <c r="G121681" s="5" t="s">
        <v>427</v>
      </c>
    </row>
    <row r="121682" spans="1:7" x14ac:dyDescent="0.3">
      <c r="A121682" s="5" t="s">
        <v>445</v>
      </c>
      <c r="B121682" s="5" t="s">
        <v>39</v>
      </c>
      <c r="C121682" s="5" t="s">
        <v>121</v>
      </c>
      <c r="D121682" s="2">
        <v>43515</v>
      </c>
      <c r="E121682">
        <v>1</v>
      </c>
      <c r="F121682">
        <v>185</v>
      </c>
      <c r="G121682" s="5" t="s">
        <v>427</v>
      </c>
    </row>
    <row r="121683" spans="1:7" x14ac:dyDescent="0.3">
      <c r="A121683" s="5" t="s">
        <v>445</v>
      </c>
      <c r="B121683" s="5" t="s">
        <v>9</v>
      </c>
      <c r="C121683" s="5" t="s">
        <v>107</v>
      </c>
      <c r="D121683" s="2">
        <v>43516</v>
      </c>
      <c r="E121683">
        <v>1</v>
      </c>
      <c r="F121683">
        <v>296</v>
      </c>
      <c r="G121683" s="5" t="s">
        <v>427</v>
      </c>
    </row>
    <row r="121684" spans="1:7" x14ac:dyDescent="0.3">
      <c r="A121684" s="5" t="s">
        <v>445</v>
      </c>
      <c r="B121684" s="5" t="s">
        <v>48</v>
      </c>
      <c r="C121684" s="5" t="s">
        <v>121</v>
      </c>
      <c r="D121684" s="2">
        <v>43516</v>
      </c>
      <c r="E121684">
        <v>1</v>
      </c>
      <c r="F121684">
        <v>412</v>
      </c>
      <c r="G121684" s="5" t="s">
        <v>427</v>
      </c>
    </row>
    <row r="121685" spans="1:7" x14ac:dyDescent="0.3">
      <c r="A121685" s="5" t="s">
        <v>445</v>
      </c>
      <c r="B121685" s="5" t="s">
        <v>39</v>
      </c>
      <c r="C121685" s="5" t="s">
        <v>121</v>
      </c>
      <c r="D121685" s="2">
        <v>43516</v>
      </c>
      <c r="E121685">
        <v>1</v>
      </c>
      <c r="F121685">
        <v>185</v>
      </c>
      <c r="G121685" s="5" t="s">
        <v>427</v>
      </c>
    </row>
    <row r="121686" spans="1:7" x14ac:dyDescent="0.3">
      <c r="A121686" s="5" t="s">
        <v>445</v>
      </c>
      <c r="B121686" s="5" t="s">
        <v>9</v>
      </c>
      <c r="C121686" s="5" t="s">
        <v>107</v>
      </c>
      <c r="D121686" s="2">
        <v>43517</v>
      </c>
      <c r="E121686">
        <v>1</v>
      </c>
      <c r="F121686">
        <v>296</v>
      </c>
      <c r="G121686" s="5" t="s">
        <v>427</v>
      </c>
    </row>
    <row r="121687" spans="1:7" x14ac:dyDescent="0.3">
      <c r="A121687" s="5" t="s">
        <v>445</v>
      </c>
      <c r="B121687" s="5" t="s">
        <v>42</v>
      </c>
      <c r="C121687" s="5" t="s">
        <v>121</v>
      </c>
      <c r="D121687" s="2">
        <v>43517</v>
      </c>
      <c r="E121687">
        <v>1</v>
      </c>
      <c r="F121687">
        <v>759</v>
      </c>
      <c r="G121687" s="5" t="s">
        <v>427</v>
      </c>
    </row>
    <row r="121688" spans="1:7" x14ac:dyDescent="0.3">
      <c r="A121688" s="5" t="s">
        <v>445</v>
      </c>
      <c r="B121688" s="5" t="s">
        <v>44</v>
      </c>
      <c r="C121688" s="5" t="s">
        <v>121</v>
      </c>
      <c r="D121688" s="2">
        <v>43517</v>
      </c>
      <c r="E121688">
        <v>1</v>
      </c>
      <c r="F121688">
        <v>551</v>
      </c>
      <c r="G121688" s="5" t="s">
        <v>427</v>
      </c>
    </row>
    <row r="121689" spans="1:7" x14ac:dyDescent="0.3">
      <c r="A121689" s="5" t="s">
        <v>445</v>
      </c>
      <c r="B121689" s="5" t="s">
        <v>9</v>
      </c>
      <c r="C121689" s="5" t="s">
        <v>107</v>
      </c>
      <c r="D121689" s="2">
        <v>43518</v>
      </c>
      <c r="E121689">
        <v>1</v>
      </c>
      <c r="F121689">
        <v>296</v>
      </c>
      <c r="G121689" s="5" t="s">
        <v>427</v>
      </c>
    </row>
    <row r="121690" spans="1:7" x14ac:dyDescent="0.3">
      <c r="A121690" s="5" t="s">
        <v>445</v>
      </c>
      <c r="B121690" s="5" t="s">
        <v>48</v>
      </c>
      <c r="C121690" s="5" t="s">
        <v>121</v>
      </c>
      <c r="D121690" s="2">
        <v>43518</v>
      </c>
      <c r="E121690">
        <v>1</v>
      </c>
      <c r="F121690">
        <v>708</v>
      </c>
      <c r="G121690" s="5" t="s">
        <v>427</v>
      </c>
    </row>
    <row r="121691" spans="1:7" x14ac:dyDescent="0.3">
      <c r="A121691" s="5" t="s">
        <v>445</v>
      </c>
      <c r="B121691" s="5" t="s">
        <v>39</v>
      </c>
      <c r="C121691" s="5" t="s">
        <v>121</v>
      </c>
      <c r="D121691" s="2">
        <v>43518</v>
      </c>
      <c r="E121691">
        <v>1</v>
      </c>
      <c r="F121691">
        <v>185</v>
      </c>
      <c r="G121691" s="5" t="s">
        <v>427</v>
      </c>
    </row>
    <row r="121692" spans="1:7" x14ac:dyDescent="0.3">
      <c r="A121692" s="5" t="s">
        <v>445</v>
      </c>
      <c r="B121692" s="5" t="s">
        <v>21</v>
      </c>
      <c r="C121692" s="5" t="s">
        <v>104</v>
      </c>
      <c r="D121692" s="2">
        <v>43521</v>
      </c>
      <c r="E121692">
        <v>1</v>
      </c>
      <c r="F121692">
        <v>185</v>
      </c>
      <c r="G121692" s="5" t="s">
        <v>427</v>
      </c>
    </row>
    <row r="121693" spans="1:7" x14ac:dyDescent="0.3">
      <c r="A121693" s="5" t="s">
        <v>445</v>
      </c>
      <c r="B121693" s="5" t="s">
        <v>9</v>
      </c>
      <c r="C121693" s="5" t="s">
        <v>107</v>
      </c>
      <c r="D121693" s="2">
        <v>43521</v>
      </c>
      <c r="E121693">
        <v>1</v>
      </c>
      <c r="F121693">
        <v>148</v>
      </c>
      <c r="G121693" s="5" t="s">
        <v>427</v>
      </c>
    </row>
    <row r="121694" spans="1:7" x14ac:dyDescent="0.3">
      <c r="A121694" s="5" t="s">
        <v>445</v>
      </c>
      <c r="B121694" s="5" t="s">
        <v>13</v>
      </c>
      <c r="C121694" s="5" t="s">
        <v>107</v>
      </c>
      <c r="D121694" s="2">
        <v>43521</v>
      </c>
      <c r="E121694">
        <v>1</v>
      </c>
      <c r="F121694">
        <v>213</v>
      </c>
      <c r="G121694" s="5" t="s">
        <v>427</v>
      </c>
    </row>
    <row r="121695" spans="1:7" x14ac:dyDescent="0.3">
      <c r="A121695" s="5" t="s">
        <v>445</v>
      </c>
      <c r="B121695" s="5" t="s">
        <v>44</v>
      </c>
      <c r="C121695" s="5" t="s">
        <v>121</v>
      </c>
      <c r="D121695" s="2">
        <v>43521</v>
      </c>
      <c r="E121695">
        <v>1</v>
      </c>
      <c r="F121695">
        <v>315</v>
      </c>
      <c r="G121695" s="5" t="s">
        <v>427</v>
      </c>
    </row>
    <row r="121696" spans="1:7" x14ac:dyDescent="0.3">
      <c r="A121696" s="5" t="s">
        <v>445</v>
      </c>
      <c r="B121696" s="5" t="s">
        <v>9</v>
      </c>
      <c r="C121696" s="5" t="s">
        <v>107</v>
      </c>
      <c r="D121696" s="2">
        <v>43522</v>
      </c>
      <c r="E121696">
        <v>1</v>
      </c>
      <c r="F121696">
        <v>296</v>
      </c>
      <c r="G121696" s="5" t="s">
        <v>427</v>
      </c>
    </row>
    <row r="121697" spans="1:7" x14ac:dyDescent="0.3">
      <c r="A121697" s="5" t="s">
        <v>445</v>
      </c>
      <c r="B121697" s="5" t="s">
        <v>37</v>
      </c>
      <c r="C121697" s="5" t="s">
        <v>121</v>
      </c>
      <c r="D121697" s="2">
        <v>43522</v>
      </c>
      <c r="E121697">
        <v>1</v>
      </c>
      <c r="F121697">
        <v>194</v>
      </c>
      <c r="G121697" s="5" t="s">
        <v>427</v>
      </c>
    </row>
    <row r="121698" spans="1:7" x14ac:dyDescent="0.3">
      <c r="A121698" s="5" t="s">
        <v>445</v>
      </c>
      <c r="B121698" s="5" t="s">
        <v>9</v>
      </c>
      <c r="C121698" s="5" t="s">
        <v>107</v>
      </c>
      <c r="D121698" s="2">
        <v>43523</v>
      </c>
      <c r="E121698">
        <v>1</v>
      </c>
      <c r="F121698">
        <v>148</v>
      </c>
      <c r="G121698" s="5" t="s">
        <v>427</v>
      </c>
    </row>
    <row r="121699" spans="1:7" x14ac:dyDescent="0.3">
      <c r="A121699" s="5" t="s">
        <v>445</v>
      </c>
      <c r="B121699" s="5" t="s">
        <v>37</v>
      </c>
      <c r="C121699" s="5" t="s">
        <v>121</v>
      </c>
      <c r="D121699" s="2">
        <v>43523</v>
      </c>
      <c r="E121699">
        <v>1</v>
      </c>
      <c r="F121699">
        <v>194</v>
      </c>
      <c r="G121699" s="5" t="s">
        <v>427</v>
      </c>
    </row>
    <row r="121700" spans="1:7" x14ac:dyDescent="0.3">
      <c r="A121700" s="5" t="s">
        <v>445</v>
      </c>
      <c r="B121700" s="5" t="s">
        <v>48</v>
      </c>
      <c r="C121700" s="5" t="s">
        <v>121</v>
      </c>
      <c r="D121700" s="2">
        <v>43523</v>
      </c>
      <c r="E121700">
        <v>1</v>
      </c>
      <c r="F121700">
        <v>412</v>
      </c>
      <c r="G121700" s="5" t="s">
        <v>427</v>
      </c>
    </row>
    <row r="121701" spans="1:7" x14ac:dyDescent="0.3">
      <c r="A121701" s="5" t="s">
        <v>445</v>
      </c>
      <c r="B121701" s="5" t="s">
        <v>39</v>
      </c>
      <c r="C121701" s="5" t="s">
        <v>121</v>
      </c>
      <c r="D121701" s="2">
        <v>43523</v>
      </c>
      <c r="E121701">
        <v>1</v>
      </c>
      <c r="F121701">
        <v>551</v>
      </c>
      <c r="G121701" s="5" t="s">
        <v>427</v>
      </c>
    </row>
    <row r="121702" spans="1:7" x14ac:dyDescent="0.3">
      <c r="A121702" s="5" t="s">
        <v>445</v>
      </c>
      <c r="B121702" s="5" t="s">
        <v>44</v>
      </c>
      <c r="C121702" s="5" t="s">
        <v>121</v>
      </c>
      <c r="D121702" s="2">
        <v>43523</v>
      </c>
      <c r="E121702">
        <v>1</v>
      </c>
      <c r="F121702">
        <v>185</v>
      </c>
      <c r="G121702" s="5" t="s">
        <v>427</v>
      </c>
    </row>
    <row r="121703" spans="1:7" x14ac:dyDescent="0.3">
      <c r="A121703" s="5" t="s">
        <v>445</v>
      </c>
      <c r="B121703" s="5" t="s">
        <v>58</v>
      </c>
      <c r="C121703" s="5" t="s">
        <v>121</v>
      </c>
      <c r="D121703" s="2">
        <v>43523</v>
      </c>
      <c r="E121703">
        <v>1</v>
      </c>
      <c r="F121703">
        <v>181</v>
      </c>
      <c r="G121703" s="5" t="s">
        <v>427</v>
      </c>
    </row>
    <row r="121704" spans="1:7" x14ac:dyDescent="0.3">
      <c r="A121704" s="5" t="s">
        <v>445</v>
      </c>
      <c r="B121704" s="5" t="s">
        <v>9</v>
      </c>
      <c r="C121704" s="5" t="s">
        <v>107</v>
      </c>
      <c r="D121704" s="2">
        <v>43524</v>
      </c>
      <c r="E121704">
        <v>1</v>
      </c>
      <c r="F121704">
        <v>148</v>
      </c>
      <c r="G121704" s="5" t="s">
        <v>427</v>
      </c>
    </row>
    <row r="121705" spans="1:7" x14ac:dyDescent="0.3">
      <c r="A121705" s="5" t="s">
        <v>445</v>
      </c>
      <c r="B121705" s="5" t="s">
        <v>48</v>
      </c>
      <c r="C121705" s="5" t="s">
        <v>121</v>
      </c>
      <c r="D121705" s="2">
        <v>43524</v>
      </c>
      <c r="E121705">
        <v>1</v>
      </c>
      <c r="F121705">
        <v>148</v>
      </c>
      <c r="G121705" s="5" t="s">
        <v>427</v>
      </c>
    </row>
    <row r="121706" spans="1:7" x14ac:dyDescent="0.3">
      <c r="A121706" s="5" t="s">
        <v>445</v>
      </c>
      <c r="B121706" s="5" t="s">
        <v>39</v>
      </c>
      <c r="C121706" s="5" t="s">
        <v>121</v>
      </c>
      <c r="D121706" s="2">
        <v>43524</v>
      </c>
      <c r="E121706">
        <v>1</v>
      </c>
      <c r="F121706">
        <v>370</v>
      </c>
      <c r="G121706" s="5" t="s">
        <v>427</v>
      </c>
    </row>
    <row r="121707" spans="1:7" x14ac:dyDescent="0.3">
      <c r="A121707" s="5" t="s">
        <v>445</v>
      </c>
      <c r="B121707" s="5" t="s">
        <v>39</v>
      </c>
      <c r="C121707" s="5" t="s">
        <v>121</v>
      </c>
      <c r="D121707" s="2">
        <v>43525</v>
      </c>
      <c r="E121707">
        <v>1</v>
      </c>
      <c r="F121707">
        <v>185</v>
      </c>
      <c r="G121707" s="5" t="s">
        <v>427</v>
      </c>
    </row>
    <row r="121708" spans="1:7" x14ac:dyDescent="0.3">
      <c r="A121708" s="5" t="s">
        <v>445</v>
      </c>
      <c r="B121708" s="5" t="s">
        <v>44</v>
      </c>
      <c r="C121708" s="5" t="s">
        <v>121</v>
      </c>
      <c r="D121708" s="2">
        <v>43525</v>
      </c>
      <c r="E121708">
        <v>1</v>
      </c>
      <c r="F121708">
        <v>157</v>
      </c>
      <c r="G121708" s="5" t="s">
        <v>427</v>
      </c>
    </row>
    <row r="121709" spans="1:7" x14ac:dyDescent="0.3">
      <c r="A121709" s="5" t="s">
        <v>445</v>
      </c>
      <c r="B121709" s="5" t="s">
        <v>9</v>
      </c>
      <c r="C121709" s="5" t="s">
        <v>107</v>
      </c>
      <c r="D121709" s="2">
        <v>43528</v>
      </c>
      <c r="E121709">
        <v>1</v>
      </c>
      <c r="F121709">
        <v>157</v>
      </c>
      <c r="G121709" s="5" t="s">
        <v>427</v>
      </c>
    </row>
    <row r="121710" spans="1:7" x14ac:dyDescent="0.3">
      <c r="A121710" s="5" t="s">
        <v>445</v>
      </c>
      <c r="B121710" s="5" t="s">
        <v>39</v>
      </c>
      <c r="C121710" s="5" t="s">
        <v>107</v>
      </c>
      <c r="D121710" s="2">
        <v>43528</v>
      </c>
      <c r="E121710">
        <v>1</v>
      </c>
      <c r="F121710">
        <v>329</v>
      </c>
      <c r="G121710" s="5" t="s">
        <v>427</v>
      </c>
    </row>
    <row r="121711" spans="1:7" x14ac:dyDescent="0.3">
      <c r="A121711" s="5" t="s">
        <v>445</v>
      </c>
      <c r="B121711" s="5" t="s">
        <v>48</v>
      </c>
      <c r="C121711" s="5" t="s">
        <v>121</v>
      </c>
      <c r="D121711" s="2">
        <v>43528</v>
      </c>
      <c r="E121711">
        <v>1</v>
      </c>
      <c r="F121711">
        <v>148</v>
      </c>
      <c r="G121711" s="5" t="s">
        <v>427</v>
      </c>
    </row>
    <row r="121712" spans="1:7" x14ac:dyDescent="0.3">
      <c r="A121712" s="5" t="s">
        <v>445</v>
      </c>
      <c r="B121712" s="5" t="s">
        <v>39</v>
      </c>
      <c r="C121712" s="5" t="s">
        <v>121</v>
      </c>
      <c r="D121712" s="2">
        <v>43528</v>
      </c>
      <c r="E121712">
        <v>1</v>
      </c>
      <c r="F121712">
        <v>741</v>
      </c>
      <c r="G121712" s="5" t="s">
        <v>427</v>
      </c>
    </row>
    <row r="121713" spans="1:7" x14ac:dyDescent="0.3">
      <c r="A121713" s="5" t="s">
        <v>445</v>
      </c>
      <c r="B121713" s="5" t="s">
        <v>44</v>
      </c>
      <c r="C121713" s="5" t="s">
        <v>121</v>
      </c>
      <c r="D121713" s="2">
        <v>43528</v>
      </c>
      <c r="E121713">
        <v>1</v>
      </c>
      <c r="F121713">
        <v>319</v>
      </c>
      <c r="G121713" s="5" t="s">
        <v>427</v>
      </c>
    </row>
    <row r="121714" spans="1:7" x14ac:dyDescent="0.3">
      <c r="A121714" s="5" t="s">
        <v>445</v>
      </c>
      <c r="B121714" s="5" t="s">
        <v>9</v>
      </c>
      <c r="C121714" s="5" t="s">
        <v>107</v>
      </c>
      <c r="D121714" s="2">
        <v>43529</v>
      </c>
      <c r="E121714">
        <v>1</v>
      </c>
      <c r="F121714">
        <v>296</v>
      </c>
      <c r="G121714" s="5" t="s">
        <v>427</v>
      </c>
    </row>
    <row r="121715" spans="1:7" x14ac:dyDescent="0.3">
      <c r="A121715" s="5" t="s">
        <v>445</v>
      </c>
      <c r="B121715" s="5" t="s">
        <v>39</v>
      </c>
      <c r="C121715" s="5" t="s">
        <v>121</v>
      </c>
      <c r="D121715" s="2">
        <v>43529</v>
      </c>
      <c r="E121715">
        <v>1</v>
      </c>
      <c r="F121715">
        <v>741</v>
      </c>
      <c r="G121715" s="5" t="s">
        <v>427</v>
      </c>
    </row>
    <row r="121716" spans="1:7" x14ac:dyDescent="0.3">
      <c r="A121716" s="5" t="s">
        <v>445</v>
      </c>
      <c r="B121716" s="5" t="s">
        <v>9</v>
      </c>
      <c r="C121716" s="5" t="s">
        <v>107</v>
      </c>
      <c r="D121716" s="2">
        <v>43530</v>
      </c>
      <c r="E121716">
        <v>1</v>
      </c>
      <c r="F121716">
        <v>593</v>
      </c>
      <c r="G121716" s="5" t="s">
        <v>427</v>
      </c>
    </row>
    <row r="121717" spans="1:7" x14ac:dyDescent="0.3">
      <c r="A121717" s="5" t="s">
        <v>445</v>
      </c>
      <c r="B121717" s="5" t="s">
        <v>37</v>
      </c>
      <c r="C121717" s="5" t="s">
        <v>121</v>
      </c>
      <c r="D121717" s="2">
        <v>43530</v>
      </c>
      <c r="E121717">
        <v>1</v>
      </c>
      <c r="F121717">
        <v>389</v>
      </c>
      <c r="G121717" s="5" t="s">
        <v>427</v>
      </c>
    </row>
    <row r="121718" spans="1:7" x14ac:dyDescent="0.3">
      <c r="A121718" s="5" t="s">
        <v>445</v>
      </c>
      <c r="B121718" s="5" t="s">
        <v>39</v>
      </c>
      <c r="C121718" s="5" t="s">
        <v>121</v>
      </c>
      <c r="D121718" s="2">
        <v>43530</v>
      </c>
      <c r="E121718">
        <v>1</v>
      </c>
      <c r="F121718">
        <v>370</v>
      </c>
      <c r="G121718" s="5" t="s">
        <v>427</v>
      </c>
    </row>
    <row r="121719" spans="1:7" x14ac:dyDescent="0.3">
      <c r="A121719" s="5" t="s">
        <v>445</v>
      </c>
      <c r="B121719" s="5" t="s">
        <v>42</v>
      </c>
      <c r="C121719" s="5" t="s">
        <v>121</v>
      </c>
      <c r="D121719" s="2">
        <v>43530</v>
      </c>
      <c r="E121719">
        <v>1</v>
      </c>
      <c r="F121719">
        <v>458</v>
      </c>
      <c r="G121719" s="5" t="s">
        <v>427</v>
      </c>
    </row>
    <row r="121720" spans="1:7" x14ac:dyDescent="0.3">
      <c r="A121720" s="5" t="s">
        <v>445</v>
      </c>
      <c r="B121720" s="5" t="s">
        <v>44</v>
      </c>
      <c r="C121720" s="5" t="s">
        <v>121</v>
      </c>
      <c r="D121720" s="2">
        <v>43530</v>
      </c>
      <c r="E121720">
        <v>1</v>
      </c>
      <c r="F121720">
        <v>157</v>
      </c>
      <c r="G121720" s="5" t="s">
        <v>427</v>
      </c>
    </row>
    <row r="121721" spans="1:7" x14ac:dyDescent="0.3">
      <c r="A121721" s="5" t="s">
        <v>445</v>
      </c>
      <c r="B121721" s="5" t="s">
        <v>9</v>
      </c>
      <c r="C121721" s="5" t="s">
        <v>107</v>
      </c>
      <c r="D121721" s="2">
        <v>43531</v>
      </c>
      <c r="E121721">
        <v>1</v>
      </c>
      <c r="F121721">
        <v>296</v>
      </c>
      <c r="G121721" s="5" t="s">
        <v>427</v>
      </c>
    </row>
    <row r="121722" spans="1:7" x14ac:dyDescent="0.3">
      <c r="A121722" s="5" t="s">
        <v>445</v>
      </c>
      <c r="B121722" s="5" t="s">
        <v>39</v>
      </c>
      <c r="C121722" s="5" t="s">
        <v>107</v>
      </c>
      <c r="D121722" s="2">
        <v>43531</v>
      </c>
      <c r="E121722">
        <v>1</v>
      </c>
      <c r="F121722">
        <v>329</v>
      </c>
      <c r="G121722" s="5" t="s">
        <v>427</v>
      </c>
    </row>
    <row r="121723" spans="1:7" x14ac:dyDescent="0.3">
      <c r="A121723" s="5" t="s">
        <v>445</v>
      </c>
      <c r="B121723" s="5" t="s">
        <v>37</v>
      </c>
      <c r="C121723" s="5" t="s">
        <v>121</v>
      </c>
      <c r="D121723" s="2">
        <v>43531</v>
      </c>
      <c r="E121723">
        <v>3</v>
      </c>
      <c r="F121723">
        <v>2852</v>
      </c>
      <c r="G121723" s="5" t="s">
        <v>427</v>
      </c>
    </row>
    <row r="121724" spans="1:7" x14ac:dyDescent="0.3">
      <c r="A121724" s="5" t="s">
        <v>445</v>
      </c>
      <c r="B121724" s="5" t="s">
        <v>9</v>
      </c>
      <c r="C121724" s="5" t="s">
        <v>107</v>
      </c>
      <c r="D121724" s="2">
        <v>43532</v>
      </c>
      <c r="E121724">
        <v>1</v>
      </c>
      <c r="F121724">
        <v>444</v>
      </c>
      <c r="G121724" s="5" t="s">
        <v>427</v>
      </c>
    </row>
    <row r="121725" spans="1:7" x14ac:dyDescent="0.3">
      <c r="A121725" s="5" t="s">
        <v>445</v>
      </c>
      <c r="B121725" s="5" t="s">
        <v>39</v>
      </c>
      <c r="C121725" s="5" t="s">
        <v>121</v>
      </c>
      <c r="D121725" s="2">
        <v>43532</v>
      </c>
      <c r="E121725">
        <v>1</v>
      </c>
      <c r="F121725">
        <v>185</v>
      </c>
      <c r="G121725" s="5" t="s">
        <v>427</v>
      </c>
    </row>
    <row r="121726" spans="1:7" x14ac:dyDescent="0.3">
      <c r="A121726" s="5" t="s">
        <v>445</v>
      </c>
      <c r="B121726" s="5" t="s">
        <v>9</v>
      </c>
      <c r="C121726" s="5" t="s">
        <v>107</v>
      </c>
      <c r="D121726" s="2">
        <v>43535</v>
      </c>
      <c r="E121726">
        <v>1</v>
      </c>
      <c r="F121726">
        <v>148</v>
      </c>
      <c r="G121726" s="5" t="s">
        <v>427</v>
      </c>
    </row>
    <row r="121727" spans="1:7" x14ac:dyDescent="0.3">
      <c r="A121727" s="5" t="s">
        <v>445</v>
      </c>
      <c r="B121727" s="5" t="s">
        <v>9</v>
      </c>
      <c r="C121727" s="5" t="s">
        <v>107</v>
      </c>
      <c r="D121727" s="2">
        <v>43536</v>
      </c>
      <c r="E121727">
        <v>1</v>
      </c>
      <c r="F121727">
        <v>468</v>
      </c>
      <c r="G121727" s="5" t="s">
        <v>427</v>
      </c>
    </row>
    <row r="121728" spans="1:7" x14ac:dyDescent="0.3">
      <c r="A121728" s="5" t="s">
        <v>445</v>
      </c>
      <c r="B121728" s="5" t="s">
        <v>37</v>
      </c>
      <c r="C121728" s="5" t="s">
        <v>121</v>
      </c>
      <c r="D121728" s="2">
        <v>43536</v>
      </c>
      <c r="E121728">
        <v>1</v>
      </c>
      <c r="F121728">
        <v>389</v>
      </c>
      <c r="G121728" s="5" t="s">
        <v>427</v>
      </c>
    </row>
    <row r="121729" spans="1:7" x14ac:dyDescent="0.3">
      <c r="A121729" s="5" t="s">
        <v>445</v>
      </c>
      <c r="B121729" s="5" t="s">
        <v>39</v>
      </c>
      <c r="C121729" s="5" t="s">
        <v>121</v>
      </c>
      <c r="D121729" s="2">
        <v>43536</v>
      </c>
      <c r="E121729">
        <v>1</v>
      </c>
      <c r="F121729">
        <v>185</v>
      </c>
      <c r="G121729" s="5" t="s">
        <v>427</v>
      </c>
    </row>
    <row r="121730" spans="1:7" x14ac:dyDescent="0.3">
      <c r="A121730" s="5" t="s">
        <v>445</v>
      </c>
      <c r="B121730" s="5" t="s">
        <v>44</v>
      </c>
      <c r="C121730" s="5" t="s">
        <v>121</v>
      </c>
      <c r="D121730" s="2">
        <v>43536</v>
      </c>
      <c r="E121730">
        <v>1</v>
      </c>
      <c r="F121730">
        <v>157</v>
      </c>
      <c r="G121730" s="5" t="s">
        <v>427</v>
      </c>
    </row>
    <row r="121731" spans="1:7" x14ac:dyDescent="0.3">
      <c r="A121731" s="5" t="s">
        <v>445</v>
      </c>
      <c r="B121731" s="5" t="s">
        <v>9</v>
      </c>
      <c r="C121731" s="5" t="s">
        <v>107</v>
      </c>
      <c r="D121731" s="2">
        <v>43537</v>
      </c>
      <c r="E121731">
        <v>1</v>
      </c>
      <c r="F121731">
        <v>148</v>
      </c>
      <c r="G121731" s="5" t="s">
        <v>427</v>
      </c>
    </row>
    <row r="121732" spans="1:7" x14ac:dyDescent="0.3">
      <c r="A121732" s="5" t="s">
        <v>445</v>
      </c>
      <c r="B121732" s="5" t="s">
        <v>11</v>
      </c>
      <c r="C121732" s="5" t="s">
        <v>107</v>
      </c>
      <c r="D121732" s="2">
        <v>43537</v>
      </c>
      <c r="E121732">
        <v>9</v>
      </c>
      <c r="F121732">
        <v>7056</v>
      </c>
      <c r="G121732" s="5" t="s">
        <v>427</v>
      </c>
    </row>
    <row r="121733" spans="1:7" x14ac:dyDescent="0.3">
      <c r="A121733" s="5" t="s">
        <v>445</v>
      </c>
      <c r="B121733" s="5" t="s">
        <v>37</v>
      </c>
      <c r="C121733" s="5" t="s">
        <v>121</v>
      </c>
      <c r="D121733" s="2">
        <v>43537</v>
      </c>
      <c r="E121733">
        <v>1</v>
      </c>
      <c r="F121733">
        <v>389</v>
      </c>
      <c r="G121733" s="5" t="s">
        <v>427</v>
      </c>
    </row>
    <row r="121734" spans="1:7" x14ac:dyDescent="0.3">
      <c r="A121734" s="5" t="s">
        <v>445</v>
      </c>
      <c r="B121734" s="5" t="s">
        <v>9</v>
      </c>
      <c r="C121734" s="5" t="s">
        <v>107</v>
      </c>
      <c r="D121734" s="2">
        <v>43538</v>
      </c>
      <c r="E121734">
        <v>1</v>
      </c>
      <c r="F121734">
        <v>148</v>
      </c>
      <c r="G121734" s="5" t="s">
        <v>427</v>
      </c>
    </row>
    <row r="121735" spans="1:7" x14ac:dyDescent="0.3">
      <c r="A121735" s="5" t="s">
        <v>445</v>
      </c>
      <c r="B121735" s="5" t="s">
        <v>37</v>
      </c>
      <c r="C121735" s="5" t="s">
        <v>121</v>
      </c>
      <c r="D121735" s="2">
        <v>43538</v>
      </c>
      <c r="E121735">
        <v>1</v>
      </c>
      <c r="F121735">
        <v>194</v>
      </c>
      <c r="G121735" s="5" t="s">
        <v>427</v>
      </c>
    </row>
    <row r="121736" spans="1:7" x14ac:dyDescent="0.3">
      <c r="A121736" s="5" t="s">
        <v>445</v>
      </c>
      <c r="B121736" s="5" t="s">
        <v>37</v>
      </c>
      <c r="C121736" s="5" t="s">
        <v>121</v>
      </c>
      <c r="D121736" s="2">
        <v>43539</v>
      </c>
      <c r="E121736">
        <v>1</v>
      </c>
      <c r="F121736">
        <v>194</v>
      </c>
      <c r="G121736" s="5" t="s">
        <v>427</v>
      </c>
    </row>
    <row r="121737" spans="1:7" x14ac:dyDescent="0.3">
      <c r="A121737" s="5" t="s">
        <v>445</v>
      </c>
      <c r="B121737" s="5" t="s">
        <v>39</v>
      </c>
      <c r="C121737" s="5" t="s">
        <v>121</v>
      </c>
      <c r="D121737" s="2">
        <v>43539</v>
      </c>
      <c r="E121737">
        <v>1</v>
      </c>
      <c r="F121737">
        <v>185</v>
      </c>
      <c r="G121737" s="5" t="s">
        <v>427</v>
      </c>
    </row>
    <row r="121738" spans="1:7" x14ac:dyDescent="0.3">
      <c r="A121738" s="5" t="s">
        <v>445</v>
      </c>
      <c r="B121738" s="5" t="s">
        <v>9</v>
      </c>
      <c r="C121738" s="5" t="s">
        <v>107</v>
      </c>
      <c r="D121738" s="2">
        <v>43542</v>
      </c>
      <c r="E121738">
        <v>1</v>
      </c>
      <c r="F121738">
        <v>148</v>
      </c>
      <c r="G121738" s="5" t="s">
        <v>427</v>
      </c>
    </row>
    <row r="121739" spans="1:7" x14ac:dyDescent="0.3">
      <c r="A121739" s="5" t="s">
        <v>445</v>
      </c>
      <c r="B121739" s="5" t="s">
        <v>48</v>
      </c>
      <c r="C121739" s="5" t="s">
        <v>121</v>
      </c>
      <c r="D121739" s="2">
        <v>43542</v>
      </c>
      <c r="E121739">
        <v>1</v>
      </c>
      <c r="F121739">
        <v>148</v>
      </c>
      <c r="G121739" s="5" t="s">
        <v>427</v>
      </c>
    </row>
    <row r="121740" spans="1:7" x14ac:dyDescent="0.3">
      <c r="A121740" s="5" t="s">
        <v>445</v>
      </c>
      <c r="B121740" s="5" t="s">
        <v>39</v>
      </c>
      <c r="C121740" s="5" t="s">
        <v>121</v>
      </c>
      <c r="D121740" s="2">
        <v>43542</v>
      </c>
      <c r="E121740">
        <v>1</v>
      </c>
      <c r="F121740">
        <v>370</v>
      </c>
      <c r="G121740" s="5" t="s">
        <v>427</v>
      </c>
    </row>
    <row r="121741" spans="1:7" x14ac:dyDescent="0.3">
      <c r="A121741" s="5" t="s">
        <v>445</v>
      </c>
      <c r="B121741" s="5" t="s">
        <v>9</v>
      </c>
      <c r="C121741" s="5" t="s">
        <v>107</v>
      </c>
      <c r="D121741" s="2">
        <v>43543</v>
      </c>
      <c r="E121741">
        <v>1</v>
      </c>
      <c r="F121741">
        <v>148</v>
      </c>
      <c r="G121741" s="5" t="s">
        <v>427</v>
      </c>
    </row>
    <row r="121742" spans="1:7" x14ac:dyDescent="0.3">
      <c r="A121742" s="5" t="s">
        <v>445</v>
      </c>
      <c r="B121742" s="5" t="s">
        <v>48</v>
      </c>
      <c r="C121742" s="5" t="s">
        <v>121</v>
      </c>
      <c r="D121742" s="2">
        <v>43543</v>
      </c>
      <c r="E121742">
        <v>1</v>
      </c>
      <c r="F121742">
        <v>444</v>
      </c>
      <c r="G121742" s="5" t="s">
        <v>427</v>
      </c>
    </row>
    <row r="121743" spans="1:7" x14ac:dyDescent="0.3">
      <c r="A121743" s="5" t="s">
        <v>445</v>
      </c>
      <c r="B121743" s="5" t="s">
        <v>39</v>
      </c>
      <c r="C121743" s="5" t="s">
        <v>121</v>
      </c>
      <c r="D121743" s="2">
        <v>43543</v>
      </c>
      <c r="E121743">
        <v>1</v>
      </c>
      <c r="F121743">
        <v>556</v>
      </c>
      <c r="G121743" s="5" t="s">
        <v>427</v>
      </c>
    </row>
    <row r="121744" spans="1:7" x14ac:dyDescent="0.3">
      <c r="A121744" s="5" t="s">
        <v>445</v>
      </c>
      <c r="B121744" s="5" t="s">
        <v>9</v>
      </c>
      <c r="C121744" s="5" t="s">
        <v>107</v>
      </c>
      <c r="D121744" s="2">
        <v>43544</v>
      </c>
      <c r="E121744">
        <v>1</v>
      </c>
      <c r="F121744">
        <v>296</v>
      </c>
      <c r="G121744" s="5" t="s">
        <v>427</v>
      </c>
    </row>
    <row r="121745" spans="1:7" x14ac:dyDescent="0.3">
      <c r="A121745" s="5" t="s">
        <v>445</v>
      </c>
      <c r="B121745" s="5" t="s">
        <v>48</v>
      </c>
      <c r="C121745" s="5" t="s">
        <v>121</v>
      </c>
      <c r="D121745" s="2">
        <v>43544</v>
      </c>
      <c r="E121745">
        <v>1</v>
      </c>
      <c r="F121745">
        <v>148</v>
      </c>
      <c r="G121745" s="5" t="s">
        <v>427</v>
      </c>
    </row>
    <row r="121746" spans="1:7" x14ac:dyDescent="0.3">
      <c r="A121746" s="5" t="s">
        <v>445</v>
      </c>
      <c r="B121746" s="5" t="s">
        <v>9</v>
      </c>
      <c r="C121746" s="5" t="s">
        <v>107</v>
      </c>
      <c r="D121746" s="2">
        <v>43545</v>
      </c>
      <c r="E121746">
        <v>1</v>
      </c>
      <c r="F121746">
        <v>148</v>
      </c>
      <c r="G121746" s="5" t="s">
        <v>427</v>
      </c>
    </row>
    <row r="121747" spans="1:7" x14ac:dyDescent="0.3">
      <c r="A121747" s="5" t="s">
        <v>445</v>
      </c>
      <c r="B121747" s="5" t="s">
        <v>11</v>
      </c>
      <c r="C121747" s="5" t="s">
        <v>107</v>
      </c>
      <c r="D121747" s="2">
        <v>43545</v>
      </c>
      <c r="E121747">
        <v>3</v>
      </c>
      <c r="F121747">
        <v>2412</v>
      </c>
      <c r="G121747" s="5" t="s">
        <v>427</v>
      </c>
    </row>
    <row r="121748" spans="1:7" x14ac:dyDescent="0.3">
      <c r="A121748" s="5" t="s">
        <v>445</v>
      </c>
      <c r="B121748" s="5" t="s">
        <v>39</v>
      </c>
      <c r="C121748" s="5" t="s">
        <v>121</v>
      </c>
      <c r="D121748" s="2">
        <v>43545</v>
      </c>
      <c r="E121748">
        <v>1</v>
      </c>
      <c r="F121748">
        <v>370</v>
      </c>
      <c r="G121748" s="5" t="s">
        <v>427</v>
      </c>
    </row>
    <row r="121749" spans="1:7" x14ac:dyDescent="0.3">
      <c r="A121749" s="5" t="s">
        <v>445</v>
      </c>
      <c r="B121749" s="5" t="s">
        <v>9</v>
      </c>
      <c r="C121749" s="5" t="s">
        <v>107</v>
      </c>
      <c r="D121749" s="2">
        <v>43546</v>
      </c>
      <c r="E121749">
        <v>1</v>
      </c>
      <c r="F121749">
        <v>296</v>
      </c>
      <c r="G121749" s="5" t="s">
        <v>427</v>
      </c>
    </row>
    <row r="121750" spans="1:7" x14ac:dyDescent="0.3">
      <c r="A121750" s="5" t="s">
        <v>445</v>
      </c>
      <c r="B121750" s="5" t="s">
        <v>11</v>
      </c>
      <c r="C121750" s="5" t="s">
        <v>107</v>
      </c>
      <c r="D121750" s="2">
        <v>43546</v>
      </c>
      <c r="E121750">
        <v>2</v>
      </c>
      <c r="F121750">
        <v>1926</v>
      </c>
      <c r="G121750" s="5" t="s">
        <v>427</v>
      </c>
    </row>
    <row r="121751" spans="1:7" x14ac:dyDescent="0.3">
      <c r="A121751" s="5" t="s">
        <v>445</v>
      </c>
      <c r="B121751" s="5" t="s">
        <v>39</v>
      </c>
      <c r="C121751" s="5" t="s">
        <v>121</v>
      </c>
      <c r="D121751" s="2">
        <v>43546</v>
      </c>
      <c r="E121751">
        <v>1</v>
      </c>
      <c r="F121751">
        <v>185</v>
      </c>
      <c r="G121751" s="5" t="s">
        <v>427</v>
      </c>
    </row>
    <row r="121752" spans="1:7" x14ac:dyDescent="0.3">
      <c r="A121752" s="5" t="s">
        <v>445</v>
      </c>
      <c r="B121752" s="5" t="s">
        <v>42</v>
      </c>
      <c r="C121752" s="5" t="s">
        <v>121</v>
      </c>
      <c r="D121752" s="2">
        <v>43546</v>
      </c>
      <c r="E121752">
        <v>4</v>
      </c>
      <c r="F121752">
        <v>4162</v>
      </c>
      <c r="G121752" s="5" t="s">
        <v>427</v>
      </c>
    </row>
    <row r="121753" spans="1:7" x14ac:dyDescent="0.3">
      <c r="A121753" s="5" t="s">
        <v>445</v>
      </c>
      <c r="B121753" s="5" t="s">
        <v>44</v>
      </c>
      <c r="C121753" s="5" t="s">
        <v>121</v>
      </c>
      <c r="D121753" s="2">
        <v>43546</v>
      </c>
      <c r="E121753">
        <v>1</v>
      </c>
      <c r="F121753">
        <v>157</v>
      </c>
      <c r="G121753" s="5" t="s">
        <v>427</v>
      </c>
    </row>
    <row r="121754" spans="1:7" x14ac:dyDescent="0.3">
      <c r="A121754" s="5" t="s">
        <v>445</v>
      </c>
      <c r="B121754" s="5" t="s">
        <v>9</v>
      </c>
      <c r="C121754" s="5" t="s">
        <v>107</v>
      </c>
      <c r="D121754" s="2">
        <v>43549</v>
      </c>
      <c r="E121754">
        <v>1</v>
      </c>
      <c r="F121754">
        <v>593</v>
      </c>
      <c r="G121754" s="5" t="s">
        <v>427</v>
      </c>
    </row>
    <row r="121755" spans="1:7" x14ac:dyDescent="0.3">
      <c r="A121755" s="5" t="s">
        <v>445</v>
      </c>
      <c r="B121755" s="5" t="s">
        <v>39</v>
      </c>
      <c r="C121755" s="5" t="s">
        <v>121</v>
      </c>
      <c r="D121755" s="2">
        <v>43549</v>
      </c>
      <c r="E121755">
        <v>1</v>
      </c>
      <c r="F121755">
        <v>185</v>
      </c>
      <c r="G121755" s="5" t="s">
        <v>427</v>
      </c>
    </row>
    <row r="121756" spans="1:7" x14ac:dyDescent="0.3">
      <c r="A121756" s="5" t="s">
        <v>445</v>
      </c>
      <c r="B121756" s="5" t="s">
        <v>9</v>
      </c>
      <c r="C121756" s="5" t="s">
        <v>107</v>
      </c>
      <c r="D121756" s="2">
        <v>43550</v>
      </c>
      <c r="E121756">
        <v>1</v>
      </c>
      <c r="F121756">
        <v>296</v>
      </c>
      <c r="G121756" s="5" t="s">
        <v>427</v>
      </c>
    </row>
    <row r="121757" spans="1:7" x14ac:dyDescent="0.3">
      <c r="A121757" s="5" t="s">
        <v>445</v>
      </c>
      <c r="B121757" s="5" t="s">
        <v>33</v>
      </c>
      <c r="C121757" s="5" t="s">
        <v>121</v>
      </c>
      <c r="D121757" s="2">
        <v>43550</v>
      </c>
      <c r="E121757">
        <v>1</v>
      </c>
      <c r="F121757">
        <v>1278</v>
      </c>
      <c r="G121757" s="5" t="s">
        <v>427</v>
      </c>
    </row>
    <row r="121758" spans="1:7" x14ac:dyDescent="0.3">
      <c r="A121758" s="5" t="s">
        <v>445</v>
      </c>
      <c r="B121758" s="5" t="s">
        <v>37</v>
      </c>
      <c r="C121758" s="5" t="s">
        <v>121</v>
      </c>
      <c r="D121758" s="2">
        <v>43550</v>
      </c>
      <c r="E121758">
        <v>1</v>
      </c>
      <c r="F121758">
        <v>384</v>
      </c>
      <c r="G121758" s="5" t="s">
        <v>427</v>
      </c>
    </row>
    <row r="121759" spans="1:7" x14ac:dyDescent="0.3">
      <c r="A121759" s="5" t="s">
        <v>445</v>
      </c>
      <c r="B121759" s="5" t="s">
        <v>48</v>
      </c>
      <c r="C121759" s="5" t="s">
        <v>121</v>
      </c>
      <c r="D121759" s="2">
        <v>43550</v>
      </c>
      <c r="E121759">
        <v>1</v>
      </c>
      <c r="F121759">
        <v>208</v>
      </c>
      <c r="G121759" s="5" t="s">
        <v>427</v>
      </c>
    </row>
    <row r="121760" spans="1:7" x14ac:dyDescent="0.3">
      <c r="A121760" s="5" t="s">
        <v>445</v>
      </c>
      <c r="B121760" s="5" t="s">
        <v>39</v>
      </c>
      <c r="C121760" s="5" t="s">
        <v>121</v>
      </c>
      <c r="D121760" s="2">
        <v>43550</v>
      </c>
      <c r="E121760">
        <v>1</v>
      </c>
      <c r="F121760">
        <v>185</v>
      </c>
      <c r="G121760" s="5" t="s">
        <v>427</v>
      </c>
    </row>
    <row r="121761" spans="1:7" x14ac:dyDescent="0.3">
      <c r="A121761" s="5" t="s">
        <v>445</v>
      </c>
      <c r="B121761" s="5" t="s">
        <v>37</v>
      </c>
      <c r="C121761" s="5" t="s">
        <v>121</v>
      </c>
      <c r="D121761" s="2">
        <v>43551</v>
      </c>
      <c r="E121761">
        <v>1</v>
      </c>
      <c r="F121761">
        <v>194</v>
      </c>
      <c r="G121761" s="5" t="s">
        <v>427</v>
      </c>
    </row>
    <row r="121762" spans="1:7" x14ac:dyDescent="0.3">
      <c r="A121762" s="5" t="s">
        <v>445</v>
      </c>
      <c r="B121762" s="5" t="s">
        <v>39</v>
      </c>
      <c r="C121762" s="5" t="s">
        <v>121</v>
      </c>
      <c r="D121762" s="2">
        <v>43551</v>
      </c>
      <c r="E121762">
        <v>1</v>
      </c>
      <c r="F121762">
        <v>741</v>
      </c>
      <c r="G121762" s="5" t="s">
        <v>427</v>
      </c>
    </row>
    <row r="121763" spans="1:7" x14ac:dyDescent="0.3">
      <c r="A121763" s="5" t="s">
        <v>445</v>
      </c>
      <c r="B121763" s="5" t="s">
        <v>9</v>
      </c>
      <c r="C121763" s="5" t="s">
        <v>107</v>
      </c>
      <c r="D121763" s="2">
        <v>43552</v>
      </c>
      <c r="E121763">
        <v>1</v>
      </c>
      <c r="F121763">
        <v>148</v>
      </c>
      <c r="G121763" s="5" t="s">
        <v>427</v>
      </c>
    </row>
    <row r="121764" spans="1:7" x14ac:dyDescent="0.3">
      <c r="A121764" s="5" t="s">
        <v>445</v>
      </c>
      <c r="B121764" s="5" t="s">
        <v>39</v>
      </c>
      <c r="C121764" s="5" t="s">
        <v>107</v>
      </c>
      <c r="D121764" s="2">
        <v>43552</v>
      </c>
      <c r="E121764">
        <v>1</v>
      </c>
      <c r="F121764">
        <v>329</v>
      </c>
      <c r="G121764" s="5" t="s">
        <v>427</v>
      </c>
    </row>
    <row r="121765" spans="1:7" x14ac:dyDescent="0.3">
      <c r="A121765" s="5" t="s">
        <v>445</v>
      </c>
      <c r="B121765" s="5" t="s">
        <v>48</v>
      </c>
      <c r="C121765" s="5" t="s">
        <v>121</v>
      </c>
      <c r="D121765" s="2">
        <v>43552</v>
      </c>
      <c r="E121765">
        <v>1</v>
      </c>
      <c r="F121765">
        <v>296</v>
      </c>
      <c r="G121765" s="5" t="s">
        <v>427</v>
      </c>
    </row>
    <row r="121766" spans="1:7" x14ac:dyDescent="0.3">
      <c r="A121766" s="5" t="s">
        <v>445</v>
      </c>
      <c r="B121766" s="5" t="s">
        <v>9</v>
      </c>
      <c r="C121766" s="5" t="s">
        <v>107</v>
      </c>
      <c r="D121766" s="2">
        <v>43553</v>
      </c>
      <c r="E121766">
        <v>1</v>
      </c>
      <c r="F121766">
        <v>148</v>
      </c>
      <c r="G121766" s="5" t="s">
        <v>427</v>
      </c>
    </row>
    <row r="121767" spans="1:7" x14ac:dyDescent="0.3">
      <c r="A121767" s="5" t="s">
        <v>445</v>
      </c>
      <c r="B121767" s="5" t="s">
        <v>11</v>
      </c>
      <c r="C121767" s="5" t="s">
        <v>107</v>
      </c>
      <c r="D121767" s="2">
        <v>43553</v>
      </c>
      <c r="E121767">
        <v>13</v>
      </c>
      <c r="F121767">
        <v>10264</v>
      </c>
      <c r="G121767" s="5" t="s">
        <v>427</v>
      </c>
    </row>
    <row r="121768" spans="1:7" x14ac:dyDescent="0.3">
      <c r="A121768" s="5" t="s">
        <v>445</v>
      </c>
      <c r="B121768" s="5" t="s">
        <v>39</v>
      </c>
      <c r="C121768" s="5" t="s">
        <v>107</v>
      </c>
      <c r="D121768" s="2">
        <v>43553</v>
      </c>
      <c r="E121768">
        <v>1</v>
      </c>
      <c r="F121768">
        <v>329</v>
      </c>
      <c r="G121768" s="5" t="s">
        <v>427</v>
      </c>
    </row>
    <row r="121769" spans="1:7" x14ac:dyDescent="0.3">
      <c r="A121769" s="5" t="s">
        <v>445</v>
      </c>
      <c r="B121769" s="5" t="s">
        <v>37</v>
      </c>
      <c r="C121769" s="5" t="s">
        <v>121</v>
      </c>
      <c r="D121769" s="2">
        <v>43553</v>
      </c>
      <c r="E121769">
        <v>1</v>
      </c>
      <c r="F121769">
        <v>384</v>
      </c>
      <c r="G121769" s="5" t="s">
        <v>427</v>
      </c>
    </row>
    <row r="121770" spans="1:7" x14ac:dyDescent="0.3">
      <c r="A121770" s="5" t="s">
        <v>445</v>
      </c>
      <c r="B121770" s="5" t="s">
        <v>48</v>
      </c>
      <c r="C121770" s="5" t="s">
        <v>121</v>
      </c>
      <c r="D121770" s="2">
        <v>43553</v>
      </c>
      <c r="E121770">
        <v>1</v>
      </c>
      <c r="F121770">
        <v>593</v>
      </c>
      <c r="G121770" s="5" t="s">
        <v>427</v>
      </c>
    </row>
    <row r="121771" spans="1:7" x14ac:dyDescent="0.3">
      <c r="A121771" s="5" t="s">
        <v>445</v>
      </c>
      <c r="B121771" s="5" t="s">
        <v>37</v>
      </c>
      <c r="C121771" s="5" t="s">
        <v>121</v>
      </c>
      <c r="D121771" s="2">
        <v>43556</v>
      </c>
      <c r="E121771">
        <v>1</v>
      </c>
      <c r="F121771">
        <v>194</v>
      </c>
      <c r="G121771" s="5" t="s">
        <v>427</v>
      </c>
    </row>
    <row r="121772" spans="1:7" x14ac:dyDescent="0.3">
      <c r="A121772" s="5" t="s">
        <v>445</v>
      </c>
      <c r="B121772" s="5" t="s">
        <v>39</v>
      </c>
      <c r="C121772" s="5" t="s">
        <v>121</v>
      </c>
      <c r="D121772" s="2">
        <v>43556</v>
      </c>
      <c r="E121772">
        <v>1</v>
      </c>
      <c r="F121772">
        <v>556</v>
      </c>
      <c r="G121772" s="5" t="s">
        <v>427</v>
      </c>
    </row>
    <row r="121773" spans="1:7" x14ac:dyDescent="0.3">
      <c r="A121773" s="5" t="s">
        <v>445</v>
      </c>
      <c r="B121773" s="5" t="s">
        <v>58</v>
      </c>
      <c r="C121773" s="5" t="s">
        <v>121</v>
      </c>
      <c r="D121773" s="2">
        <v>43556</v>
      </c>
      <c r="E121773">
        <v>1</v>
      </c>
      <c r="F121773">
        <v>486</v>
      </c>
      <c r="G121773" s="5" t="s">
        <v>427</v>
      </c>
    </row>
    <row r="121774" spans="1:7" x14ac:dyDescent="0.3">
      <c r="A121774" s="5" t="s">
        <v>445</v>
      </c>
      <c r="B121774" s="5" t="s">
        <v>9</v>
      </c>
      <c r="C121774" s="5" t="s">
        <v>107</v>
      </c>
      <c r="D121774" s="2">
        <v>43557</v>
      </c>
      <c r="E121774">
        <v>1</v>
      </c>
      <c r="F121774">
        <v>296</v>
      </c>
      <c r="G121774" s="5" t="s">
        <v>427</v>
      </c>
    </row>
    <row r="121775" spans="1:7" x14ac:dyDescent="0.3">
      <c r="A121775" s="5" t="s">
        <v>445</v>
      </c>
      <c r="B121775" s="5" t="s">
        <v>37</v>
      </c>
      <c r="C121775" s="5" t="s">
        <v>121</v>
      </c>
      <c r="D121775" s="2">
        <v>43557</v>
      </c>
      <c r="E121775">
        <v>1</v>
      </c>
      <c r="F121775">
        <v>194</v>
      </c>
      <c r="G121775" s="5" t="s">
        <v>427</v>
      </c>
    </row>
    <row r="121776" spans="1:7" x14ac:dyDescent="0.3">
      <c r="A121776" s="5" t="s">
        <v>445</v>
      </c>
      <c r="B121776" s="5" t="s">
        <v>39</v>
      </c>
      <c r="C121776" s="5" t="s">
        <v>121</v>
      </c>
      <c r="D121776" s="2">
        <v>43557</v>
      </c>
      <c r="E121776">
        <v>1</v>
      </c>
      <c r="F121776">
        <v>556</v>
      </c>
      <c r="G121776" s="5" t="s">
        <v>427</v>
      </c>
    </row>
    <row r="121777" spans="1:7" x14ac:dyDescent="0.3">
      <c r="A121777" s="5" t="s">
        <v>445</v>
      </c>
      <c r="B121777" s="5" t="s">
        <v>42</v>
      </c>
      <c r="C121777" s="5" t="s">
        <v>121</v>
      </c>
      <c r="D121777" s="2">
        <v>43557</v>
      </c>
      <c r="E121777">
        <v>1</v>
      </c>
      <c r="F121777">
        <v>153</v>
      </c>
      <c r="G121777" s="5" t="s">
        <v>427</v>
      </c>
    </row>
    <row r="121778" spans="1:7" x14ac:dyDescent="0.3">
      <c r="A121778" s="5" t="s">
        <v>445</v>
      </c>
      <c r="B121778" s="5" t="s">
        <v>9</v>
      </c>
      <c r="C121778" s="5" t="s">
        <v>107</v>
      </c>
      <c r="D121778" s="2">
        <v>43558</v>
      </c>
      <c r="E121778">
        <v>1</v>
      </c>
      <c r="F121778">
        <v>296</v>
      </c>
      <c r="G121778" s="5" t="s">
        <v>427</v>
      </c>
    </row>
    <row r="121779" spans="1:7" x14ac:dyDescent="0.3">
      <c r="A121779" s="5" t="s">
        <v>445</v>
      </c>
      <c r="B121779" s="5" t="s">
        <v>37</v>
      </c>
      <c r="C121779" s="5" t="s">
        <v>121</v>
      </c>
      <c r="D121779" s="2">
        <v>43558</v>
      </c>
      <c r="E121779">
        <v>1</v>
      </c>
      <c r="F121779">
        <v>194</v>
      </c>
      <c r="G121779" s="5" t="s">
        <v>427</v>
      </c>
    </row>
    <row r="121780" spans="1:7" x14ac:dyDescent="0.3">
      <c r="A121780" s="5" t="s">
        <v>445</v>
      </c>
      <c r="B121780" s="5" t="s">
        <v>9</v>
      </c>
      <c r="C121780" s="5" t="s">
        <v>107</v>
      </c>
      <c r="D121780" s="2">
        <v>43559</v>
      </c>
      <c r="E121780">
        <v>1</v>
      </c>
      <c r="F121780">
        <v>296</v>
      </c>
      <c r="G121780" s="5" t="s">
        <v>427</v>
      </c>
    </row>
    <row r="121781" spans="1:7" x14ac:dyDescent="0.3">
      <c r="A121781" s="5" t="s">
        <v>445</v>
      </c>
      <c r="B121781" s="5" t="s">
        <v>37</v>
      </c>
      <c r="C121781" s="5" t="s">
        <v>121</v>
      </c>
      <c r="D121781" s="2">
        <v>43559</v>
      </c>
      <c r="E121781">
        <v>1</v>
      </c>
      <c r="F121781">
        <v>1019</v>
      </c>
      <c r="G121781" s="5" t="s">
        <v>427</v>
      </c>
    </row>
    <row r="121782" spans="1:7" x14ac:dyDescent="0.3">
      <c r="A121782" s="5" t="s">
        <v>445</v>
      </c>
      <c r="B121782" s="5" t="s">
        <v>39</v>
      </c>
      <c r="C121782" s="5" t="s">
        <v>121</v>
      </c>
      <c r="D121782" s="2">
        <v>43559</v>
      </c>
      <c r="E121782">
        <v>1</v>
      </c>
      <c r="F121782">
        <v>1296</v>
      </c>
      <c r="G121782" s="5" t="s">
        <v>427</v>
      </c>
    </row>
    <row r="121783" spans="1:7" x14ac:dyDescent="0.3">
      <c r="A121783" s="5" t="s">
        <v>445</v>
      </c>
      <c r="B121783" s="5" t="s">
        <v>42</v>
      </c>
      <c r="C121783" s="5" t="s">
        <v>121</v>
      </c>
      <c r="D121783" s="2">
        <v>43559</v>
      </c>
      <c r="E121783">
        <v>12</v>
      </c>
      <c r="F121783">
        <v>8667</v>
      </c>
      <c r="G121783" s="5" t="s">
        <v>427</v>
      </c>
    </row>
    <row r="121784" spans="1:7" x14ac:dyDescent="0.3">
      <c r="A121784" s="5" t="s">
        <v>445</v>
      </c>
      <c r="B121784" s="5" t="s">
        <v>44</v>
      </c>
      <c r="C121784" s="5" t="s">
        <v>121</v>
      </c>
      <c r="D121784" s="2">
        <v>43559</v>
      </c>
      <c r="E121784">
        <v>1</v>
      </c>
      <c r="F121784">
        <v>157</v>
      </c>
      <c r="G121784" s="5" t="s">
        <v>427</v>
      </c>
    </row>
    <row r="121785" spans="1:7" x14ac:dyDescent="0.3">
      <c r="A121785" s="5" t="s">
        <v>445</v>
      </c>
      <c r="B121785" s="5" t="s">
        <v>9</v>
      </c>
      <c r="C121785" s="5" t="s">
        <v>107</v>
      </c>
      <c r="D121785" s="2">
        <v>43560</v>
      </c>
      <c r="E121785">
        <v>1</v>
      </c>
      <c r="F121785">
        <v>148</v>
      </c>
      <c r="G121785" s="5" t="s">
        <v>427</v>
      </c>
    </row>
    <row r="121786" spans="1:7" x14ac:dyDescent="0.3">
      <c r="A121786" s="5" t="s">
        <v>445</v>
      </c>
      <c r="B121786" s="5" t="s">
        <v>39</v>
      </c>
      <c r="C121786" s="5" t="s">
        <v>107</v>
      </c>
      <c r="D121786" s="2">
        <v>43560</v>
      </c>
      <c r="E121786">
        <v>1</v>
      </c>
      <c r="F121786">
        <v>329</v>
      </c>
      <c r="G121786" s="5" t="s">
        <v>427</v>
      </c>
    </row>
    <row r="121787" spans="1:7" x14ac:dyDescent="0.3">
      <c r="A121787" s="5" t="s">
        <v>445</v>
      </c>
      <c r="B121787" s="5" t="s">
        <v>37</v>
      </c>
      <c r="C121787" s="5" t="s">
        <v>121</v>
      </c>
      <c r="D121787" s="2">
        <v>43560</v>
      </c>
      <c r="E121787">
        <v>5</v>
      </c>
      <c r="F121787">
        <v>6185</v>
      </c>
      <c r="G121787" s="5" t="s">
        <v>427</v>
      </c>
    </row>
    <row r="121788" spans="1:7" x14ac:dyDescent="0.3">
      <c r="A121788" s="5" t="s">
        <v>445</v>
      </c>
      <c r="B121788" s="5" t="s">
        <v>48</v>
      </c>
      <c r="C121788" s="5" t="s">
        <v>121</v>
      </c>
      <c r="D121788" s="2">
        <v>43560</v>
      </c>
      <c r="E121788">
        <v>1</v>
      </c>
      <c r="F121788">
        <v>148</v>
      </c>
      <c r="G121788" s="5" t="s">
        <v>427</v>
      </c>
    </row>
    <row r="121789" spans="1:7" x14ac:dyDescent="0.3">
      <c r="A121789" s="5" t="s">
        <v>445</v>
      </c>
      <c r="B121789" s="5" t="s">
        <v>44</v>
      </c>
      <c r="C121789" s="5" t="s">
        <v>121</v>
      </c>
      <c r="D121789" s="2">
        <v>43560</v>
      </c>
      <c r="E121789">
        <v>1</v>
      </c>
      <c r="F121789">
        <v>477</v>
      </c>
      <c r="G121789" s="5" t="s">
        <v>427</v>
      </c>
    </row>
    <row r="121790" spans="1:7" x14ac:dyDescent="0.3">
      <c r="A121790" s="5" t="s">
        <v>445</v>
      </c>
      <c r="B121790" s="5" t="s">
        <v>9</v>
      </c>
      <c r="C121790" s="5" t="s">
        <v>107</v>
      </c>
      <c r="D121790" s="2">
        <v>43563</v>
      </c>
      <c r="E121790">
        <v>1</v>
      </c>
      <c r="F121790">
        <v>440</v>
      </c>
      <c r="G121790" s="5" t="s">
        <v>427</v>
      </c>
    </row>
    <row r="121791" spans="1:7" x14ac:dyDescent="0.3">
      <c r="A121791" s="5" t="s">
        <v>445</v>
      </c>
      <c r="B121791" s="5" t="s">
        <v>39</v>
      </c>
      <c r="C121791" s="5" t="s">
        <v>121</v>
      </c>
      <c r="D121791" s="2">
        <v>43563</v>
      </c>
      <c r="E121791">
        <v>1</v>
      </c>
      <c r="F121791">
        <v>185</v>
      </c>
      <c r="G121791" s="5" t="s">
        <v>427</v>
      </c>
    </row>
    <row r="121792" spans="1:7" x14ac:dyDescent="0.3">
      <c r="A121792" s="5" t="s">
        <v>445</v>
      </c>
      <c r="B121792" s="5" t="s">
        <v>9</v>
      </c>
      <c r="C121792" s="5" t="s">
        <v>107</v>
      </c>
      <c r="D121792" s="2">
        <v>43564</v>
      </c>
      <c r="E121792">
        <v>1</v>
      </c>
      <c r="F121792">
        <v>148</v>
      </c>
      <c r="G121792" s="5" t="s">
        <v>427</v>
      </c>
    </row>
    <row r="121793" spans="1:7" x14ac:dyDescent="0.3">
      <c r="A121793" s="5" t="s">
        <v>445</v>
      </c>
      <c r="B121793" s="5" t="s">
        <v>39</v>
      </c>
      <c r="C121793" s="5" t="s">
        <v>121</v>
      </c>
      <c r="D121793" s="2">
        <v>43564</v>
      </c>
      <c r="E121793">
        <v>1</v>
      </c>
      <c r="F121793">
        <v>185</v>
      </c>
      <c r="G121793" s="5" t="s">
        <v>427</v>
      </c>
    </row>
    <row r="121794" spans="1:7" x14ac:dyDescent="0.3">
      <c r="A121794" s="5" t="s">
        <v>445</v>
      </c>
      <c r="B121794" s="5" t="s">
        <v>9</v>
      </c>
      <c r="C121794" s="5" t="s">
        <v>107</v>
      </c>
      <c r="D121794" s="2">
        <v>43565</v>
      </c>
      <c r="E121794">
        <v>1</v>
      </c>
      <c r="F121794">
        <v>148</v>
      </c>
      <c r="G121794" s="5" t="s">
        <v>427</v>
      </c>
    </row>
    <row r="121795" spans="1:7" x14ac:dyDescent="0.3">
      <c r="A121795" s="5" t="s">
        <v>445</v>
      </c>
      <c r="B121795" s="5" t="s">
        <v>39</v>
      </c>
      <c r="C121795" s="5" t="s">
        <v>107</v>
      </c>
      <c r="D121795" s="2">
        <v>43565</v>
      </c>
      <c r="E121795">
        <v>1</v>
      </c>
      <c r="F121795">
        <v>329</v>
      </c>
      <c r="G121795" s="5" t="s">
        <v>427</v>
      </c>
    </row>
    <row r="121796" spans="1:7" x14ac:dyDescent="0.3">
      <c r="A121796" s="5" t="s">
        <v>445</v>
      </c>
      <c r="B121796" s="5" t="s">
        <v>42</v>
      </c>
      <c r="C121796" s="5" t="s">
        <v>121</v>
      </c>
      <c r="D121796" s="2">
        <v>43566</v>
      </c>
      <c r="E121796">
        <v>1</v>
      </c>
      <c r="F121796">
        <v>153</v>
      </c>
      <c r="G121796" s="5" t="s">
        <v>427</v>
      </c>
    </row>
    <row r="121797" spans="1:7" x14ac:dyDescent="0.3">
      <c r="A121797" s="5" t="s">
        <v>445</v>
      </c>
      <c r="B121797" s="5" t="s">
        <v>39</v>
      </c>
      <c r="C121797" s="5" t="s">
        <v>121</v>
      </c>
      <c r="D121797" s="2">
        <v>43567</v>
      </c>
      <c r="E121797">
        <v>1</v>
      </c>
      <c r="F121797">
        <v>370</v>
      </c>
      <c r="G121797" s="5" t="s">
        <v>427</v>
      </c>
    </row>
    <row r="121798" spans="1:7" x14ac:dyDescent="0.3">
      <c r="A121798" s="5" t="s">
        <v>445</v>
      </c>
      <c r="B121798" s="5" t="s">
        <v>9</v>
      </c>
      <c r="C121798" s="5" t="s">
        <v>107</v>
      </c>
      <c r="D121798" s="2">
        <v>43570</v>
      </c>
      <c r="E121798">
        <v>1</v>
      </c>
      <c r="F121798">
        <v>148</v>
      </c>
      <c r="G121798" s="5" t="s">
        <v>427</v>
      </c>
    </row>
    <row r="121799" spans="1:7" x14ac:dyDescent="0.3">
      <c r="A121799" s="5" t="s">
        <v>445</v>
      </c>
      <c r="B121799" s="5" t="s">
        <v>37</v>
      </c>
      <c r="C121799" s="5" t="s">
        <v>121</v>
      </c>
      <c r="D121799" s="2">
        <v>43570</v>
      </c>
      <c r="E121799">
        <v>1</v>
      </c>
      <c r="F121799">
        <v>579</v>
      </c>
      <c r="G121799" s="5" t="s">
        <v>427</v>
      </c>
    </row>
    <row r="121800" spans="1:7" x14ac:dyDescent="0.3">
      <c r="A121800" s="5" t="s">
        <v>445</v>
      </c>
      <c r="B121800" s="5" t="s">
        <v>48</v>
      </c>
      <c r="C121800" s="5" t="s">
        <v>121</v>
      </c>
      <c r="D121800" s="2">
        <v>43570</v>
      </c>
      <c r="E121800">
        <v>1</v>
      </c>
      <c r="F121800">
        <v>620</v>
      </c>
      <c r="G121800" s="5" t="s">
        <v>427</v>
      </c>
    </row>
    <row r="121801" spans="1:7" x14ac:dyDescent="0.3">
      <c r="A121801" s="5" t="s">
        <v>445</v>
      </c>
      <c r="B121801" s="5" t="s">
        <v>39</v>
      </c>
      <c r="C121801" s="5" t="s">
        <v>121</v>
      </c>
      <c r="D121801" s="2">
        <v>43570</v>
      </c>
      <c r="E121801">
        <v>3</v>
      </c>
      <c r="F121801">
        <v>2227</v>
      </c>
      <c r="G121801" s="5" t="s">
        <v>427</v>
      </c>
    </row>
    <row r="121802" spans="1:7" x14ac:dyDescent="0.3">
      <c r="A121802" s="5" t="s">
        <v>445</v>
      </c>
      <c r="B121802" s="5" t="s">
        <v>37</v>
      </c>
      <c r="C121802" s="5" t="s">
        <v>121</v>
      </c>
      <c r="D121802" s="2">
        <v>43571</v>
      </c>
      <c r="E121802">
        <v>1</v>
      </c>
      <c r="F121802">
        <v>194</v>
      </c>
      <c r="G121802" s="5" t="s">
        <v>427</v>
      </c>
    </row>
    <row r="121803" spans="1:7" x14ac:dyDescent="0.3">
      <c r="A121803" s="5" t="s">
        <v>445</v>
      </c>
      <c r="B121803" s="5" t="s">
        <v>9</v>
      </c>
      <c r="C121803" s="5" t="s">
        <v>107</v>
      </c>
      <c r="D121803" s="2">
        <v>43572</v>
      </c>
      <c r="E121803">
        <v>1</v>
      </c>
      <c r="F121803">
        <v>296</v>
      </c>
      <c r="G121803" s="5" t="s">
        <v>427</v>
      </c>
    </row>
    <row r="121804" spans="1:7" x14ac:dyDescent="0.3">
      <c r="A121804" s="5" t="s">
        <v>445</v>
      </c>
      <c r="B121804" s="5" t="s">
        <v>37</v>
      </c>
      <c r="C121804" s="5" t="s">
        <v>121</v>
      </c>
      <c r="D121804" s="2">
        <v>43572</v>
      </c>
      <c r="E121804">
        <v>1</v>
      </c>
      <c r="F121804">
        <v>194</v>
      </c>
      <c r="G121804" s="5" t="s">
        <v>427</v>
      </c>
    </row>
    <row r="121805" spans="1:7" x14ac:dyDescent="0.3">
      <c r="A121805" s="5" t="s">
        <v>445</v>
      </c>
      <c r="B121805" s="5" t="s">
        <v>39</v>
      </c>
      <c r="C121805" s="5" t="s">
        <v>121</v>
      </c>
      <c r="D121805" s="2">
        <v>43572</v>
      </c>
      <c r="E121805">
        <v>1</v>
      </c>
      <c r="F121805">
        <v>343</v>
      </c>
      <c r="G121805" s="5" t="s">
        <v>427</v>
      </c>
    </row>
    <row r="121806" spans="1:7" x14ac:dyDescent="0.3">
      <c r="A121806" s="5" t="s">
        <v>445</v>
      </c>
      <c r="B121806" s="5" t="s">
        <v>0</v>
      </c>
      <c r="C121806" s="5" t="s">
        <v>98</v>
      </c>
      <c r="D121806" s="2">
        <v>43573</v>
      </c>
      <c r="E121806">
        <v>19</v>
      </c>
      <c r="F121806">
        <v>6833</v>
      </c>
      <c r="G121806" s="5" t="s">
        <v>427</v>
      </c>
    </row>
    <row r="121807" spans="1:7" x14ac:dyDescent="0.3">
      <c r="A121807" s="5" t="s">
        <v>445</v>
      </c>
      <c r="B121807" s="5" t="s">
        <v>9</v>
      </c>
      <c r="C121807" s="5" t="s">
        <v>107</v>
      </c>
      <c r="D121807" s="2">
        <v>43573</v>
      </c>
      <c r="E121807">
        <v>1</v>
      </c>
      <c r="F121807">
        <v>296</v>
      </c>
      <c r="G121807" s="5" t="s">
        <v>427</v>
      </c>
    </row>
    <row r="121808" spans="1:7" x14ac:dyDescent="0.3">
      <c r="A121808" s="5" t="s">
        <v>445</v>
      </c>
      <c r="B121808" s="5" t="s">
        <v>37</v>
      </c>
      <c r="C121808" s="5" t="s">
        <v>121</v>
      </c>
      <c r="D121808" s="2">
        <v>43573</v>
      </c>
      <c r="E121808">
        <v>1</v>
      </c>
      <c r="F121808">
        <v>194</v>
      </c>
      <c r="G121808" s="5" t="s">
        <v>427</v>
      </c>
    </row>
    <row r="121809" spans="1:7" x14ac:dyDescent="0.3">
      <c r="A121809" s="5" t="s">
        <v>445</v>
      </c>
      <c r="B121809" s="5" t="s">
        <v>42</v>
      </c>
      <c r="C121809" s="5" t="s">
        <v>121</v>
      </c>
      <c r="D121809" s="2">
        <v>43573</v>
      </c>
      <c r="E121809">
        <v>1</v>
      </c>
      <c r="F121809">
        <v>912</v>
      </c>
      <c r="G121809" s="5" t="s">
        <v>427</v>
      </c>
    </row>
    <row r="121810" spans="1:7" x14ac:dyDescent="0.3">
      <c r="A121810" s="5" t="s">
        <v>445</v>
      </c>
      <c r="B121810" s="5" t="s">
        <v>39</v>
      </c>
      <c r="C121810" s="5" t="s">
        <v>121</v>
      </c>
      <c r="D121810" s="2">
        <v>43574</v>
      </c>
      <c r="E121810">
        <v>1</v>
      </c>
      <c r="F121810">
        <v>514</v>
      </c>
      <c r="G121810" s="5" t="s">
        <v>427</v>
      </c>
    </row>
    <row r="121811" spans="1:7" x14ac:dyDescent="0.3">
      <c r="A121811" s="5" t="s">
        <v>445</v>
      </c>
      <c r="B121811" s="5" t="s">
        <v>42</v>
      </c>
      <c r="C121811" s="5" t="s">
        <v>121</v>
      </c>
      <c r="D121811" s="2">
        <v>43574</v>
      </c>
      <c r="E121811">
        <v>2</v>
      </c>
      <c r="F121811">
        <v>1833</v>
      </c>
      <c r="G121811" s="5" t="s">
        <v>427</v>
      </c>
    </row>
    <row r="121812" spans="1:7" x14ac:dyDescent="0.3">
      <c r="A121812" s="5" t="s">
        <v>445</v>
      </c>
      <c r="B121812" s="5" t="s">
        <v>44</v>
      </c>
      <c r="C121812" s="5" t="s">
        <v>121</v>
      </c>
      <c r="D121812" s="2">
        <v>43574</v>
      </c>
      <c r="E121812">
        <v>1</v>
      </c>
      <c r="F121812">
        <v>157</v>
      </c>
      <c r="G121812" s="5" t="s">
        <v>427</v>
      </c>
    </row>
    <row r="121813" spans="1:7" x14ac:dyDescent="0.3">
      <c r="A121813" s="5" t="s">
        <v>445</v>
      </c>
      <c r="B121813" s="5" t="s">
        <v>9</v>
      </c>
      <c r="C121813" s="5" t="s">
        <v>107</v>
      </c>
      <c r="D121813" s="2">
        <v>43578</v>
      </c>
      <c r="E121813">
        <v>1</v>
      </c>
      <c r="F121813">
        <v>741</v>
      </c>
      <c r="G121813" s="5" t="s">
        <v>427</v>
      </c>
    </row>
    <row r="121814" spans="1:7" x14ac:dyDescent="0.3">
      <c r="A121814" s="5" t="s">
        <v>445</v>
      </c>
      <c r="B121814" s="5" t="s">
        <v>39</v>
      </c>
      <c r="C121814" s="5" t="s">
        <v>107</v>
      </c>
      <c r="D121814" s="2">
        <v>43578</v>
      </c>
      <c r="E121814">
        <v>1</v>
      </c>
      <c r="F121814">
        <v>329</v>
      </c>
      <c r="G121814" s="5" t="s">
        <v>427</v>
      </c>
    </row>
    <row r="121815" spans="1:7" x14ac:dyDescent="0.3">
      <c r="A121815" s="5" t="s">
        <v>445</v>
      </c>
      <c r="B121815" s="5" t="s">
        <v>48</v>
      </c>
      <c r="C121815" s="5" t="s">
        <v>121</v>
      </c>
      <c r="D121815" s="2">
        <v>43578</v>
      </c>
      <c r="E121815">
        <v>1</v>
      </c>
      <c r="F121815">
        <v>208</v>
      </c>
      <c r="G121815" s="5" t="s">
        <v>427</v>
      </c>
    </row>
    <row r="121816" spans="1:7" x14ac:dyDescent="0.3">
      <c r="A121816" s="5" t="s">
        <v>445</v>
      </c>
      <c r="B121816" s="5" t="s">
        <v>39</v>
      </c>
      <c r="C121816" s="5" t="s">
        <v>121</v>
      </c>
      <c r="D121816" s="2">
        <v>43579</v>
      </c>
      <c r="E121816">
        <v>1</v>
      </c>
      <c r="F121816">
        <v>171</v>
      </c>
      <c r="G121816" s="5" t="s">
        <v>427</v>
      </c>
    </row>
    <row r="121817" spans="1:7" x14ac:dyDescent="0.3">
      <c r="A121817" s="5" t="s">
        <v>445</v>
      </c>
      <c r="B121817" s="5" t="s">
        <v>9</v>
      </c>
      <c r="C121817" s="5" t="s">
        <v>107</v>
      </c>
      <c r="D121817" s="2">
        <v>43581</v>
      </c>
      <c r="E121817">
        <v>1</v>
      </c>
      <c r="F121817">
        <v>296</v>
      </c>
      <c r="G121817" s="5" t="s">
        <v>427</v>
      </c>
    </row>
    <row r="121818" spans="1:7" x14ac:dyDescent="0.3">
      <c r="A121818" s="5" t="s">
        <v>445</v>
      </c>
      <c r="B121818" s="5" t="s">
        <v>48</v>
      </c>
      <c r="C121818" s="5" t="s">
        <v>121</v>
      </c>
      <c r="D121818" s="2">
        <v>43581</v>
      </c>
      <c r="E121818">
        <v>1</v>
      </c>
      <c r="F121818">
        <v>185</v>
      </c>
      <c r="G121818" s="5" t="s">
        <v>427</v>
      </c>
    </row>
    <row r="121819" spans="1:7" x14ac:dyDescent="0.3">
      <c r="A121819" s="5" t="s">
        <v>445</v>
      </c>
      <c r="B121819" s="5" t="s">
        <v>39</v>
      </c>
      <c r="C121819" s="5" t="s">
        <v>121</v>
      </c>
      <c r="D121819" s="2">
        <v>43581</v>
      </c>
      <c r="E121819">
        <v>1</v>
      </c>
      <c r="F121819">
        <v>856</v>
      </c>
      <c r="G121819" s="5" t="s">
        <v>427</v>
      </c>
    </row>
    <row r="121820" spans="1:7" x14ac:dyDescent="0.3">
      <c r="A121820" s="5" t="s">
        <v>445</v>
      </c>
      <c r="B121820" s="5" t="s">
        <v>44</v>
      </c>
      <c r="C121820" s="5" t="s">
        <v>121</v>
      </c>
      <c r="D121820" s="2">
        <v>43581</v>
      </c>
      <c r="E121820">
        <v>1</v>
      </c>
      <c r="F121820">
        <v>157</v>
      </c>
      <c r="G121820" s="5" t="s">
        <v>427</v>
      </c>
    </row>
    <row r="121821" spans="1:7" x14ac:dyDescent="0.3">
      <c r="A121821" s="5" t="s">
        <v>445</v>
      </c>
      <c r="B121821" s="5" t="s">
        <v>11</v>
      </c>
      <c r="C121821" s="5" t="s">
        <v>107</v>
      </c>
      <c r="D121821" s="2">
        <v>43584</v>
      </c>
      <c r="E121821">
        <v>2</v>
      </c>
      <c r="F121821">
        <v>2028</v>
      </c>
      <c r="G121821" s="5" t="s">
        <v>427</v>
      </c>
    </row>
    <row r="121822" spans="1:7" x14ac:dyDescent="0.3">
      <c r="A121822" s="5" t="s">
        <v>445</v>
      </c>
      <c r="B121822" s="5" t="s">
        <v>37</v>
      </c>
      <c r="C121822" s="5" t="s">
        <v>121</v>
      </c>
      <c r="D121822" s="2">
        <v>43584</v>
      </c>
      <c r="E121822">
        <v>1</v>
      </c>
      <c r="F121822">
        <v>194</v>
      </c>
      <c r="G121822" s="5" t="s">
        <v>427</v>
      </c>
    </row>
    <row r="121823" spans="1:7" x14ac:dyDescent="0.3">
      <c r="A121823" s="5" t="s">
        <v>445</v>
      </c>
      <c r="B121823" s="5" t="s">
        <v>48</v>
      </c>
      <c r="C121823" s="5" t="s">
        <v>121</v>
      </c>
      <c r="D121823" s="2">
        <v>43584</v>
      </c>
      <c r="E121823">
        <v>1</v>
      </c>
      <c r="F121823">
        <v>208</v>
      </c>
      <c r="G121823" s="5" t="s">
        <v>427</v>
      </c>
    </row>
    <row r="121824" spans="1:7" x14ac:dyDescent="0.3">
      <c r="A121824" s="5" t="s">
        <v>445</v>
      </c>
      <c r="B121824" s="5" t="s">
        <v>39</v>
      </c>
      <c r="C121824" s="5" t="s">
        <v>121</v>
      </c>
      <c r="D121824" s="2">
        <v>43584</v>
      </c>
      <c r="E121824">
        <v>1</v>
      </c>
      <c r="F121824">
        <v>514</v>
      </c>
      <c r="G121824" s="5" t="s">
        <v>427</v>
      </c>
    </row>
    <row r="121825" spans="1:7" x14ac:dyDescent="0.3">
      <c r="A121825" s="5" t="s">
        <v>445</v>
      </c>
      <c r="B121825" s="5" t="s">
        <v>11</v>
      </c>
      <c r="C121825" s="5" t="s">
        <v>107</v>
      </c>
      <c r="D121825" s="2">
        <v>43585</v>
      </c>
      <c r="E121825">
        <v>19</v>
      </c>
      <c r="F121825">
        <v>16236</v>
      </c>
      <c r="G121825" s="5" t="s">
        <v>427</v>
      </c>
    </row>
    <row r="121826" spans="1:7" x14ac:dyDescent="0.3">
      <c r="A121826" s="5" t="s">
        <v>445</v>
      </c>
      <c r="B121826" s="5" t="s">
        <v>37</v>
      </c>
      <c r="C121826" s="5" t="s">
        <v>121</v>
      </c>
      <c r="D121826" s="2">
        <v>43585</v>
      </c>
      <c r="E121826">
        <v>1</v>
      </c>
      <c r="F121826">
        <v>384</v>
      </c>
      <c r="G121826" s="5" t="s">
        <v>427</v>
      </c>
    </row>
    <row r="121827" spans="1:7" x14ac:dyDescent="0.3">
      <c r="A121827" s="5" t="s">
        <v>445</v>
      </c>
      <c r="B121827" s="5" t="s">
        <v>39</v>
      </c>
      <c r="C121827" s="5" t="s">
        <v>121</v>
      </c>
      <c r="D121827" s="2">
        <v>43585</v>
      </c>
      <c r="E121827">
        <v>1</v>
      </c>
      <c r="F121827">
        <v>343</v>
      </c>
      <c r="G121827" s="5" t="s">
        <v>427</v>
      </c>
    </row>
    <row r="121828" spans="1:7" x14ac:dyDescent="0.3">
      <c r="A121828" s="5" t="s">
        <v>445</v>
      </c>
      <c r="B121828" s="5" t="s">
        <v>9</v>
      </c>
      <c r="C121828" s="5" t="s">
        <v>107</v>
      </c>
      <c r="D121828" s="2">
        <v>43587</v>
      </c>
      <c r="E121828">
        <v>1</v>
      </c>
      <c r="F121828">
        <v>296</v>
      </c>
      <c r="G121828" s="5" t="s">
        <v>427</v>
      </c>
    </row>
    <row r="121829" spans="1:7" x14ac:dyDescent="0.3">
      <c r="A121829" s="5" t="s">
        <v>445</v>
      </c>
      <c r="B121829" s="5" t="s">
        <v>37</v>
      </c>
      <c r="C121829" s="5" t="s">
        <v>121</v>
      </c>
      <c r="D121829" s="2">
        <v>43587</v>
      </c>
      <c r="E121829">
        <v>1</v>
      </c>
      <c r="F121829">
        <v>194</v>
      </c>
      <c r="G121829" s="5" t="s">
        <v>427</v>
      </c>
    </row>
    <row r="121830" spans="1:7" x14ac:dyDescent="0.3">
      <c r="A121830" s="5" t="s">
        <v>445</v>
      </c>
      <c r="B121830" s="5" t="s">
        <v>48</v>
      </c>
      <c r="C121830" s="5" t="s">
        <v>121</v>
      </c>
      <c r="D121830" s="2">
        <v>43587</v>
      </c>
      <c r="E121830">
        <v>1</v>
      </c>
      <c r="F121830">
        <v>148</v>
      </c>
      <c r="G121830" s="5" t="s">
        <v>427</v>
      </c>
    </row>
    <row r="121831" spans="1:7" x14ac:dyDescent="0.3">
      <c r="A121831" s="5" t="s">
        <v>445</v>
      </c>
      <c r="B121831" s="5" t="s">
        <v>42</v>
      </c>
      <c r="C121831" s="5" t="s">
        <v>121</v>
      </c>
      <c r="D121831" s="2">
        <v>43587</v>
      </c>
      <c r="E121831">
        <v>1</v>
      </c>
      <c r="F121831">
        <v>306</v>
      </c>
      <c r="G121831" s="5" t="s">
        <v>427</v>
      </c>
    </row>
    <row r="121832" spans="1:7" x14ac:dyDescent="0.3">
      <c r="A121832" s="5" t="s">
        <v>445</v>
      </c>
      <c r="B121832" s="5" t="s">
        <v>9</v>
      </c>
      <c r="C121832" s="5" t="s">
        <v>107</v>
      </c>
      <c r="D121832" s="2">
        <v>43588</v>
      </c>
      <c r="E121832">
        <v>1</v>
      </c>
      <c r="F121832">
        <v>148</v>
      </c>
      <c r="G121832" s="5" t="s">
        <v>427</v>
      </c>
    </row>
    <row r="121833" spans="1:7" x14ac:dyDescent="0.3">
      <c r="A121833" s="5" t="s">
        <v>445</v>
      </c>
      <c r="B121833" s="5" t="s">
        <v>37</v>
      </c>
      <c r="C121833" s="5" t="s">
        <v>121</v>
      </c>
      <c r="D121833" s="2">
        <v>43588</v>
      </c>
      <c r="E121833">
        <v>1</v>
      </c>
      <c r="F121833">
        <v>389</v>
      </c>
      <c r="G121833" s="5" t="s">
        <v>427</v>
      </c>
    </row>
    <row r="121834" spans="1:7" x14ac:dyDescent="0.3">
      <c r="A121834" s="5" t="s">
        <v>445</v>
      </c>
      <c r="B121834" s="5" t="s">
        <v>9</v>
      </c>
      <c r="C121834" s="5" t="s">
        <v>107</v>
      </c>
      <c r="D121834" s="2">
        <v>43591</v>
      </c>
      <c r="E121834">
        <v>1</v>
      </c>
      <c r="F121834">
        <v>296</v>
      </c>
      <c r="G121834" s="5" t="s">
        <v>427</v>
      </c>
    </row>
    <row r="121835" spans="1:7" x14ac:dyDescent="0.3">
      <c r="A121835" s="5" t="s">
        <v>445</v>
      </c>
      <c r="B121835" s="5" t="s">
        <v>39</v>
      </c>
      <c r="C121835" s="5" t="s">
        <v>121</v>
      </c>
      <c r="D121835" s="2">
        <v>43591</v>
      </c>
      <c r="E121835">
        <v>1</v>
      </c>
      <c r="F121835">
        <v>171</v>
      </c>
      <c r="G121835" s="5" t="s">
        <v>427</v>
      </c>
    </row>
    <row r="121836" spans="1:7" x14ac:dyDescent="0.3">
      <c r="A121836" s="5" t="s">
        <v>445</v>
      </c>
      <c r="B121836" s="5" t="s">
        <v>9</v>
      </c>
      <c r="C121836" s="5" t="s">
        <v>107</v>
      </c>
      <c r="D121836" s="2">
        <v>43592</v>
      </c>
      <c r="E121836">
        <v>1</v>
      </c>
      <c r="F121836">
        <v>296</v>
      </c>
      <c r="G121836" s="5" t="s">
        <v>427</v>
      </c>
    </row>
    <row r="121837" spans="1:7" x14ac:dyDescent="0.3">
      <c r="A121837" s="5" t="s">
        <v>445</v>
      </c>
      <c r="B121837" s="5" t="s">
        <v>48</v>
      </c>
      <c r="C121837" s="5" t="s">
        <v>121</v>
      </c>
      <c r="D121837" s="2">
        <v>43592</v>
      </c>
      <c r="E121837">
        <v>1</v>
      </c>
      <c r="F121837">
        <v>208</v>
      </c>
      <c r="G121837" s="5" t="s">
        <v>427</v>
      </c>
    </row>
    <row r="121838" spans="1:7" x14ac:dyDescent="0.3">
      <c r="A121838" s="5" t="s">
        <v>445</v>
      </c>
      <c r="B121838" s="5" t="s">
        <v>39</v>
      </c>
      <c r="C121838" s="5" t="s">
        <v>107</v>
      </c>
      <c r="D121838" s="2">
        <v>43593</v>
      </c>
      <c r="E121838">
        <v>1</v>
      </c>
      <c r="F121838">
        <v>329</v>
      </c>
      <c r="G121838" s="5" t="s">
        <v>427</v>
      </c>
    </row>
    <row r="121839" spans="1:7" x14ac:dyDescent="0.3">
      <c r="A121839" s="5" t="s">
        <v>445</v>
      </c>
      <c r="B121839" s="5" t="s">
        <v>48</v>
      </c>
      <c r="C121839" s="5" t="s">
        <v>121</v>
      </c>
      <c r="D121839" s="2">
        <v>43593</v>
      </c>
      <c r="E121839">
        <v>1</v>
      </c>
      <c r="F121839">
        <v>148</v>
      </c>
      <c r="G121839" s="5" t="s">
        <v>427</v>
      </c>
    </row>
    <row r="121840" spans="1:7" x14ac:dyDescent="0.3">
      <c r="A121840" s="5" t="s">
        <v>445</v>
      </c>
      <c r="B121840" s="5" t="s">
        <v>39</v>
      </c>
      <c r="C121840" s="5" t="s">
        <v>121</v>
      </c>
      <c r="D121840" s="2">
        <v>43593</v>
      </c>
      <c r="E121840">
        <v>1</v>
      </c>
      <c r="F121840">
        <v>514</v>
      </c>
      <c r="G121840" s="5" t="s">
        <v>427</v>
      </c>
    </row>
    <row r="121841" spans="1:7" x14ac:dyDescent="0.3">
      <c r="A121841" s="5" t="s">
        <v>445</v>
      </c>
      <c r="B121841" s="5" t="s">
        <v>42</v>
      </c>
      <c r="C121841" s="5" t="s">
        <v>121</v>
      </c>
      <c r="D121841" s="2">
        <v>43593</v>
      </c>
      <c r="E121841">
        <v>2</v>
      </c>
      <c r="F121841">
        <v>1222</v>
      </c>
      <c r="G121841" s="5" t="s">
        <v>427</v>
      </c>
    </row>
    <row r="121842" spans="1:7" x14ac:dyDescent="0.3">
      <c r="A121842" s="5" t="s">
        <v>445</v>
      </c>
      <c r="B121842" s="5" t="s">
        <v>21</v>
      </c>
      <c r="C121842" s="5" t="s">
        <v>104</v>
      </c>
      <c r="D121842" s="2">
        <v>43594</v>
      </c>
      <c r="E121842">
        <v>1</v>
      </c>
      <c r="F121842">
        <v>370</v>
      </c>
      <c r="G121842" s="5" t="s">
        <v>427</v>
      </c>
    </row>
    <row r="121843" spans="1:7" x14ac:dyDescent="0.3">
      <c r="A121843" s="5" t="s">
        <v>445</v>
      </c>
      <c r="B121843" s="5" t="s">
        <v>11</v>
      </c>
      <c r="C121843" s="5" t="s">
        <v>107</v>
      </c>
      <c r="D121843" s="2">
        <v>43594</v>
      </c>
      <c r="E121843">
        <v>2</v>
      </c>
      <c r="F121843">
        <v>2028</v>
      </c>
      <c r="G121843" s="5" t="s">
        <v>427</v>
      </c>
    </row>
    <row r="121844" spans="1:7" x14ac:dyDescent="0.3">
      <c r="A121844" s="5" t="s">
        <v>445</v>
      </c>
      <c r="B121844" s="5" t="s">
        <v>37</v>
      </c>
      <c r="C121844" s="5" t="s">
        <v>121</v>
      </c>
      <c r="D121844" s="2">
        <v>43594</v>
      </c>
      <c r="E121844">
        <v>1</v>
      </c>
      <c r="F121844">
        <v>194</v>
      </c>
      <c r="G121844" s="5" t="s">
        <v>427</v>
      </c>
    </row>
    <row r="121845" spans="1:7" x14ac:dyDescent="0.3">
      <c r="A121845" s="5" t="s">
        <v>445</v>
      </c>
      <c r="B121845" s="5" t="s">
        <v>9</v>
      </c>
      <c r="C121845" s="5" t="s">
        <v>107</v>
      </c>
      <c r="D121845" s="2">
        <v>43595</v>
      </c>
      <c r="E121845">
        <v>1</v>
      </c>
      <c r="F121845">
        <v>148</v>
      </c>
      <c r="G121845" s="5" t="s">
        <v>427</v>
      </c>
    </row>
    <row r="121846" spans="1:7" x14ac:dyDescent="0.3">
      <c r="A121846" s="5" t="s">
        <v>445</v>
      </c>
      <c r="B121846" s="5" t="s">
        <v>37</v>
      </c>
      <c r="C121846" s="5" t="s">
        <v>121</v>
      </c>
      <c r="D121846" s="2">
        <v>43595</v>
      </c>
      <c r="E121846">
        <v>1</v>
      </c>
      <c r="F121846">
        <v>384</v>
      </c>
      <c r="G121846" s="5" t="s">
        <v>427</v>
      </c>
    </row>
    <row r="121847" spans="1:7" x14ac:dyDescent="0.3">
      <c r="A121847" s="5" t="s">
        <v>445</v>
      </c>
      <c r="B121847" s="5" t="s">
        <v>39</v>
      </c>
      <c r="C121847" s="5" t="s">
        <v>121</v>
      </c>
      <c r="D121847" s="2">
        <v>43595</v>
      </c>
      <c r="E121847">
        <v>1</v>
      </c>
      <c r="F121847">
        <v>343</v>
      </c>
      <c r="G121847" s="5" t="s">
        <v>427</v>
      </c>
    </row>
    <row r="121848" spans="1:7" x14ac:dyDescent="0.3">
      <c r="A121848" s="5" t="s">
        <v>445</v>
      </c>
      <c r="B121848" s="5" t="s">
        <v>9</v>
      </c>
      <c r="C121848" s="5" t="s">
        <v>107</v>
      </c>
      <c r="D121848" s="2">
        <v>43598</v>
      </c>
      <c r="E121848">
        <v>1</v>
      </c>
      <c r="F121848">
        <v>148</v>
      </c>
      <c r="G121848" s="5" t="s">
        <v>427</v>
      </c>
    </row>
    <row r="121849" spans="1:7" x14ac:dyDescent="0.3">
      <c r="A121849" s="5" t="s">
        <v>445</v>
      </c>
      <c r="B121849" s="5" t="s">
        <v>37</v>
      </c>
      <c r="C121849" s="5" t="s">
        <v>121</v>
      </c>
      <c r="D121849" s="2">
        <v>43598</v>
      </c>
      <c r="E121849">
        <v>1</v>
      </c>
      <c r="F121849">
        <v>579</v>
      </c>
      <c r="G121849" s="5" t="s">
        <v>427</v>
      </c>
    </row>
    <row r="121850" spans="1:7" x14ac:dyDescent="0.3">
      <c r="A121850" s="5" t="s">
        <v>445</v>
      </c>
      <c r="B121850" s="5" t="s">
        <v>48</v>
      </c>
      <c r="C121850" s="5" t="s">
        <v>121</v>
      </c>
      <c r="D121850" s="2">
        <v>43598</v>
      </c>
      <c r="E121850">
        <v>1</v>
      </c>
      <c r="F121850">
        <v>560</v>
      </c>
      <c r="G121850" s="5" t="s">
        <v>427</v>
      </c>
    </row>
    <row r="121851" spans="1:7" x14ac:dyDescent="0.3">
      <c r="A121851" s="5" t="s">
        <v>445</v>
      </c>
      <c r="B121851" s="5" t="s">
        <v>39</v>
      </c>
      <c r="C121851" s="5" t="s">
        <v>121</v>
      </c>
      <c r="D121851" s="2">
        <v>43598</v>
      </c>
      <c r="E121851">
        <v>1</v>
      </c>
      <c r="F121851">
        <v>514</v>
      </c>
      <c r="G121851" s="5" t="s">
        <v>427</v>
      </c>
    </row>
    <row r="121852" spans="1:7" x14ac:dyDescent="0.3">
      <c r="A121852" s="5" t="s">
        <v>445</v>
      </c>
      <c r="B121852" s="5" t="s">
        <v>9</v>
      </c>
      <c r="C121852" s="5" t="s">
        <v>107</v>
      </c>
      <c r="D121852" s="2">
        <v>43599</v>
      </c>
      <c r="E121852">
        <v>1</v>
      </c>
      <c r="F121852">
        <v>148</v>
      </c>
      <c r="G121852" s="5" t="s">
        <v>427</v>
      </c>
    </row>
    <row r="121853" spans="1:7" x14ac:dyDescent="0.3">
      <c r="A121853" s="5" t="s">
        <v>445</v>
      </c>
      <c r="B121853" s="5" t="s">
        <v>9</v>
      </c>
      <c r="C121853" s="5" t="s">
        <v>107</v>
      </c>
      <c r="D121853" s="2">
        <v>43600</v>
      </c>
      <c r="E121853">
        <v>1</v>
      </c>
      <c r="F121853">
        <v>148</v>
      </c>
      <c r="G121853" s="5" t="s">
        <v>427</v>
      </c>
    </row>
    <row r="121854" spans="1:7" x14ac:dyDescent="0.3">
      <c r="A121854" s="5" t="s">
        <v>445</v>
      </c>
      <c r="B121854" s="5" t="s">
        <v>37</v>
      </c>
      <c r="C121854" s="5" t="s">
        <v>121</v>
      </c>
      <c r="D121854" s="2">
        <v>43600</v>
      </c>
      <c r="E121854">
        <v>1</v>
      </c>
      <c r="F121854">
        <v>194</v>
      </c>
      <c r="G121854" s="5" t="s">
        <v>427</v>
      </c>
    </row>
    <row r="121855" spans="1:7" x14ac:dyDescent="0.3">
      <c r="A121855" s="5" t="s">
        <v>445</v>
      </c>
      <c r="B121855" s="5" t="s">
        <v>39</v>
      </c>
      <c r="C121855" s="5" t="s">
        <v>121</v>
      </c>
      <c r="D121855" s="2">
        <v>43600</v>
      </c>
      <c r="E121855">
        <v>1</v>
      </c>
      <c r="F121855">
        <v>685</v>
      </c>
      <c r="G121855" s="5" t="s">
        <v>427</v>
      </c>
    </row>
    <row r="121856" spans="1:7" x14ac:dyDescent="0.3">
      <c r="A121856" s="5" t="s">
        <v>445</v>
      </c>
      <c r="B121856" s="5" t="s">
        <v>9</v>
      </c>
      <c r="C121856" s="5" t="s">
        <v>107</v>
      </c>
      <c r="D121856" s="2">
        <v>43601</v>
      </c>
      <c r="E121856">
        <v>1</v>
      </c>
      <c r="F121856">
        <v>296</v>
      </c>
      <c r="G121856" s="5" t="s">
        <v>427</v>
      </c>
    </row>
    <row r="121857" spans="1:7" x14ac:dyDescent="0.3">
      <c r="A121857" s="5" t="s">
        <v>445</v>
      </c>
      <c r="B121857" s="5" t="s">
        <v>39</v>
      </c>
      <c r="C121857" s="5" t="s">
        <v>121</v>
      </c>
      <c r="D121857" s="2">
        <v>43601</v>
      </c>
      <c r="E121857">
        <v>1</v>
      </c>
      <c r="F121857">
        <v>171</v>
      </c>
      <c r="G121857" s="5" t="s">
        <v>427</v>
      </c>
    </row>
    <row r="121858" spans="1:7" x14ac:dyDescent="0.3">
      <c r="A121858" s="5" t="s">
        <v>445</v>
      </c>
      <c r="B121858" s="5" t="s">
        <v>42</v>
      </c>
      <c r="C121858" s="5" t="s">
        <v>121</v>
      </c>
      <c r="D121858" s="2">
        <v>43601</v>
      </c>
      <c r="E121858">
        <v>1</v>
      </c>
      <c r="F121858">
        <v>912</v>
      </c>
      <c r="G121858" s="5" t="s">
        <v>427</v>
      </c>
    </row>
    <row r="121859" spans="1:7" x14ac:dyDescent="0.3">
      <c r="A121859" s="5" t="s">
        <v>445</v>
      </c>
      <c r="B121859" s="5" t="s">
        <v>9</v>
      </c>
      <c r="C121859" s="5" t="s">
        <v>107</v>
      </c>
      <c r="D121859" s="2">
        <v>43602</v>
      </c>
      <c r="E121859">
        <v>1</v>
      </c>
      <c r="F121859">
        <v>148</v>
      </c>
      <c r="G121859" s="5" t="s">
        <v>427</v>
      </c>
    </row>
    <row r="121860" spans="1:7" x14ac:dyDescent="0.3">
      <c r="A121860" s="5" t="s">
        <v>445</v>
      </c>
      <c r="B121860" s="5" t="s">
        <v>37</v>
      </c>
      <c r="C121860" s="5" t="s">
        <v>121</v>
      </c>
      <c r="D121860" s="2">
        <v>43602</v>
      </c>
      <c r="E121860">
        <v>1</v>
      </c>
      <c r="F121860">
        <v>384</v>
      </c>
      <c r="G121860" s="5" t="s">
        <v>427</v>
      </c>
    </row>
    <row r="121861" spans="1:7" x14ac:dyDescent="0.3">
      <c r="A121861" s="5" t="s">
        <v>445</v>
      </c>
      <c r="B121861" s="5" t="s">
        <v>48</v>
      </c>
      <c r="C121861" s="5" t="s">
        <v>121</v>
      </c>
      <c r="D121861" s="2">
        <v>43602</v>
      </c>
      <c r="E121861">
        <v>1</v>
      </c>
      <c r="F121861">
        <v>972</v>
      </c>
      <c r="G121861" s="5" t="s">
        <v>427</v>
      </c>
    </row>
    <row r="121862" spans="1:7" x14ac:dyDescent="0.3">
      <c r="A121862" s="5" t="s">
        <v>445</v>
      </c>
      <c r="B121862" s="5" t="s">
        <v>39</v>
      </c>
      <c r="C121862" s="5" t="s">
        <v>121</v>
      </c>
      <c r="D121862" s="2">
        <v>43602</v>
      </c>
      <c r="E121862">
        <v>1</v>
      </c>
      <c r="F121862">
        <v>171</v>
      </c>
      <c r="G121862" s="5" t="s">
        <v>427</v>
      </c>
    </row>
    <row r="121863" spans="1:7" x14ac:dyDescent="0.3">
      <c r="A121863" s="5" t="s">
        <v>445</v>
      </c>
      <c r="B121863" s="5" t="s">
        <v>21</v>
      </c>
      <c r="C121863" s="5" t="s">
        <v>104</v>
      </c>
      <c r="D121863" s="2">
        <v>43605</v>
      </c>
      <c r="E121863">
        <v>1</v>
      </c>
      <c r="F121863">
        <v>185</v>
      </c>
      <c r="G121863" s="5" t="s">
        <v>427</v>
      </c>
    </row>
    <row r="121864" spans="1:7" x14ac:dyDescent="0.3">
      <c r="A121864" s="5" t="s">
        <v>445</v>
      </c>
      <c r="B121864" s="5" t="s">
        <v>9</v>
      </c>
      <c r="C121864" s="5" t="s">
        <v>107</v>
      </c>
      <c r="D121864" s="2">
        <v>43605</v>
      </c>
      <c r="E121864">
        <v>1</v>
      </c>
      <c r="F121864">
        <v>296</v>
      </c>
      <c r="G121864" s="5" t="s">
        <v>427</v>
      </c>
    </row>
    <row r="121865" spans="1:7" x14ac:dyDescent="0.3">
      <c r="A121865" s="5" t="s">
        <v>445</v>
      </c>
      <c r="B121865" s="5" t="s">
        <v>48</v>
      </c>
      <c r="C121865" s="5" t="s">
        <v>121</v>
      </c>
      <c r="D121865" s="2">
        <v>43605</v>
      </c>
      <c r="E121865">
        <v>1</v>
      </c>
      <c r="F121865">
        <v>296</v>
      </c>
      <c r="G121865" s="5" t="s">
        <v>427</v>
      </c>
    </row>
    <row r="121866" spans="1:7" x14ac:dyDescent="0.3">
      <c r="A121866" s="5" t="s">
        <v>445</v>
      </c>
      <c r="B121866" s="5" t="s">
        <v>39</v>
      </c>
      <c r="C121866" s="5" t="s">
        <v>121</v>
      </c>
      <c r="D121866" s="2">
        <v>43605</v>
      </c>
      <c r="E121866">
        <v>1</v>
      </c>
      <c r="F121866">
        <v>171</v>
      </c>
      <c r="G121866" s="5" t="s">
        <v>427</v>
      </c>
    </row>
    <row r="121867" spans="1:7" x14ac:dyDescent="0.3">
      <c r="A121867" s="5" t="s">
        <v>445</v>
      </c>
      <c r="B121867" s="5" t="s">
        <v>44</v>
      </c>
      <c r="C121867" s="5" t="s">
        <v>121</v>
      </c>
      <c r="D121867" s="2">
        <v>43605</v>
      </c>
      <c r="E121867">
        <v>1</v>
      </c>
      <c r="F121867">
        <v>542</v>
      </c>
      <c r="G121867" s="5" t="s">
        <v>427</v>
      </c>
    </row>
    <row r="121868" spans="1:7" x14ac:dyDescent="0.3">
      <c r="A121868" s="5" t="s">
        <v>445</v>
      </c>
      <c r="B121868" s="5" t="s">
        <v>9</v>
      </c>
      <c r="C121868" s="5" t="s">
        <v>107</v>
      </c>
      <c r="D121868" s="2">
        <v>43606</v>
      </c>
      <c r="E121868">
        <v>1</v>
      </c>
      <c r="F121868">
        <v>148</v>
      </c>
      <c r="G121868" s="5" t="s">
        <v>427</v>
      </c>
    </row>
    <row r="121869" spans="1:7" x14ac:dyDescent="0.3">
      <c r="A121869" s="5" t="s">
        <v>445</v>
      </c>
      <c r="B121869" s="5" t="s">
        <v>39</v>
      </c>
      <c r="C121869" s="5" t="s">
        <v>121</v>
      </c>
      <c r="D121869" s="2">
        <v>43606</v>
      </c>
      <c r="E121869">
        <v>1</v>
      </c>
      <c r="F121869">
        <v>514</v>
      </c>
      <c r="G121869" s="5" t="s">
        <v>427</v>
      </c>
    </row>
    <row r="121870" spans="1:7" x14ac:dyDescent="0.3">
      <c r="A121870" s="5" t="s">
        <v>445</v>
      </c>
      <c r="B121870" s="5" t="s">
        <v>11</v>
      </c>
      <c r="C121870" s="5" t="s">
        <v>107</v>
      </c>
      <c r="D121870" s="2">
        <v>43607</v>
      </c>
      <c r="E121870">
        <v>1</v>
      </c>
      <c r="F121870">
        <v>162</v>
      </c>
      <c r="G121870" s="5" t="s">
        <v>427</v>
      </c>
    </row>
    <row r="121871" spans="1:7" x14ac:dyDescent="0.3">
      <c r="A121871" s="5" t="s">
        <v>445</v>
      </c>
      <c r="B121871" s="5" t="s">
        <v>66</v>
      </c>
      <c r="C121871" s="5" t="s">
        <v>121</v>
      </c>
      <c r="D121871" s="2">
        <v>43607</v>
      </c>
      <c r="E121871">
        <v>7</v>
      </c>
      <c r="F121871">
        <v>6375</v>
      </c>
      <c r="G121871" s="5" t="s">
        <v>427</v>
      </c>
    </row>
    <row r="121872" spans="1:7" x14ac:dyDescent="0.3">
      <c r="A121872" s="5" t="s">
        <v>445</v>
      </c>
      <c r="B121872" s="5" t="s">
        <v>39</v>
      </c>
      <c r="C121872" s="5" t="s">
        <v>121</v>
      </c>
      <c r="D121872" s="2">
        <v>43607</v>
      </c>
      <c r="E121872">
        <v>1</v>
      </c>
      <c r="F121872">
        <v>343</v>
      </c>
      <c r="G121872" s="5" t="s">
        <v>427</v>
      </c>
    </row>
    <row r="121873" spans="1:7" x14ac:dyDescent="0.3">
      <c r="A121873" s="5" t="s">
        <v>445</v>
      </c>
      <c r="B121873" s="5" t="s">
        <v>9</v>
      </c>
      <c r="C121873" s="5" t="s">
        <v>107</v>
      </c>
      <c r="D121873" s="2">
        <v>43608</v>
      </c>
      <c r="E121873">
        <v>1</v>
      </c>
      <c r="F121873">
        <v>296</v>
      </c>
      <c r="G121873" s="5" t="s">
        <v>427</v>
      </c>
    </row>
    <row r="121874" spans="1:7" x14ac:dyDescent="0.3">
      <c r="A121874" s="5" t="s">
        <v>445</v>
      </c>
      <c r="B121874" s="5" t="s">
        <v>46</v>
      </c>
      <c r="C121874" s="5" t="s">
        <v>121</v>
      </c>
      <c r="D121874" s="2">
        <v>43608</v>
      </c>
      <c r="E121874">
        <v>10</v>
      </c>
      <c r="F121874">
        <v>7630</v>
      </c>
      <c r="G121874" s="5" t="s">
        <v>427</v>
      </c>
    </row>
    <row r="121875" spans="1:7" x14ac:dyDescent="0.3">
      <c r="A121875" s="5" t="s">
        <v>445</v>
      </c>
      <c r="B121875" s="5" t="s">
        <v>9</v>
      </c>
      <c r="C121875" s="5" t="s">
        <v>107</v>
      </c>
      <c r="D121875" s="2">
        <v>43609</v>
      </c>
      <c r="E121875">
        <v>1</v>
      </c>
      <c r="F121875">
        <v>148</v>
      </c>
      <c r="G121875" s="5" t="s">
        <v>427</v>
      </c>
    </row>
    <row r="121876" spans="1:7" x14ac:dyDescent="0.3">
      <c r="A121876" s="5" t="s">
        <v>445</v>
      </c>
      <c r="B121876" s="5" t="s">
        <v>46</v>
      </c>
      <c r="C121876" s="5" t="s">
        <v>121</v>
      </c>
      <c r="D121876" s="2">
        <v>43609</v>
      </c>
      <c r="E121876">
        <v>1</v>
      </c>
      <c r="F121876">
        <v>204</v>
      </c>
      <c r="G121876" s="5" t="s">
        <v>427</v>
      </c>
    </row>
    <row r="121877" spans="1:7" x14ac:dyDescent="0.3">
      <c r="A121877" s="5" t="s">
        <v>445</v>
      </c>
      <c r="B121877" s="5" t="s">
        <v>39</v>
      </c>
      <c r="C121877" s="5" t="s">
        <v>121</v>
      </c>
      <c r="D121877" s="2">
        <v>43609</v>
      </c>
      <c r="E121877">
        <v>1</v>
      </c>
      <c r="F121877">
        <v>343</v>
      </c>
      <c r="G121877" s="5" t="s">
        <v>427</v>
      </c>
    </row>
    <row r="121878" spans="1:7" x14ac:dyDescent="0.3">
      <c r="A121878" s="5" t="s">
        <v>445</v>
      </c>
      <c r="B121878" s="5" t="s">
        <v>11</v>
      </c>
      <c r="C121878" s="5" t="s">
        <v>107</v>
      </c>
      <c r="D121878" s="2">
        <v>43612</v>
      </c>
      <c r="E121878">
        <v>1</v>
      </c>
      <c r="F121878">
        <v>509</v>
      </c>
      <c r="G121878" s="5" t="s">
        <v>427</v>
      </c>
    </row>
    <row r="121879" spans="1:7" x14ac:dyDescent="0.3">
      <c r="A121879" s="5" t="s">
        <v>445</v>
      </c>
      <c r="B121879" s="5" t="s">
        <v>44</v>
      </c>
      <c r="C121879" s="5" t="s">
        <v>121</v>
      </c>
      <c r="D121879" s="2">
        <v>43612</v>
      </c>
      <c r="E121879">
        <v>1</v>
      </c>
      <c r="F121879">
        <v>639</v>
      </c>
      <c r="G121879" s="5" t="s">
        <v>427</v>
      </c>
    </row>
    <row r="121880" spans="1:7" x14ac:dyDescent="0.3">
      <c r="A121880" s="5" t="s">
        <v>445</v>
      </c>
      <c r="B121880" s="5" t="s">
        <v>9</v>
      </c>
      <c r="C121880" s="5" t="s">
        <v>107</v>
      </c>
      <c r="D121880" s="2">
        <v>43613</v>
      </c>
      <c r="E121880">
        <v>1</v>
      </c>
      <c r="F121880">
        <v>296</v>
      </c>
      <c r="G121880" s="5" t="s">
        <v>427</v>
      </c>
    </row>
    <row r="121881" spans="1:7" x14ac:dyDescent="0.3">
      <c r="A121881" s="5" t="s">
        <v>445</v>
      </c>
      <c r="B121881" s="5" t="s">
        <v>39</v>
      </c>
      <c r="C121881" s="5" t="s">
        <v>121</v>
      </c>
      <c r="D121881" s="2">
        <v>43613</v>
      </c>
      <c r="E121881">
        <v>1</v>
      </c>
      <c r="F121881">
        <v>171</v>
      </c>
      <c r="G121881" s="5" t="s">
        <v>427</v>
      </c>
    </row>
    <row r="121882" spans="1:7" x14ac:dyDescent="0.3">
      <c r="A121882" s="5" t="s">
        <v>445</v>
      </c>
      <c r="B121882" s="5" t="s">
        <v>48</v>
      </c>
      <c r="C121882" s="5" t="s">
        <v>121</v>
      </c>
      <c r="D121882" s="2">
        <v>43614</v>
      </c>
      <c r="E121882">
        <v>1</v>
      </c>
      <c r="F121882">
        <v>148</v>
      </c>
      <c r="G121882" s="5" t="s">
        <v>427</v>
      </c>
    </row>
    <row r="121883" spans="1:7" x14ac:dyDescent="0.3">
      <c r="A121883" s="5" t="s">
        <v>445</v>
      </c>
      <c r="B121883" s="5" t="s">
        <v>39</v>
      </c>
      <c r="C121883" s="5" t="s">
        <v>121</v>
      </c>
      <c r="D121883" s="2">
        <v>43614</v>
      </c>
      <c r="E121883">
        <v>1</v>
      </c>
      <c r="F121883">
        <v>171</v>
      </c>
      <c r="G121883" s="5" t="s">
        <v>427</v>
      </c>
    </row>
    <row r="121884" spans="1:7" x14ac:dyDescent="0.3">
      <c r="A121884" s="5" t="s">
        <v>445</v>
      </c>
      <c r="B121884" s="5" t="s">
        <v>42</v>
      </c>
      <c r="C121884" s="5" t="s">
        <v>121</v>
      </c>
      <c r="D121884" s="2">
        <v>43615</v>
      </c>
      <c r="E121884">
        <v>1</v>
      </c>
      <c r="F121884">
        <v>458</v>
      </c>
      <c r="G121884" s="5" t="s">
        <v>427</v>
      </c>
    </row>
    <row r="121885" spans="1:7" x14ac:dyDescent="0.3">
      <c r="A121885" s="5" t="s">
        <v>445</v>
      </c>
      <c r="B121885" s="5" t="s">
        <v>44</v>
      </c>
      <c r="C121885" s="5" t="s">
        <v>121</v>
      </c>
      <c r="D121885" s="2">
        <v>43615</v>
      </c>
      <c r="E121885">
        <v>1</v>
      </c>
      <c r="F121885">
        <v>477</v>
      </c>
      <c r="G121885" s="5" t="s">
        <v>427</v>
      </c>
    </row>
    <row r="121886" spans="1:7" x14ac:dyDescent="0.3">
      <c r="A121886" s="5" t="s">
        <v>445</v>
      </c>
      <c r="B121886" s="5" t="s">
        <v>21</v>
      </c>
      <c r="C121886" s="5" t="s">
        <v>104</v>
      </c>
      <c r="D121886" s="2">
        <v>43616</v>
      </c>
      <c r="E121886">
        <v>1</v>
      </c>
      <c r="F121886">
        <v>560</v>
      </c>
      <c r="G121886" s="5" t="s">
        <v>427</v>
      </c>
    </row>
    <row r="121887" spans="1:7" x14ac:dyDescent="0.3">
      <c r="A121887" s="5" t="s">
        <v>445</v>
      </c>
      <c r="B121887" s="5" t="s">
        <v>39</v>
      </c>
      <c r="C121887" s="5" t="s">
        <v>107</v>
      </c>
      <c r="D121887" s="2">
        <v>43616</v>
      </c>
      <c r="E121887">
        <v>1</v>
      </c>
      <c r="F121887">
        <v>329</v>
      </c>
      <c r="G121887" s="5" t="s">
        <v>427</v>
      </c>
    </row>
    <row r="121888" spans="1:7" x14ac:dyDescent="0.3">
      <c r="A121888" s="5" t="s">
        <v>445</v>
      </c>
      <c r="B121888" s="5" t="s">
        <v>39</v>
      </c>
      <c r="C121888" s="5" t="s">
        <v>121</v>
      </c>
      <c r="D121888" s="2">
        <v>43616</v>
      </c>
      <c r="E121888">
        <v>1</v>
      </c>
      <c r="F121888">
        <v>861</v>
      </c>
      <c r="G121888" s="5" t="s">
        <v>427</v>
      </c>
    </row>
    <row r="121889" spans="1:7" x14ac:dyDescent="0.3">
      <c r="A121889" s="5" t="s">
        <v>445</v>
      </c>
      <c r="B121889" s="5" t="s">
        <v>44</v>
      </c>
      <c r="C121889" s="5" t="s">
        <v>121</v>
      </c>
      <c r="D121889" s="2">
        <v>43616</v>
      </c>
      <c r="E121889">
        <v>1</v>
      </c>
      <c r="F121889">
        <v>634</v>
      </c>
      <c r="G121889" s="5" t="s">
        <v>427</v>
      </c>
    </row>
    <row r="121890" spans="1:7" x14ac:dyDescent="0.3">
      <c r="A121890" s="5" t="s">
        <v>445</v>
      </c>
      <c r="B121890" s="5" t="s">
        <v>9</v>
      </c>
      <c r="C121890" s="5" t="s">
        <v>107</v>
      </c>
      <c r="D121890" s="2">
        <v>43619</v>
      </c>
      <c r="E121890">
        <v>1</v>
      </c>
      <c r="F121890">
        <v>296</v>
      </c>
      <c r="G121890" s="5" t="s">
        <v>427</v>
      </c>
    </row>
    <row r="121891" spans="1:7" x14ac:dyDescent="0.3">
      <c r="A121891" s="5" t="s">
        <v>445</v>
      </c>
      <c r="B121891" s="5" t="s">
        <v>39</v>
      </c>
      <c r="C121891" s="5" t="s">
        <v>121</v>
      </c>
      <c r="D121891" s="2">
        <v>43619</v>
      </c>
      <c r="E121891">
        <v>1</v>
      </c>
      <c r="F121891">
        <v>856</v>
      </c>
      <c r="G121891" s="5" t="s">
        <v>427</v>
      </c>
    </row>
    <row r="121892" spans="1:7" x14ac:dyDescent="0.3">
      <c r="A121892" s="5" t="s">
        <v>445</v>
      </c>
      <c r="B121892" s="5" t="s">
        <v>11</v>
      </c>
      <c r="C121892" s="5" t="s">
        <v>107</v>
      </c>
      <c r="D121892" s="2">
        <v>43620</v>
      </c>
      <c r="E121892">
        <v>1</v>
      </c>
      <c r="F121892">
        <v>162</v>
      </c>
      <c r="G121892" s="5" t="s">
        <v>427</v>
      </c>
    </row>
    <row r="121893" spans="1:7" x14ac:dyDescent="0.3">
      <c r="A121893" s="5" t="s">
        <v>445</v>
      </c>
      <c r="B121893" s="5" t="s">
        <v>37</v>
      </c>
      <c r="C121893" s="5" t="s">
        <v>121</v>
      </c>
      <c r="D121893" s="2">
        <v>43620</v>
      </c>
      <c r="E121893">
        <v>1</v>
      </c>
      <c r="F121893">
        <v>194</v>
      </c>
      <c r="G121893" s="5" t="s">
        <v>427</v>
      </c>
    </row>
    <row r="121894" spans="1:7" x14ac:dyDescent="0.3">
      <c r="A121894" s="5" t="s">
        <v>445</v>
      </c>
      <c r="B121894" s="5" t="s">
        <v>39</v>
      </c>
      <c r="C121894" s="5" t="s">
        <v>121</v>
      </c>
      <c r="D121894" s="2">
        <v>43620</v>
      </c>
      <c r="E121894">
        <v>1</v>
      </c>
      <c r="F121894">
        <v>343</v>
      </c>
      <c r="G121894" s="5" t="s">
        <v>427</v>
      </c>
    </row>
    <row r="121895" spans="1:7" x14ac:dyDescent="0.3">
      <c r="A121895" s="5" t="s">
        <v>445</v>
      </c>
      <c r="B121895" s="5" t="s">
        <v>9</v>
      </c>
      <c r="C121895" s="5" t="s">
        <v>107</v>
      </c>
      <c r="D121895" s="2">
        <v>43621</v>
      </c>
      <c r="E121895">
        <v>1</v>
      </c>
      <c r="F121895">
        <v>148</v>
      </c>
      <c r="G121895" s="5" t="s">
        <v>427</v>
      </c>
    </row>
    <row r="121896" spans="1:7" x14ac:dyDescent="0.3">
      <c r="A121896" s="5" t="s">
        <v>445</v>
      </c>
      <c r="B121896" s="5" t="s">
        <v>37</v>
      </c>
      <c r="C121896" s="5" t="s">
        <v>121</v>
      </c>
      <c r="D121896" s="2">
        <v>43621</v>
      </c>
      <c r="E121896">
        <v>1</v>
      </c>
      <c r="F121896">
        <v>389</v>
      </c>
      <c r="G121896" s="5" t="s">
        <v>427</v>
      </c>
    </row>
    <row r="121897" spans="1:7" x14ac:dyDescent="0.3">
      <c r="A121897" s="5" t="s">
        <v>445</v>
      </c>
      <c r="B121897" s="5" t="s">
        <v>48</v>
      </c>
      <c r="C121897" s="5" t="s">
        <v>121</v>
      </c>
      <c r="D121897" s="2">
        <v>43621</v>
      </c>
      <c r="E121897">
        <v>1</v>
      </c>
      <c r="F121897">
        <v>444</v>
      </c>
      <c r="G121897" s="5" t="s">
        <v>427</v>
      </c>
    </row>
    <row r="121898" spans="1:7" x14ac:dyDescent="0.3">
      <c r="A121898" s="5" t="s">
        <v>445</v>
      </c>
      <c r="B121898" s="5" t="s">
        <v>39</v>
      </c>
      <c r="C121898" s="5" t="s">
        <v>121</v>
      </c>
      <c r="D121898" s="2">
        <v>43621</v>
      </c>
      <c r="E121898">
        <v>1</v>
      </c>
      <c r="F121898">
        <v>343</v>
      </c>
      <c r="G121898" s="5" t="s">
        <v>427</v>
      </c>
    </row>
    <row r="121899" spans="1:7" x14ac:dyDescent="0.3">
      <c r="A121899" s="5" t="s">
        <v>445</v>
      </c>
      <c r="B121899" s="5" t="s">
        <v>9</v>
      </c>
      <c r="C121899" s="5" t="s">
        <v>107</v>
      </c>
      <c r="D121899" s="2">
        <v>43622</v>
      </c>
      <c r="E121899">
        <v>1</v>
      </c>
      <c r="F121899">
        <v>148</v>
      </c>
      <c r="G121899" s="5" t="s">
        <v>427</v>
      </c>
    </row>
    <row r="121900" spans="1:7" x14ac:dyDescent="0.3">
      <c r="A121900" s="5" t="s">
        <v>445</v>
      </c>
      <c r="B121900" s="5" t="s">
        <v>39</v>
      </c>
      <c r="C121900" s="5" t="s">
        <v>121</v>
      </c>
      <c r="D121900" s="2">
        <v>43622</v>
      </c>
      <c r="E121900">
        <v>1</v>
      </c>
      <c r="F121900">
        <v>861</v>
      </c>
      <c r="G121900" s="5" t="s">
        <v>427</v>
      </c>
    </row>
    <row r="121901" spans="1:7" x14ac:dyDescent="0.3">
      <c r="A121901" s="5" t="s">
        <v>445</v>
      </c>
      <c r="B121901" s="5" t="s">
        <v>42</v>
      </c>
      <c r="C121901" s="5" t="s">
        <v>121</v>
      </c>
      <c r="D121901" s="2">
        <v>43623</v>
      </c>
      <c r="E121901">
        <v>12</v>
      </c>
      <c r="F121901">
        <v>9102</v>
      </c>
      <c r="G121901" s="5" t="s">
        <v>427</v>
      </c>
    </row>
    <row r="121902" spans="1:7" x14ac:dyDescent="0.3">
      <c r="A121902" s="5" t="s">
        <v>445</v>
      </c>
      <c r="B121902" s="5" t="s">
        <v>37</v>
      </c>
      <c r="C121902" s="5" t="s">
        <v>121</v>
      </c>
      <c r="D121902" s="2">
        <v>43626</v>
      </c>
      <c r="E121902">
        <v>1</v>
      </c>
      <c r="F121902">
        <v>194</v>
      </c>
      <c r="G121902" s="5" t="s">
        <v>427</v>
      </c>
    </row>
    <row r="121903" spans="1:7" x14ac:dyDescent="0.3">
      <c r="A121903" s="5" t="s">
        <v>445</v>
      </c>
      <c r="B121903" s="5" t="s">
        <v>39</v>
      </c>
      <c r="C121903" s="5" t="s">
        <v>121</v>
      </c>
      <c r="D121903" s="2">
        <v>43626</v>
      </c>
      <c r="E121903">
        <v>1</v>
      </c>
      <c r="F121903">
        <v>343</v>
      </c>
      <c r="G121903" s="5" t="s">
        <v>427</v>
      </c>
    </row>
    <row r="121904" spans="1:7" x14ac:dyDescent="0.3">
      <c r="A121904" s="5" t="s">
        <v>445</v>
      </c>
      <c r="B121904" s="5" t="s">
        <v>9</v>
      </c>
      <c r="C121904" s="5" t="s">
        <v>107</v>
      </c>
      <c r="D121904" s="2">
        <v>43627</v>
      </c>
      <c r="E121904">
        <v>1</v>
      </c>
      <c r="F121904">
        <v>148</v>
      </c>
      <c r="G121904" s="5" t="s">
        <v>427</v>
      </c>
    </row>
    <row r="121905" spans="1:7" x14ac:dyDescent="0.3">
      <c r="A121905" s="5" t="s">
        <v>445</v>
      </c>
      <c r="B121905" s="5" t="s">
        <v>39</v>
      </c>
      <c r="C121905" s="5" t="s">
        <v>121</v>
      </c>
      <c r="D121905" s="2">
        <v>43627</v>
      </c>
      <c r="E121905">
        <v>1</v>
      </c>
      <c r="F121905">
        <v>514</v>
      </c>
      <c r="G121905" s="5" t="s">
        <v>427</v>
      </c>
    </row>
    <row r="121906" spans="1:7" x14ac:dyDescent="0.3">
      <c r="A121906" s="5" t="s">
        <v>445</v>
      </c>
      <c r="B121906" s="5" t="s">
        <v>9</v>
      </c>
      <c r="C121906" s="5" t="s">
        <v>107</v>
      </c>
      <c r="D121906" s="2">
        <v>43628</v>
      </c>
      <c r="E121906">
        <v>1</v>
      </c>
      <c r="F121906">
        <v>444</v>
      </c>
      <c r="G121906" s="5" t="s">
        <v>427</v>
      </c>
    </row>
    <row r="121907" spans="1:7" x14ac:dyDescent="0.3">
      <c r="A121907" s="5" t="s">
        <v>445</v>
      </c>
      <c r="B121907" s="5" t="s">
        <v>39</v>
      </c>
      <c r="C121907" s="5" t="s">
        <v>107</v>
      </c>
      <c r="D121907" s="2">
        <v>43628</v>
      </c>
      <c r="E121907">
        <v>1</v>
      </c>
      <c r="F121907">
        <v>329</v>
      </c>
      <c r="G121907" s="5" t="s">
        <v>427</v>
      </c>
    </row>
    <row r="121908" spans="1:7" x14ac:dyDescent="0.3">
      <c r="A121908" s="5" t="s">
        <v>445</v>
      </c>
      <c r="B121908" s="5" t="s">
        <v>33</v>
      </c>
      <c r="C121908" s="5" t="s">
        <v>121</v>
      </c>
      <c r="D121908" s="2">
        <v>43628</v>
      </c>
      <c r="E121908">
        <v>1</v>
      </c>
      <c r="F121908">
        <v>810</v>
      </c>
      <c r="G121908" s="5" t="s">
        <v>427</v>
      </c>
    </row>
    <row r="121909" spans="1:7" x14ac:dyDescent="0.3">
      <c r="A121909" s="5" t="s">
        <v>445</v>
      </c>
      <c r="B121909" s="5" t="s">
        <v>9</v>
      </c>
      <c r="C121909" s="5" t="s">
        <v>107</v>
      </c>
      <c r="D121909" s="2">
        <v>43629</v>
      </c>
      <c r="E121909">
        <v>1</v>
      </c>
      <c r="F121909">
        <v>296</v>
      </c>
      <c r="G121909" s="5" t="s">
        <v>427</v>
      </c>
    </row>
    <row r="121910" spans="1:7" x14ac:dyDescent="0.3">
      <c r="A121910" s="5" t="s">
        <v>445</v>
      </c>
      <c r="B121910" s="5" t="s">
        <v>37</v>
      </c>
      <c r="C121910" s="5" t="s">
        <v>121</v>
      </c>
      <c r="D121910" s="2">
        <v>43629</v>
      </c>
      <c r="E121910">
        <v>1</v>
      </c>
      <c r="F121910">
        <v>361</v>
      </c>
      <c r="G121910" s="5" t="s">
        <v>427</v>
      </c>
    </row>
    <row r="121911" spans="1:7" x14ac:dyDescent="0.3">
      <c r="A121911" s="5" t="s">
        <v>445</v>
      </c>
      <c r="B121911" s="5" t="s">
        <v>48</v>
      </c>
      <c r="C121911" s="5" t="s">
        <v>121</v>
      </c>
      <c r="D121911" s="2">
        <v>43629</v>
      </c>
      <c r="E121911">
        <v>2</v>
      </c>
      <c r="F121911">
        <v>1509</v>
      </c>
      <c r="G121911" s="5" t="s">
        <v>427</v>
      </c>
    </row>
    <row r="121912" spans="1:7" x14ac:dyDescent="0.3">
      <c r="A121912" s="5" t="s">
        <v>445</v>
      </c>
      <c r="B121912" s="5" t="s">
        <v>42</v>
      </c>
      <c r="C121912" s="5" t="s">
        <v>121</v>
      </c>
      <c r="D121912" s="2">
        <v>43629</v>
      </c>
      <c r="E121912">
        <v>1</v>
      </c>
      <c r="F121912">
        <v>458</v>
      </c>
      <c r="G121912" s="5" t="s">
        <v>427</v>
      </c>
    </row>
    <row r="121913" spans="1:7" x14ac:dyDescent="0.3">
      <c r="A121913" s="5" t="s">
        <v>445</v>
      </c>
      <c r="B121913" s="5" t="s">
        <v>44</v>
      </c>
      <c r="C121913" s="5" t="s">
        <v>121</v>
      </c>
      <c r="D121913" s="2">
        <v>43629</v>
      </c>
      <c r="E121913">
        <v>1</v>
      </c>
      <c r="F121913">
        <v>319</v>
      </c>
      <c r="G121913" s="5" t="s">
        <v>427</v>
      </c>
    </row>
    <row r="121914" spans="1:7" x14ac:dyDescent="0.3">
      <c r="A121914" s="5" t="s">
        <v>445</v>
      </c>
      <c r="B121914" s="5" t="s">
        <v>0</v>
      </c>
      <c r="C121914" s="5" t="s">
        <v>98</v>
      </c>
      <c r="D121914" s="2">
        <v>43630</v>
      </c>
      <c r="E121914">
        <v>19</v>
      </c>
      <c r="F121914">
        <v>6833</v>
      </c>
      <c r="G121914" s="5" t="s">
        <v>427</v>
      </c>
    </row>
    <row r="121915" spans="1:7" x14ac:dyDescent="0.3">
      <c r="A121915" s="5" t="s">
        <v>445</v>
      </c>
      <c r="B121915" s="5" t="s">
        <v>9</v>
      </c>
      <c r="C121915" s="5" t="s">
        <v>107</v>
      </c>
      <c r="D121915" s="2">
        <v>43630</v>
      </c>
      <c r="E121915">
        <v>1</v>
      </c>
      <c r="F121915">
        <v>148</v>
      </c>
      <c r="G121915" s="5" t="s">
        <v>427</v>
      </c>
    </row>
    <row r="121916" spans="1:7" x14ac:dyDescent="0.3">
      <c r="A121916" s="5" t="s">
        <v>445</v>
      </c>
      <c r="B121916" s="5" t="s">
        <v>37</v>
      </c>
      <c r="C121916" s="5" t="s">
        <v>121</v>
      </c>
      <c r="D121916" s="2">
        <v>43630</v>
      </c>
      <c r="E121916">
        <v>1</v>
      </c>
      <c r="F121916">
        <v>181</v>
      </c>
      <c r="G121916" s="5" t="s">
        <v>427</v>
      </c>
    </row>
    <row r="121917" spans="1:7" x14ac:dyDescent="0.3">
      <c r="A121917" s="5" t="s">
        <v>445</v>
      </c>
      <c r="B121917" s="5" t="s">
        <v>39</v>
      </c>
      <c r="C121917" s="5" t="s">
        <v>121</v>
      </c>
      <c r="D121917" s="2">
        <v>43630</v>
      </c>
      <c r="E121917">
        <v>1</v>
      </c>
      <c r="F121917">
        <v>519</v>
      </c>
      <c r="G121917" s="5" t="s">
        <v>427</v>
      </c>
    </row>
    <row r="121918" spans="1:7" x14ac:dyDescent="0.3">
      <c r="A121918" s="5" t="s">
        <v>445</v>
      </c>
      <c r="B121918" s="5" t="s">
        <v>9</v>
      </c>
      <c r="C121918" s="5" t="s">
        <v>107</v>
      </c>
      <c r="D121918" s="2">
        <v>43633</v>
      </c>
      <c r="E121918">
        <v>1</v>
      </c>
      <c r="F121918">
        <v>148</v>
      </c>
      <c r="G121918" s="5" t="s">
        <v>427</v>
      </c>
    </row>
    <row r="121919" spans="1:7" x14ac:dyDescent="0.3">
      <c r="A121919" s="5" t="s">
        <v>445</v>
      </c>
      <c r="B121919" s="5" t="s">
        <v>37</v>
      </c>
      <c r="C121919" s="5" t="s">
        <v>121</v>
      </c>
      <c r="D121919" s="2">
        <v>43633</v>
      </c>
      <c r="E121919">
        <v>1</v>
      </c>
      <c r="F121919">
        <v>181</v>
      </c>
      <c r="G121919" s="5" t="s">
        <v>427</v>
      </c>
    </row>
    <row r="121920" spans="1:7" x14ac:dyDescent="0.3">
      <c r="A121920" s="5" t="s">
        <v>445</v>
      </c>
      <c r="B121920" s="5" t="s">
        <v>58</v>
      </c>
      <c r="C121920" s="5" t="s">
        <v>121</v>
      </c>
      <c r="D121920" s="2">
        <v>43633</v>
      </c>
      <c r="E121920">
        <v>1</v>
      </c>
      <c r="F121920">
        <v>0</v>
      </c>
      <c r="G121920" s="5" t="s">
        <v>427</v>
      </c>
    </row>
    <row r="121921" spans="1:7" x14ac:dyDescent="0.3">
      <c r="A121921" s="5" t="s">
        <v>445</v>
      </c>
      <c r="B121921" s="5" t="s">
        <v>9</v>
      </c>
      <c r="C121921" s="5" t="s">
        <v>107</v>
      </c>
      <c r="D121921" s="2">
        <v>43634</v>
      </c>
      <c r="E121921">
        <v>1</v>
      </c>
      <c r="F121921">
        <v>148</v>
      </c>
      <c r="G121921" s="5" t="s">
        <v>427</v>
      </c>
    </row>
    <row r="121922" spans="1:7" x14ac:dyDescent="0.3">
      <c r="A121922" s="5" t="s">
        <v>445</v>
      </c>
      <c r="B121922" s="5" t="s">
        <v>48</v>
      </c>
      <c r="C121922" s="5" t="s">
        <v>121</v>
      </c>
      <c r="D121922" s="2">
        <v>43634</v>
      </c>
      <c r="E121922">
        <v>1</v>
      </c>
      <c r="F121922">
        <v>412</v>
      </c>
      <c r="G121922" s="5" t="s">
        <v>427</v>
      </c>
    </row>
    <row r="121923" spans="1:7" x14ac:dyDescent="0.3">
      <c r="A121923" s="5" t="s">
        <v>445</v>
      </c>
      <c r="B121923" s="5" t="s">
        <v>39</v>
      </c>
      <c r="C121923" s="5" t="s">
        <v>121</v>
      </c>
      <c r="D121923" s="2">
        <v>43634</v>
      </c>
      <c r="E121923">
        <v>1</v>
      </c>
      <c r="F121923">
        <v>685</v>
      </c>
      <c r="G121923" s="5" t="s">
        <v>427</v>
      </c>
    </row>
    <row r="121924" spans="1:7" x14ac:dyDescent="0.3">
      <c r="A121924" s="5" t="s">
        <v>445</v>
      </c>
      <c r="B121924" s="5" t="s">
        <v>11</v>
      </c>
      <c r="C121924" s="5" t="s">
        <v>107</v>
      </c>
      <c r="D121924" s="2">
        <v>43635</v>
      </c>
      <c r="E121924">
        <v>5</v>
      </c>
      <c r="F121924">
        <v>4060</v>
      </c>
      <c r="G121924" s="5" t="s">
        <v>427</v>
      </c>
    </row>
    <row r="121925" spans="1:7" x14ac:dyDescent="0.3">
      <c r="A121925" s="5" t="s">
        <v>445</v>
      </c>
      <c r="B121925" s="5" t="s">
        <v>48</v>
      </c>
      <c r="C121925" s="5" t="s">
        <v>121</v>
      </c>
      <c r="D121925" s="2">
        <v>43635</v>
      </c>
      <c r="E121925">
        <v>1</v>
      </c>
      <c r="F121925">
        <v>829</v>
      </c>
      <c r="G121925" s="5" t="s">
        <v>427</v>
      </c>
    </row>
    <row r="121926" spans="1:7" x14ac:dyDescent="0.3">
      <c r="A121926" s="5" t="s">
        <v>445</v>
      </c>
      <c r="B121926" s="5" t="s">
        <v>39</v>
      </c>
      <c r="C121926" s="5" t="s">
        <v>121</v>
      </c>
      <c r="D121926" s="2">
        <v>43635</v>
      </c>
      <c r="E121926">
        <v>1</v>
      </c>
      <c r="F121926">
        <v>171</v>
      </c>
      <c r="G121926" s="5" t="s">
        <v>427</v>
      </c>
    </row>
    <row r="121927" spans="1:7" x14ac:dyDescent="0.3">
      <c r="A121927" s="5" t="s">
        <v>445</v>
      </c>
      <c r="B121927" s="5" t="s">
        <v>37</v>
      </c>
      <c r="C121927" s="5" t="s">
        <v>121</v>
      </c>
      <c r="D121927" s="2">
        <v>43636</v>
      </c>
      <c r="E121927">
        <v>1</v>
      </c>
      <c r="F121927">
        <v>181</v>
      </c>
      <c r="G121927" s="5" t="s">
        <v>427</v>
      </c>
    </row>
    <row r="121928" spans="1:7" x14ac:dyDescent="0.3">
      <c r="A121928" s="5" t="s">
        <v>445</v>
      </c>
      <c r="B121928" s="5" t="s">
        <v>39</v>
      </c>
      <c r="C121928" s="5" t="s">
        <v>121</v>
      </c>
      <c r="D121928" s="2">
        <v>43636</v>
      </c>
      <c r="E121928">
        <v>1</v>
      </c>
      <c r="F121928">
        <v>171</v>
      </c>
      <c r="G121928" s="5" t="s">
        <v>427</v>
      </c>
    </row>
    <row r="121929" spans="1:7" x14ac:dyDescent="0.3">
      <c r="A121929" s="5" t="s">
        <v>445</v>
      </c>
      <c r="B121929" s="5" t="s">
        <v>39</v>
      </c>
      <c r="C121929" s="5" t="s">
        <v>107</v>
      </c>
      <c r="D121929" s="2">
        <v>43637</v>
      </c>
      <c r="E121929">
        <v>1</v>
      </c>
      <c r="F121929">
        <v>329</v>
      </c>
      <c r="G121929" s="5" t="s">
        <v>427</v>
      </c>
    </row>
    <row r="121930" spans="1:7" x14ac:dyDescent="0.3">
      <c r="A121930" s="5" t="s">
        <v>445</v>
      </c>
      <c r="B121930" s="5" t="s">
        <v>37</v>
      </c>
      <c r="C121930" s="5" t="s">
        <v>121</v>
      </c>
      <c r="D121930" s="2">
        <v>43637</v>
      </c>
      <c r="E121930">
        <v>1</v>
      </c>
      <c r="F121930">
        <v>361</v>
      </c>
      <c r="G121930" s="5" t="s">
        <v>427</v>
      </c>
    </row>
    <row r="121931" spans="1:7" x14ac:dyDescent="0.3">
      <c r="A121931" s="5" t="s">
        <v>445</v>
      </c>
      <c r="B121931" s="5" t="s">
        <v>39</v>
      </c>
      <c r="C121931" s="5" t="s">
        <v>121</v>
      </c>
      <c r="D121931" s="2">
        <v>43637</v>
      </c>
      <c r="E121931">
        <v>1</v>
      </c>
      <c r="F121931">
        <v>685</v>
      </c>
      <c r="G121931" s="5" t="s">
        <v>427</v>
      </c>
    </row>
    <row r="121932" spans="1:7" x14ac:dyDescent="0.3">
      <c r="A121932" s="5" t="s">
        <v>445</v>
      </c>
      <c r="B121932" s="5" t="s">
        <v>9</v>
      </c>
      <c r="C121932" s="5" t="s">
        <v>107</v>
      </c>
      <c r="D121932" s="2">
        <v>43640</v>
      </c>
      <c r="E121932">
        <v>1</v>
      </c>
      <c r="F121932">
        <v>148</v>
      </c>
      <c r="G121932" s="5" t="s">
        <v>427</v>
      </c>
    </row>
    <row r="121933" spans="1:7" x14ac:dyDescent="0.3">
      <c r="A121933" s="5" t="s">
        <v>445</v>
      </c>
      <c r="B121933" s="5" t="s">
        <v>11</v>
      </c>
      <c r="C121933" s="5" t="s">
        <v>107</v>
      </c>
      <c r="D121933" s="2">
        <v>43640</v>
      </c>
      <c r="E121933">
        <v>1</v>
      </c>
      <c r="F121933">
        <v>171</v>
      </c>
      <c r="G121933" s="5" t="s">
        <v>427</v>
      </c>
    </row>
    <row r="121934" spans="1:7" x14ac:dyDescent="0.3">
      <c r="A121934" s="5" t="s">
        <v>445</v>
      </c>
      <c r="B121934" s="5" t="s">
        <v>39</v>
      </c>
      <c r="C121934" s="5" t="s">
        <v>121</v>
      </c>
      <c r="D121934" s="2">
        <v>43640</v>
      </c>
      <c r="E121934">
        <v>1</v>
      </c>
      <c r="F121934">
        <v>514</v>
      </c>
      <c r="G121934" s="5" t="s">
        <v>427</v>
      </c>
    </row>
    <row r="121935" spans="1:7" x14ac:dyDescent="0.3">
      <c r="A121935" s="5" t="s">
        <v>445</v>
      </c>
      <c r="B121935" s="5" t="s">
        <v>44</v>
      </c>
      <c r="C121935" s="5" t="s">
        <v>121</v>
      </c>
      <c r="D121935" s="2">
        <v>43640</v>
      </c>
      <c r="E121935">
        <v>1</v>
      </c>
      <c r="F121935">
        <v>639</v>
      </c>
      <c r="G121935" s="5" t="s">
        <v>427</v>
      </c>
    </row>
    <row r="121936" spans="1:7" x14ac:dyDescent="0.3">
      <c r="A121936" s="5" t="s">
        <v>445</v>
      </c>
      <c r="B121936" s="5" t="s">
        <v>37</v>
      </c>
      <c r="C121936" s="5" t="s">
        <v>121</v>
      </c>
      <c r="D121936" s="2">
        <v>43641</v>
      </c>
      <c r="E121936">
        <v>1</v>
      </c>
      <c r="F121936">
        <v>181</v>
      </c>
      <c r="G121936" s="5" t="s">
        <v>427</v>
      </c>
    </row>
    <row r="121937" spans="1:7" x14ac:dyDescent="0.3">
      <c r="A121937" s="5" t="s">
        <v>445</v>
      </c>
      <c r="B121937" s="5" t="s">
        <v>11</v>
      </c>
      <c r="C121937" s="5" t="s">
        <v>107</v>
      </c>
      <c r="D121937" s="2">
        <v>43642</v>
      </c>
      <c r="E121937">
        <v>1</v>
      </c>
      <c r="F121937">
        <v>162</v>
      </c>
      <c r="G121937" s="5" t="s">
        <v>427</v>
      </c>
    </row>
    <row r="121938" spans="1:7" x14ac:dyDescent="0.3">
      <c r="A121938" s="5" t="s">
        <v>445</v>
      </c>
      <c r="B121938" s="5" t="s">
        <v>48</v>
      </c>
      <c r="C121938" s="5" t="s">
        <v>121</v>
      </c>
      <c r="D121938" s="2">
        <v>43643</v>
      </c>
      <c r="E121938">
        <v>1</v>
      </c>
      <c r="F121938">
        <v>208</v>
      </c>
      <c r="G121938" s="5" t="s">
        <v>427</v>
      </c>
    </row>
    <row r="121939" spans="1:7" x14ac:dyDescent="0.3">
      <c r="A121939" s="5" t="s">
        <v>445</v>
      </c>
      <c r="B121939" s="5" t="s">
        <v>42</v>
      </c>
      <c r="C121939" s="5" t="s">
        <v>121</v>
      </c>
      <c r="D121939" s="2">
        <v>43643</v>
      </c>
      <c r="E121939">
        <v>1</v>
      </c>
      <c r="F121939">
        <v>606</v>
      </c>
      <c r="G121939" s="5" t="s">
        <v>427</v>
      </c>
    </row>
    <row r="121940" spans="1:7" x14ac:dyDescent="0.3">
      <c r="A121940" s="5" t="s">
        <v>445</v>
      </c>
      <c r="B121940" s="5" t="s">
        <v>39</v>
      </c>
      <c r="C121940" s="5" t="s">
        <v>107</v>
      </c>
      <c r="D121940" s="2">
        <v>43644</v>
      </c>
      <c r="E121940">
        <v>1</v>
      </c>
      <c r="F121940">
        <v>329</v>
      </c>
      <c r="G121940" s="5" t="s">
        <v>427</v>
      </c>
    </row>
    <row r="121941" spans="1:7" x14ac:dyDescent="0.3">
      <c r="A121941" s="5" t="s">
        <v>445</v>
      </c>
      <c r="B121941" s="5" t="s">
        <v>37</v>
      </c>
      <c r="C121941" s="5" t="s">
        <v>121</v>
      </c>
      <c r="D121941" s="2">
        <v>43644</v>
      </c>
      <c r="E121941">
        <v>1</v>
      </c>
      <c r="F121941">
        <v>542</v>
      </c>
      <c r="G121941" s="5" t="s">
        <v>427</v>
      </c>
    </row>
    <row r="121942" spans="1:7" x14ac:dyDescent="0.3">
      <c r="A121942" s="5" t="s">
        <v>445</v>
      </c>
      <c r="B121942" s="5" t="s">
        <v>39</v>
      </c>
      <c r="C121942" s="5" t="s">
        <v>121</v>
      </c>
      <c r="D121942" s="2">
        <v>43644</v>
      </c>
      <c r="E121942">
        <v>1</v>
      </c>
      <c r="F121942">
        <v>171</v>
      </c>
      <c r="G121942" s="5" t="s">
        <v>427</v>
      </c>
    </row>
    <row r="121943" spans="1:7" x14ac:dyDescent="0.3">
      <c r="A121943" s="5" t="s">
        <v>445</v>
      </c>
      <c r="B121943" s="5" t="s">
        <v>44</v>
      </c>
      <c r="C121943" s="5" t="s">
        <v>121</v>
      </c>
      <c r="D121943" s="2">
        <v>43644</v>
      </c>
      <c r="E121943">
        <v>1</v>
      </c>
      <c r="F121943">
        <v>157</v>
      </c>
      <c r="G121943" s="5" t="s">
        <v>427</v>
      </c>
    </row>
    <row r="121944" spans="1:7" x14ac:dyDescent="0.3">
      <c r="A121944" s="5" t="s">
        <v>445</v>
      </c>
      <c r="B121944" s="5" t="s">
        <v>33</v>
      </c>
      <c r="C121944" s="5" t="s">
        <v>121</v>
      </c>
      <c r="D121944" s="2">
        <v>43647</v>
      </c>
      <c r="E121944">
        <v>1</v>
      </c>
      <c r="F121944">
        <v>963</v>
      </c>
      <c r="G121944" s="5" t="s">
        <v>427</v>
      </c>
    </row>
    <row r="121945" spans="1:7" x14ac:dyDescent="0.3">
      <c r="A121945" s="5" t="s">
        <v>445</v>
      </c>
      <c r="B121945" s="5" t="s">
        <v>39</v>
      </c>
      <c r="C121945" s="5" t="s">
        <v>121</v>
      </c>
      <c r="D121945" s="2">
        <v>43647</v>
      </c>
      <c r="E121945">
        <v>1</v>
      </c>
      <c r="F121945">
        <v>514</v>
      </c>
      <c r="G121945" s="5" t="s">
        <v>427</v>
      </c>
    </row>
    <row r="121946" spans="1:7" x14ac:dyDescent="0.3">
      <c r="A121946" s="5" t="s">
        <v>445</v>
      </c>
      <c r="B121946" s="5" t="s">
        <v>37</v>
      </c>
      <c r="C121946" s="5" t="s">
        <v>121</v>
      </c>
      <c r="D121946" s="2">
        <v>43648</v>
      </c>
      <c r="E121946">
        <v>1</v>
      </c>
      <c r="F121946">
        <v>361</v>
      </c>
      <c r="G121946" s="5" t="s">
        <v>427</v>
      </c>
    </row>
    <row r="121947" spans="1:7" x14ac:dyDescent="0.3">
      <c r="A121947" s="5" t="s">
        <v>445</v>
      </c>
      <c r="B121947" s="5" t="s">
        <v>48</v>
      </c>
      <c r="C121947" s="5" t="s">
        <v>121</v>
      </c>
      <c r="D121947" s="2">
        <v>43648</v>
      </c>
      <c r="E121947">
        <v>1</v>
      </c>
      <c r="F121947">
        <v>444</v>
      </c>
      <c r="G121947" s="5" t="s">
        <v>427</v>
      </c>
    </row>
    <row r="121948" spans="1:7" x14ac:dyDescent="0.3">
      <c r="A121948" s="5" t="s">
        <v>445</v>
      </c>
      <c r="B121948" s="5" t="s">
        <v>9</v>
      </c>
      <c r="C121948" s="5" t="s">
        <v>107</v>
      </c>
      <c r="D121948" s="2">
        <v>43649</v>
      </c>
      <c r="E121948">
        <v>1</v>
      </c>
      <c r="F121948">
        <v>148</v>
      </c>
      <c r="G121948" s="5" t="s">
        <v>427</v>
      </c>
    </row>
    <row r="121949" spans="1:7" x14ac:dyDescent="0.3">
      <c r="A121949" s="5" t="s">
        <v>445</v>
      </c>
      <c r="B121949" s="5" t="s">
        <v>39</v>
      </c>
      <c r="C121949" s="5" t="s">
        <v>107</v>
      </c>
      <c r="D121949" s="2">
        <v>43649</v>
      </c>
      <c r="E121949">
        <v>1</v>
      </c>
      <c r="F121949">
        <v>329</v>
      </c>
      <c r="G121949" s="5" t="s">
        <v>427</v>
      </c>
    </row>
    <row r="121950" spans="1:7" x14ac:dyDescent="0.3">
      <c r="A121950" s="5" t="s">
        <v>445</v>
      </c>
      <c r="B121950" s="5" t="s">
        <v>37</v>
      </c>
      <c r="C121950" s="5" t="s">
        <v>121</v>
      </c>
      <c r="D121950" s="2">
        <v>43649</v>
      </c>
      <c r="E121950">
        <v>1</v>
      </c>
      <c r="F121950">
        <v>903</v>
      </c>
      <c r="G121950" s="5" t="s">
        <v>427</v>
      </c>
    </row>
    <row r="121951" spans="1:7" x14ac:dyDescent="0.3">
      <c r="A121951" s="5" t="s">
        <v>445</v>
      </c>
      <c r="B121951" s="5" t="s">
        <v>33</v>
      </c>
      <c r="C121951" s="5" t="s">
        <v>121</v>
      </c>
      <c r="D121951" s="2">
        <v>43650</v>
      </c>
      <c r="E121951">
        <v>1</v>
      </c>
      <c r="F121951">
        <v>551</v>
      </c>
      <c r="G121951" s="5" t="s">
        <v>427</v>
      </c>
    </row>
    <row r="121952" spans="1:7" x14ac:dyDescent="0.3">
      <c r="A121952" s="5" t="s">
        <v>445</v>
      </c>
      <c r="B121952" s="5" t="s">
        <v>37</v>
      </c>
      <c r="C121952" s="5" t="s">
        <v>121</v>
      </c>
      <c r="D121952" s="2">
        <v>43650</v>
      </c>
      <c r="E121952">
        <v>1</v>
      </c>
      <c r="F121952">
        <v>542</v>
      </c>
      <c r="G121952" s="5" t="s">
        <v>427</v>
      </c>
    </row>
    <row r="121953" spans="1:7" x14ac:dyDescent="0.3">
      <c r="A121953" s="5" t="s">
        <v>445</v>
      </c>
      <c r="B121953" s="5" t="s">
        <v>39</v>
      </c>
      <c r="C121953" s="5" t="s">
        <v>121</v>
      </c>
      <c r="D121953" s="2">
        <v>43651</v>
      </c>
      <c r="E121953">
        <v>2</v>
      </c>
      <c r="F121953">
        <v>1370</v>
      </c>
      <c r="G121953" s="5" t="s">
        <v>427</v>
      </c>
    </row>
    <row r="121954" spans="1:7" x14ac:dyDescent="0.3">
      <c r="A121954" s="5" t="s">
        <v>445</v>
      </c>
      <c r="B121954" s="5" t="s">
        <v>42</v>
      </c>
      <c r="C121954" s="5" t="s">
        <v>121</v>
      </c>
      <c r="D121954" s="2">
        <v>43651</v>
      </c>
      <c r="E121954">
        <v>10</v>
      </c>
      <c r="F121954">
        <v>6787</v>
      </c>
      <c r="G121954" s="5" t="s">
        <v>427</v>
      </c>
    </row>
    <row r="121955" spans="1:7" x14ac:dyDescent="0.3">
      <c r="A121955" s="5" t="s">
        <v>445</v>
      </c>
      <c r="B121955" s="5" t="s">
        <v>11</v>
      </c>
      <c r="C121955" s="5" t="s">
        <v>107</v>
      </c>
      <c r="D121955" s="2">
        <v>43654</v>
      </c>
      <c r="E121955">
        <v>1</v>
      </c>
      <c r="F121955">
        <v>171</v>
      </c>
      <c r="G121955" s="5" t="s">
        <v>427</v>
      </c>
    </row>
    <row r="121956" spans="1:7" x14ac:dyDescent="0.3">
      <c r="A121956" s="5" t="s">
        <v>445</v>
      </c>
      <c r="B121956" s="5" t="s">
        <v>48</v>
      </c>
      <c r="C121956" s="5" t="s">
        <v>121</v>
      </c>
      <c r="D121956" s="2">
        <v>43654</v>
      </c>
      <c r="E121956">
        <v>1</v>
      </c>
      <c r="F121956">
        <v>296</v>
      </c>
      <c r="G121956" s="5" t="s">
        <v>427</v>
      </c>
    </row>
    <row r="121957" spans="1:7" x14ac:dyDescent="0.3">
      <c r="A121957" s="5" t="s">
        <v>445</v>
      </c>
      <c r="B121957" s="5" t="s">
        <v>39</v>
      </c>
      <c r="C121957" s="5" t="s">
        <v>121</v>
      </c>
      <c r="D121957" s="2">
        <v>43654</v>
      </c>
      <c r="E121957">
        <v>1</v>
      </c>
      <c r="F121957">
        <v>343</v>
      </c>
      <c r="G121957" s="5" t="s">
        <v>427</v>
      </c>
    </row>
    <row r="121958" spans="1:7" x14ac:dyDescent="0.3">
      <c r="A121958" s="5" t="s">
        <v>445</v>
      </c>
      <c r="B121958" s="5" t="s">
        <v>9</v>
      </c>
      <c r="C121958" s="5" t="s">
        <v>107</v>
      </c>
      <c r="D121958" s="2">
        <v>43655</v>
      </c>
      <c r="E121958">
        <v>1</v>
      </c>
      <c r="F121958">
        <v>148</v>
      </c>
      <c r="G121958" s="5" t="s">
        <v>427</v>
      </c>
    </row>
    <row r="121959" spans="1:7" x14ac:dyDescent="0.3">
      <c r="A121959" s="5" t="s">
        <v>445</v>
      </c>
      <c r="B121959" s="5" t="s">
        <v>48</v>
      </c>
      <c r="C121959" s="5" t="s">
        <v>121</v>
      </c>
      <c r="D121959" s="2">
        <v>43655</v>
      </c>
      <c r="E121959">
        <v>1</v>
      </c>
      <c r="F121959">
        <v>148</v>
      </c>
      <c r="G121959" s="5" t="s">
        <v>427</v>
      </c>
    </row>
    <row r="121960" spans="1:7" x14ac:dyDescent="0.3">
      <c r="A121960" s="5" t="s">
        <v>445</v>
      </c>
      <c r="B121960" s="5" t="s">
        <v>39</v>
      </c>
      <c r="C121960" s="5" t="s">
        <v>121</v>
      </c>
      <c r="D121960" s="2">
        <v>43655</v>
      </c>
      <c r="E121960">
        <v>1</v>
      </c>
      <c r="F121960">
        <v>171</v>
      </c>
      <c r="G121960" s="5" t="s">
        <v>427</v>
      </c>
    </row>
    <row r="121961" spans="1:7" x14ac:dyDescent="0.3">
      <c r="A121961" s="5" t="s">
        <v>445</v>
      </c>
      <c r="B121961" s="5" t="s">
        <v>9</v>
      </c>
      <c r="C121961" s="5" t="s">
        <v>107</v>
      </c>
      <c r="D121961" s="2">
        <v>43656</v>
      </c>
      <c r="E121961">
        <v>1</v>
      </c>
      <c r="F121961">
        <v>148</v>
      </c>
      <c r="G121961" s="5" t="s">
        <v>427</v>
      </c>
    </row>
    <row r="121962" spans="1:7" x14ac:dyDescent="0.3">
      <c r="A121962" s="5" t="s">
        <v>445</v>
      </c>
      <c r="B121962" s="5" t="s">
        <v>48</v>
      </c>
      <c r="C121962" s="5" t="s">
        <v>121</v>
      </c>
      <c r="D121962" s="2">
        <v>43656</v>
      </c>
      <c r="E121962">
        <v>1</v>
      </c>
      <c r="F121962">
        <v>148</v>
      </c>
      <c r="G121962" s="5" t="s">
        <v>427</v>
      </c>
    </row>
    <row r="121963" spans="1:7" x14ac:dyDescent="0.3">
      <c r="A121963" s="5" t="s">
        <v>445</v>
      </c>
      <c r="B121963" s="5" t="s">
        <v>0</v>
      </c>
      <c r="C121963" s="5" t="s">
        <v>98</v>
      </c>
      <c r="D121963" s="2">
        <v>43657</v>
      </c>
      <c r="E121963">
        <v>19</v>
      </c>
      <c r="F121963">
        <v>6833</v>
      </c>
      <c r="G121963" s="5" t="s">
        <v>427</v>
      </c>
    </row>
    <row r="121964" spans="1:7" x14ac:dyDescent="0.3">
      <c r="A121964" s="5" t="s">
        <v>445</v>
      </c>
      <c r="B121964" s="5" t="s">
        <v>42</v>
      </c>
      <c r="C121964" s="5" t="s">
        <v>121</v>
      </c>
      <c r="D121964" s="2">
        <v>43657</v>
      </c>
      <c r="E121964">
        <v>2</v>
      </c>
      <c r="F121964">
        <v>1523</v>
      </c>
      <c r="G121964" s="5" t="s">
        <v>427</v>
      </c>
    </row>
    <row r="121965" spans="1:7" x14ac:dyDescent="0.3">
      <c r="A121965" s="5" t="s">
        <v>445</v>
      </c>
      <c r="B121965" s="5" t="s">
        <v>11</v>
      </c>
      <c r="C121965" s="5" t="s">
        <v>107</v>
      </c>
      <c r="D121965" s="2">
        <v>43658</v>
      </c>
      <c r="E121965">
        <v>8</v>
      </c>
      <c r="F121965">
        <v>6764</v>
      </c>
      <c r="G121965" s="5" t="s">
        <v>427</v>
      </c>
    </row>
    <row r="121966" spans="1:7" x14ac:dyDescent="0.3">
      <c r="A121966" s="5" t="s">
        <v>445</v>
      </c>
      <c r="B121966" s="5" t="s">
        <v>39</v>
      </c>
      <c r="C121966" s="5" t="s">
        <v>121</v>
      </c>
      <c r="D121966" s="2">
        <v>43658</v>
      </c>
      <c r="E121966">
        <v>1</v>
      </c>
      <c r="F121966">
        <v>171</v>
      </c>
      <c r="G121966" s="5" t="s">
        <v>427</v>
      </c>
    </row>
    <row r="121967" spans="1:7" x14ac:dyDescent="0.3">
      <c r="A121967" s="5" t="s">
        <v>445</v>
      </c>
      <c r="B121967" s="5" t="s">
        <v>39</v>
      </c>
      <c r="C121967" s="5" t="s">
        <v>107</v>
      </c>
      <c r="D121967" s="2">
        <v>43662</v>
      </c>
      <c r="E121967">
        <v>1</v>
      </c>
      <c r="F121967">
        <v>329</v>
      </c>
      <c r="G121967" s="5" t="s">
        <v>427</v>
      </c>
    </row>
    <row r="121968" spans="1:7" x14ac:dyDescent="0.3">
      <c r="A121968" s="5" t="s">
        <v>445</v>
      </c>
      <c r="B121968" s="5" t="s">
        <v>37</v>
      </c>
      <c r="C121968" s="5" t="s">
        <v>121</v>
      </c>
      <c r="D121968" s="2">
        <v>43662</v>
      </c>
      <c r="E121968">
        <v>1</v>
      </c>
      <c r="F121968">
        <v>361</v>
      </c>
      <c r="G121968" s="5" t="s">
        <v>427</v>
      </c>
    </row>
    <row r="121969" spans="1:7" x14ac:dyDescent="0.3">
      <c r="A121969" s="5" t="s">
        <v>445</v>
      </c>
      <c r="B121969" s="5" t="s">
        <v>39</v>
      </c>
      <c r="C121969" s="5" t="s">
        <v>121</v>
      </c>
      <c r="D121969" s="2">
        <v>43662</v>
      </c>
      <c r="E121969">
        <v>1</v>
      </c>
      <c r="F121969">
        <v>1028</v>
      </c>
      <c r="G121969" s="5" t="s">
        <v>427</v>
      </c>
    </row>
    <row r="121970" spans="1:7" x14ac:dyDescent="0.3">
      <c r="A121970" s="5" t="s">
        <v>445</v>
      </c>
      <c r="B121970" s="5" t="s">
        <v>42</v>
      </c>
      <c r="C121970" s="5" t="s">
        <v>121</v>
      </c>
      <c r="D121970" s="2">
        <v>43662</v>
      </c>
      <c r="E121970">
        <v>7</v>
      </c>
      <c r="F121970">
        <v>5500</v>
      </c>
      <c r="G121970" s="5" t="s">
        <v>427</v>
      </c>
    </row>
    <row r="121971" spans="1:7" x14ac:dyDescent="0.3">
      <c r="A121971" s="5" t="s">
        <v>445</v>
      </c>
      <c r="B121971" s="5" t="s">
        <v>11</v>
      </c>
      <c r="C121971" s="5" t="s">
        <v>107</v>
      </c>
      <c r="D121971" s="2">
        <v>43663</v>
      </c>
      <c r="E121971">
        <v>5</v>
      </c>
      <c r="F121971">
        <v>4565</v>
      </c>
      <c r="G121971" s="5" t="s">
        <v>427</v>
      </c>
    </row>
    <row r="121972" spans="1:7" x14ac:dyDescent="0.3">
      <c r="A121972" s="5" t="s">
        <v>445</v>
      </c>
      <c r="B121972" s="5" t="s">
        <v>37</v>
      </c>
      <c r="C121972" s="5" t="s">
        <v>121</v>
      </c>
      <c r="D121972" s="2">
        <v>43663</v>
      </c>
      <c r="E121972">
        <v>1</v>
      </c>
      <c r="F121972">
        <v>861</v>
      </c>
      <c r="G121972" s="5" t="s">
        <v>427</v>
      </c>
    </row>
    <row r="121973" spans="1:7" x14ac:dyDescent="0.3">
      <c r="A121973" s="5" t="s">
        <v>445</v>
      </c>
      <c r="B121973" s="5" t="s">
        <v>39</v>
      </c>
      <c r="C121973" s="5" t="s">
        <v>121</v>
      </c>
      <c r="D121973" s="2">
        <v>43663</v>
      </c>
      <c r="E121973">
        <v>1</v>
      </c>
      <c r="F121973">
        <v>514</v>
      </c>
      <c r="G121973" s="5" t="s">
        <v>427</v>
      </c>
    </row>
    <row r="121974" spans="1:7" x14ac:dyDescent="0.3">
      <c r="A121974" s="5" t="s">
        <v>445</v>
      </c>
      <c r="B121974" s="5" t="s">
        <v>37</v>
      </c>
      <c r="C121974" s="5" t="s">
        <v>121</v>
      </c>
      <c r="D121974" s="2">
        <v>43664</v>
      </c>
      <c r="E121974">
        <v>1</v>
      </c>
      <c r="F121974">
        <v>181</v>
      </c>
      <c r="G121974" s="5" t="s">
        <v>427</v>
      </c>
    </row>
    <row r="121975" spans="1:7" x14ac:dyDescent="0.3">
      <c r="A121975" s="5" t="s">
        <v>445</v>
      </c>
      <c r="B121975" s="5" t="s">
        <v>37</v>
      </c>
      <c r="C121975" s="5" t="s">
        <v>121</v>
      </c>
      <c r="D121975" s="2">
        <v>43665</v>
      </c>
      <c r="E121975">
        <v>1</v>
      </c>
      <c r="F121975">
        <v>718</v>
      </c>
      <c r="G121975" s="5" t="s">
        <v>427</v>
      </c>
    </row>
    <row r="121976" spans="1:7" x14ac:dyDescent="0.3">
      <c r="A121976" s="5" t="s">
        <v>445</v>
      </c>
      <c r="B121976" s="5" t="s">
        <v>48</v>
      </c>
      <c r="C121976" s="5" t="s">
        <v>121</v>
      </c>
      <c r="D121976" s="2">
        <v>43665</v>
      </c>
      <c r="E121976">
        <v>1</v>
      </c>
      <c r="F121976">
        <v>148</v>
      </c>
      <c r="G121976" s="5" t="s">
        <v>427</v>
      </c>
    </row>
    <row r="121977" spans="1:7" x14ac:dyDescent="0.3">
      <c r="A121977" s="5" t="s">
        <v>445</v>
      </c>
      <c r="B121977" s="5" t="s">
        <v>39</v>
      </c>
      <c r="C121977" s="5" t="s">
        <v>121</v>
      </c>
      <c r="D121977" s="2">
        <v>43665</v>
      </c>
      <c r="E121977">
        <v>1</v>
      </c>
      <c r="F121977">
        <v>171</v>
      </c>
      <c r="G121977" s="5" t="s">
        <v>427</v>
      </c>
    </row>
    <row r="121978" spans="1:7" x14ac:dyDescent="0.3">
      <c r="A121978" s="5" t="s">
        <v>445</v>
      </c>
      <c r="B121978" s="5" t="s">
        <v>11</v>
      </c>
      <c r="C121978" s="5" t="s">
        <v>107</v>
      </c>
      <c r="D121978" s="2">
        <v>43668</v>
      </c>
      <c r="E121978">
        <v>1</v>
      </c>
      <c r="F121978">
        <v>333</v>
      </c>
      <c r="G121978" s="5" t="s">
        <v>427</v>
      </c>
    </row>
    <row r="121979" spans="1:7" x14ac:dyDescent="0.3">
      <c r="A121979" s="5" t="s">
        <v>445</v>
      </c>
      <c r="B121979" s="5" t="s">
        <v>37</v>
      </c>
      <c r="C121979" s="5" t="s">
        <v>121</v>
      </c>
      <c r="D121979" s="2">
        <v>43668</v>
      </c>
      <c r="E121979">
        <v>1</v>
      </c>
      <c r="F121979">
        <v>542</v>
      </c>
      <c r="G121979" s="5" t="s">
        <v>427</v>
      </c>
    </row>
    <row r="121980" spans="1:7" x14ac:dyDescent="0.3">
      <c r="A121980" s="5" t="s">
        <v>445</v>
      </c>
      <c r="B121980" s="5" t="s">
        <v>9</v>
      </c>
      <c r="C121980" s="5" t="s">
        <v>107</v>
      </c>
      <c r="D121980" s="2">
        <v>43669</v>
      </c>
      <c r="E121980">
        <v>1</v>
      </c>
      <c r="F121980">
        <v>148</v>
      </c>
      <c r="G121980" s="5" t="s">
        <v>427</v>
      </c>
    </row>
    <row r="121981" spans="1:7" x14ac:dyDescent="0.3">
      <c r="A121981" s="5" t="s">
        <v>445</v>
      </c>
      <c r="B121981" s="5" t="s">
        <v>39</v>
      </c>
      <c r="C121981" s="5" t="s">
        <v>107</v>
      </c>
      <c r="D121981" s="2">
        <v>43669</v>
      </c>
      <c r="E121981">
        <v>1</v>
      </c>
      <c r="F121981">
        <v>329</v>
      </c>
      <c r="G121981" s="5" t="s">
        <v>427</v>
      </c>
    </row>
    <row r="121982" spans="1:7" x14ac:dyDescent="0.3">
      <c r="A121982" s="5" t="s">
        <v>445</v>
      </c>
      <c r="B121982" s="5" t="s">
        <v>37</v>
      </c>
      <c r="C121982" s="5" t="s">
        <v>121</v>
      </c>
      <c r="D121982" s="2">
        <v>43669</v>
      </c>
      <c r="E121982">
        <v>1</v>
      </c>
      <c r="F121982">
        <v>361</v>
      </c>
      <c r="G121982" s="5" t="s">
        <v>427</v>
      </c>
    </row>
    <row r="121983" spans="1:7" x14ac:dyDescent="0.3">
      <c r="A121983" s="5" t="s">
        <v>445</v>
      </c>
      <c r="B121983" s="5" t="s">
        <v>48</v>
      </c>
      <c r="C121983" s="5" t="s">
        <v>121</v>
      </c>
      <c r="D121983" s="2">
        <v>43669</v>
      </c>
      <c r="E121983">
        <v>1</v>
      </c>
      <c r="F121983">
        <v>148</v>
      </c>
      <c r="G121983" s="5" t="s">
        <v>427</v>
      </c>
    </row>
    <row r="121984" spans="1:7" x14ac:dyDescent="0.3">
      <c r="A121984" s="5" t="s">
        <v>445</v>
      </c>
      <c r="B121984" s="5" t="s">
        <v>39</v>
      </c>
      <c r="C121984" s="5" t="s">
        <v>121</v>
      </c>
      <c r="D121984" s="2">
        <v>43669</v>
      </c>
      <c r="E121984">
        <v>1</v>
      </c>
      <c r="F121984">
        <v>343</v>
      </c>
      <c r="G121984" s="5" t="s">
        <v>427</v>
      </c>
    </row>
    <row r="121985" spans="1:7" x14ac:dyDescent="0.3">
      <c r="A121985" s="5" t="s">
        <v>445</v>
      </c>
      <c r="B121985" s="5" t="s">
        <v>39</v>
      </c>
      <c r="C121985" s="5" t="s">
        <v>121</v>
      </c>
      <c r="D121985" s="2">
        <v>43670</v>
      </c>
      <c r="E121985">
        <v>1</v>
      </c>
      <c r="F121985">
        <v>343</v>
      </c>
      <c r="G121985" s="5" t="s">
        <v>427</v>
      </c>
    </row>
    <row r="121986" spans="1:7" x14ac:dyDescent="0.3">
      <c r="A121986" s="5" t="s">
        <v>445</v>
      </c>
      <c r="B121986" s="5" t="s">
        <v>37</v>
      </c>
      <c r="C121986" s="5" t="s">
        <v>121</v>
      </c>
      <c r="D121986" s="2">
        <v>43671</v>
      </c>
      <c r="E121986">
        <v>1</v>
      </c>
      <c r="F121986">
        <v>361</v>
      </c>
      <c r="G121986" s="5" t="s">
        <v>427</v>
      </c>
    </row>
    <row r="121987" spans="1:7" x14ac:dyDescent="0.3">
      <c r="A121987" s="5" t="s">
        <v>445</v>
      </c>
      <c r="B121987" s="5" t="s">
        <v>48</v>
      </c>
      <c r="C121987" s="5" t="s">
        <v>121</v>
      </c>
      <c r="D121987" s="2">
        <v>43671</v>
      </c>
      <c r="E121987">
        <v>1</v>
      </c>
      <c r="F121987">
        <v>412</v>
      </c>
      <c r="G121987" s="5" t="s">
        <v>427</v>
      </c>
    </row>
    <row r="121988" spans="1:7" x14ac:dyDescent="0.3">
      <c r="A121988" s="5" t="s">
        <v>445</v>
      </c>
      <c r="B121988" s="5" t="s">
        <v>39</v>
      </c>
      <c r="C121988" s="5" t="s">
        <v>121</v>
      </c>
      <c r="D121988" s="2">
        <v>43671</v>
      </c>
      <c r="E121988">
        <v>1</v>
      </c>
      <c r="F121988">
        <v>343</v>
      </c>
      <c r="G121988" s="5" t="s">
        <v>427</v>
      </c>
    </row>
    <row r="121989" spans="1:7" x14ac:dyDescent="0.3">
      <c r="A121989" s="5" t="s">
        <v>445</v>
      </c>
      <c r="B121989" s="5" t="s">
        <v>44</v>
      </c>
      <c r="C121989" s="5" t="s">
        <v>121</v>
      </c>
      <c r="D121989" s="2">
        <v>43671</v>
      </c>
      <c r="E121989">
        <v>1</v>
      </c>
      <c r="F121989">
        <v>301</v>
      </c>
      <c r="G121989" s="5" t="s">
        <v>427</v>
      </c>
    </row>
    <row r="121990" spans="1:7" x14ac:dyDescent="0.3">
      <c r="A121990" s="5" t="s">
        <v>445</v>
      </c>
      <c r="B121990" s="5" t="s">
        <v>37</v>
      </c>
      <c r="C121990" s="5" t="s">
        <v>121</v>
      </c>
      <c r="D121990" s="2">
        <v>43672</v>
      </c>
      <c r="E121990">
        <v>1</v>
      </c>
      <c r="F121990">
        <v>1079</v>
      </c>
      <c r="G121990" s="5" t="s">
        <v>427</v>
      </c>
    </row>
    <row r="121991" spans="1:7" x14ac:dyDescent="0.3">
      <c r="A121991" s="5" t="s">
        <v>445</v>
      </c>
      <c r="B121991" s="5" t="s">
        <v>48</v>
      </c>
      <c r="C121991" s="5" t="s">
        <v>121</v>
      </c>
      <c r="D121991" s="2">
        <v>43672</v>
      </c>
      <c r="E121991">
        <v>1</v>
      </c>
      <c r="F121991">
        <v>296</v>
      </c>
      <c r="G121991" s="5" t="s">
        <v>427</v>
      </c>
    </row>
    <row r="121992" spans="1:7" x14ac:dyDescent="0.3">
      <c r="A121992" s="5" t="s">
        <v>445</v>
      </c>
      <c r="B121992" s="5" t="s">
        <v>39</v>
      </c>
      <c r="C121992" s="5" t="s">
        <v>121</v>
      </c>
      <c r="D121992" s="2">
        <v>43672</v>
      </c>
      <c r="E121992">
        <v>2</v>
      </c>
      <c r="F121992">
        <v>1380</v>
      </c>
      <c r="G121992" s="5" t="s">
        <v>427</v>
      </c>
    </row>
    <row r="121993" spans="1:7" x14ac:dyDescent="0.3">
      <c r="A121993" s="5" t="s">
        <v>445</v>
      </c>
      <c r="B121993" s="5" t="s">
        <v>42</v>
      </c>
      <c r="C121993" s="5" t="s">
        <v>121</v>
      </c>
      <c r="D121993" s="2">
        <v>43672</v>
      </c>
      <c r="E121993">
        <v>5</v>
      </c>
      <c r="F121993">
        <v>5546</v>
      </c>
      <c r="G121993" s="5" t="s">
        <v>427</v>
      </c>
    </row>
    <row r="121994" spans="1:7" x14ac:dyDescent="0.3">
      <c r="A121994" s="5" t="s">
        <v>445</v>
      </c>
      <c r="B121994" s="5" t="s">
        <v>9</v>
      </c>
      <c r="C121994" s="5" t="s">
        <v>107</v>
      </c>
      <c r="D121994" s="2">
        <v>43675</v>
      </c>
      <c r="E121994">
        <v>1</v>
      </c>
      <c r="F121994">
        <v>148</v>
      </c>
      <c r="G121994" s="5" t="s">
        <v>427</v>
      </c>
    </row>
    <row r="121995" spans="1:7" x14ac:dyDescent="0.3">
      <c r="A121995" s="5" t="s">
        <v>445</v>
      </c>
      <c r="B121995" s="5" t="s">
        <v>37</v>
      </c>
      <c r="C121995" s="5" t="s">
        <v>121</v>
      </c>
      <c r="D121995" s="2">
        <v>43675</v>
      </c>
      <c r="E121995">
        <v>1</v>
      </c>
      <c r="F121995">
        <v>181</v>
      </c>
      <c r="G121995" s="5" t="s">
        <v>427</v>
      </c>
    </row>
    <row r="121996" spans="1:7" x14ac:dyDescent="0.3">
      <c r="A121996" s="5" t="s">
        <v>445</v>
      </c>
      <c r="B121996" s="5" t="s">
        <v>9</v>
      </c>
      <c r="C121996" s="5" t="s">
        <v>107</v>
      </c>
      <c r="D121996" s="2">
        <v>43676</v>
      </c>
      <c r="E121996">
        <v>1</v>
      </c>
      <c r="F121996">
        <v>148</v>
      </c>
      <c r="G121996" s="5" t="s">
        <v>427</v>
      </c>
    </row>
    <row r="121997" spans="1:7" x14ac:dyDescent="0.3">
      <c r="A121997" s="5" t="s">
        <v>445</v>
      </c>
      <c r="B121997" s="5" t="s">
        <v>37</v>
      </c>
      <c r="C121997" s="5" t="s">
        <v>121</v>
      </c>
      <c r="D121997" s="2">
        <v>43676</v>
      </c>
      <c r="E121997">
        <v>1</v>
      </c>
      <c r="F121997">
        <v>898</v>
      </c>
      <c r="G121997" s="5" t="s">
        <v>427</v>
      </c>
    </row>
    <row r="121998" spans="1:7" x14ac:dyDescent="0.3">
      <c r="A121998" s="5" t="s">
        <v>445</v>
      </c>
      <c r="B121998" s="5" t="s">
        <v>39</v>
      </c>
      <c r="C121998" s="5" t="s">
        <v>121</v>
      </c>
      <c r="D121998" s="2">
        <v>43676</v>
      </c>
      <c r="E121998">
        <v>1</v>
      </c>
      <c r="F121998">
        <v>856</v>
      </c>
      <c r="G121998" s="5" t="s">
        <v>427</v>
      </c>
    </row>
    <row r="121999" spans="1:7" x14ac:dyDescent="0.3">
      <c r="A121999" s="5" t="s">
        <v>445</v>
      </c>
      <c r="B121999" s="5" t="s">
        <v>37</v>
      </c>
      <c r="C121999" s="5" t="s">
        <v>121</v>
      </c>
      <c r="D121999" s="2">
        <v>43677</v>
      </c>
      <c r="E121999">
        <v>1</v>
      </c>
      <c r="F121999">
        <v>361</v>
      </c>
      <c r="G121999" s="5" t="s">
        <v>427</v>
      </c>
    </row>
    <row r="122000" spans="1:7" x14ac:dyDescent="0.3">
      <c r="A122000" s="5" t="s">
        <v>445</v>
      </c>
      <c r="B122000" s="5" t="s">
        <v>39</v>
      </c>
      <c r="C122000" s="5" t="s">
        <v>121</v>
      </c>
      <c r="D122000" s="2">
        <v>43677</v>
      </c>
      <c r="E122000">
        <v>1</v>
      </c>
      <c r="F122000">
        <v>856</v>
      </c>
      <c r="G122000" s="5" t="s">
        <v>427</v>
      </c>
    </row>
    <row r="122001" spans="1:7" x14ac:dyDescent="0.3">
      <c r="A122001" s="5" t="s">
        <v>445</v>
      </c>
      <c r="B122001" s="5" t="s">
        <v>44</v>
      </c>
      <c r="C122001" s="5" t="s">
        <v>121</v>
      </c>
      <c r="D122001" s="2">
        <v>43677</v>
      </c>
      <c r="E122001">
        <v>1</v>
      </c>
      <c r="F122001">
        <v>366</v>
      </c>
      <c r="G122001" s="5" t="s">
        <v>427</v>
      </c>
    </row>
    <row r="122002" spans="1:7" x14ac:dyDescent="0.3">
      <c r="A122002" s="5" t="s">
        <v>445</v>
      </c>
      <c r="B122002" s="5" t="s">
        <v>37</v>
      </c>
      <c r="C122002" s="5" t="s">
        <v>121</v>
      </c>
      <c r="D122002" s="2">
        <v>43678</v>
      </c>
      <c r="E122002">
        <v>1</v>
      </c>
      <c r="F122002">
        <v>542</v>
      </c>
      <c r="G122002" s="5" t="s">
        <v>427</v>
      </c>
    </row>
    <row r="122003" spans="1:7" x14ac:dyDescent="0.3">
      <c r="A122003" s="5" t="s">
        <v>445</v>
      </c>
      <c r="B122003" s="5" t="s">
        <v>37</v>
      </c>
      <c r="C122003" s="5" t="s">
        <v>121</v>
      </c>
      <c r="D122003" s="2">
        <v>43679</v>
      </c>
      <c r="E122003">
        <v>3</v>
      </c>
      <c r="F122003">
        <v>2444</v>
      </c>
      <c r="G122003" s="5" t="s">
        <v>427</v>
      </c>
    </row>
    <row r="122004" spans="1:7" x14ac:dyDescent="0.3">
      <c r="A122004" s="5" t="s">
        <v>445</v>
      </c>
      <c r="B122004" s="5" t="s">
        <v>46</v>
      </c>
      <c r="C122004" s="5" t="s">
        <v>121</v>
      </c>
      <c r="D122004" s="2">
        <v>43679</v>
      </c>
      <c r="E122004">
        <v>1</v>
      </c>
      <c r="F122004">
        <v>190</v>
      </c>
      <c r="G122004" s="5" t="s">
        <v>427</v>
      </c>
    </row>
    <row r="122005" spans="1:7" x14ac:dyDescent="0.3">
      <c r="A122005" s="5" t="s">
        <v>445</v>
      </c>
      <c r="B122005" s="5" t="s">
        <v>48</v>
      </c>
      <c r="C122005" s="5" t="s">
        <v>121</v>
      </c>
      <c r="D122005" s="2">
        <v>43679</v>
      </c>
      <c r="E122005">
        <v>1</v>
      </c>
      <c r="F122005">
        <v>444</v>
      </c>
      <c r="G122005" s="5" t="s">
        <v>427</v>
      </c>
    </row>
    <row r="122006" spans="1:7" x14ac:dyDescent="0.3">
      <c r="A122006" s="5" t="s">
        <v>445</v>
      </c>
      <c r="B122006" s="5" t="s">
        <v>39</v>
      </c>
      <c r="C122006" s="5" t="s">
        <v>121</v>
      </c>
      <c r="D122006" s="2">
        <v>43679</v>
      </c>
      <c r="E122006">
        <v>1</v>
      </c>
      <c r="F122006">
        <v>343</v>
      </c>
      <c r="G122006" s="5" t="s">
        <v>427</v>
      </c>
    </row>
    <row r="122007" spans="1:7" x14ac:dyDescent="0.3">
      <c r="A122007" s="5" t="s">
        <v>445</v>
      </c>
      <c r="B122007" s="5" t="s">
        <v>42</v>
      </c>
      <c r="C122007" s="5" t="s">
        <v>121</v>
      </c>
      <c r="D122007" s="2">
        <v>43679</v>
      </c>
      <c r="E122007">
        <v>20</v>
      </c>
      <c r="F122007">
        <v>15060</v>
      </c>
      <c r="G122007" s="5" t="s">
        <v>427</v>
      </c>
    </row>
    <row r="122008" spans="1:7" x14ac:dyDescent="0.3">
      <c r="A122008" s="5" t="s">
        <v>445</v>
      </c>
      <c r="B122008" s="5" t="s">
        <v>39</v>
      </c>
      <c r="C122008" s="5" t="s">
        <v>107</v>
      </c>
      <c r="D122008" s="2">
        <v>43682</v>
      </c>
      <c r="E122008">
        <v>1</v>
      </c>
      <c r="F122008">
        <v>329</v>
      </c>
      <c r="G122008" s="5" t="s">
        <v>427</v>
      </c>
    </row>
    <row r="122009" spans="1:7" x14ac:dyDescent="0.3">
      <c r="A122009" s="5" t="s">
        <v>445</v>
      </c>
      <c r="B122009" s="5" t="s">
        <v>33</v>
      </c>
      <c r="C122009" s="5" t="s">
        <v>121</v>
      </c>
      <c r="D122009" s="2">
        <v>43682</v>
      </c>
      <c r="E122009">
        <v>1</v>
      </c>
      <c r="F122009">
        <v>963</v>
      </c>
      <c r="G122009" s="5" t="s">
        <v>427</v>
      </c>
    </row>
    <row r="122010" spans="1:7" x14ac:dyDescent="0.3">
      <c r="A122010" s="5" t="s">
        <v>445</v>
      </c>
      <c r="B122010" s="5" t="s">
        <v>37</v>
      </c>
      <c r="C122010" s="5" t="s">
        <v>121</v>
      </c>
      <c r="D122010" s="2">
        <v>43682</v>
      </c>
      <c r="E122010">
        <v>1</v>
      </c>
      <c r="F122010">
        <v>181</v>
      </c>
      <c r="G122010" s="5" t="s">
        <v>427</v>
      </c>
    </row>
    <row r="122011" spans="1:7" x14ac:dyDescent="0.3">
      <c r="A122011" s="5" t="s">
        <v>445</v>
      </c>
      <c r="B122011" s="5" t="s">
        <v>66</v>
      </c>
      <c r="C122011" s="5" t="s">
        <v>121</v>
      </c>
      <c r="D122011" s="2">
        <v>43682</v>
      </c>
      <c r="E122011">
        <v>2</v>
      </c>
      <c r="F122011">
        <v>2125</v>
      </c>
      <c r="G122011" s="5" t="s">
        <v>427</v>
      </c>
    </row>
    <row r="122012" spans="1:7" x14ac:dyDescent="0.3">
      <c r="A122012" s="5" t="s">
        <v>445</v>
      </c>
      <c r="B122012" s="5" t="s">
        <v>48</v>
      </c>
      <c r="C122012" s="5" t="s">
        <v>121</v>
      </c>
      <c r="D122012" s="2">
        <v>43682</v>
      </c>
      <c r="E122012">
        <v>1</v>
      </c>
      <c r="F122012">
        <v>444</v>
      </c>
      <c r="G122012" s="5" t="s">
        <v>427</v>
      </c>
    </row>
    <row r="122013" spans="1:7" x14ac:dyDescent="0.3">
      <c r="A122013" s="5" t="s">
        <v>445</v>
      </c>
      <c r="B122013" s="5" t="s">
        <v>39</v>
      </c>
      <c r="C122013" s="5" t="s">
        <v>121</v>
      </c>
      <c r="D122013" s="2">
        <v>43682</v>
      </c>
      <c r="E122013">
        <v>1</v>
      </c>
      <c r="F122013">
        <v>171</v>
      </c>
      <c r="G122013" s="5" t="s">
        <v>427</v>
      </c>
    </row>
    <row r="122014" spans="1:7" x14ac:dyDescent="0.3">
      <c r="A122014" s="5" t="s">
        <v>445</v>
      </c>
      <c r="B122014" s="5" t="s">
        <v>37</v>
      </c>
      <c r="C122014" s="5" t="s">
        <v>121</v>
      </c>
      <c r="D122014" s="2">
        <v>43683</v>
      </c>
      <c r="E122014">
        <v>1</v>
      </c>
      <c r="F122014">
        <v>361</v>
      </c>
      <c r="G122014" s="5" t="s">
        <v>427</v>
      </c>
    </row>
    <row r="122015" spans="1:7" x14ac:dyDescent="0.3">
      <c r="A122015" s="5" t="s">
        <v>445</v>
      </c>
      <c r="B122015" s="5" t="s">
        <v>39</v>
      </c>
      <c r="C122015" s="5" t="s">
        <v>121</v>
      </c>
      <c r="D122015" s="2">
        <v>43683</v>
      </c>
      <c r="E122015">
        <v>1</v>
      </c>
      <c r="F122015">
        <v>856</v>
      </c>
      <c r="G122015" s="5" t="s">
        <v>427</v>
      </c>
    </row>
    <row r="122016" spans="1:7" x14ac:dyDescent="0.3">
      <c r="A122016" s="5" t="s">
        <v>445</v>
      </c>
      <c r="B122016" s="5" t="s">
        <v>42</v>
      </c>
      <c r="C122016" s="5" t="s">
        <v>121</v>
      </c>
      <c r="D122016" s="2">
        <v>43683</v>
      </c>
      <c r="E122016">
        <v>13</v>
      </c>
      <c r="F122016">
        <v>8620</v>
      </c>
      <c r="G122016" s="5" t="s">
        <v>427</v>
      </c>
    </row>
    <row r="122017" spans="1:7" x14ac:dyDescent="0.3">
      <c r="A122017" s="5" t="s">
        <v>445</v>
      </c>
      <c r="B122017" s="5" t="s">
        <v>48</v>
      </c>
      <c r="C122017" s="5" t="s">
        <v>121</v>
      </c>
      <c r="D122017" s="2">
        <v>43684</v>
      </c>
      <c r="E122017">
        <v>1</v>
      </c>
      <c r="F122017">
        <v>708</v>
      </c>
      <c r="G122017" s="5" t="s">
        <v>427</v>
      </c>
    </row>
    <row r="122018" spans="1:7" x14ac:dyDescent="0.3">
      <c r="A122018" s="5" t="s">
        <v>445</v>
      </c>
      <c r="B122018" s="5" t="s">
        <v>39</v>
      </c>
      <c r="C122018" s="5" t="s">
        <v>121</v>
      </c>
      <c r="D122018" s="2">
        <v>43684</v>
      </c>
      <c r="E122018">
        <v>1</v>
      </c>
      <c r="F122018">
        <v>1199</v>
      </c>
      <c r="G122018" s="5" t="s">
        <v>427</v>
      </c>
    </row>
    <row r="122019" spans="1:7" x14ac:dyDescent="0.3">
      <c r="A122019" s="5" t="s">
        <v>445</v>
      </c>
      <c r="B122019" s="5" t="s">
        <v>44</v>
      </c>
      <c r="C122019" s="5" t="s">
        <v>121</v>
      </c>
      <c r="D122019" s="2">
        <v>43684</v>
      </c>
      <c r="E122019">
        <v>1</v>
      </c>
      <c r="F122019">
        <v>153</v>
      </c>
      <c r="G122019" s="5" t="s">
        <v>427</v>
      </c>
    </row>
    <row r="122020" spans="1:7" x14ac:dyDescent="0.3">
      <c r="A122020" s="5" t="s">
        <v>445</v>
      </c>
      <c r="B122020" s="5" t="s">
        <v>37</v>
      </c>
      <c r="C122020" s="5" t="s">
        <v>121</v>
      </c>
      <c r="D122020" s="2">
        <v>43685</v>
      </c>
      <c r="E122020">
        <v>1</v>
      </c>
      <c r="F122020">
        <v>542</v>
      </c>
      <c r="G122020" s="5" t="s">
        <v>427</v>
      </c>
    </row>
    <row r="122021" spans="1:7" x14ac:dyDescent="0.3">
      <c r="A122021" s="5" t="s">
        <v>445</v>
      </c>
      <c r="B122021" s="5" t="s">
        <v>48</v>
      </c>
      <c r="C122021" s="5" t="s">
        <v>121</v>
      </c>
      <c r="D122021" s="2">
        <v>43685</v>
      </c>
      <c r="E122021">
        <v>1</v>
      </c>
      <c r="F122021">
        <v>296</v>
      </c>
      <c r="G122021" s="5" t="s">
        <v>427</v>
      </c>
    </row>
    <row r="122022" spans="1:7" x14ac:dyDescent="0.3">
      <c r="A122022" s="5" t="s">
        <v>445</v>
      </c>
      <c r="B122022" s="5" t="s">
        <v>42</v>
      </c>
      <c r="C122022" s="5" t="s">
        <v>121</v>
      </c>
      <c r="D122022" s="2">
        <v>43685</v>
      </c>
      <c r="E122022">
        <v>3</v>
      </c>
      <c r="F122022">
        <v>2282</v>
      </c>
      <c r="G122022" s="5" t="s">
        <v>427</v>
      </c>
    </row>
    <row r="122023" spans="1:7" x14ac:dyDescent="0.3">
      <c r="A122023" s="5" t="s">
        <v>445</v>
      </c>
      <c r="B122023" s="5" t="s">
        <v>11</v>
      </c>
      <c r="C122023" s="5" t="s">
        <v>107</v>
      </c>
      <c r="D122023" s="2">
        <v>43686</v>
      </c>
      <c r="E122023">
        <v>20</v>
      </c>
      <c r="F122023">
        <v>16574</v>
      </c>
      <c r="G122023" s="5" t="s">
        <v>427</v>
      </c>
    </row>
    <row r="122024" spans="1:7" x14ac:dyDescent="0.3">
      <c r="A122024" s="5" t="s">
        <v>445</v>
      </c>
      <c r="B122024" s="5" t="s">
        <v>48</v>
      </c>
      <c r="C122024" s="5" t="s">
        <v>121</v>
      </c>
      <c r="D122024" s="2">
        <v>43686</v>
      </c>
      <c r="E122024">
        <v>1</v>
      </c>
      <c r="F122024">
        <v>148</v>
      </c>
      <c r="G122024" s="5" t="s">
        <v>427</v>
      </c>
    </row>
    <row r="122025" spans="1:7" x14ac:dyDescent="0.3">
      <c r="A122025" s="5" t="s">
        <v>445</v>
      </c>
      <c r="B122025" s="5" t="s">
        <v>42</v>
      </c>
      <c r="C122025" s="5" t="s">
        <v>121</v>
      </c>
      <c r="D122025" s="2">
        <v>43686</v>
      </c>
      <c r="E122025">
        <v>3</v>
      </c>
      <c r="F122025">
        <v>3833</v>
      </c>
      <c r="G122025" s="5" t="s">
        <v>427</v>
      </c>
    </row>
    <row r="122026" spans="1:7" x14ac:dyDescent="0.3">
      <c r="A122026" s="5" t="s">
        <v>445</v>
      </c>
      <c r="B122026" s="5" t="s">
        <v>44</v>
      </c>
      <c r="C122026" s="5" t="s">
        <v>121</v>
      </c>
      <c r="D122026" s="2">
        <v>43686</v>
      </c>
      <c r="E122026">
        <v>1</v>
      </c>
      <c r="F122026">
        <v>153</v>
      </c>
      <c r="G122026" s="5" t="s">
        <v>427</v>
      </c>
    </row>
    <row r="122027" spans="1:7" x14ac:dyDescent="0.3">
      <c r="A122027" s="5" t="s">
        <v>445</v>
      </c>
      <c r="B122027" s="5" t="s">
        <v>48</v>
      </c>
      <c r="C122027" s="5" t="s">
        <v>121</v>
      </c>
      <c r="D122027" s="2">
        <v>43689</v>
      </c>
      <c r="E122027">
        <v>1</v>
      </c>
      <c r="F122027">
        <v>208</v>
      </c>
      <c r="G122027" s="5" t="s">
        <v>427</v>
      </c>
    </row>
    <row r="122028" spans="1:7" x14ac:dyDescent="0.3">
      <c r="A122028" s="5" t="s">
        <v>445</v>
      </c>
      <c r="B122028" s="5" t="s">
        <v>37</v>
      </c>
      <c r="C122028" s="5" t="s">
        <v>121</v>
      </c>
      <c r="D122028" s="2">
        <v>43696</v>
      </c>
      <c r="E122028">
        <v>1</v>
      </c>
      <c r="F122028">
        <v>1083</v>
      </c>
      <c r="G122028" s="5" t="s">
        <v>427</v>
      </c>
    </row>
    <row r="122029" spans="1:7" x14ac:dyDescent="0.3">
      <c r="A122029" s="5" t="s">
        <v>445</v>
      </c>
      <c r="B122029" s="5" t="s">
        <v>48</v>
      </c>
      <c r="C122029" s="5" t="s">
        <v>121</v>
      </c>
      <c r="D122029" s="2">
        <v>43696</v>
      </c>
      <c r="E122029">
        <v>1</v>
      </c>
      <c r="F122029">
        <v>148</v>
      </c>
      <c r="G122029" s="5" t="s">
        <v>427</v>
      </c>
    </row>
    <row r="122030" spans="1:7" x14ac:dyDescent="0.3">
      <c r="A122030" s="5" t="s">
        <v>445</v>
      </c>
      <c r="B122030" s="5" t="s">
        <v>39</v>
      </c>
      <c r="C122030" s="5" t="s">
        <v>121</v>
      </c>
      <c r="D122030" s="2">
        <v>43696</v>
      </c>
      <c r="E122030">
        <v>1</v>
      </c>
      <c r="F122030">
        <v>500</v>
      </c>
      <c r="G122030" s="5" t="s">
        <v>427</v>
      </c>
    </row>
    <row r="122031" spans="1:7" x14ac:dyDescent="0.3">
      <c r="A122031" s="5" t="s">
        <v>445</v>
      </c>
      <c r="B122031" s="5" t="s">
        <v>11</v>
      </c>
      <c r="C122031" s="5" t="s">
        <v>107</v>
      </c>
      <c r="D122031" s="2">
        <v>43697</v>
      </c>
      <c r="E122031">
        <v>2</v>
      </c>
      <c r="F122031">
        <v>2028</v>
      </c>
      <c r="G122031" s="5" t="s">
        <v>427</v>
      </c>
    </row>
    <row r="122032" spans="1:7" x14ac:dyDescent="0.3">
      <c r="A122032" s="5" t="s">
        <v>445</v>
      </c>
      <c r="B122032" s="5" t="s">
        <v>13</v>
      </c>
      <c r="C122032" s="5" t="s">
        <v>107</v>
      </c>
      <c r="D122032" s="2">
        <v>43697</v>
      </c>
      <c r="E122032">
        <v>1</v>
      </c>
      <c r="F122032">
        <v>213</v>
      </c>
      <c r="G122032" s="5" t="s">
        <v>427</v>
      </c>
    </row>
    <row r="122033" spans="1:7" x14ac:dyDescent="0.3">
      <c r="A122033" s="5" t="s">
        <v>445</v>
      </c>
      <c r="B122033" s="5" t="s">
        <v>66</v>
      </c>
      <c r="C122033" s="5" t="s">
        <v>121</v>
      </c>
      <c r="D122033" s="2">
        <v>43697</v>
      </c>
      <c r="E122033">
        <v>2</v>
      </c>
      <c r="F122033">
        <v>2125</v>
      </c>
      <c r="G122033" s="5" t="s">
        <v>427</v>
      </c>
    </row>
    <row r="122034" spans="1:7" x14ac:dyDescent="0.3">
      <c r="A122034" s="5" t="s">
        <v>445</v>
      </c>
      <c r="B122034" s="5" t="s">
        <v>39</v>
      </c>
      <c r="C122034" s="5" t="s">
        <v>121</v>
      </c>
      <c r="D122034" s="2">
        <v>43697</v>
      </c>
      <c r="E122034">
        <v>1</v>
      </c>
      <c r="F122034">
        <v>343</v>
      </c>
      <c r="G122034" s="5" t="s">
        <v>427</v>
      </c>
    </row>
    <row r="122035" spans="1:7" x14ac:dyDescent="0.3">
      <c r="A122035" s="5" t="s">
        <v>445</v>
      </c>
      <c r="B122035" s="5" t="s">
        <v>37</v>
      </c>
      <c r="C122035" s="5" t="s">
        <v>121</v>
      </c>
      <c r="D122035" s="2">
        <v>43698</v>
      </c>
      <c r="E122035">
        <v>1</v>
      </c>
      <c r="F122035">
        <v>199</v>
      </c>
      <c r="G122035" s="5" t="s">
        <v>427</v>
      </c>
    </row>
    <row r="122036" spans="1:7" x14ac:dyDescent="0.3">
      <c r="A122036" s="5" t="s">
        <v>445</v>
      </c>
      <c r="B122036" s="5" t="s">
        <v>39</v>
      </c>
      <c r="C122036" s="5" t="s">
        <v>121</v>
      </c>
      <c r="D122036" s="2">
        <v>43698</v>
      </c>
      <c r="E122036">
        <v>1</v>
      </c>
      <c r="F122036">
        <v>1199</v>
      </c>
      <c r="G122036" s="5" t="s">
        <v>427</v>
      </c>
    </row>
    <row r="122037" spans="1:7" x14ac:dyDescent="0.3">
      <c r="A122037" s="5" t="s">
        <v>445</v>
      </c>
      <c r="B122037" s="5" t="s">
        <v>39</v>
      </c>
      <c r="C122037" s="5" t="s">
        <v>107</v>
      </c>
      <c r="D122037" s="2">
        <v>43699</v>
      </c>
      <c r="E122037">
        <v>1</v>
      </c>
      <c r="F122037">
        <v>329</v>
      </c>
      <c r="G122037" s="5" t="s">
        <v>427</v>
      </c>
    </row>
    <row r="122038" spans="1:7" x14ac:dyDescent="0.3">
      <c r="A122038" s="5" t="s">
        <v>445</v>
      </c>
      <c r="B122038" s="5" t="s">
        <v>37</v>
      </c>
      <c r="C122038" s="5" t="s">
        <v>121</v>
      </c>
      <c r="D122038" s="2">
        <v>43699</v>
      </c>
      <c r="E122038">
        <v>1</v>
      </c>
      <c r="F122038">
        <v>542</v>
      </c>
      <c r="G122038" s="5" t="s">
        <v>427</v>
      </c>
    </row>
    <row r="122039" spans="1:7" x14ac:dyDescent="0.3">
      <c r="A122039" s="5" t="s">
        <v>445</v>
      </c>
      <c r="B122039" s="5" t="s">
        <v>48</v>
      </c>
      <c r="C122039" s="5" t="s">
        <v>121</v>
      </c>
      <c r="D122039" s="2">
        <v>43699</v>
      </c>
      <c r="E122039">
        <v>1</v>
      </c>
      <c r="F122039">
        <v>148</v>
      </c>
      <c r="G122039" s="5" t="s">
        <v>427</v>
      </c>
    </row>
    <row r="122040" spans="1:7" x14ac:dyDescent="0.3">
      <c r="A122040" s="5" t="s">
        <v>445</v>
      </c>
      <c r="B122040" s="5" t="s">
        <v>39</v>
      </c>
      <c r="C122040" s="5" t="s">
        <v>121</v>
      </c>
      <c r="D122040" s="2">
        <v>43699</v>
      </c>
      <c r="E122040">
        <v>1</v>
      </c>
      <c r="F122040">
        <v>176</v>
      </c>
      <c r="G122040" s="5" t="s">
        <v>427</v>
      </c>
    </row>
    <row r="122041" spans="1:7" x14ac:dyDescent="0.3">
      <c r="A122041" s="5" t="s">
        <v>445</v>
      </c>
      <c r="B122041" s="5" t="s">
        <v>37</v>
      </c>
      <c r="C122041" s="5" t="s">
        <v>121</v>
      </c>
      <c r="D122041" s="2">
        <v>43700</v>
      </c>
      <c r="E122041">
        <v>1</v>
      </c>
      <c r="F122041">
        <v>949</v>
      </c>
      <c r="G122041" s="5" t="s">
        <v>427</v>
      </c>
    </row>
    <row r="122042" spans="1:7" x14ac:dyDescent="0.3">
      <c r="A122042" s="5" t="s">
        <v>445</v>
      </c>
      <c r="B122042" s="5" t="s">
        <v>39</v>
      </c>
      <c r="C122042" s="5" t="s">
        <v>121</v>
      </c>
      <c r="D122042" s="2">
        <v>43700</v>
      </c>
      <c r="E122042">
        <v>1</v>
      </c>
      <c r="F122042">
        <v>171</v>
      </c>
      <c r="G122042" s="5" t="s">
        <v>427</v>
      </c>
    </row>
    <row r="122043" spans="1:7" x14ac:dyDescent="0.3">
      <c r="A122043" s="5" t="s">
        <v>445</v>
      </c>
      <c r="B122043" s="5" t="s">
        <v>11</v>
      </c>
      <c r="C122043" s="5" t="s">
        <v>107</v>
      </c>
      <c r="D122043" s="2">
        <v>43703</v>
      </c>
      <c r="E122043">
        <v>1</v>
      </c>
      <c r="F122043">
        <v>171</v>
      </c>
      <c r="G122043" s="5" t="s">
        <v>427</v>
      </c>
    </row>
    <row r="122044" spans="1:7" x14ac:dyDescent="0.3">
      <c r="A122044" s="5" t="s">
        <v>445</v>
      </c>
      <c r="B122044" s="5" t="s">
        <v>39</v>
      </c>
      <c r="C122044" s="5" t="s">
        <v>121</v>
      </c>
      <c r="D122044" s="2">
        <v>43703</v>
      </c>
      <c r="E122044">
        <v>1</v>
      </c>
      <c r="F122044">
        <v>171</v>
      </c>
      <c r="G122044" s="5" t="s">
        <v>427</v>
      </c>
    </row>
    <row r="122045" spans="1:7" x14ac:dyDescent="0.3">
      <c r="A122045" s="5" t="s">
        <v>445</v>
      </c>
      <c r="B122045" s="5" t="s">
        <v>37</v>
      </c>
      <c r="C122045" s="5" t="s">
        <v>121</v>
      </c>
      <c r="D122045" s="2">
        <v>43704</v>
      </c>
      <c r="E122045">
        <v>1</v>
      </c>
      <c r="F122045">
        <v>181</v>
      </c>
      <c r="G122045" s="5" t="s">
        <v>427</v>
      </c>
    </row>
    <row r="122046" spans="1:7" x14ac:dyDescent="0.3">
      <c r="A122046" s="5" t="s">
        <v>445</v>
      </c>
      <c r="B122046" s="5" t="s">
        <v>37</v>
      </c>
      <c r="C122046" s="5" t="s">
        <v>121</v>
      </c>
      <c r="D122046" s="2">
        <v>43705</v>
      </c>
      <c r="E122046">
        <v>1</v>
      </c>
      <c r="F122046">
        <v>199</v>
      </c>
      <c r="G122046" s="5" t="s">
        <v>427</v>
      </c>
    </row>
    <row r="122047" spans="1:7" x14ac:dyDescent="0.3">
      <c r="A122047" s="5" t="s">
        <v>445</v>
      </c>
      <c r="B122047" s="5" t="s">
        <v>48</v>
      </c>
      <c r="C122047" s="5" t="s">
        <v>121</v>
      </c>
      <c r="D122047" s="2">
        <v>43705</v>
      </c>
      <c r="E122047">
        <v>1</v>
      </c>
      <c r="F122047">
        <v>296</v>
      </c>
      <c r="G122047" s="5" t="s">
        <v>427</v>
      </c>
    </row>
    <row r="122048" spans="1:7" x14ac:dyDescent="0.3">
      <c r="A122048" s="5" t="s">
        <v>445</v>
      </c>
      <c r="B122048" s="5" t="s">
        <v>37</v>
      </c>
      <c r="C122048" s="5" t="s">
        <v>121</v>
      </c>
      <c r="D122048" s="2">
        <v>43706</v>
      </c>
      <c r="E122048">
        <v>1</v>
      </c>
      <c r="F122048">
        <v>898</v>
      </c>
      <c r="G122048" s="5" t="s">
        <v>427</v>
      </c>
    </row>
    <row r="122049" spans="1:7" x14ac:dyDescent="0.3">
      <c r="A122049" s="5" t="s">
        <v>445</v>
      </c>
      <c r="B122049" s="5" t="s">
        <v>39</v>
      </c>
      <c r="C122049" s="5" t="s">
        <v>121</v>
      </c>
      <c r="D122049" s="2">
        <v>43706</v>
      </c>
      <c r="E122049">
        <v>1</v>
      </c>
      <c r="F122049">
        <v>690</v>
      </c>
      <c r="G122049" s="5" t="s">
        <v>427</v>
      </c>
    </row>
    <row r="122050" spans="1:7" x14ac:dyDescent="0.3">
      <c r="A122050" s="5" t="s">
        <v>445</v>
      </c>
      <c r="B122050" s="5" t="s">
        <v>42</v>
      </c>
      <c r="C122050" s="5" t="s">
        <v>121</v>
      </c>
      <c r="D122050" s="2">
        <v>43706</v>
      </c>
      <c r="E122050">
        <v>1</v>
      </c>
      <c r="F122050">
        <v>1102</v>
      </c>
      <c r="G122050" s="5" t="s">
        <v>427</v>
      </c>
    </row>
    <row r="122051" spans="1:7" x14ac:dyDescent="0.3">
      <c r="A122051" s="5" t="s">
        <v>445</v>
      </c>
      <c r="B122051" s="5" t="s">
        <v>39</v>
      </c>
      <c r="C122051" s="5" t="s">
        <v>121</v>
      </c>
      <c r="D122051" s="2">
        <v>43707</v>
      </c>
      <c r="E122051">
        <v>1</v>
      </c>
      <c r="F122051">
        <v>523</v>
      </c>
      <c r="G122051" s="5" t="s">
        <v>427</v>
      </c>
    </row>
    <row r="122052" spans="1:7" x14ac:dyDescent="0.3">
      <c r="A122052" s="5" t="s">
        <v>445</v>
      </c>
      <c r="B122052" s="5" t="s">
        <v>39</v>
      </c>
      <c r="C122052" s="5" t="s">
        <v>107</v>
      </c>
      <c r="D122052" s="2">
        <v>43710</v>
      </c>
      <c r="E122052">
        <v>1</v>
      </c>
      <c r="F122052">
        <v>657</v>
      </c>
      <c r="G122052" s="5" t="s">
        <v>427</v>
      </c>
    </row>
    <row r="122053" spans="1:7" x14ac:dyDescent="0.3">
      <c r="A122053" s="5" t="s">
        <v>445</v>
      </c>
      <c r="B122053" s="5" t="s">
        <v>37</v>
      </c>
      <c r="C122053" s="5" t="s">
        <v>121</v>
      </c>
      <c r="D122053" s="2">
        <v>43710</v>
      </c>
      <c r="E122053">
        <v>1</v>
      </c>
      <c r="F122053">
        <v>722</v>
      </c>
      <c r="G122053" s="5" t="s">
        <v>427</v>
      </c>
    </row>
    <row r="122054" spans="1:7" x14ac:dyDescent="0.3">
      <c r="A122054" s="5" t="s">
        <v>445</v>
      </c>
      <c r="B122054" s="5" t="s">
        <v>48</v>
      </c>
      <c r="C122054" s="5" t="s">
        <v>121</v>
      </c>
      <c r="D122054" s="2">
        <v>43710</v>
      </c>
      <c r="E122054">
        <v>1</v>
      </c>
      <c r="F122054">
        <v>310</v>
      </c>
      <c r="G122054" s="5" t="s">
        <v>427</v>
      </c>
    </row>
    <row r="122055" spans="1:7" x14ac:dyDescent="0.3">
      <c r="A122055" s="5" t="s">
        <v>445</v>
      </c>
      <c r="B122055" s="5" t="s">
        <v>39</v>
      </c>
      <c r="C122055" s="5" t="s">
        <v>121</v>
      </c>
      <c r="D122055" s="2">
        <v>43710</v>
      </c>
      <c r="E122055">
        <v>1</v>
      </c>
      <c r="F122055">
        <v>176</v>
      </c>
      <c r="G122055" s="5" t="s">
        <v>427</v>
      </c>
    </row>
    <row r="122056" spans="1:7" x14ac:dyDescent="0.3">
      <c r="A122056" s="5" t="s">
        <v>445</v>
      </c>
      <c r="B122056" s="5" t="s">
        <v>37</v>
      </c>
      <c r="C122056" s="5" t="s">
        <v>121</v>
      </c>
      <c r="D122056" s="2">
        <v>43711</v>
      </c>
      <c r="E122056">
        <v>1</v>
      </c>
      <c r="F122056">
        <v>181</v>
      </c>
      <c r="G122056" s="5" t="s">
        <v>427</v>
      </c>
    </row>
    <row r="122057" spans="1:7" x14ac:dyDescent="0.3">
      <c r="A122057" s="5" t="s">
        <v>445</v>
      </c>
      <c r="B122057" s="5" t="s">
        <v>48</v>
      </c>
      <c r="C122057" s="5" t="s">
        <v>121</v>
      </c>
      <c r="D122057" s="2">
        <v>43711</v>
      </c>
      <c r="E122057">
        <v>1</v>
      </c>
      <c r="F122057">
        <v>162</v>
      </c>
      <c r="G122057" s="5" t="s">
        <v>427</v>
      </c>
    </row>
    <row r="122058" spans="1:7" x14ac:dyDescent="0.3">
      <c r="A122058" s="5" t="s">
        <v>445</v>
      </c>
      <c r="B122058" s="5" t="s">
        <v>11</v>
      </c>
      <c r="C122058" s="5" t="s">
        <v>107</v>
      </c>
      <c r="D122058" s="2">
        <v>43712</v>
      </c>
      <c r="E122058">
        <v>1</v>
      </c>
      <c r="F122058">
        <v>171</v>
      </c>
      <c r="G122058" s="5" t="s">
        <v>427</v>
      </c>
    </row>
    <row r="122059" spans="1:7" x14ac:dyDescent="0.3">
      <c r="A122059" s="5" t="s">
        <v>445</v>
      </c>
      <c r="B122059" s="5" t="s">
        <v>37</v>
      </c>
      <c r="C122059" s="5" t="s">
        <v>121</v>
      </c>
      <c r="D122059" s="2">
        <v>43712</v>
      </c>
      <c r="E122059">
        <v>1</v>
      </c>
      <c r="F122059">
        <v>181</v>
      </c>
      <c r="G122059" s="5" t="s">
        <v>427</v>
      </c>
    </row>
    <row r="122060" spans="1:7" x14ac:dyDescent="0.3">
      <c r="A122060" s="5" t="s">
        <v>445</v>
      </c>
      <c r="B122060" s="5" t="s">
        <v>39</v>
      </c>
      <c r="C122060" s="5" t="s">
        <v>121</v>
      </c>
      <c r="D122060" s="2">
        <v>43712</v>
      </c>
      <c r="E122060">
        <v>1</v>
      </c>
      <c r="F122060">
        <v>171</v>
      </c>
      <c r="G122060" s="5" t="s">
        <v>427</v>
      </c>
    </row>
    <row r="122061" spans="1:7" x14ac:dyDescent="0.3">
      <c r="A122061" s="5" t="s">
        <v>445</v>
      </c>
      <c r="B122061" s="5" t="s">
        <v>66</v>
      </c>
      <c r="C122061" s="5" t="s">
        <v>121</v>
      </c>
      <c r="D122061" s="2">
        <v>43713</v>
      </c>
      <c r="E122061">
        <v>2</v>
      </c>
      <c r="F122061">
        <v>2338</v>
      </c>
      <c r="G122061" s="5" t="s">
        <v>427</v>
      </c>
    </row>
    <row r="122062" spans="1:7" x14ac:dyDescent="0.3">
      <c r="A122062" s="5" t="s">
        <v>445</v>
      </c>
      <c r="B122062" s="5" t="s">
        <v>48</v>
      </c>
      <c r="C122062" s="5" t="s">
        <v>121</v>
      </c>
      <c r="D122062" s="2">
        <v>43713</v>
      </c>
      <c r="E122062">
        <v>1</v>
      </c>
      <c r="F122062">
        <v>977</v>
      </c>
      <c r="G122062" s="5" t="s">
        <v>427</v>
      </c>
    </row>
    <row r="122063" spans="1:7" x14ac:dyDescent="0.3">
      <c r="A122063" s="5" t="s">
        <v>445</v>
      </c>
      <c r="B122063" s="5" t="s">
        <v>39</v>
      </c>
      <c r="C122063" s="5" t="s">
        <v>121</v>
      </c>
      <c r="D122063" s="2">
        <v>43713</v>
      </c>
      <c r="E122063">
        <v>1</v>
      </c>
      <c r="F122063">
        <v>523</v>
      </c>
      <c r="G122063" s="5" t="s">
        <v>427</v>
      </c>
    </row>
    <row r="122064" spans="1:7" x14ac:dyDescent="0.3">
      <c r="A122064" s="5" t="s">
        <v>445</v>
      </c>
      <c r="B122064" s="5" t="s">
        <v>68</v>
      </c>
      <c r="C122064" s="5" t="s">
        <v>121</v>
      </c>
      <c r="D122064" s="2">
        <v>43713</v>
      </c>
      <c r="E122064">
        <v>1</v>
      </c>
      <c r="F122064">
        <v>185</v>
      </c>
      <c r="G122064" s="5" t="s">
        <v>427</v>
      </c>
    </row>
    <row r="122065" spans="1:7" x14ac:dyDescent="0.3">
      <c r="A122065" s="5" t="s">
        <v>445</v>
      </c>
      <c r="B122065" s="5" t="s">
        <v>21</v>
      </c>
      <c r="C122065" s="5" t="s">
        <v>104</v>
      </c>
      <c r="D122065" s="2">
        <v>43714</v>
      </c>
      <c r="E122065">
        <v>1</v>
      </c>
      <c r="F122065">
        <v>185</v>
      </c>
      <c r="G122065" s="5" t="s">
        <v>427</v>
      </c>
    </row>
    <row r="122066" spans="1:7" x14ac:dyDescent="0.3">
      <c r="A122066" s="5" t="s">
        <v>445</v>
      </c>
      <c r="B122066" s="5" t="s">
        <v>9</v>
      </c>
      <c r="C122066" s="5" t="s">
        <v>107</v>
      </c>
      <c r="D122066" s="2">
        <v>43714</v>
      </c>
      <c r="E122066">
        <v>1</v>
      </c>
      <c r="F122066">
        <v>148</v>
      </c>
      <c r="G122066" s="5" t="s">
        <v>427</v>
      </c>
    </row>
    <row r="122067" spans="1:7" x14ac:dyDescent="0.3">
      <c r="A122067" s="5" t="s">
        <v>445</v>
      </c>
      <c r="B122067" s="5" t="s">
        <v>9</v>
      </c>
      <c r="C122067" s="5" t="s">
        <v>107</v>
      </c>
      <c r="D122067" s="2">
        <v>43717</v>
      </c>
      <c r="E122067">
        <v>1</v>
      </c>
      <c r="F122067">
        <v>148</v>
      </c>
      <c r="G122067" s="5" t="s">
        <v>427</v>
      </c>
    </row>
    <row r="122068" spans="1:7" x14ac:dyDescent="0.3">
      <c r="A122068" s="5" t="s">
        <v>445</v>
      </c>
      <c r="B122068" s="5" t="s">
        <v>39</v>
      </c>
      <c r="C122068" s="5" t="s">
        <v>121</v>
      </c>
      <c r="D122068" s="2">
        <v>43717</v>
      </c>
      <c r="E122068">
        <v>1</v>
      </c>
      <c r="F122068">
        <v>171</v>
      </c>
      <c r="G122068" s="5" t="s">
        <v>427</v>
      </c>
    </row>
    <row r="122069" spans="1:7" x14ac:dyDescent="0.3">
      <c r="A122069" s="5" t="s">
        <v>445</v>
      </c>
      <c r="B122069" s="5" t="s">
        <v>42</v>
      </c>
      <c r="C122069" s="5" t="s">
        <v>121</v>
      </c>
      <c r="D122069" s="2">
        <v>43717</v>
      </c>
      <c r="E122069">
        <v>2</v>
      </c>
      <c r="F122069">
        <v>1898</v>
      </c>
      <c r="G122069" s="5" t="s">
        <v>427</v>
      </c>
    </row>
    <row r="122070" spans="1:7" x14ac:dyDescent="0.3">
      <c r="A122070" s="5" t="s">
        <v>445</v>
      </c>
      <c r="B122070" s="5" t="s">
        <v>11</v>
      </c>
      <c r="C122070" s="5" t="s">
        <v>107</v>
      </c>
      <c r="D122070" s="2">
        <v>43718</v>
      </c>
      <c r="E122070">
        <v>6</v>
      </c>
      <c r="F122070">
        <v>5412</v>
      </c>
      <c r="G122070" s="5" t="s">
        <v>427</v>
      </c>
    </row>
    <row r="122071" spans="1:7" x14ac:dyDescent="0.3">
      <c r="A122071" s="5" t="s">
        <v>445</v>
      </c>
      <c r="B122071" s="5" t="s">
        <v>39</v>
      </c>
      <c r="C122071" s="5" t="s">
        <v>107</v>
      </c>
      <c r="D122071" s="2">
        <v>43718</v>
      </c>
      <c r="E122071">
        <v>1</v>
      </c>
      <c r="F122071">
        <v>329</v>
      </c>
      <c r="G122071" s="5" t="s">
        <v>427</v>
      </c>
    </row>
    <row r="122072" spans="1:7" x14ac:dyDescent="0.3">
      <c r="A122072" s="5" t="s">
        <v>445</v>
      </c>
      <c r="B122072" s="5" t="s">
        <v>37</v>
      </c>
      <c r="C122072" s="5" t="s">
        <v>121</v>
      </c>
      <c r="D122072" s="2">
        <v>43718</v>
      </c>
      <c r="E122072">
        <v>1</v>
      </c>
      <c r="F122072">
        <v>199</v>
      </c>
      <c r="G122072" s="5" t="s">
        <v>427</v>
      </c>
    </row>
    <row r="122073" spans="1:7" x14ac:dyDescent="0.3">
      <c r="A122073" s="5" t="s">
        <v>445</v>
      </c>
      <c r="B122073" s="5" t="s">
        <v>44</v>
      </c>
      <c r="C122073" s="5" t="s">
        <v>121</v>
      </c>
      <c r="D122073" s="2">
        <v>43718</v>
      </c>
      <c r="E122073">
        <v>1</v>
      </c>
      <c r="F122073">
        <v>301</v>
      </c>
      <c r="G122073" s="5" t="s">
        <v>427</v>
      </c>
    </row>
    <row r="122074" spans="1:7" x14ac:dyDescent="0.3">
      <c r="A122074" s="5" t="s">
        <v>445</v>
      </c>
      <c r="B122074" s="5" t="s">
        <v>39</v>
      </c>
      <c r="C122074" s="5" t="s">
        <v>121</v>
      </c>
      <c r="D122074" s="2">
        <v>43719</v>
      </c>
      <c r="E122074">
        <v>1</v>
      </c>
      <c r="F122074">
        <v>352</v>
      </c>
      <c r="G122074" s="5" t="s">
        <v>427</v>
      </c>
    </row>
    <row r="122075" spans="1:7" x14ac:dyDescent="0.3">
      <c r="A122075" s="5" t="s">
        <v>445</v>
      </c>
      <c r="B122075" s="5" t="s">
        <v>33</v>
      </c>
      <c r="C122075" s="5" t="s">
        <v>121</v>
      </c>
      <c r="D122075" s="2">
        <v>43720</v>
      </c>
      <c r="E122075">
        <v>1</v>
      </c>
      <c r="F122075">
        <v>375</v>
      </c>
      <c r="G122075" s="5" t="s">
        <v>427</v>
      </c>
    </row>
    <row r="122076" spans="1:7" x14ac:dyDescent="0.3">
      <c r="A122076" s="5" t="s">
        <v>445</v>
      </c>
      <c r="B122076" s="5" t="s">
        <v>39</v>
      </c>
      <c r="C122076" s="5" t="s">
        <v>121</v>
      </c>
      <c r="D122076" s="2">
        <v>43720</v>
      </c>
      <c r="E122076">
        <v>1</v>
      </c>
      <c r="F122076">
        <v>171</v>
      </c>
      <c r="G122076" s="5" t="s">
        <v>427</v>
      </c>
    </row>
    <row r="122077" spans="1:7" x14ac:dyDescent="0.3">
      <c r="A122077" s="5" t="s">
        <v>445</v>
      </c>
      <c r="B122077" s="5" t="s">
        <v>42</v>
      </c>
      <c r="C122077" s="5" t="s">
        <v>121</v>
      </c>
      <c r="D122077" s="2">
        <v>43720</v>
      </c>
      <c r="E122077">
        <v>1</v>
      </c>
      <c r="F122077">
        <v>1102</v>
      </c>
      <c r="G122077" s="5" t="s">
        <v>427</v>
      </c>
    </row>
    <row r="122078" spans="1:7" x14ac:dyDescent="0.3">
      <c r="A122078" s="5" t="s">
        <v>445</v>
      </c>
      <c r="B122078" s="5" t="s">
        <v>37</v>
      </c>
      <c r="C122078" s="5" t="s">
        <v>121</v>
      </c>
      <c r="D122078" s="2">
        <v>43721</v>
      </c>
      <c r="E122078">
        <v>1</v>
      </c>
      <c r="F122078">
        <v>394</v>
      </c>
      <c r="G122078" s="5" t="s">
        <v>427</v>
      </c>
    </row>
    <row r="122079" spans="1:7" x14ac:dyDescent="0.3">
      <c r="A122079" s="5" t="s">
        <v>445</v>
      </c>
      <c r="B122079" s="5" t="s">
        <v>39</v>
      </c>
      <c r="C122079" s="5" t="s">
        <v>121</v>
      </c>
      <c r="D122079" s="2">
        <v>43721</v>
      </c>
      <c r="E122079">
        <v>1</v>
      </c>
      <c r="F122079">
        <v>514</v>
      </c>
      <c r="G122079" s="5" t="s">
        <v>427</v>
      </c>
    </row>
    <row r="122080" spans="1:7" x14ac:dyDescent="0.3">
      <c r="A122080" s="5" t="s">
        <v>445</v>
      </c>
      <c r="B122080" s="5" t="s">
        <v>33</v>
      </c>
      <c r="C122080" s="5" t="s">
        <v>121</v>
      </c>
      <c r="D122080" s="2">
        <v>43724</v>
      </c>
      <c r="E122080">
        <v>1</v>
      </c>
      <c r="F122080">
        <v>241</v>
      </c>
      <c r="G122080" s="5" t="s">
        <v>427</v>
      </c>
    </row>
    <row r="122081" spans="1:7" x14ac:dyDescent="0.3">
      <c r="A122081" s="5" t="s">
        <v>445</v>
      </c>
      <c r="B122081" s="5" t="s">
        <v>39</v>
      </c>
      <c r="C122081" s="5" t="s">
        <v>121</v>
      </c>
      <c r="D122081" s="2">
        <v>43724</v>
      </c>
      <c r="E122081">
        <v>1</v>
      </c>
      <c r="F122081">
        <v>694</v>
      </c>
      <c r="G122081" s="5" t="s">
        <v>427</v>
      </c>
    </row>
    <row r="122082" spans="1:7" x14ac:dyDescent="0.3">
      <c r="A122082" s="5" t="s">
        <v>445</v>
      </c>
      <c r="B122082" s="5" t="s">
        <v>44</v>
      </c>
      <c r="C122082" s="5" t="s">
        <v>121</v>
      </c>
      <c r="D122082" s="2">
        <v>43724</v>
      </c>
      <c r="E122082">
        <v>1</v>
      </c>
      <c r="F122082">
        <v>301</v>
      </c>
      <c r="G122082" s="5" t="s">
        <v>427</v>
      </c>
    </row>
    <row r="122083" spans="1:7" x14ac:dyDescent="0.3">
      <c r="A122083" s="5" t="s">
        <v>445</v>
      </c>
      <c r="B122083" s="5" t="s">
        <v>33</v>
      </c>
      <c r="C122083" s="5" t="s">
        <v>121</v>
      </c>
      <c r="D122083" s="2">
        <v>43725</v>
      </c>
      <c r="E122083">
        <v>1</v>
      </c>
      <c r="F122083">
        <v>1259</v>
      </c>
      <c r="G122083" s="5" t="s">
        <v>427</v>
      </c>
    </row>
    <row r="122084" spans="1:7" x14ac:dyDescent="0.3">
      <c r="A122084" s="5" t="s">
        <v>445</v>
      </c>
      <c r="B122084" s="5" t="s">
        <v>37</v>
      </c>
      <c r="C122084" s="5" t="s">
        <v>121</v>
      </c>
      <c r="D122084" s="2">
        <v>43725</v>
      </c>
      <c r="E122084">
        <v>1</v>
      </c>
      <c r="F122084">
        <v>593</v>
      </c>
      <c r="G122084" s="5" t="s">
        <v>427</v>
      </c>
    </row>
    <row r="122085" spans="1:7" x14ac:dyDescent="0.3">
      <c r="A122085" s="5" t="s">
        <v>445</v>
      </c>
      <c r="B122085" s="5" t="s">
        <v>48</v>
      </c>
      <c r="C122085" s="5" t="s">
        <v>121</v>
      </c>
      <c r="D122085" s="2">
        <v>43725</v>
      </c>
      <c r="E122085">
        <v>1</v>
      </c>
      <c r="F122085">
        <v>162</v>
      </c>
      <c r="G122085" s="5" t="s">
        <v>427</v>
      </c>
    </row>
    <row r="122086" spans="1:7" x14ac:dyDescent="0.3">
      <c r="A122086" s="5" t="s">
        <v>445</v>
      </c>
      <c r="B122086" s="5" t="s">
        <v>39</v>
      </c>
      <c r="C122086" s="5" t="s">
        <v>121</v>
      </c>
      <c r="D122086" s="2">
        <v>43725</v>
      </c>
      <c r="E122086">
        <v>1</v>
      </c>
      <c r="F122086">
        <v>866</v>
      </c>
      <c r="G122086" s="5" t="s">
        <v>427</v>
      </c>
    </row>
    <row r="122087" spans="1:7" x14ac:dyDescent="0.3">
      <c r="A122087" s="5" t="s">
        <v>445</v>
      </c>
      <c r="B122087" s="5" t="s">
        <v>44</v>
      </c>
      <c r="C122087" s="5" t="s">
        <v>121</v>
      </c>
      <c r="D122087" s="2">
        <v>43725</v>
      </c>
      <c r="E122087">
        <v>1</v>
      </c>
      <c r="F122087">
        <v>755</v>
      </c>
      <c r="G122087" s="5" t="s">
        <v>427</v>
      </c>
    </row>
    <row r="122088" spans="1:7" x14ac:dyDescent="0.3">
      <c r="A122088" s="5" t="s">
        <v>445</v>
      </c>
      <c r="B122088" s="5" t="s">
        <v>21</v>
      </c>
      <c r="C122088" s="5" t="s">
        <v>104</v>
      </c>
      <c r="D122088" s="2">
        <v>43726</v>
      </c>
      <c r="E122088">
        <v>1</v>
      </c>
      <c r="F122088">
        <v>185</v>
      </c>
      <c r="G122088" s="5" t="s">
        <v>427</v>
      </c>
    </row>
    <row r="122089" spans="1:7" x14ac:dyDescent="0.3">
      <c r="A122089" s="5" t="s">
        <v>445</v>
      </c>
      <c r="B122089" s="5" t="s">
        <v>37</v>
      </c>
      <c r="C122089" s="5" t="s">
        <v>121</v>
      </c>
      <c r="D122089" s="2">
        <v>43726</v>
      </c>
      <c r="E122089">
        <v>1</v>
      </c>
      <c r="F122089">
        <v>394</v>
      </c>
      <c r="G122089" s="5" t="s">
        <v>427</v>
      </c>
    </row>
    <row r="122090" spans="1:7" x14ac:dyDescent="0.3">
      <c r="A122090" s="5" t="s">
        <v>445</v>
      </c>
      <c r="B122090" s="5" t="s">
        <v>44</v>
      </c>
      <c r="C122090" s="5" t="s">
        <v>121</v>
      </c>
      <c r="D122090" s="2">
        <v>43727</v>
      </c>
      <c r="E122090">
        <v>1</v>
      </c>
      <c r="F122090">
        <v>0</v>
      </c>
      <c r="G122090" s="5" t="s">
        <v>427</v>
      </c>
    </row>
    <row r="122091" spans="1:7" x14ac:dyDescent="0.3">
      <c r="A122091" s="5" t="s">
        <v>445</v>
      </c>
      <c r="B122091" s="5" t="s">
        <v>39</v>
      </c>
      <c r="C122091" s="5" t="s">
        <v>121</v>
      </c>
      <c r="D122091" s="2">
        <v>43728</v>
      </c>
      <c r="E122091">
        <v>1</v>
      </c>
      <c r="F122091">
        <v>171</v>
      </c>
      <c r="G122091" s="5" t="s">
        <v>427</v>
      </c>
    </row>
    <row r="122092" spans="1:7" x14ac:dyDescent="0.3">
      <c r="A122092" s="5" t="s">
        <v>445</v>
      </c>
      <c r="B122092" s="5" t="s">
        <v>44</v>
      </c>
      <c r="C122092" s="5" t="s">
        <v>121</v>
      </c>
      <c r="D122092" s="2">
        <v>43728</v>
      </c>
      <c r="E122092">
        <v>1</v>
      </c>
      <c r="F122092">
        <v>301</v>
      </c>
      <c r="G122092" s="5" t="s">
        <v>427</v>
      </c>
    </row>
    <row r="122093" spans="1:7" x14ac:dyDescent="0.3">
      <c r="A122093" s="5" t="s">
        <v>445</v>
      </c>
      <c r="B122093" s="5" t="s">
        <v>37</v>
      </c>
      <c r="C122093" s="5" t="s">
        <v>121</v>
      </c>
      <c r="D122093" s="2">
        <v>43731</v>
      </c>
      <c r="E122093">
        <v>1</v>
      </c>
      <c r="F122093">
        <v>199</v>
      </c>
      <c r="G122093" s="5" t="s">
        <v>427</v>
      </c>
    </row>
    <row r="122094" spans="1:7" x14ac:dyDescent="0.3">
      <c r="A122094" s="5" t="s">
        <v>445</v>
      </c>
      <c r="B122094" s="5" t="s">
        <v>11</v>
      </c>
      <c r="C122094" s="5" t="s">
        <v>107</v>
      </c>
      <c r="D122094" s="2">
        <v>43732</v>
      </c>
      <c r="E122094">
        <v>1</v>
      </c>
      <c r="F122094">
        <v>171</v>
      </c>
      <c r="G122094" s="5" t="s">
        <v>427</v>
      </c>
    </row>
    <row r="122095" spans="1:7" x14ac:dyDescent="0.3">
      <c r="A122095" s="5" t="s">
        <v>445</v>
      </c>
      <c r="B122095" s="5" t="s">
        <v>39</v>
      </c>
      <c r="C122095" s="5" t="s">
        <v>121</v>
      </c>
      <c r="D122095" s="2">
        <v>43732</v>
      </c>
      <c r="E122095">
        <v>1</v>
      </c>
      <c r="F122095">
        <v>176</v>
      </c>
      <c r="G122095" s="5" t="s">
        <v>427</v>
      </c>
    </row>
    <row r="122096" spans="1:7" x14ac:dyDescent="0.3">
      <c r="A122096" s="5" t="s">
        <v>445</v>
      </c>
      <c r="B122096" s="5" t="s">
        <v>44</v>
      </c>
      <c r="C122096" s="5" t="s">
        <v>121</v>
      </c>
      <c r="D122096" s="2">
        <v>43732</v>
      </c>
      <c r="E122096">
        <v>1</v>
      </c>
      <c r="F122096">
        <v>153</v>
      </c>
      <c r="G122096" s="5" t="s">
        <v>427</v>
      </c>
    </row>
    <row r="122097" spans="1:7" x14ac:dyDescent="0.3">
      <c r="A122097" s="5" t="s">
        <v>445</v>
      </c>
      <c r="B122097" s="5" t="s">
        <v>58</v>
      </c>
      <c r="C122097" s="5" t="s">
        <v>121</v>
      </c>
      <c r="D122097" s="2">
        <v>43732</v>
      </c>
      <c r="E122097">
        <v>1</v>
      </c>
      <c r="F122097">
        <v>352</v>
      </c>
      <c r="G122097" s="5" t="s">
        <v>427</v>
      </c>
    </row>
    <row r="122098" spans="1:7" x14ac:dyDescent="0.3">
      <c r="A122098" s="5" t="s">
        <v>445</v>
      </c>
      <c r="B122098" s="5" t="s">
        <v>21</v>
      </c>
      <c r="C122098" s="5" t="s">
        <v>104</v>
      </c>
      <c r="D122098" s="2">
        <v>43733</v>
      </c>
      <c r="E122098">
        <v>1</v>
      </c>
      <c r="F122098">
        <v>185</v>
      </c>
      <c r="G122098" s="5" t="s">
        <v>427</v>
      </c>
    </row>
    <row r="122099" spans="1:7" x14ac:dyDescent="0.3">
      <c r="A122099" s="5" t="s">
        <v>445</v>
      </c>
      <c r="B122099" s="5" t="s">
        <v>37</v>
      </c>
      <c r="C122099" s="5" t="s">
        <v>121</v>
      </c>
      <c r="D122099" s="2">
        <v>43733</v>
      </c>
      <c r="E122099">
        <v>1</v>
      </c>
      <c r="F122099">
        <v>394</v>
      </c>
      <c r="G122099" s="5" t="s">
        <v>427</v>
      </c>
    </row>
    <row r="122100" spans="1:7" x14ac:dyDescent="0.3">
      <c r="A122100" s="5" t="s">
        <v>445</v>
      </c>
      <c r="B122100" s="5" t="s">
        <v>46</v>
      </c>
      <c r="C122100" s="5" t="s">
        <v>121</v>
      </c>
      <c r="D122100" s="2">
        <v>43734</v>
      </c>
      <c r="E122100">
        <v>10</v>
      </c>
      <c r="F122100">
        <v>9782</v>
      </c>
      <c r="G122100" s="5" t="s">
        <v>427</v>
      </c>
    </row>
    <row r="122101" spans="1:7" x14ac:dyDescent="0.3">
      <c r="A122101" s="5" t="s">
        <v>445</v>
      </c>
      <c r="B122101" s="5" t="s">
        <v>39</v>
      </c>
      <c r="C122101" s="5" t="s">
        <v>121</v>
      </c>
      <c r="D122101" s="2">
        <v>43734</v>
      </c>
      <c r="E122101">
        <v>1</v>
      </c>
      <c r="F122101">
        <v>694</v>
      </c>
      <c r="G122101" s="5" t="s">
        <v>427</v>
      </c>
    </row>
    <row r="122102" spans="1:7" x14ac:dyDescent="0.3">
      <c r="A122102" s="5" t="s">
        <v>445</v>
      </c>
      <c r="B122102" s="5" t="s">
        <v>37</v>
      </c>
      <c r="C122102" s="5" t="s">
        <v>121</v>
      </c>
      <c r="D122102" s="2">
        <v>43735</v>
      </c>
      <c r="E122102">
        <v>1</v>
      </c>
      <c r="F122102">
        <v>199</v>
      </c>
      <c r="G122102" s="5" t="s">
        <v>427</v>
      </c>
    </row>
    <row r="122103" spans="1:7" x14ac:dyDescent="0.3">
      <c r="A122103" s="5" t="s">
        <v>445</v>
      </c>
      <c r="B122103" s="5" t="s">
        <v>39</v>
      </c>
      <c r="C122103" s="5" t="s">
        <v>121</v>
      </c>
      <c r="D122103" s="2">
        <v>43735</v>
      </c>
      <c r="E122103">
        <v>1</v>
      </c>
      <c r="F122103">
        <v>519</v>
      </c>
      <c r="G122103" s="5" t="s">
        <v>427</v>
      </c>
    </row>
    <row r="122104" spans="1:7" x14ac:dyDescent="0.3">
      <c r="A122104" s="5" t="s">
        <v>445</v>
      </c>
      <c r="B122104" s="5" t="s">
        <v>39</v>
      </c>
      <c r="C122104" s="5" t="s">
        <v>121</v>
      </c>
      <c r="D122104" s="2">
        <v>43738</v>
      </c>
      <c r="E122104">
        <v>1</v>
      </c>
      <c r="F122104">
        <v>343</v>
      </c>
      <c r="G122104" s="5" t="s">
        <v>427</v>
      </c>
    </row>
    <row r="122105" spans="1:7" x14ac:dyDescent="0.3">
      <c r="A122105" s="5" t="s">
        <v>445</v>
      </c>
      <c r="B122105" s="5" t="s">
        <v>11</v>
      </c>
      <c r="C122105" s="5" t="s">
        <v>107</v>
      </c>
      <c r="D122105" s="2">
        <v>43739</v>
      </c>
      <c r="E122105">
        <v>2</v>
      </c>
      <c r="F122105">
        <v>2028</v>
      </c>
      <c r="G122105" s="5" t="s">
        <v>427</v>
      </c>
    </row>
    <row r="122106" spans="1:7" x14ac:dyDescent="0.3">
      <c r="A122106" s="5" t="s">
        <v>445</v>
      </c>
      <c r="B122106" s="5" t="s">
        <v>33</v>
      </c>
      <c r="C122106" s="5" t="s">
        <v>121</v>
      </c>
      <c r="D122106" s="2">
        <v>43739</v>
      </c>
      <c r="E122106">
        <v>1</v>
      </c>
      <c r="F122106">
        <v>560</v>
      </c>
      <c r="G122106" s="5" t="s">
        <v>427</v>
      </c>
    </row>
    <row r="122107" spans="1:7" x14ac:dyDescent="0.3">
      <c r="A122107" s="5" t="s">
        <v>445</v>
      </c>
      <c r="B122107" s="5" t="s">
        <v>37</v>
      </c>
      <c r="C122107" s="5" t="s">
        <v>121</v>
      </c>
      <c r="D122107" s="2">
        <v>43739</v>
      </c>
      <c r="E122107">
        <v>1</v>
      </c>
      <c r="F122107">
        <v>199</v>
      </c>
      <c r="G122107" s="5" t="s">
        <v>427</v>
      </c>
    </row>
    <row r="122108" spans="1:7" x14ac:dyDescent="0.3">
      <c r="A122108" s="5" t="s">
        <v>445</v>
      </c>
      <c r="B122108" s="5" t="s">
        <v>39</v>
      </c>
      <c r="C122108" s="5" t="s">
        <v>121</v>
      </c>
      <c r="D122108" s="2">
        <v>43739</v>
      </c>
      <c r="E122108">
        <v>1</v>
      </c>
      <c r="F122108">
        <v>514</v>
      </c>
      <c r="G122108" s="5" t="s">
        <v>427</v>
      </c>
    </row>
    <row r="122109" spans="1:7" x14ac:dyDescent="0.3">
      <c r="A122109" s="5" t="s">
        <v>445</v>
      </c>
      <c r="B122109" s="5" t="s">
        <v>21</v>
      </c>
      <c r="C122109" s="5" t="s">
        <v>104</v>
      </c>
      <c r="D122109" s="2">
        <v>43740</v>
      </c>
      <c r="E122109">
        <v>1</v>
      </c>
      <c r="F122109">
        <v>185</v>
      </c>
      <c r="G122109" s="5" t="s">
        <v>427</v>
      </c>
    </row>
    <row r="122110" spans="1:7" x14ac:dyDescent="0.3">
      <c r="A122110" s="5" t="s">
        <v>445</v>
      </c>
      <c r="B122110" s="5" t="s">
        <v>11</v>
      </c>
      <c r="C122110" s="5" t="s">
        <v>107</v>
      </c>
      <c r="D122110" s="2">
        <v>43740</v>
      </c>
      <c r="E122110">
        <v>2</v>
      </c>
      <c r="F122110">
        <v>2028</v>
      </c>
      <c r="G122110" s="5" t="s">
        <v>427</v>
      </c>
    </row>
    <row r="122111" spans="1:7" x14ac:dyDescent="0.3">
      <c r="A122111" s="5" t="s">
        <v>445</v>
      </c>
      <c r="B122111" s="5" t="s">
        <v>37</v>
      </c>
      <c r="C122111" s="5" t="s">
        <v>121</v>
      </c>
      <c r="D122111" s="2">
        <v>43740</v>
      </c>
      <c r="E122111">
        <v>1</v>
      </c>
      <c r="F122111">
        <v>1046</v>
      </c>
      <c r="G122111" s="5" t="s">
        <v>427</v>
      </c>
    </row>
    <row r="122112" spans="1:7" x14ac:dyDescent="0.3">
      <c r="A122112" s="5" t="s">
        <v>445</v>
      </c>
      <c r="B122112" s="5" t="s">
        <v>39</v>
      </c>
      <c r="C122112" s="5" t="s">
        <v>121</v>
      </c>
      <c r="D122112" s="2">
        <v>43740</v>
      </c>
      <c r="E122112">
        <v>1</v>
      </c>
      <c r="F122112">
        <v>347</v>
      </c>
      <c r="G122112" s="5" t="s">
        <v>427</v>
      </c>
    </row>
    <row r="122113" spans="1:7" x14ac:dyDescent="0.3">
      <c r="A122113" s="5" t="s">
        <v>445</v>
      </c>
      <c r="B122113" s="5" t="s">
        <v>37</v>
      </c>
      <c r="C122113" s="5" t="s">
        <v>121</v>
      </c>
      <c r="D122113" s="2">
        <v>43741</v>
      </c>
      <c r="E122113">
        <v>1</v>
      </c>
      <c r="F122113">
        <v>398</v>
      </c>
      <c r="G122113" s="5" t="s">
        <v>427</v>
      </c>
    </row>
    <row r="122114" spans="1:7" x14ac:dyDescent="0.3">
      <c r="A122114" s="5" t="s">
        <v>445</v>
      </c>
      <c r="B122114" s="5" t="s">
        <v>39</v>
      </c>
      <c r="C122114" s="5" t="s">
        <v>121</v>
      </c>
      <c r="D122114" s="2">
        <v>43741</v>
      </c>
      <c r="E122114">
        <v>1</v>
      </c>
      <c r="F122114">
        <v>176</v>
      </c>
      <c r="G122114" s="5" t="s">
        <v>427</v>
      </c>
    </row>
    <row r="122115" spans="1:7" x14ac:dyDescent="0.3">
      <c r="A122115" s="5" t="s">
        <v>445</v>
      </c>
      <c r="B122115" s="5" t="s">
        <v>44</v>
      </c>
      <c r="C122115" s="5" t="s">
        <v>121</v>
      </c>
      <c r="D122115" s="2">
        <v>43741</v>
      </c>
      <c r="E122115">
        <v>1</v>
      </c>
      <c r="F122115">
        <v>333</v>
      </c>
      <c r="G122115" s="5" t="s">
        <v>427</v>
      </c>
    </row>
    <row r="122116" spans="1:7" x14ac:dyDescent="0.3">
      <c r="A122116" s="5" t="s">
        <v>445</v>
      </c>
      <c r="B122116" s="5" t="s">
        <v>39</v>
      </c>
      <c r="C122116" s="5" t="s">
        <v>121</v>
      </c>
      <c r="D122116" s="2">
        <v>43742</v>
      </c>
      <c r="E122116">
        <v>1</v>
      </c>
      <c r="F122116">
        <v>171</v>
      </c>
      <c r="G122116" s="5" t="s">
        <v>427</v>
      </c>
    </row>
    <row r="122117" spans="1:7" x14ac:dyDescent="0.3">
      <c r="A122117" s="5" t="s">
        <v>445</v>
      </c>
      <c r="B122117" s="5" t="s">
        <v>42</v>
      </c>
      <c r="C122117" s="5" t="s">
        <v>121</v>
      </c>
      <c r="D122117" s="2">
        <v>43742</v>
      </c>
      <c r="E122117">
        <v>1</v>
      </c>
      <c r="F122117">
        <v>949</v>
      </c>
      <c r="G122117" s="5" t="s">
        <v>427</v>
      </c>
    </row>
    <row r="122118" spans="1:7" x14ac:dyDescent="0.3">
      <c r="A122118" s="5" t="s">
        <v>445</v>
      </c>
      <c r="B122118" s="5" t="s">
        <v>37</v>
      </c>
      <c r="C122118" s="5" t="s">
        <v>121</v>
      </c>
      <c r="D122118" s="2">
        <v>43745</v>
      </c>
      <c r="E122118">
        <v>1</v>
      </c>
      <c r="F122118">
        <v>199</v>
      </c>
      <c r="G122118" s="5" t="s">
        <v>427</v>
      </c>
    </row>
    <row r="122119" spans="1:7" x14ac:dyDescent="0.3">
      <c r="A122119" s="5" t="s">
        <v>445</v>
      </c>
      <c r="B122119" s="5" t="s">
        <v>66</v>
      </c>
      <c r="C122119" s="5" t="s">
        <v>121</v>
      </c>
      <c r="D122119" s="2">
        <v>43745</v>
      </c>
      <c r="E122119">
        <v>2</v>
      </c>
      <c r="F122119">
        <v>2213</v>
      </c>
      <c r="G122119" s="5" t="s">
        <v>427</v>
      </c>
    </row>
    <row r="122120" spans="1:7" x14ac:dyDescent="0.3">
      <c r="A122120" s="5" t="s">
        <v>445</v>
      </c>
      <c r="B122120" s="5" t="s">
        <v>39</v>
      </c>
      <c r="C122120" s="5" t="s">
        <v>121</v>
      </c>
      <c r="D122120" s="2">
        <v>43745</v>
      </c>
      <c r="E122120">
        <v>1</v>
      </c>
      <c r="F122120">
        <v>347</v>
      </c>
      <c r="G122120" s="5" t="s">
        <v>427</v>
      </c>
    </row>
    <row r="122121" spans="1:7" x14ac:dyDescent="0.3">
      <c r="A122121" s="5" t="s">
        <v>445</v>
      </c>
      <c r="B122121" s="5" t="s">
        <v>48</v>
      </c>
      <c r="C122121" s="5" t="s">
        <v>121</v>
      </c>
      <c r="D122121" s="2">
        <v>43746</v>
      </c>
      <c r="E122121">
        <v>1</v>
      </c>
      <c r="F122121">
        <v>486</v>
      </c>
      <c r="G122121" s="5" t="s">
        <v>427</v>
      </c>
    </row>
    <row r="122122" spans="1:7" x14ac:dyDescent="0.3">
      <c r="A122122" s="5" t="s">
        <v>445</v>
      </c>
      <c r="B122122" s="5" t="s">
        <v>39</v>
      </c>
      <c r="C122122" s="5" t="s">
        <v>121</v>
      </c>
      <c r="D122122" s="2">
        <v>43746</v>
      </c>
      <c r="E122122">
        <v>1</v>
      </c>
      <c r="F122122">
        <v>343</v>
      </c>
      <c r="G122122" s="5" t="s">
        <v>427</v>
      </c>
    </row>
    <row r="122123" spans="1:7" x14ac:dyDescent="0.3">
      <c r="A122123" s="5" t="s">
        <v>445</v>
      </c>
      <c r="B122123" s="5" t="s">
        <v>9</v>
      </c>
      <c r="C122123" s="5" t="s">
        <v>107</v>
      </c>
      <c r="D122123" s="2">
        <v>43747</v>
      </c>
      <c r="E122123">
        <v>1</v>
      </c>
      <c r="F122123">
        <v>148</v>
      </c>
      <c r="G122123" s="5" t="s">
        <v>427</v>
      </c>
    </row>
    <row r="122124" spans="1:7" x14ac:dyDescent="0.3">
      <c r="A122124" s="5" t="s">
        <v>445</v>
      </c>
      <c r="B122124" s="5" t="s">
        <v>11</v>
      </c>
      <c r="C122124" s="5" t="s">
        <v>107</v>
      </c>
      <c r="D122124" s="2">
        <v>43747</v>
      </c>
      <c r="E122124">
        <v>6</v>
      </c>
      <c r="F122124">
        <v>5412</v>
      </c>
      <c r="G122124" s="5" t="s">
        <v>427</v>
      </c>
    </row>
    <row r="122125" spans="1:7" x14ac:dyDescent="0.3">
      <c r="A122125" s="5" t="s">
        <v>445</v>
      </c>
      <c r="B122125" s="5" t="s">
        <v>39</v>
      </c>
      <c r="C122125" s="5" t="s">
        <v>107</v>
      </c>
      <c r="D122125" s="2">
        <v>43747</v>
      </c>
      <c r="E122125">
        <v>1</v>
      </c>
      <c r="F122125">
        <v>329</v>
      </c>
      <c r="G122125" s="5" t="s">
        <v>427</v>
      </c>
    </row>
    <row r="122126" spans="1:7" x14ac:dyDescent="0.3">
      <c r="A122126" s="5" t="s">
        <v>445</v>
      </c>
      <c r="B122126" s="5" t="s">
        <v>37</v>
      </c>
      <c r="C122126" s="5" t="s">
        <v>121</v>
      </c>
      <c r="D122126" s="2">
        <v>43747</v>
      </c>
      <c r="E122126">
        <v>1</v>
      </c>
      <c r="F122126">
        <v>394</v>
      </c>
      <c r="G122126" s="5" t="s">
        <v>427</v>
      </c>
    </row>
    <row r="122127" spans="1:7" x14ac:dyDescent="0.3">
      <c r="A122127" s="5" t="s">
        <v>445</v>
      </c>
      <c r="B122127" s="5" t="s">
        <v>39</v>
      </c>
      <c r="C122127" s="5" t="s">
        <v>121</v>
      </c>
      <c r="D122127" s="2">
        <v>43747</v>
      </c>
      <c r="E122127">
        <v>1</v>
      </c>
      <c r="F122127">
        <v>347</v>
      </c>
      <c r="G122127" s="5" t="s">
        <v>427</v>
      </c>
    </row>
    <row r="122128" spans="1:7" x14ac:dyDescent="0.3">
      <c r="A122128" s="5" t="s">
        <v>445</v>
      </c>
      <c r="B122128" s="5" t="s">
        <v>37</v>
      </c>
      <c r="C122128" s="5" t="s">
        <v>121</v>
      </c>
      <c r="D122128" s="2">
        <v>43748</v>
      </c>
      <c r="E122128">
        <v>1</v>
      </c>
      <c r="F122128">
        <v>199</v>
      </c>
      <c r="G122128" s="5" t="s">
        <v>427</v>
      </c>
    </row>
    <row r="122129" spans="1:7" x14ac:dyDescent="0.3">
      <c r="A122129" s="5" t="s">
        <v>445</v>
      </c>
      <c r="B122129" s="5" t="s">
        <v>39</v>
      </c>
      <c r="C122129" s="5" t="s">
        <v>121</v>
      </c>
      <c r="D122129" s="2">
        <v>43748</v>
      </c>
      <c r="E122129">
        <v>1</v>
      </c>
      <c r="F122129">
        <v>523</v>
      </c>
      <c r="G122129" s="5" t="s">
        <v>427</v>
      </c>
    </row>
    <row r="122130" spans="1:7" x14ac:dyDescent="0.3">
      <c r="A122130" s="5" t="s">
        <v>445</v>
      </c>
      <c r="B122130" s="5" t="s">
        <v>42</v>
      </c>
      <c r="C122130" s="5" t="s">
        <v>121</v>
      </c>
      <c r="D122130" s="2">
        <v>43748</v>
      </c>
      <c r="E122130">
        <v>1</v>
      </c>
      <c r="F122130">
        <v>1102</v>
      </c>
      <c r="G122130" s="5" t="s">
        <v>427</v>
      </c>
    </row>
    <row r="122131" spans="1:7" x14ac:dyDescent="0.3">
      <c r="A122131" s="5" t="s">
        <v>445</v>
      </c>
      <c r="B122131" s="5" t="s">
        <v>0</v>
      </c>
      <c r="C122131" s="5" t="s">
        <v>98</v>
      </c>
      <c r="D122131" s="2">
        <v>43749</v>
      </c>
      <c r="E122131">
        <v>19</v>
      </c>
      <c r="F122131">
        <v>6833</v>
      </c>
      <c r="G122131" s="5" t="s">
        <v>427</v>
      </c>
    </row>
    <row r="122132" spans="1:7" x14ac:dyDescent="0.3">
      <c r="A122132" s="5" t="s">
        <v>445</v>
      </c>
      <c r="B122132" s="5" t="s">
        <v>39</v>
      </c>
      <c r="C122132" s="5" t="s">
        <v>107</v>
      </c>
      <c r="D122132" s="2">
        <v>43749</v>
      </c>
      <c r="E122132">
        <v>1</v>
      </c>
      <c r="F122132">
        <v>329</v>
      </c>
      <c r="G122132" s="5" t="s">
        <v>427</v>
      </c>
    </row>
    <row r="122133" spans="1:7" x14ac:dyDescent="0.3">
      <c r="A122133" s="5" t="s">
        <v>445</v>
      </c>
      <c r="B122133" s="5" t="s">
        <v>48</v>
      </c>
      <c r="C122133" s="5" t="s">
        <v>121</v>
      </c>
      <c r="D122133" s="2">
        <v>43749</v>
      </c>
      <c r="E122133">
        <v>1</v>
      </c>
      <c r="F122133">
        <v>329</v>
      </c>
      <c r="G122133" s="5" t="s">
        <v>427</v>
      </c>
    </row>
    <row r="122134" spans="1:7" x14ac:dyDescent="0.3">
      <c r="A122134" s="5" t="s">
        <v>445</v>
      </c>
      <c r="B122134" s="5" t="s">
        <v>39</v>
      </c>
      <c r="C122134" s="5" t="s">
        <v>121</v>
      </c>
      <c r="D122134" s="2">
        <v>43749</v>
      </c>
      <c r="E122134">
        <v>1</v>
      </c>
      <c r="F122134">
        <v>347</v>
      </c>
      <c r="G122134" s="5" t="s">
        <v>427</v>
      </c>
    </row>
    <row r="122135" spans="1:7" x14ac:dyDescent="0.3">
      <c r="A122135" s="5" t="s">
        <v>445</v>
      </c>
      <c r="B122135" s="5" t="s">
        <v>39</v>
      </c>
      <c r="C122135" s="5" t="s">
        <v>121</v>
      </c>
      <c r="D122135" s="2">
        <v>43750</v>
      </c>
      <c r="E122135">
        <v>1</v>
      </c>
      <c r="F122135">
        <v>347</v>
      </c>
      <c r="G122135" s="5" t="s">
        <v>427</v>
      </c>
    </row>
    <row r="122136" spans="1:7" x14ac:dyDescent="0.3">
      <c r="A122136" s="5" t="s">
        <v>445</v>
      </c>
      <c r="B122136" s="5" t="s">
        <v>39</v>
      </c>
      <c r="C122136" s="5" t="s">
        <v>121</v>
      </c>
      <c r="D122136" s="2">
        <v>43752</v>
      </c>
      <c r="E122136">
        <v>1</v>
      </c>
      <c r="F122136">
        <v>176</v>
      </c>
      <c r="G122136" s="5" t="s">
        <v>427</v>
      </c>
    </row>
    <row r="122137" spans="1:7" x14ac:dyDescent="0.3">
      <c r="A122137" s="5" t="s">
        <v>445</v>
      </c>
      <c r="B122137" s="5" t="s">
        <v>44</v>
      </c>
      <c r="C122137" s="5" t="s">
        <v>121</v>
      </c>
      <c r="D122137" s="2">
        <v>43752</v>
      </c>
      <c r="E122137">
        <v>1</v>
      </c>
      <c r="F122137">
        <v>167</v>
      </c>
      <c r="G122137" s="5" t="s">
        <v>427</v>
      </c>
    </row>
    <row r="122138" spans="1:7" x14ac:dyDescent="0.3">
      <c r="A122138" s="5" t="s">
        <v>445</v>
      </c>
      <c r="B122138" s="5" t="s">
        <v>39</v>
      </c>
      <c r="C122138" s="5" t="s">
        <v>121</v>
      </c>
      <c r="D122138" s="2">
        <v>43753</v>
      </c>
      <c r="E122138">
        <v>1</v>
      </c>
      <c r="F122138">
        <v>519</v>
      </c>
      <c r="G122138" s="5" t="s">
        <v>427</v>
      </c>
    </row>
    <row r="122139" spans="1:7" x14ac:dyDescent="0.3">
      <c r="A122139" s="5" t="s">
        <v>445</v>
      </c>
      <c r="B122139" s="5" t="s">
        <v>37</v>
      </c>
      <c r="C122139" s="5" t="s">
        <v>121</v>
      </c>
      <c r="D122139" s="2">
        <v>43755</v>
      </c>
      <c r="E122139">
        <v>1</v>
      </c>
      <c r="F122139">
        <v>394</v>
      </c>
      <c r="G122139" s="5" t="s">
        <v>427</v>
      </c>
    </row>
    <row r="122140" spans="1:7" x14ac:dyDescent="0.3">
      <c r="A122140" s="5" t="s">
        <v>445</v>
      </c>
      <c r="B122140" s="5" t="s">
        <v>48</v>
      </c>
      <c r="C122140" s="5" t="s">
        <v>121</v>
      </c>
      <c r="D122140" s="2">
        <v>43755</v>
      </c>
      <c r="E122140">
        <v>1</v>
      </c>
      <c r="F122140">
        <v>213</v>
      </c>
      <c r="G122140" s="5" t="s">
        <v>427</v>
      </c>
    </row>
    <row r="122141" spans="1:7" x14ac:dyDescent="0.3">
      <c r="A122141" s="5" t="s">
        <v>445</v>
      </c>
      <c r="B122141" s="5" t="s">
        <v>39</v>
      </c>
      <c r="C122141" s="5" t="s">
        <v>121</v>
      </c>
      <c r="D122141" s="2">
        <v>43756</v>
      </c>
      <c r="E122141">
        <v>1</v>
      </c>
      <c r="F122141">
        <v>343</v>
      </c>
      <c r="G122141" s="5" t="s">
        <v>427</v>
      </c>
    </row>
    <row r="122142" spans="1:7" x14ac:dyDescent="0.3">
      <c r="A122142" s="5" t="s">
        <v>445</v>
      </c>
      <c r="B122142" s="5" t="s">
        <v>39</v>
      </c>
      <c r="C122142" s="5" t="s">
        <v>107</v>
      </c>
      <c r="D122142" s="2">
        <v>43759</v>
      </c>
      <c r="E122142">
        <v>1</v>
      </c>
      <c r="F122142">
        <v>329</v>
      </c>
      <c r="G122142" s="5" t="s">
        <v>427</v>
      </c>
    </row>
    <row r="122143" spans="1:7" x14ac:dyDescent="0.3">
      <c r="A122143" s="5" t="s">
        <v>445</v>
      </c>
      <c r="B122143" s="5" t="s">
        <v>37</v>
      </c>
      <c r="C122143" s="5" t="s">
        <v>121</v>
      </c>
      <c r="D122143" s="2">
        <v>43759</v>
      </c>
      <c r="E122143">
        <v>1</v>
      </c>
      <c r="F122143">
        <v>199</v>
      </c>
      <c r="G122143" s="5" t="s">
        <v>427</v>
      </c>
    </row>
    <row r="122144" spans="1:7" x14ac:dyDescent="0.3">
      <c r="A122144" s="5" t="s">
        <v>445</v>
      </c>
      <c r="B122144" s="5" t="s">
        <v>39</v>
      </c>
      <c r="C122144" s="5" t="s">
        <v>121</v>
      </c>
      <c r="D122144" s="2">
        <v>43759</v>
      </c>
      <c r="E122144">
        <v>1</v>
      </c>
      <c r="F122144">
        <v>523</v>
      </c>
      <c r="G122144" s="5" t="s">
        <v>427</v>
      </c>
    </row>
    <row r="122145" spans="1:7" x14ac:dyDescent="0.3">
      <c r="A122145" s="5" t="s">
        <v>445</v>
      </c>
      <c r="B122145" s="5" t="s">
        <v>39</v>
      </c>
      <c r="C122145" s="5" t="s">
        <v>121</v>
      </c>
      <c r="D122145" s="2">
        <v>43760</v>
      </c>
      <c r="E122145">
        <v>1</v>
      </c>
      <c r="F122145">
        <v>171</v>
      </c>
      <c r="G122145" s="5" t="s">
        <v>427</v>
      </c>
    </row>
    <row r="122146" spans="1:7" x14ac:dyDescent="0.3">
      <c r="A122146" s="5" t="s">
        <v>445</v>
      </c>
      <c r="B122146" s="5" t="s">
        <v>39</v>
      </c>
      <c r="C122146" s="5" t="s">
        <v>121</v>
      </c>
      <c r="D122146" s="2">
        <v>43761</v>
      </c>
      <c r="E122146">
        <v>1</v>
      </c>
      <c r="F122146">
        <v>343</v>
      </c>
      <c r="G122146" s="5" t="s">
        <v>427</v>
      </c>
    </row>
    <row r="122147" spans="1:7" x14ac:dyDescent="0.3">
      <c r="A122147" s="5" t="s">
        <v>445</v>
      </c>
      <c r="B122147" s="5" t="s">
        <v>21</v>
      </c>
      <c r="C122147" s="5" t="s">
        <v>104</v>
      </c>
      <c r="D122147" s="2">
        <v>43762</v>
      </c>
      <c r="E122147">
        <v>1</v>
      </c>
      <c r="F122147">
        <v>560</v>
      </c>
      <c r="G122147" s="5" t="s">
        <v>427</v>
      </c>
    </row>
    <row r="122148" spans="1:7" x14ac:dyDescent="0.3">
      <c r="A122148" s="5" t="s">
        <v>445</v>
      </c>
      <c r="B122148" s="5" t="s">
        <v>11</v>
      </c>
      <c r="C122148" s="5" t="s">
        <v>107</v>
      </c>
      <c r="D122148" s="2">
        <v>43762</v>
      </c>
      <c r="E122148">
        <v>1</v>
      </c>
      <c r="F122148">
        <v>338</v>
      </c>
      <c r="G122148" s="5" t="s">
        <v>427</v>
      </c>
    </row>
    <row r="122149" spans="1:7" x14ac:dyDescent="0.3">
      <c r="A122149" s="5" t="s">
        <v>445</v>
      </c>
      <c r="B122149" s="5" t="s">
        <v>39</v>
      </c>
      <c r="C122149" s="5" t="s">
        <v>107</v>
      </c>
      <c r="D122149" s="2">
        <v>43762</v>
      </c>
      <c r="E122149">
        <v>1</v>
      </c>
      <c r="F122149">
        <v>657</v>
      </c>
      <c r="G122149" s="5" t="s">
        <v>427</v>
      </c>
    </row>
    <row r="122150" spans="1:7" x14ac:dyDescent="0.3">
      <c r="A122150" s="5" t="s">
        <v>445</v>
      </c>
      <c r="B122150" s="5" t="s">
        <v>33</v>
      </c>
      <c r="C122150" s="5" t="s">
        <v>121</v>
      </c>
      <c r="D122150" s="2">
        <v>43762</v>
      </c>
      <c r="E122150">
        <v>1</v>
      </c>
      <c r="F122150">
        <v>185</v>
      </c>
      <c r="G122150" s="5" t="s">
        <v>427</v>
      </c>
    </row>
    <row r="122151" spans="1:7" x14ac:dyDescent="0.3">
      <c r="A122151" s="5" t="s">
        <v>445</v>
      </c>
      <c r="B122151" s="5" t="s">
        <v>39</v>
      </c>
      <c r="C122151" s="5" t="s">
        <v>121</v>
      </c>
      <c r="D122151" s="2">
        <v>43762</v>
      </c>
      <c r="E122151">
        <v>1</v>
      </c>
      <c r="F122151">
        <v>176</v>
      </c>
      <c r="G122151" s="5" t="s">
        <v>427</v>
      </c>
    </row>
    <row r="122152" spans="1:7" x14ac:dyDescent="0.3">
      <c r="A122152" s="5" t="s">
        <v>445</v>
      </c>
      <c r="B122152" s="5" t="s">
        <v>42</v>
      </c>
      <c r="C122152" s="5" t="s">
        <v>121</v>
      </c>
      <c r="D122152" s="2">
        <v>43762</v>
      </c>
      <c r="E122152">
        <v>1</v>
      </c>
      <c r="F122152">
        <v>944</v>
      </c>
      <c r="G122152" s="5" t="s">
        <v>427</v>
      </c>
    </row>
    <row r="122153" spans="1:7" x14ac:dyDescent="0.3">
      <c r="A122153" s="5" t="s">
        <v>445</v>
      </c>
      <c r="B122153" s="5" t="s">
        <v>39</v>
      </c>
      <c r="C122153" s="5" t="s">
        <v>107</v>
      </c>
      <c r="D122153" s="2">
        <v>43763</v>
      </c>
      <c r="E122153">
        <v>1</v>
      </c>
      <c r="F122153">
        <v>986</v>
      </c>
      <c r="G122153" s="5" t="s">
        <v>427</v>
      </c>
    </row>
    <row r="122154" spans="1:7" x14ac:dyDescent="0.3">
      <c r="A122154" s="5" t="s">
        <v>445</v>
      </c>
      <c r="B122154" s="5" t="s">
        <v>48</v>
      </c>
      <c r="C122154" s="5" t="s">
        <v>121</v>
      </c>
      <c r="D122154" s="2">
        <v>43763</v>
      </c>
      <c r="E122154">
        <v>1</v>
      </c>
      <c r="F122154">
        <v>472</v>
      </c>
      <c r="G122154" s="5" t="s">
        <v>427</v>
      </c>
    </row>
    <row r="122155" spans="1:7" x14ac:dyDescent="0.3">
      <c r="A122155" s="5" t="s">
        <v>445</v>
      </c>
      <c r="B122155" s="5" t="s">
        <v>11</v>
      </c>
      <c r="C122155" s="5" t="s">
        <v>107</v>
      </c>
      <c r="D122155" s="2">
        <v>43766</v>
      </c>
      <c r="E122155">
        <v>1</v>
      </c>
      <c r="F122155">
        <v>338</v>
      </c>
      <c r="G122155" s="5" t="s">
        <v>427</v>
      </c>
    </row>
    <row r="122156" spans="1:7" x14ac:dyDescent="0.3">
      <c r="A122156" s="5" t="s">
        <v>445</v>
      </c>
      <c r="B122156" s="5" t="s">
        <v>37</v>
      </c>
      <c r="C122156" s="5" t="s">
        <v>121</v>
      </c>
      <c r="D122156" s="2">
        <v>43766</v>
      </c>
      <c r="E122156">
        <v>1</v>
      </c>
      <c r="F122156">
        <v>199</v>
      </c>
      <c r="G122156" s="5" t="s">
        <v>427</v>
      </c>
    </row>
    <row r="122157" spans="1:7" x14ac:dyDescent="0.3">
      <c r="A122157" s="5" t="s">
        <v>445</v>
      </c>
      <c r="B122157" s="5" t="s">
        <v>39</v>
      </c>
      <c r="C122157" s="5" t="s">
        <v>121</v>
      </c>
      <c r="D122157" s="2">
        <v>43766</v>
      </c>
      <c r="E122157">
        <v>1</v>
      </c>
      <c r="F122157">
        <v>343</v>
      </c>
      <c r="G122157" s="5" t="s">
        <v>427</v>
      </c>
    </row>
    <row r="122158" spans="1:7" x14ac:dyDescent="0.3">
      <c r="A122158" s="5" t="s">
        <v>445</v>
      </c>
      <c r="B122158" s="5" t="s">
        <v>11</v>
      </c>
      <c r="C122158" s="5" t="s">
        <v>107</v>
      </c>
      <c r="D122158" s="2">
        <v>43767</v>
      </c>
      <c r="E122158">
        <v>6</v>
      </c>
      <c r="F122158">
        <v>5412</v>
      </c>
      <c r="G122158" s="5" t="s">
        <v>427</v>
      </c>
    </row>
    <row r="122159" spans="1:7" x14ac:dyDescent="0.3">
      <c r="A122159" s="5" t="s">
        <v>445</v>
      </c>
      <c r="B122159" s="5" t="s">
        <v>39</v>
      </c>
      <c r="C122159" s="5" t="s">
        <v>107</v>
      </c>
      <c r="D122159" s="2">
        <v>43767</v>
      </c>
      <c r="E122159">
        <v>1</v>
      </c>
      <c r="F122159">
        <v>329</v>
      </c>
      <c r="G122159" s="5" t="s">
        <v>427</v>
      </c>
    </row>
    <row r="122160" spans="1:7" x14ac:dyDescent="0.3">
      <c r="A122160" s="5" t="s">
        <v>445</v>
      </c>
      <c r="B122160" s="5" t="s">
        <v>48</v>
      </c>
      <c r="C122160" s="5" t="s">
        <v>121</v>
      </c>
      <c r="D122160" s="2">
        <v>43767</v>
      </c>
      <c r="E122160">
        <v>1</v>
      </c>
      <c r="F122160">
        <v>162</v>
      </c>
      <c r="G122160" s="5" t="s">
        <v>427</v>
      </c>
    </row>
    <row r="122161" spans="1:7" x14ac:dyDescent="0.3">
      <c r="A122161" s="5" t="s">
        <v>445</v>
      </c>
      <c r="B122161" s="5" t="s">
        <v>39</v>
      </c>
      <c r="C122161" s="5" t="s">
        <v>121</v>
      </c>
      <c r="D122161" s="2">
        <v>43767</v>
      </c>
      <c r="E122161">
        <v>1</v>
      </c>
      <c r="F122161">
        <v>523</v>
      </c>
      <c r="G122161" s="5" t="s">
        <v>427</v>
      </c>
    </row>
    <row r="122162" spans="1:7" x14ac:dyDescent="0.3">
      <c r="A122162" s="5" t="s">
        <v>445</v>
      </c>
      <c r="B122162" s="5" t="s">
        <v>37</v>
      </c>
      <c r="C122162" s="5" t="s">
        <v>121</v>
      </c>
      <c r="D122162" s="2">
        <v>43768</v>
      </c>
      <c r="E122162">
        <v>1</v>
      </c>
      <c r="F122162">
        <v>199</v>
      </c>
      <c r="G122162" s="5" t="s">
        <v>427</v>
      </c>
    </row>
    <row r="122163" spans="1:7" x14ac:dyDescent="0.3">
      <c r="A122163" s="5" t="s">
        <v>445</v>
      </c>
      <c r="B122163" s="5" t="s">
        <v>39</v>
      </c>
      <c r="C122163" s="5" t="s">
        <v>121</v>
      </c>
      <c r="D122163" s="2">
        <v>43768</v>
      </c>
      <c r="E122163">
        <v>1</v>
      </c>
      <c r="F122163">
        <v>347</v>
      </c>
      <c r="G122163" s="5" t="s">
        <v>427</v>
      </c>
    </row>
    <row r="122164" spans="1:7" x14ac:dyDescent="0.3">
      <c r="A122164" s="5" t="s">
        <v>445</v>
      </c>
      <c r="B122164" s="5" t="s">
        <v>37</v>
      </c>
      <c r="C122164" s="5" t="s">
        <v>121</v>
      </c>
      <c r="D122164" s="2">
        <v>43769</v>
      </c>
      <c r="E122164">
        <v>1</v>
      </c>
      <c r="F122164">
        <v>199</v>
      </c>
      <c r="G122164" s="5" t="s">
        <v>427</v>
      </c>
    </row>
    <row r="122165" spans="1:7" x14ac:dyDescent="0.3">
      <c r="A122165" s="5" t="s">
        <v>445</v>
      </c>
      <c r="B122165" s="5" t="s">
        <v>11</v>
      </c>
      <c r="C122165" s="5" t="s">
        <v>107</v>
      </c>
      <c r="D122165" s="2">
        <v>43773</v>
      </c>
      <c r="E122165">
        <v>2</v>
      </c>
      <c r="F122165">
        <v>0</v>
      </c>
      <c r="G122165" s="5" t="s">
        <v>427</v>
      </c>
    </row>
    <row r="122166" spans="1:7" x14ac:dyDescent="0.3">
      <c r="A122166" s="5" t="s">
        <v>445</v>
      </c>
      <c r="B122166" s="5" t="s">
        <v>39</v>
      </c>
      <c r="C122166" s="5" t="s">
        <v>121</v>
      </c>
      <c r="D122166" s="2">
        <v>43773</v>
      </c>
      <c r="E122166">
        <v>1</v>
      </c>
      <c r="F122166">
        <v>347</v>
      </c>
      <c r="G122166" s="5" t="s">
        <v>427</v>
      </c>
    </row>
    <row r="122167" spans="1:7" x14ac:dyDescent="0.3">
      <c r="A122167" s="5" t="s">
        <v>445</v>
      </c>
      <c r="B122167" s="5" t="s">
        <v>39</v>
      </c>
      <c r="C122167" s="5" t="s">
        <v>107</v>
      </c>
      <c r="D122167" s="2">
        <v>43774</v>
      </c>
      <c r="E122167">
        <v>1</v>
      </c>
      <c r="F122167">
        <v>329</v>
      </c>
      <c r="G122167" s="5" t="s">
        <v>427</v>
      </c>
    </row>
    <row r="122168" spans="1:7" x14ac:dyDescent="0.3">
      <c r="A122168" s="5" t="s">
        <v>445</v>
      </c>
      <c r="B122168" s="5" t="s">
        <v>39</v>
      </c>
      <c r="C122168" s="5" t="s">
        <v>121</v>
      </c>
      <c r="D122168" s="2">
        <v>43774</v>
      </c>
      <c r="E122168">
        <v>1</v>
      </c>
      <c r="F122168">
        <v>171</v>
      </c>
      <c r="G122168" s="5" t="s">
        <v>427</v>
      </c>
    </row>
    <row r="122169" spans="1:7" x14ac:dyDescent="0.3">
      <c r="A122169" s="5" t="s">
        <v>445</v>
      </c>
      <c r="B122169" s="5" t="s">
        <v>44</v>
      </c>
      <c r="C122169" s="5" t="s">
        <v>121</v>
      </c>
      <c r="D122169" s="2">
        <v>43774</v>
      </c>
      <c r="E122169">
        <v>1</v>
      </c>
      <c r="F122169">
        <v>167</v>
      </c>
      <c r="G122169" s="5" t="s">
        <v>427</v>
      </c>
    </row>
    <row r="122170" spans="1:7" x14ac:dyDescent="0.3">
      <c r="A122170" s="5" t="s">
        <v>445</v>
      </c>
      <c r="B122170" s="5" t="s">
        <v>11</v>
      </c>
      <c r="C122170" s="5" t="s">
        <v>107</v>
      </c>
      <c r="D122170" s="2">
        <v>43775</v>
      </c>
      <c r="E122170">
        <v>2</v>
      </c>
      <c r="F122170">
        <v>2028</v>
      </c>
      <c r="G122170" s="5" t="s">
        <v>427</v>
      </c>
    </row>
    <row r="122171" spans="1:7" x14ac:dyDescent="0.3">
      <c r="A122171" s="5" t="s">
        <v>445</v>
      </c>
      <c r="B122171" s="5" t="s">
        <v>39</v>
      </c>
      <c r="C122171" s="5" t="s">
        <v>107</v>
      </c>
      <c r="D122171" s="2">
        <v>43775</v>
      </c>
      <c r="E122171">
        <v>1</v>
      </c>
      <c r="F122171">
        <v>329</v>
      </c>
      <c r="G122171" s="5" t="s">
        <v>427</v>
      </c>
    </row>
    <row r="122172" spans="1:7" x14ac:dyDescent="0.3">
      <c r="A122172" s="5" t="s">
        <v>445</v>
      </c>
      <c r="B122172" s="5" t="s">
        <v>37</v>
      </c>
      <c r="C122172" s="5" t="s">
        <v>121</v>
      </c>
      <c r="D122172" s="2">
        <v>43775</v>
      </c>
      <c r="E122172">
        <v>1</v>
      </c>
      <c r="F122172">
        <v>1245</v>
      </c>
      <c r="G122172" s="5" t="s">
        <v>427</v>
      </c>
    </row>
    <row r="122173" spans="1:7" x14ac:dyDescent="0.3">
      <c r="A122173" s="5" t="s">
        <v>445</v>
      </c>
      <c r="B122173" s="5" t="s">
        <v>39</v>
      </c>
      <c r="C122173" s="5" t="s">
        <v>121</v>
      </c>
      <c r="D122173" s="2">
        <v>43775</v>
      </c>
      <c r="E122173">
        <v>1</v>
      </c>
      <c r="F122173">
        <v>347</v>
      </c>
      <c r="G122173" s="5" t="s">
        <v>427</v>
      </c>
    </row>
    <row r="122174" spans="1:7" x14ac:dyDescent="0.3">
      <c r="A122174" s="5" t="s">
        <v>445</v>
      </c>
      <c r="B122174" s="5" t="s">
        <v>44</v>
      </c>
      <c r="C122174" s="5" t="s">
        <v>121</v>
      </c>
      <c r="D122174" s="2">
        <v>43775</v>
      </c>
      <c r="E122174">
        <v>1</v>
      </c>
      <c r="F122174">
        <v>167</v>
      </c>
      <c r="G122174" s="5" t="s">
        <v>427</v>
      </c>
    </row>
    <row r="122175" spans="1:7" x14ac:dyDescent="0.3">
      <c r="A122175" s="5" t="s">
        <v>445</v>
      </c>
      <c r="B122175" s="5" t="s">
        <v>9</v>
      </c>
      <c r="C122175" s="5" t="s">
        <v>107</v>
      </c>
      <c r="D122175" s="2">
        <v>43776</v>
      </c>
      <c r="E122175">
        <v>1</v>
      </c>
      <c r="F122175">
        <v>148</v>
      </c>
      <c r="G122175" s="5" t="s">
        <v>427</v>
      </c>
    </row>
    <row r="122176" spans="1:7" x14ac:dyDescent="0.3">
      <c r="A122176" s="5" t="s">
        <v>445</v>
      </c>
      <c r="B122176" s="5" t="s">
        <v>33</v>
      </c>
      <c r="C122176" s="5" t="s">
        <v>121</v>
      </c>
      <c r="D122176" s="2">
        <v>43776</v>
      </c>
      <c r="E122176">
        <v>1</v>
      </c>
      <c r="F122176">
        <v>375</v>
      </c>
      <c r="G122176" s="5" t="s">
        <v>427</v>
      </c>
    </row>
    <row r="122177" spans="1:7" x14ac:dyDescent="0.3">
      <c r="A122177" s="5" t="s">
        <v>445</v>
      </c>
      <c r="B122177" s="5" t="s">
        <v>37</v>
      </c>
      <c r="C122177" s="5" t="s">
        <v>121</v>
      </c>
      <c r="D122177" s="2">
        <v>43776</v>
      </c>
      <c r="E122177">
        <v>1</v>
      </c>
      <c r="F122177">
        <v>199</v>
      </c>
      <c r="G122177" s="5" t="s">
        <v>427</v>
      </c>
    </row>
    <row r="122178" spans="1:7" x14ac:dyDescent="0.3">
      <c r="A122178" s="5" t="s">
        <v>445</v>
      </c>
      <c r="B122178" s="5" t="s">
        <v>39</v>
      </c>
      <c r="C122178" s="5" t="s">
        <v>121</v>
      </c>
      <c r="D122178" s="2">
        <v>43776</v>
      </c>
      <c r="E122178">
        <v>1</v>
      </c>
      <c r="F122178">
        <v>347</v>
      </c>
      <c r="G122178" s="5" t="s">
        <v>427</v>
      </c>
    </row>
    <row r="122179" spans="1:7" x14ac:dyDescent="0.3">
      <c r="A122179" s="5" t="s">
        <v>445</v>
      </c>
      <c r="B122179" s="5" t="s">
        <v>21</v>
      </c>
      <c r="C122179" s="5" t="s">
        <v>104</v>
      </c>
      <c r="D122179" s="2">
        <v>43777</v>
      </c>
      <c r="E122179">
        <v>1</v>
      </c>
      <c r="F122179">
        <v>745</v>
      </c>
      <c r="G122179" s="5" t="s">
        <v>427</v>
      </c>
    </row>
    <row r="122180" spans="1:7" x14ac:dyDescent="0.3">
      <c r="A122180" s="5" t="s">
        <v>445</v>
      </c>
      <c r="B122180" s="5" t="s">
        <v>13</v>
      </c>
      <c r="C122180" s="5" t="s">
        <v>107</v>
      </c>
      <c r="D122180" s="2">
        <v>43777</v>
      </c>
      <c r="E122180">
        <v>1</v>
      </c>
      <c r="F122180">
        <v>282</v>
      </c>
      <c r="G122180" s="5" t="s">
        <v>427</v>
      </c>
    </row>
    <row r="122181" spans="1:7" x14ac:dyDescent="0.3">
      <c r="A122181" s="5" t="s">
        <v>445</v>
      </c>
      <c r="B122181" s="5" t="s">
        <v>48</v>
      </c>
      <c r="C122181" s="5" t="s">
        <v>121</v>
      </c>
      <c r="D122181" s="2">
        <v>43777</v>
      </c>
      <c r="E122181">
        <v>1</v>
      </c>
      <c r="F122181">
        <v>329</v>
      </c>
      <c r="G122181" s="5" t="s">
        <v>427</v>
      </c>
    </row>
    <row r="122182" spans="1:7" x14ac:dyDescent="0.3">
      <c r="A122182" s="5" t="s">
        <v>445</v>
      </c>
      <c r="B122182" s="5" t="s">
        <v>39</v>
      </c>
      <c r="C122182" s="5" t="s">
        <v>121</v>
      </c>
      <c r="D122182" s="2">
        <v>43777</v>
      </c>
      <c r="E122182">
        <v>1</v>
      </c>
      <c r="F122182">
        <v>523</v>
      </c>
      <c r="G122182" s="5" t="s">
        <v>427</v>
      </c>
    </row>
    <row r="122183" spans="1:7" x14ac:dyDescent="0.3">
      <c r="A122183" s="5" t="s">
        <v>445</v>
      </c>
      <c r="B122183" s="5" t="s">
        <v>42</v>
      </c>
      <c r="C122183" s="5" t="s">
        <v>121</v>
      </c>
      <c r="D122183" s="2">
        <v>43777</v>
      </c>
      <c r="E122183">
        <v>12</v>
      </c>
      <c r="F122183">
        <v>8102</v>
      </c>
      <c r="G122183" s="5" t="s">
        <v>427</v>
      </c>
    </row>
    <row r="122184" spans="1:7" x14ac:dyDescent="0.3">
      <c r="A122184" s="5" t="s">
        <v>445</v>
      </c>
      <c r="B122184" s="5" t="s">
        <v>39</v>
      </c>
      <c r="C122184" s="5" t="s">
        <v>121</v>
      </c>
      <c r="D122184" s="2">
        <v>43780</v>
      </c>
      <c r="E122184">
        <v>1</v>
      </c>
      <c r="F122184">
        <v>690</v>
      </c>
      <c r="G122184" s="5" t="s">
        <v>427</v>
      </c>
    </row>
    <row r="122185" spans="1:7" x14ac:dyDescent="0.3">
      <c r="A122185" s="5" t="s">
        <v>445</v>
      </c>
      <c r="B122185" s="5" t="s">
        <v>39</v>
      </c>
      <c r="C122185" s="5" t="s">
        <v>107</v>
      </c>
      <c r="D122185" s="2">
        <v>43781</v>
      </c>
      <c r="E122185">
        <v>1</v>
      </c>
      <c r="F122185">
        <v>329</v>
      </c>
      <c r="G122185" s="5" t="s">
        <v>427</v>
      </c>
    </row>
    <row r="122186" spans="1:7" x14ac:dyDescent="0.3">
      <c r="A122186" s="5" t="s">
        <v>445</v>
      </c>
      <c r="B122186" s="5" t="s">
        <v>37</v>
      </c>
      <c r="C122186" s="5" t="s">
        <v>121</v>
      </c>
      <c r="D122186" s="2">
        <v>43781</v>
      </c>
      <c r="E122186">
        <v>1</v>
      </c>
      <c r="F122186">
        <v>199</v>
      </c>
      <c r="G122186" s="5" t="s">
        <v>427</v>
      </c>
    </row>
    <row r="122187" spans="1:7" x14ac:dyDescent="0.3">
      <c r="A122187" s="5" t="s">
        <v>445</v>
      </c>
      <c r="B122187" s="5" t="s">
        <v>39</v>
      </c>
      <c r="C122187" s="5" t="s">
        <v>121</v>
      </c>
      <c r="D122187" s="2">
        <v>43781</v>
      </c>
      <c r="E122187">
        <v>1</v>
      </c>
      <c r="F122187">
        <v>519</v>
      </c>
      <c r="G122187" s="5" t="s">
        <v>427</v>
      </c>
    </row>
    <row r="122188" spans="1:7" x14ac:dyDescent="0.3">
      <c r="A122188" s="5" t="s">
        <v>445</v>
      </c>
      <c r="B122188" s="5" t="s">
        <v>11</v>
      </c>
      <c r="C122188" s="5" t="s">
        <v>107</v>
      </c>
      <c r="D122188" s="2">
        <v>43782</v>
      </c>
      <c r="E122188">
        <v>2</v>
      </c>
      <c r="F122188">
        <v>2028</v>
      </c>
      <c r="G122188" s="5" t="s">
        <v>427</v>
      </c>
    </row>
    <row r="122189" spans="1:7" x14ac:dyDescent="0.3">
      <c r="A122189" s="5" t="s">
        <v>445</v>
      </c>
      <c r="B122189" s="5" t="s">
        <v>33</v>
      </c>
      <c r="C122189" s="5" t="s">
        <v>121</v>
      </c>
      <c r="D122189" s="2">
        <v>43782</v>
      </c>
      <c r="E122189">
        <v>1</v>
      </c>
      <c r="F122189">
        <v>1259</v>
      </c>
      <c r="G122189" s="5" t="s">
        <v>427</v>
      </c>
    </row>
    <row r="122190" spans="1:7" x14ac:dyDescent="0.3">
      <c r="A122190" s="5" t="s">
        <v>445</v>
      </c>
      <c r="B122190" s="5" t="s">
        <v>37</v>
      </c>
      <c r="C122190" s="5" t="s">
        <v>121</v>
      </c>
      <c r="D122190" s="2">
        <v>43782</v>
      </c>
      <c r="E122190">
        <v>1</v>
      </c>
      <c r="F122190">
        <v>199</v>
      </c>
      <c r="G122190" s="5" t="s">
        <v>427</v>
      </c>
    </row>
    <row r="122191" spans="1:7" x14ac:dyDescent="0.3">
      <c r="A122191" s="5" t="s">
        <v>445</v>
      </c>
      <c r="B122191" s="5" t="s">
        <v>0</v>
      </c>
      <c r="C122191" s="5" t="s">
        <v>98</v>
      </c>
      <c r="D122191" s="2">
        <v>43783</v>
      </c>
      <c r="E122191">
        <v>19</v>
      </c>
      <c r="F122191">
        <v>6833</v>
      </c>
      <c r="G122191" s="5" t="s">
        <v>427</v>
      </c>
    </row>
    <row r="122192" spans="1:7" x14ac:dyDescent="0.3">
      <c r="A122192" s="5" t="s">
        <v>445</v>
      </c>
      <c r="B122192" s="5" t="s">
        <v>39</v>
      </c>
      <c r="C122192" s="5" t="s">
        <v>121</v>
      </c>
      <c r="D122192" s="2">
        <v>43783</v>
      </c>
      <c r="E122192">
        <v>2</v>
      </c>
      <c r="F122192">
        <v>1375</v>
      </c>
      <c r="G122192" s="5" t="s">
        <v>427</v>
      </c>
    </row>
    <row r="122193" spans="1:7" x14ac:dyDescent="0.3">
      <c r="A122193" s="5" t="s">
        <v>445</v>
      </c>
      <c r="B122193" s="5" t="s">
        <v>42</v>
      </c>
      <c r="C122193" s="5" t="s">
        <v>121</v>
      </c>
      <c r="D122193" s="2">
        <v>43783</v>
      </c>
      <c r="E122193">
        <v>1</v>
      </c>
      <c r="F122193">
        <v>671</v>
      </c>
      <c r="G122193" s="5" t="s">
        <v>427</v>
      </c>
    </row>
    <row r="122194" spans="1:7" x14ac:dyDescent="0.3">
      <c r="A122194" s="5" t="s">
        <v>445</v>
      </c>
      <c r="B122194" s="5" t="s">
        <v>37</v>
      </c>
      <c r="C122194" s="5" t="s">
        <v>121</v>
      </c>
      <c r="D122194" s="2">
        <v>43784</v>
      </c>
      <c r="E122194">
        <v>1</v>
      </c>
      <c r="F122194">
        <v>792</v>
      </c>
      <c r="G122194" s="5" t="s">
        <v>427</v>
      </c>
    </row>
    <row r="122195" spans="1:7" x14ac:dyDescent="0.3">
      <c r="A122195" s="5" t="s">
        <v>445</v>
      </c>
      <c r="B122195" s="5" t="s">
        <v>46</v>
      </c>
      <c r="C122195" s="5" t="s">
        <v>121</v>
      </c>
      <c r="D122195" s="2">
        <v>43784</v>
      </c>
      <c r="E122195">
        <v>1</v>
      </c>
      <c r="F122195">
        <v>204</v>
      </c>
      <c r="G122195" s="5" t="s">
        <v>427</v>
      </c>
    </row>
    <row r="122196" spans="1:7" x14ac:dyDescent="0.3">
      <c r="A122196" s="5" t="s">
        <v>445</v>
      </c>
      <c r="B122196" s="5" t="s">
        <v>39</v>
      </c>
      <c r="C122196" s="5" t="s">
        <v>121</v>
      </c>
      <c r="D122196" s="2">
        <v>43784</v>
      </c>
      <c r="E122196">
        <v>1</v>
      </c>
      <c r="F122196">
        <v>171</v>
      </c>
      <c r="G122196" s="5" t="s">
        <v>427</v>
      </c>
    </row>
    <row r="122197" spans="1:7" x14ac:dyDescent="0.3">
      <c r="A122197" s="5" t="s">
        <v>445</v>
      </c>
      <c r="B122197" s="5" t="s">
        <v>44</v>
      </c>
      <c r="C122197" s="5" t="s">
        <v>121</v>
      </c>
      <c r="D122197" s="2">
        <v>43784</v>
      </c>
      <c r="E122197">
        <v>1</v>
      </c>
      <c r="F122197">
        <v>551</v>
      </c>
      <c r="G122197" s="5" t="s">
        <v>427</v>
      </c>
    </row>
    <row r="122198" spans="1:7" x14ac:dyDescent="0.3">
      <c r="A122198" s="5" t="s">
        <v>445</v>
      </c>
      <c r="B122198" s="5" t="s">
        <v>58</v>
      </c>
      <c r="C122198" s="5" t="s">
        <v>121</v>
      </c>
      <c r="D122198" s="2">
        <v>43784</v>
      </c>
      <c r="E122198">
        <v>1</v>
      </c>
      <c r="F122198">
        <v>667</v>
      </c>
      <c r="G122198" s="5" t="s">
        <v>427</v>
      </c>
    </row>
    <row r="122199" spans="1:7" x14ac:dyDescent="0.3">
      <c r="A122199" s="5" t="s">
        <v>445</v>
      </c>
      <c r="B122199" s="5" t="s">
        <v>37</v>
      </c>
      <c r="C122199" s="5" t="s">
        <v>121</v>
      </c>
      <c r="D122199" s="2">
        <v>43787</v>
      </c>
      <c r="E122199">
        <v>1</v>
      </c>
      <c r="F122199">
        <v>199</v>
      </c>
      <c r="G122199" s="5" t="s">
        <v>427</v>
      </c>
    </row>
    <row r="122200" spans="1:7" x14ac:dyDescent="0.3">
      <c r="A122200" s="5" t="s">
        <v>445</v>
      </c>
      <c r="B122200" s="5" t="s">
        <v>39</v>
      </c>
      <c r="C122200" s="5" t="s">
        <v>121</v>
      </c>
      <c r="D122200" s="2">
        <v>43787</v>
      </c>
      <c r="E122200">
        <v>1</v>
      </c>
      <c r="F122200">
        <v>690</v>
      </c>
      <c r="G122200" s="5" t="s">
        <v>427</v>
      </c>
    </row>
    <row r="122201" spans="1:7" x14ac:dyDescent="0.3">
      <c r="A122201" s="5" t="s">
        <v>445</v>
      </c>
      <c r="B122201" s="5" t="s">
        <v>39</v>
      </c>
      <c r="C122201" s="5" t="s">
        <v>121</v>
      </c>
      <c r="D122201" s="2">
        <v>43788</v>
      </c>
      <c r="E122201">
        <v>1</v>
      </c>
      <c r="F122201">
        <v>171</v>
      </c>
      <c r="G122201" s="5" t="s">
        <v>427</v>
      </c>
    </row>
    <row r="122202" spans="1:7" x14ac:dyDescent="0.3">
      <c r="A122202" s="5" t="s">
        <v>445</v>
      </c>
      <c r="B122202" s="5" t="s">
        <v>66</v>
      </c>
      <c r="C122202" s="5" t="s">
        <v>121</v>
      </c>
      <c r="D122202" s="2">
        <v>43789</v>
      </c>
      <c r="E122202">
        <v>2</v>
      </c>
      <c r="F122202">
        <v>2338</v>
      </c>
      <c r="G122202" s="5" t="s">
        <v>427</v>
      </c>
    </row>
    <row r="122203" spans="1:7" x14ac:dyDescent="0.3">
      <c r="A122203" s="5" t="s">
        <v>445</v>
      </c>
      <c r="B122203" s="5" t="s">
        <v>13</v>
      </c>
      <c r="C122203" s="5" t="s">
        <v>107</v>
      </c>
      <c r="D122203" s="2">
        <v>43791</v>
      </c>
      <c r="E122203">
        <v>1</v>
      </c>
      <c r="F122203">
        <v>282</v>
      </c>
      <c r="G122203" s="5" t="s">
        <v>427</v>
      </c>
    </row>
    <row r="122204" spans="1:7" x14ac:dyDescent="0.3">
      <c r="A122204" s="5" t="s">
        <v>445</v>
      </c>
      <c r="B122204" s="5" t="s">
        <v>37</v>
      </c>
      <c r="C122204" s="5" t="s">
        <v>121</v>
      </c>
      <c r="D122204" s="2">
        <v>43791</v>
      </c>
      <c r="E122204">
        <v>4</v>
      </c>
      <c r="F122204">
        <v>3931</v>
      </c>
      <c r="G122204" s="5" t="s">
        <v>427</v>
      </c>
    </row>
    <row r="122205" spans="1:7" x14ac:dyDescent="0.3">
      <c r="A122205" s="5" t="s">
        <v>445</v>
      </c>
      <c r="B122205" s="5" t="s">
        <v>42</v>
      </c>
      <c r="C122205" s="5" t="s">
        <v>121</v>
      </c>
      <c r="D122205" s="2">
        <v>43791</v>
      </c>
      <c r="E122205">
        <v>3</v>
      </c>
      <c r="F122205">
        <v>4079</v>
      </c>
      <c r="G122205" s="5" t="s">
        <v>427</v>
      </c>
    </row>
    <row r="122206" spans="1:7" x14ac:dyDescent="0.3">
      <c r="A122206" s="5" t="s">
        <v>445</v>
      </c>
      <c r="B122206" s="5" t="s">
        <v>11</v>
      </c>
      <c r="C122206" s="5" t="s">
        <v>107</v>
      </c>
      <c r="D122206" s="2">
        <v>43795</v>
      </c>
      <c r="E122206">
        <v>6</v>
      </c>
      <c r="F122206">
        <v>5412</v>
      </c>
      <c r="G122206" s="5" t="s">
        <v>427</v>
      </c>
    </row>
    <row r="122207" spans="1:7" x14ac:dyDescent="0.3">
      <c r="A122207" s="5" t="s">
        <v>445</v>
      </c>
      <c r="B122207" s="5" t="s">
        <v>39</v>
      </c>
      <c r="C122207" s="5" t="s">
        <v>107</v>
      </c>
      <c r="D122207" s="2">
        <v>43795</v>
      </c>
      <c r="E122207">
        <v>1</v>
      </c>
      <c r="F122207">
        <v>329</v>
      </c>
      <c r="G122207" s="5" t="s">
        <v>427</v>
      </c>
    </row>
    <row r="122208" spans="1:7" x14ac:dyDescent="0.3">
      <c r="A122208" s="5" t="s">
        <v>445</v>
      </c>
      <c r="B122208" s="5" t="s">
        <v>44</v>
      </c>
      <c r="C122208" s="5" t="s">
        <v>121</v>
      </c>
      <c r="D122208" s="2">
        <v>43795</v>
      </c>
      <c r="E122208">
        <v>1</v>
      </c>
      <c r="F122208">
        <v>167</v>
      </c>
      <c r="G122208" s="5" t="s">
        <v>427</v>
      </c>
    </row>
    <row r="122209" spans="1:7" x14ac:dyDescent="0.3">
      <c r="A122209" s="5" t="s">
        <v>445</v>
      </c>
      <c r="B122209" s="5" t="s">
        <v>39</v>
      </c>
      <c r="C122209" s="5" t="s">
        <v>107</v>
      </c>
      <c r="D122209" s="2">
        <v>43796</v>
      </c>
      <c r="E122209">
        <v>1</v>
      </c>
      <c r="F122209">
        <v>657</v>
      </c>
      <c r="G122209" s="5" t="s">
        <v>427</v>
      </c>
    </row>
    <row r="122210" spans="1:7" x14ac:dyDescent="0.3">
      <c r="A122210" s="5" t="s">
        <v>445</v>
      </c>
      <c r="B122210" s="5" t="s">
        <v>37</v>
      </c>
      <c r="C122210" s="5" t="s">
        <v>121</v>
      </c>
      <c r="D122210" s="2">
        <v>43796</v>
      </c>
      <c r="E122210">
        <v>1</v>
      </c>
      <c r="F122210">
        <v>199</v>
      </c>
      <c r="G122210" s="5" t="s">
        <v>427</v>
      </c>
    </row>
    <row r="122211" spans="1:7" x14ac:dyDescent="0.3">
      <c r="A122211" s="5" t="s">
        <v>445</v>
      </c>
      <c r="B122211" s="5" t="s">
        <v>39</v>
      </c>
      <c r="C122211" s="5" t="s">
        <v>121</v>
      </c>
      <c r="D122211" s="2">
        <v>43796</v>
      </c>
      <c r="E122211">
        <v>1</v>
      </c>
      <c r="F122211">
        <v>685</v>
      </c>
      <c r="G122211" s="5" t="s">
        <v>427</v>
      </c>
    </row>
    <row r="122212" spans="1:7" x14ac:dyDescent="0.3">
      <c r="A122212" s="5" t="s">
        <v>445</v>
      </c>
      <c r="B122212" s="5" t="s">
        <v>37</v>
      </c>
      <c r="C122212" s="5" t="s">
        <v>121</v>
      </c>
      <c r="D122212" s="2">
        <v>43797</v>
      </c>
      <c r="E122212">
        <v>1</v>
      </c>
      <c r="F122212">
        <v>199</v>
      </c>
      <c r="G122212" s="5" t="s">
        <v>427</v>
      </c>
    </row>
    <row r="122213" spans="1:7" x14ac:dyDescent="0.3">
      <c r="A122213" s="5" t="s">
        <v>445</v>
      </c>
      <c r="B122213" s="5" t="s">
        <v>42</v>
      </c>
      <c r="C122213" s="5" t="s">
        <v>121</v>
      </c>
      <c r="D122213" s="2">
        <v>43797</v>
      </c>
      <c r="E122213">
        <v>1</v>
      </c>
      <c r="F122213">
        <v>333</v>
      </c>
      <c r="G122213" s="5" t="s">
        <v>427</v>
      </c>
    </row>
    <row r="122214" spans="1:7" x14ac:dyDescent="0.3">
      <c r="A122214" s="5" t="s">
        <v>445</v>
      </c>
      <c r="B122214" s="5" t="s">
        <v>9</v>
      </c>
      <c r="C122214" s="5" t="s">
        <v>107</v>
      </c>
      <c r="D122214" s="2">
        <v>43798</v>
      </c>
      <c r="E122214">
        <v>1</v>
      </c>
      <c r="F122214">
        <v>148</v>
      </c>
      <c r="G122214" s="5" t="s">
        <v>427</v>
      </c>
    </row>
    <row r="122215" spans="1:7" x14ac:dyDescent="0.3">
      <c r="A122215" s="5" t="s">
        <v>445</v>
      </c>
      <c r="B122215" s="5" t="s">
        <v>11</v>
      </c>
      <c r="C122215" s="5" t="s">
        <v>107</v>
      </c>
      <c r="D122215" s="2">
        <v>43798</v>
      </c>
      <c r="E122215">
        <v>2</v>
      </c>
      <c r="F122215">
        <v>2028</v>
      </c>
      <c r="G122215" s="5" t="s">
        <v>427</v>
      </c>
    </row>
    <row r="122216" spans="1:7" x14ac:dyDescent="0.3">
      <c r="A122216" s="5" t="s">
        <v>445</v>
      </c>
      <c r="B122216" s="5" t="s">
        <v>37</v>
      </c>
      <c r="C122216" s="5" t="s">
        <v>121</v>
      </c>
      <c r="D122216" s="2">
        <v>43798</v>
      </c>
      <c r="E122216">
        <v>1</v>
      </c>
      <c r="F122216">
        <v>199</v>
      </c>
      <c r="G122216" s="5" t="s">
        <v>427</v>
      </c>
    </row>
    <row r="122217" spans="1:7" x14ac:dyDescent="0.3">
      <c r="A122217" s="5" t="s">
        <v>445</v>
      </c>
      <c r="B122217" s="5" t="s">
        <v>64</v>
      </c>
      <c r="C122217" s="5" t="s">
        <v>121</v>
      </c>
      <c r="D122217" s="2">
        <v>43798</v>
      </c>
      <c r="E122217">
        <v>2</v>
      </c>
      <c r="F122217">
        <v>1681</v>
      </c>
      <c r="G122217" s="5" t="s">
        <v>427</v>
      </c>
    </row>
    <row r="122218" spans="1:7" x14ac:dyDescent="0.3">
      <c r="A122218" s="5" t="s">
        <v>445</v>
      </c>
      <c r="B122218" s="5" t="s">
        <v>33</v>
      </c>
      <c r="C122218" s="5" t="s">
        <v>121</v>
      </c>
      <c r="D122218" s="2">
        <v>43801</v>
      </c>
      <c r="E122218">
        <v>1</v>
      </c>
      <c r="F122218">
        <v>1259</v>
      </c>
      <c r="G122218" s="5" t="s">
        <v>427</v>
      </c>
    </row>
    <row r="122219" spans="1:7" x14ac:dyDescent="0.3">
      <c r="A122219" s="5" t="s">
        <v>445</v>
      </c>
      <c r="B122219" s="5" t="s">
        <v>39</v>
      </c>
      <c r="C122219" s="5" t="s">
        <v>121</v>
      </c>
      <c r="D122219" s="2">
        <v>43801</v>
      </c>
      <c r="E122219">
        <v>1</v>
      </c>
      <c r="F122219">
        <v>176</v>
      </c>
      <c r="G122219" s="5" t="s">
        <v>427</v>
      </c>
    </row>
    <row r="122220" spans="1:7" x14ac:dyDescent="0.3">
      <c r="A122220" s="5" t="s">
        <v>445</v>
      </c>
      <c r="B122220" s="5" t="s">
        <v>39</v>
      </c>
      <c r="C122220" s="5" t="s">
        <v>107</v>
      </c>
      <c r="D122220" s="2">
        <v>43802</v>
      </c>
      <c r="E122220">
        <v>1</v>
      </c>
      <c r="F122220">
        <v>329</v>
      </c>
      <c r="G122220" s="5" t="s">
        <v>427</v>
      </c>
    </row>
    <row r="122221" spans="1:7" x14ac:dyDescent="0.3">
      <c r="A122221" s="5" t="s">
        <v>445</v>
      </c>
      <c r="B122221" s="5" t="s">
        <v>37</v>
      </c>
      <c r="C122221" s="5" t="s">
        <v>121</v>
      </c>
      <c r="D122221" s="2">
        <v>43803</v>
      </c>
      <c r="E122221">
        <v>1</v>
      </c>
      <c r="F122221">
        <v>199</v>
      </c>
      <c r="G122221" s="5" t="s">
        <v>427</v>
      </c>
    </row>
    <row r="122222" spans="1:7" x14ac:dyDescent="0.3">
      <c r="A122222" s="5" t="s">
        <v>445</v>
      </c>
      <c r="B122222" s="5" t="s">
        <v>42</v>
      </c>
      <c r="C122222" s="5" t="s">
        <v>121</v>
      </c>
      <c r="D122222" s="2">
        <v>43803</v>
      </c>
      <c r="E122222">
        <v>12</v>
      </c>
      <c r="F122222">
        <v>8903</v>
      </c>
      <c r="G122222" s="5" t="s">
        <v>427</v>
      </c>
    </row>
    <row r="122223" spans="1:7" x14ac:dyDescent="0.3">
      <c r="A122223" s="5" t="s">
        <v>445</v>
      </c>
      <c r="B122223" s="5" t="s">
        <v>37</v>
      </c>
      <c r="C122223" s="5" t="s">
        <v>121</v>
      </c>
      <c r="D122223" s="2">
        <v>43804</v>
      </c>
      <c r="E122223">
        <v>1</v>
      </c>
      <c r="F122223">
        <v>199</v>
      </c>
      <c r="G122223" s="5" t="s">
        <v>427</v>
      </c>
    </row>
    <row r="122224" spans="1:7" x14ac:dyDescent="0.3">
      <c r="A122224" s="5" t="s">
        <v>445</v>
      </c>
      <c r="B122224" s="5" t="s">
        <v>37</v>
      </c>
      <c r="C122224" s="5" t="s">
        <v>121</v>
      </c>
      <c r="D122224" s="2">
        <v>43805</v>
      </c>
      <c r="E122224">
        <v>1</v>
      </c>
      <c r="F122224">
        <v>394</v>
      </c>
      <c r="G122224" s="5" t="s">
        <v>427</v>
      </c>
    </row>
    <row r="122225" spans="1:7" x14ac:dyDescent="0.3">
      <c r="A122225" s="5" t="s">
        <v>445</v>
      </c>
      <c r="B122225" s="5" t="s">
        <v>46</v>
      </c>
      <c r="C122225" s="5" t="s">
        <v>121</v>
      </c>
      <c r="D122225" s="2">
        <v>43805</v>
      </c>
      <c r="E122225">
        <v>10</v>
      </c>
      <c r="F122225">
        <v>7630</v>
      </c>
      <c r="G122225" s="5" t="s">
        <v>427</v>
      </c>
    </row>
    <row r="122226" spans="1:7" x14ac:dyDescent="0.3">
      <c r="A122226" s="5" t="s">
        <v>445</v>
      </c>
      <c r="B122226" s="5" t="s">
        <v>39</v>
      </c>
      <c r="C122226" s="5" t="s">
        <v>121</v>
      </c>
      <c r="D122226" s="2">
        <v>43805</v>
      </c>
      <c r="E122226">
        <v>1</v>
      </c>
      <c r="F122226">
        <v>176</v>
      </c>
      <c r="G122226" s="5" t="s">
        <v>427</v>
      </c>
    </row>
    <row r="122227" spans="1:7" x14ac:dyDescent="0.3">
      <c r="A122227" s="5" t="s">
        <v>445</v>
      </c>
      <c r="B122227" s="5" t="s">
        <v>9</v>
      </c>
      <c r="C122227" s="5" t="s">
        <v>107</v>
      </c>
      <c r="D122227" s="2">
        <v>43808</v>
      </c>
      <c r="E122227">
        <v>1</v>
      </c>
      <c r="F122227">
        <v>296</v>
      </c>
      <c r="G122227" s="5" t="s">
        <v>427</v>
      </c>
    </row>
    <row r="122228" spans="1:7" x14ac:dyDescent="0.3">
      <c r="A122228" s="5" t="s">
        <v>445</v>
      </c>
      <c r="B122228" s="5" t="s">
        <v>39</v>
      </c>
      <c r="C122228" s="5" t="s">
        <v>107</v>
      </c>
      <c r="D122228" s="2">
        <v>43809</v>
      </c>
      <c r="E122228">
        <v>1</v>
      </c>
      <c r="F122228">
        <v>329</v>
      </c>
      <c r="G122228" s="5" t="s">
        <v>427</v>
      </c>
    </row>
    <row r="122229" spans="1:7" x14ac:dyDescent="0.3">
      <c r="A122229" s="5" t="s">
        <v>445</v>
      </c>
      <c r="B122229" s="5" t="s">
        <v>37</v>
      </c>
      <c r="C122229" s="5" t="s">
        <v>121</v>
      </c>
      <c r="D122229" s="2">
        <v>43809</v>
      </c>
      <c r="E122229">
        <v>1</v>
      </c>
      <c r="F122229">
        <v>1449</v>
      </c>
      <c r="G122229" s="5" t="s">
        <v>427</v>
      </c>
    </row>
    <row r="122230" spans="1:7" x14ac:dyDescent="0.3">
      <c r="A122230" s="5" t="s">
        <v>445</v>
      </c>
      <c r="B122230" s="5" t="s">
        <v>37</v>
      </c>
      <c r="C122230" s="5" t="s">
        <v>121</v>
      </c>
      <c r="D122230" s="2">
        <v>43810</v>
      </c>
      <c r="E122230">
        <v>1</v>
      </c>
      <c r="F122230">
        <v>398</v>
      </c>
      <c r="G122230" s="5" t="s">
        <v>427</v>
      </c>
    </row>
    <row r="122231" spans="1:7" x14ac:dyDescent="0.3">
      <c r="A122231" s="5" t="s">
        <v>445</v>
      </c>
      <c r="B122231" s="5" t="s">
        <v>11</v>
      </c>
      <c r="C122231" s="5" t="s">
        <v>107</v>
      </c>
      <c r="D122231" s="2">
        <v>43811</v>
      </c>
      <c r="E122231">
        <v>7</v>
      </c>
      <c r="F122231">
        <v>6088</v>
      </c>
      <c r="G122231" s="5" t="s">
        <v>427</v>
      </c>
    </row>
    <row r="122232" spans="1:7" x14ac:dyDescent="0.3">
      <c r="A122232" s="5" t="s">
        <v>445</v>
      </c>
      <c r="B122232" s="5" t="s">
        <v>37</v>
      </c>
      <c r="C122232" s="5" t="s">
        <v>121</v>
      </c>
      <c r="D122232" s="2">
        <v>43811</v>
      </c>
      <c r="E122232">
        <v>1</v>
      </c>
      <c r="F122232">
        <v>199</v>
      </c>
      <c r="G122232" s="5" t="s">
        <v>427</v>
      </c>
    </row>
    <row r="122233" spans="1:7" x14ac:dyDescent="0.3">
      <c r="A122233" s="5" t="s">
        <v>445</v>
      </c>
      <c r="B122233" s="5" t="s">
        <v>48</v>
      </c>
      <c r="C122233" s="5" t="s">
        <v>121</v>
      </c>
      <c r="D122233" s="2">
        <v>43811</v>
      </c>
      <c r="E122233">
        <v>1</v>
      </c>
      <c r="F122233">
        <v>315</v>
      </c>
      <c r="G122233" s="5" t="s">
        <v>427</v>
      </c>
    </row>
    <row r="122234" spans="1:7" x14ac:dyDescent="0.3">
      <c r="A122234" s="5" t="s">
        <v>445</v>
      </c>
      <c r="B122234" s="5" t="s">
        <v>39</v>
      </c>
      <c r="C122234" s="5" t="s">
        <v>121</v>
      </c>
      <c r="D122234" s="2">
        <v>43811</v>
      </c>
      <c r="E122234">
        <v>2</v>
      </c>
      <c r="F122234">
        <v>1560</v>
      </c>
      <c r="G122234" s="5" t="s">
        <v>427</v>
      </c>
    </row>
    <row r="122235" spans="1:7" x14ac:dyDescent="0.3">
      <c r="A122235" s="5" t="s">
        <v>445</v>
      </c>
      <c r="B122235" s="5" t="s">
        <v>11</v>
      </c>
      <c r="C122235" s="5" t="s">
        <v>107</v>
      </c>
      <c r="D122235" s="2">
        <v>43812</v>
      </c>
      <c r="E122235">
        <v>1</v>
      </c>
      <c r="F122235">
        <v>847</v>
      </c>
      <c r="G122235" s="5" t="s">
        <v>427</v>
      </c>
    </row>
    <row r="122236" spans="1:7" x14ac:dyDescent="0.3">
      <c r="A122236" s="5" t="s">
        <v>445</v>
      </c>
      <c r="B122236" s="5" t="s">
        <v>39</v>
      </c>
      <c r="C122236" s="5" t="s">
        <v>107</v>
      </c>
      <c r="D122236" s="2">
        <v>43812</v>
      </c>
      <c r="E122236">
        <v>1</v>
      </c>
      <c r="F122236">
        <v>657</v>
      </c>
      <c r="G122236" s="5" t="s">
        <v>427</v>
      </c>
    </row>
    <row r="122237" spans="1:7" x14ac:dyDescent="0.3">
      <c r="A122237" s="5" t="s">
        <v>445</v>
      </c>
      <c r="B122237" s="5" t="s">
        <v>33</v>
      </c>
      <c r="C122237" s="5" t="s">
        <v>121</v>
      </c>
      <c r="D122237" s="2">
        <v>43812</v>
      </c>
      <c r="E122237">
        <v>1</v>
      </c>
      <c r="F122237">
        <v>185</v>
      </c>
      <c r="G122237" s="5" t="s">
        <v>427</v>
      </c>
    </row>
    <row r="122238" spans="1:7" x14ac:dyDescent="0.3">
      <c r="A122238" s="5" t="s">
        <v>445</v>
      </c>
      <c r="B122238" s="5" t="s">
        <v>37</v>
      </c>
      <c r="C122238" s="5" t="s">
        <v>121</v>
      </c>
      <c r="D122238" s="2">
        <v>43812</v>
      </c>
      <c r="E122238">
        <v>1</v>
      </c>
      <c r="F122238">
        <v>199</v>
      </c>
      <c r="G122238" s="5" t="s">
        <v>427</v>
      </c>
    </row>
    <row r="122239" spans="1:7" x14ac:dyDescent="0.3">
      <c r="A122239" s="5" t="s">
        <v>445</v>
      </c>
      <c r="B122239" s="5" t="s">
        <v>11</v>
      </c>
      <c r="C122239" s="5" t="s">
        <v>107</v>
      </c>
      <c r="D122239" s="2">
        <v>43816</v>
      </c>
      <c r="E122239">
        <v>1</v>
      </c>
      <c r="F122239">
        <v>162</v>
      </c>
      <c r="G122239" s="5" t="s">
        <v>427</v>
      </c>
    </row>
    <row r="122240" spans="1:7" x14ac:dyDescent="0.3">
      <c r="A122240" s="5" t="s">
        <v>445</v>
      </c>
      <c r="B122240" s="5" t="s">
        <v>37</v>
      </c>
      <c r="C122240" s="5" t="s">
        <v>121</v>
      </c>
      <c r="D122240" s="2">
        <v>43816</v>
      </c>
      <c r="E122240">
        <v>3</v>
      </c>
      <c r="F122240">
        <v>2292</v>
      </c>
      <c r="G122240" s="5" t="s">
        <v>427</v>
      </c>
    </row>
    <row r="122241" spans="1:7" x14ac:dyDescent="0.3">
      <c r="A122241" s="5" t="s">
        <v>445</v>
      </c>
      <c r="B122241" s="5" t="s">
        <v>39</v>
      </c>
      <c r="C122241" s="5" t="s">
        <v>121</v>
      </c>
      <c r="D122241" s="2">
        <v>43816</v>
      </c>
      <c r="E122241">
        <v>1</v>
      </c>
      <c r="F122241">
        <v>523</v>
      </c>
      <c r="G122241" s="5" t="s">
        <v>427</v>
      </c>
    </row>
    <row r="122242" spans="1:7" x14ac:dyDescent="0.3">
      <c r="A122242" s="5" t="s">
        <v>445</v>
      </c>
      <c r="B122242" s="5" t="s">
        <v>44</v>
      </c>
      <c r="C122242" s="5" t="s">
        <v>121</v>
      </c>
      <c r="D122242" s="2">
        <v>43816</v>
      </c>
      <c r="E122242">
        <v>1</v>
      </c>
      <c r="F122242">
        <v>0</v>
      </c>
      <c r="G122242" s="5" t="s">
        <v>427</v>
      </c>
    </row>
    <row r="122243" spans="1:7" x14ac:dyDescent="0.3">
      <c r="A122243" s="5" t="s">
        <v>445</v>
      </c>
      <c r="B122243" s="5" t="s">
        <v>11</v>
      </c>
      <c r="C122243" s="5" t="s">
        <v>107</v>
      </c>
      <c r="D122243" s="2">
        <v>43817</v>
      </c>
      <c r="E122243">
        <v>19</v>
      </c>
      <c r="F122243">
        <v>16236</v>
      </c>
      <c r="G122243" s="5" t="s">
        <v>427</v>
      </c>
    </row>
    <row r="122244" spans="1:7" x14ac:dyDescent="0.3">
      <c r="A122244" s="5" t="s">
        <v>445</v>
      </c>
      <c r="B122244" s="5" t="s">
        <v>39</v>
      </c>
      <c r="C122244" s="5" t="s">
        <v>107</v>
      </c>
      <c r="D122244" s="2">
        <v>43817</v>
      </c>
      <c r="E122244">
        <v>1</v>
      </c>
      <c r="F122244">
        <v>657</v>
      </c>
      <c r="G122244" s="5" t="s">
        <v>427</v>
      </c>
    </row>
    <row r="122245" spans="1:7" x14ac:dyDescent="0.3">
      <c r="A122245" s="5" t="s">
        <v>445</v>
      </c>
      <c r="B122245" s="5" t="s">
        <v>48</v>
      </c>
      <c r="C122245" s="5" t="s">
        <v>121</v>
      </c>
      <c r="D122245" s="2">
        <v>43817</v>
      </c>
      <c r="E122245">
        <v>1</v>
      </c>
      <c r="F122245">
        <v>157</v>
      </c>
      <c r="G122245" s="5" t="s">
        <v>427</v>
      </c>
    </row>
    <row r="122246" spans="1:7" x14ac:dyDescent="0.3">
      <c r="A122246" s="5" t="s">
        <v>445</v>
      </c>
      <c r="B122246" s="5" t="s">
        <v>37</v>
      </c>
      <c r="C122246" s="5" t="s">
        <v>121</v>
      </c>
      <c r="D122246" s="2">
        <v>43818</v>
      </c>
      <c r="E122246">
        <v>1</v>
      </c>
      <c r="F122246">
        <v>398</v>
      </c>
      <c r="G122246" s="5" t="s">
        <v>427</v>
      </c>
    </row>
    <row r="122247" spans="1:7" x14ac:dyDescent="0.3">
      <c r="A122247" s="5" t="s">
        <v>445</v>
      </c>
      <c r="B122247" s="5" t="s">
        <v>39</v>
      </c>
      <c r="C122247" s="5" t="s">
        <v>121</v>
      </c>
      <c r="D122247" s="2">
        <v>43818</v>
      </c>
      <c r="E122247">
        <v>1</v>
      </c>
      <c r="F122247">
        <v>690</v>
      </c>
      <c r="G122247" s="5" t="s">
        <v>427</v>
      </c>
    </row>
    <row r="122248" spans="1:7" x14ac:dyDescent="0.3">
      <c r="A122248" s="5" t="s">
        <v>445</v>
      </c>
      <c r="B122248" s="5" t="s">
        <v>42</v>
      </c>
      <c r="C122248" s="5" t="s">
        <v>121</v>
      </c>
      <c r="D122248" s="2">
        <v>43818</v>
      </c>
      <c r="E122248">
        <v>2</v>
      </c>
      <c r="F122248">
        <v>1671</v>
      </c>
      <c r="G122248" s="5" t="s">
        <v>427</v>
      </c>
    </row>
    <row r="122249" spans="1:7" x14ac:dyDescent="0.3">
      <c r="A122249" s="5" t="s">
        <v>445</v>
      </c>
      <c r="B122249" s="5" t="s">
        <v>39</v>
      </c>
      <c r="C122249" s="5" t="s">
        <v>121</v>
      </c>
      <c r="D122249" s="2">
        <v>43819</v>
      </c>
      <c r="E122249">
        <v>1</v>
      </c>
      <c r="F122249">
        <v>519</v>
      </c>
      <c r="G122249" s="5" t="s">
        <v>427</v>
      </c>
    </row>
    <row r="122250" spans="1:7" x14ac:dyDescent="0.3">
      <c r="A122250" s="5" t="s">
        <v>445</v>
      </c>
      <c r="B122250" s="5" t="s">
        <v>42</v>
      </c>
      <c r="C122250" s="5" t="s">
        <v>121</v>
      </c>
      <c r="D122250" s="2">
        <v>43819</v>
      </c>
      <c r="E122250">
        <v>1</v>
      </c>
      <c r="F122250">
        <v>1009</v>
      </c>
      <c r="G122250" s="5" t="s">
        <v>427</v>
      </c>
    </row>
    <row r="122251" spans="1:7" x14ac:dyDescent="0.3">
      <c r="A122251" s="5" t="s">
        <v>445</v>
      </c>
      <c r="B122251" s="5" t="s">
        <v>37</v>
      </c>
      <c r="C122251" s="5" t="s">
        <v>121</v>
      </c>
      <c r="D122251" s="2">
        <v>43822</v>
      </c>
      <c r="E122251">
        <v>1</v>
      </c>
      <c r="F122251">
        <v>199</v>
      </c>
      <c r="G122251" s="5" t="s">
        <v>427</v>
      </c>
    </row>
    <row r="122252" spans="1:7" x14ac:dyDescent="0.3">
      <c r="A122252" s="5" t="s">
        <v>445</v>
      </c>
      <c r="B122252" s="5" t="s">
        <v>39</v>
      </c>
      <c r="C122252" s="5" t="s">
        <v>121</v>
      </c>
      <c r="D122252" s="2">
        <v>43823</v>
      </c>
      <c r="E122252">
        <v>1</v>
      </c>
      <c r="F122252">
        <v>176</v>
      </c>
      <c r="G122252" s="5" t="s">
        <v>427</v>
      </c>
    </row>
    <row r="122253" spans="1:7" x14ac:dyDescent="0.3">
      <c r="A122253" s="5" t="s">
        <v>445</v>
      </c>
      <c r="B122253" s="5" t="s">
        <v>39</v>
      </c>
      <c r="C122253" s="5" t="s">
        <v>107</v>
      </c>
      <c r="D122253" s="2">
        <v>43826</v>
      </c>
      <c r="E122253">
        <v>1</v>
      </c>
      <c r="F122253">
        <v>329</v>
      </c>
      <c r="G122253" s="5" t="s">
        <v>427</v>
      </c>
    </row>
    <row r="122254" spans="1:7" x14ac:dyDescent="0.3">
      <c r="A122254" s="5" t="s">
        <v>445</v>
      </c>
      <c r="B122254" s="5" t="s">
        <v>37</v>
      </c>
      <c r="C122254" s="5" t="s">
        <v>121</v>
      </c>
      <c r="D122254" s="2">
        <v>43829</v>
      </c>
      <c r="E122254">
        <v>1</v>
      </c>
      <c r="F122254">
        <v>593</v>
      </c>
      <c r="G122254" s="5" t="s">
        <v>427</v>
      </c>
    </row>
    <row r="122255" spans="1:7" x14ac:dyDescent="0.3">
      <c r="A122255" s="5" t="s">
        <v>445</v>
      </c>
      <c r="B122255" s="5" t="s">
        <v>66</v>
      </c>
      <c r="C122255" s="5" t="s">
        <v>121</v>
      </c>
      <c r="D122255" s="2">
        <v>43829</v>
      </c>
      <c r="E122255">
        <v>2</v>
      </c>
      <c r="F122255">
        <v>2338</v>
      </c>
      <c r="G122255" s="5" t="s">
        <v>427</v>
      </c>
    </row>
    <row r="122256" spans="1:7" x14ac:dyDescent="0.3">
      <c r="A122256" s="5" t="s">
        <v>445</v>
      </c>
      <c r="B122256" s="5" t="s">
        <v>48</v>
      </c>
      <c r="C122256" s="5" t="s">
        <v>121</v>
      </c>
      <c r="D122256" s="2">
        <v>43829</v>
      </c>
      <c r="E122256">
        <v>1</v>
      </c>
      <c r="F122256">
        <v>315</v>
      </c>
      <c r="G122256" s="5" t="s">
        <v>427</v>
      </c>
    </row>
    <row r="122257" spans="1:7" x14ac:dyDescent="0.3">
      <c r="A122257" s="5" t="s">
        <v>445</v>
      </c>
      <c r="B122257" s="5" t="s">
        <v>39</v>
      </c>
      <c r="C122257" s="5" t="s">
        <v>121</v>
      </c>
      <c r="D122257" s="2">
        <v>43829</v>
      </c>
      <c r="E122257">
        <v>1</v>
      </c>
      <c r="F122257">
        <v>347</v>
      </c>
      <c r="G122257" s="5" t="s">
        <v>427</v>
      </c>
    </row>
    <row r="122258" spans="1:7" x14ac:dyDescent="0.3">
      <c r="A122258" s="5" t="s">
        <v>445</v>
      </c>
      <c r="B122258" s="5" t="s">
        <v>37</v>
      </c>
      <c r="C122258" s="5" t="s">
        <v>121</v>
      </c>
      <c r="D122258" s="2">
        <v>43832</v>
      </c>
      <c r="E122258">
        <v>1</v>
      </c>
      <c r="F122258">
        <v>199</v>
      </c>
      <c r="G122258" s="5" t="s">
        <v>427</v>
      </c>
    </row>
    <row r="122259" spans="1:7" x14ac:dyDescent="0.3">
      <c r="A122259" s="5" t="s">
        <v>445</v>
      </c>
      <c r="B122259" s="5" t="s">
        <v>39</v>
      </c>
      <c r="C122259" s="5" t="s">
        <v>121</v>
      </c>
      <c r="D122259" s="2">
        <v>43832</v>
      </c>
      <c r="E122259">
        <v>1</v>
      </c>
      <c r="F122259">
        <v>519</v>
      </c>
      <c r="G122259" s="5" t="s">
        <v>427</v>
      </c>
    </row>
    <row r="122260" spans="1:7" x14ac:dyDescent="0.3">
      <c r="A122260" s="5" t="s">
        <v>445</v>
      </c>
      <c r="B122260" s="5" t="s">
        <v>21</v>
      </c>
      <c r="C122260" s="5" t="s">
        <v>104</v>
      </c>
      <c r="D122260" s="2">
        <v>43833</v>
      </c>
      <c r="E122260">
        <v>1</v>
      </c>
      <c r="F122260">
        <v>185</v>
      </c>
      <c r="G122260" s="5" t="s">
        <v>427</v>
      </c>
    </row>
    <row r="122261" spans="1:7" x14ac:dyDescent="0.3">
      <c r="A122261" s="5" t="s">
        <v>445</v>
      </c>
      <c r="B122261" s="5" t="s">
        <v>37</v>
      </c>
      <c r="C122261" s="5" t="s">
        <v>121</v>
      </c>
      <c r="D122261" s="2">
        <v>43833</v>
      </c>
      <c r="E122261">
        <v>1</v>
      </c>
      <c r="F122261">
        <v>199</v>
      </c>
      <c r="G122261" s="5" t="s">
        <v>427</v>
      </c>
    </row>
    <row r="122262" spans="1:7" x14ac:dyDescent="0.3">
      <c r="A122262" s="5" t="s">
        <v>445</v>
      </c>
      <c r="B122262" s="5" t="s">
        <v>48</v>
      </c>
      <c r="C122262" s="5" t="s">
        <v>121</v>
      </c>
      <c r="D122262" s="2">
        <v>43833</v>
      </c>
      <c r="E122262">
        <v>1</v>
      </c>
      <c r="F122262">
        <v>315</v>
      </c>
      <c r="G122262" s="5" t="s">
        <v>427</v>
      </c>
    </row>
    <row r="122263" spans="1:7" x14ac:dyDescent="0.3">
      <c r="A122263" s="5" t="s">
        <v>445</v>
      </c>
      <c r="B122263" s="5" t="s">
        <v>37</v>
      </c>
      <c r="C122263" s="5" t="s">
        <v>121</v>
      </c>
      <c r="D122263" s="2">
        <v>43837</v>
      </c>
      <c r="E122263">
        <v>1</v>
      </c>
      <c r="F122263">
        <v>199</v>
      </c>
      <c r="G122263" s="5" t="s">
        <v>427</v>
      </c>
    </row>
    <row r="122264" spans="1:7" x14ac:dyDescent="0.3">
      <c r="A122264" s="5" t="s">
        <v>445</v>
      </c>
      <c r="B122264" s="5" t="s">
        <v>44</v>
      </c>
      <c r="C122264" s="5" t="s">
        <v>121</v>
      </c>
      <c r="D122264" s="2">
        <v>43838</v>
      </c>
      <c r="E122264">
        <v>1</v>
      </c>
      <c r="F122264">
        <v>1000</v>
      </c>
      <c r="G122264" s="5" t="s">
        <v>427</v>
      </c>
    </row>
    <row r="122265" spans="1:7" x14ac:dyDescent="0.3">
      <c r="A122265" s="5" t="s">
        <v>445</v>
      </c>
      <c r="B122265" s="5" t="s">
        <v>9</v>
      </c>
      <c r="C122265" s="5" t="s">
        <v>107</v>
      </c>
      <c r="D122265" s="2">
        <v>43839</v>
      </c>
      <c r="E122265">
        <v>1</v>
      </c>
      <c r="F122265">
        <v>148</v>
      </c>
      <c r="G122265" s="5" t="s">
        <v>427</v>
      </c>
    </row>
    <row r="122266" spans="1:7" x14ac:dyDescent="0.3">
      <c r="A122266" s="5" t="s">
        <v>445</v>
      </c>
      <c r="B122266" s="5" t="s">
        <v>42</v>
      </c>
      <c r="C122266" s="5" t="s">
        <v>121</v>
      </c>
      <c r="D122266" s="2">
        <v>43839</v>
      </c>
      <c r="E122266">
        <v>1</v>
      </c>
      <c r="F122266">
        <v>167</v>
      </c>
      <c r="G122266" s="5" t="s">
        <v>427</v>
      </c>
    </row>
    <row r="122267" spans="1:7" x14ac:dyDescent="0.3">
      <c r="A122267" s="5" t="s">
        <v>445</v>
      </c>
      <c r="B122267" s="5" t="s">
        <v>39</v>
      </c>
      <c r="C122267" s="5" t="s">
        <v>107</v>
      </c>
      <c r="D122267" s="2">
        <v>43840</v>
      </c>
      <c r="E122267">
        <v>1</v>
      </c>
      <c r="F122267">
        <v>218</v>
      </c>
      <c r="G122267" s="5" t="s">
        <v>427</v>
      </c>
    </row>
    <row r="122268" spans="1:7" x14ac:dyDescent="0.3">
      <c r="A122268" s="5" t="s">
        <v>445</v>
      </c>
      <c r="B122268" s="5" t="s">
        <v>37</v>
      </c>
      <c r="C122268" s="5" t="s">
        <v>121</v>
      </c>
      <c r="D122268" s="2">
        <v>43840</v>
      </c>
      <c r="E122268">
        <v>1</v>
      </c>
      <c r="F122268">
        <v>199</v>
      </c>
      <c r="G122268" s="5" t="s">
        <v>427</v>
      </c>
    </row>
    <row r="122269" spans="1:7" x14ac:dyDescent="0.3">
      <c r="A122269" s="5" t="s">
        <v>445</v>
      </c>
      <c r="B122269" s="5" t="s">
        <v>9</v>
      </c>
      <c r="C122269" s="5" t="s">
        <v>107</v>
      </c>
      <c r="D122269" s="2">
        <v>43843</v>
      </c>
      <c r="E122269">
        <v>1</v>
      </c>
      <c r="F122269">
        <v>148</v>
      </c>
      <c r="G122269" s="5" t="s">
        <v>427</v>
      </c>
    </row>
    <row r="122270" spans="1:7" x14ac:dyDescent="0.3">
      <c r="A122270" s="5" t="s">
        <v>445</v>
      </c>
      <c r="B122270" s="5" t="s">
        <v>39</v>
      </c>
      <c r="C122270" s="5" t="s">
        <v>107</v>
      </c>
      <c r="D122270" s="2">
        <v>43843</v>
      </c>
      <c r="E122270">
        <v>1</v>
      </c>
      <c r="F122270">
        <v>435</v>
      </c>
      <c r="G122270" s="5" t="s">
        <v>427</v>
      </c>
    </row>
    <row r="122271" spans="1:7" x14ac:dyDescent="0.3">
      <c r="A122271" s="5" t="s">
        <v>445</v>
      </c>
      <c r="B122271" s="5" t="s">
        <v>39</v>
      </c>
      <c r="C122271" s="5" t="s">
        <v>121</v>
      </c>
      <c r="D122271" s="2">
        <v>43843</v>
      </c>
      <c r="E122271">
        <v>1</v>
      </c>
      <c r="F122271">
        <v>569</v>
      </c>
      <c r="G122271" s="5" t="s">
        <v>427</v>
      </c>
    </row>
    <row r="122272" spans="1:7" x14ac:dyDescent="0.3">
      <c r="A122272" s="5" t="s">
        <v>445</v>
      </c>
      <c r="B122272" s="5" t="s">
        <v>11</v>
      </c>
      <c r="C122272" s="5" t="s">
        <v>107</v>
      </c>
      <c r="D122272" s="2">
        <v>43844</v>
      </c>
      <c r="E122272">
        <v>1</v>
      </c>
      <c r="F122272">
        <v>338</v>
      </c>
      <c r="G122272" s="5" t="s">
        <v>427</v>
      </c>
    </row>
    <row r="122273" spans="1:7" x14ac:dyDescent="0.3">
      <c r="A122273" s="5" t="s">
        <v>445</v>
      </c>
      <c r="B122273" s="5" t="s">
        <v>39</v>
      </c>
      <c r="C122273" s="5" t="s">
        <v>107</v>
      </c>
      <c r="D122273" s="2">
        <v>43844</v>
      </c>
      <c r="E122273">
        <v>1</v>
      </c>
      <c r="F122273">
        <v>218</v>
      </c>
      <c r="G122273" s="5" t="s">
        <v>427</v>
      </c>
    </row>
    <row r="122274" spans="1:7" x14ac:dyDescent="0.3">
      <c r="A122274" s="5" t="s">
        <v>445</v>
      </c>
      <c r="B122274" s="5" t="s">
        <v>9</v>
      </c>
      <c r="C122274" s="5" t="s">
        <v>107</v>
      </c>
      <c r="D122274" s="2">
        <v>43845</v>
      </c>
      <c r="E122274">
        <v>1</v>
      </c>
      <c r="F122274">
        <v>148</v>
      </c>
      <c r="G122274" s="5" t="s">
        <v>427</v>
      </c>
    </row>
    <row r="122275" spans="1:7" x14ac:dyDescent="0.3">
      <c r="A122275" s="5" t="s">
        <v>445</v>
      </c>
      <c r="B122275" s="5" t="s">
        <v>37</v>
      </c>
      <c r="C122275" s="5" t="s">
        <v>121</v>
      </c>
      <c r="D122275" s="2">
        <v>43845</v>
      </c>
      <c r="E122275">
        <v>1</v>
      </c>
      <c r="F122275">
        <v>199</v>
      </c>
      <c r="G122275" s="5" t="s">
        <v>427</v>
      </c>
    </row>
    <row r="122276" spans="1:7" x14ac:dyDescent="0.3">
      <c r="A122276" s="5" t="s">
        <v>445</v>
      </c>
      <c r="B122276" s="5" t="s">
        <v>37</v>
      </c>
      <c r="C122276" s="5" t="s">
        <v>121</v>
      </c>
      <c r="D122276" s="2">
        <v>43846</v>
      </c>
      <c r="E122276">
        <v>1</v>
      </c>
      <c r="F122276">
        <v>199</v>
      </c>
      <c r="G122276" s="5" t="s">
        <v>427</v>
      </c>
    </row>
    <row r="122277" spans="1:7" x14ac:dyDescent="0.3">
      <c r="A122277" s="5" t="s">
        <v>445</v>
      </c>
      <c r="B122277" s="5" t="s">
        <v>39</v>
      </c>
      <c r="C122277" s="5" t="s">
        <v>121</v>
      </c>
      <c r="D122277" s="2">
        <v>43846</v>
      </c>
      <c r="E122277">
        <v>1</v>
      </c>
      <c r="F122277">
        <v>380</v>
      </c>
      <c r="G122277" s="5" t="s">
        <v>427</v>
      </c>
    </row>
    <row r="122278" spans="1:7" x14ac:dyDescent="0.3">
      <c r="A122278" s="5" t="s">
        <v>445</v>
      </c>
      <c r="B122278" s="5" t="s">
        <v>0</v>
      </c>
      <c r="C122278" s="5" t="s">
        <v>98</v>
      </c>
      <c r="D122278" s="2">
        <v>43847</v>
      </c>
      <c r="E122278">
        <v>19</v>
      </c>
      <c r="F122278">
        <v>6833</v>
      </c>
      <c r="G122278" s="5" t="s">
        <v>427</v>
      </c>
    </row>
    <row r="122279" spans="1:7" x14ac:dyDescent="0.3">
      <c r="A122279" s="5" t="s">
        <v>445</v>
      </c>
      <c r="B122279" s="5" t="s">
        <v>39</v>
      </c>
      <c r="C122279" s="5" t="s">
        <v>107</v>
      </c>
      <c r="D122279" s="2">
        <v>43847</v>
      </c>
      <c r="E122279">
        <v>1</v>
      </c>
      <c r="F122279">
        <v>435</v>
      </c>
      <c r="G122279" s="5" t="s">
        <v>427</v>
      </c>
    </row>
    <row r="122280" spans="1:7" x14ac:dyDescent="0.3">
      <c r="A122280" s="5" t="s">
        <v>445</v>
      </c>
      <c r="B122280" s="5" t="s">
        <v>48</v>
      </c>
      <c r="C122280" s="5" t="s">
        <v>121</v>
      </c>
      <c r="D122280" s="2">
        <v>43847</v>
      </c>
      <c r="E122280">
        <v>1</v>
      </c>
      <c r="F122280">
        <v>319</v>
      </c>
      <c r="G122280" s="5" t="s">
        <v>427</v>
      </c>
    </row>
    <row r="122281" spans="1:7" x14ac:dyDescent="0.3">
      <c r="A122281" s="5" t="s">
        <v>445</v>
      </c>
      <c r="B122281" s="5" t="s">
        <v>39</v>
      </c>
      <c r="C122281" s="5" t="s">
        <v>121</v>
      </c>
      <c r="D122281" s="2">
        <v>43847</v>
      </c>
      <c r="E122281">
        <v>1</v>
      </c>
      <c r="F122281">
        <v>903</v>
      </c>
      <c r="G122281" s="5" t="s">
        <v>427</v>
      </c>
    </row>
    <row r="122282" spans="1:7" x14ac:dyDescent="0.3">
      <c r="A122282" s="5" t="s">
        <v>445</v>
      </c>
      <c r="B122282" s="5" t="s">
        <v>37</v>
      </c>
      <c r="C122282" s="5" t="s">
        <v>121</v>
      </c>
      <c r="D122282" s="2">
        <v>43850</v>
      </c>
      <c r="E122282">
        <v>1</v>
      </c>
      <c r="F122282">
        <v>199</v>
      </c>
      <c r="G122282" s="5" t="s">
        <v>427</v>
      </c>
    </row>
    <row r="122283" spans="1:7" x14ac:dyDescent="0.3">
      <c r="A122283" s="5" t="s">
        <v>445</v>
      </c>
      <c r="B122283" s="5" t="s">
        <v>39</v>
      </c>
      <c r="C122283" s="5" t="s">
        <v>121</v>
      </c>
      <c r="D122283" s="2">
        <v>43850</v>
      </c>
      <c r="E122283">
        <v>1</v>
      </c>
      <c r="F122283">
        <v>366</v>
      </c>
      <c r="G122283" s="5" t="s">
        <v>427</v>
      </c>
    </row>
    <row r="122284" spans="1:7" x14ac:dyDescent="0.3">
      <c r="A122284" s="5" t="s">
        <v>445</v>
      </c>
      <c r="B122284" s="5" t="s">
        <v>39</v>
      </c>
      <c r="C122284" s="5" t="s">
        <v>121</v>
      </c>
      <c r="D122284" s="2">
        <v>43851</v>
      </c>
      <c r="E122284">
        <v>1</v>
      </c>
      <c r="F122284">
        <v>190</v>
      </c>
      <c r="G122284" s="5" t="s">
        <v>427</v>
      </c>
    </row>
    <row r="122285" spans="1:7" x14ac:dyDescent="0.3">
      <c r="A122285" s="5" t="s">
        <v>445</v>
      </c>
      <c r="B122285" s="5" t="s">
        <v>37</v>
      </c>
      <c r="C122285" s="5" t="s">
        <v>121</v>
      </c>
      <c r="D122285" s="2">
        <v>43852</v>
      </c>
      <c r="E122285">
        <v>1</v>
      </c>
      <c r="F122285">
        <v>199</v>
      </c>
      <c r="G122285" s="5" t="s">
        <v>427</v>
      </c>
    </row>
    <row r="122286" spans="1:7" x14ac:dyDescent="0.3">
      <c r="A122286" s="5" t="s">
        <v>445</v>
      </c>
      <c r="B122286" s="5" t="s">
        <v>48</v>
      </c>
      <c r="C122286" s="5" t="s">
        <v>121</v>
      </c>
      <c r="D122286" s="2">
        <v>43852</v>
      </c>
      <c r="E122286">
        <v>1</v>
      </c>
      <c r="F122286">
        <v>157</v>
      </c>
      <c r="G122286" s="5" t="s">
        <v>427</v>
      </c>
    </row>
    <row r="122287" spans="1:7" x14ac:dyDescent="0.3">
      <c r="A122287" s="5" t="s">
        <v>445</v>
      </c>
      <c r="B122287" s="5" t="s">
        <v>39</v>
      </c>
      <c r="C122287" s="5" t="s">
        <v>121</v>
      </c>
      <c r="D122287" s="2">
        <v>43852</v>
      </c>
      <c r="E122287">
        <v>1</v>
      </c>
      <c r="F122287">
        <v>375</v>
      </c>
      <c r="G122287" s="5" t="s">
        <v>427</v>
      </c>
    </row>
    <row r="122288" spans="1:7" x14ac:dyDescent="0.3">
      <c r="A122288" s="5" t="s">
        <v>445</v>
      </c>
      <c r="B122288" s="5" t="s">
        <v>37</v>
      </c>
      <c r="C122288" s="5" t="s">
        <v>121</v>
      </c>
      <c r="D122288" s="2">
        <v>43853</v>
      </c>
      <c r="E122288">
        <v>1</v>
      </c>
      <c r="F122288">
        <v>199</v>
      </c>
      <c r="G122288" s="5" t="s">
        <v>427</v>
      </c>
    </row>
    <row r="122289" spans="1:7" x14ac:dyDescent="0.3">
      <c r="A122289" s="5" t="s">
        <v>445</v>
      </c>
      <c r="B122289" s="5" t="s">
        <v>48</v>
      </c>
      <c r="C122289" s="5" t="s">
        <v>121</v>
      </c>
      <c r="D122289" s="2">
        <v>43853</v>
      </c>
      <c r="E122289">
        <v>1</v>
      </c>
      <c r="F122289">
        <v>162</v>
      </c>
      <c r="G122289" s="5" t="s">
        <v>427</v>
      </c>
    </row>
    <row r="122290" spans="1:7" x14ac:dyDescent="0.3">
      <c r="A122290" s="5" t="s">
        <v>445</v>
      </c>
      <c r="B122290" s="5" t="s">
        <v>42</v>
      </c>
      <c r="C122290" s="5" t="s">
        <v>121</v>
      </c>
      <c r="D122290" s="2">
        <v>43853</v>
      </c>
      <c r="E122290">
        <v>10</v>
      </c>
      <c r="F122290">
        <v>7167</v>
      </c>
      <c r="G122290" s="5" t="s">
        <v>427</v>
      </c>
    </row>
    <row r="122291" spans="1:7" x14ac:dyDescent="0.3">
      <c r="A122291" s="5" t="s">
        <v>445</v>
      </c>
      <c r="B122291" s="5" t="s">
        <v>37</v>
      </c>
      <c r="C122291" s="5" t="s">
        <v>121</v>
      </c>
      <c r="D122291" s="2">
        <v>43854</v>
      </c>
      <c r="E122291">
        <v>1</v>
      </c>
      <c r="F122291">
        <v>199</v>
      </c>
      <c r="G122291" s="5" t="s">
        <v>427</v>
      </c>
    </row>
    <row r="122292" spans="1:7" x14ac:dyDescent="0.3">
      <c r="A122292" s="5" t="s">
        <v>445</v>
      </c>
      <c r="B122292" s="5" t="s">
        <v>48</v>
      </c>
      <c r="C122292" s="5" t="s">
        <v>121</v>
      </c>
      <c r="D122292" s="2">
        <v>43854</v>
      </c>
      <c r="E122292">
        <v>1</v>
      </c>
      <c r="F122292">
        <v>231</v>
      </c>
      <c r="G122292" s="5" t="s">
        <v>427</v>
      </c>
    </row>
    <row r="122293" spans="1:7" x14ac:dyDescent="0.3">
      <c r="A122293" s="5" t="s">
        <v>445</v>
      </c>
      <c r="B122293" s="5" t="s">
        <v>39</v>
      </c>
      <c r="C122293" s="5" t="s">
        <v>121</v>
      </c>
      <c r="D122293" s="2">
        <v>43854</v>
      </c>
      <c r="E122293">
        <v>1</v>
      </c>
      <c r="F122293">
        <v>940</v>
      </c>
      <c r="G122293" s="5" t="s">
        <v>427</v>
      </c>
    </row>
    <row r="122294" spans="1:7" x14ac:dyDescent="0.3">
      <c r="A122294" s="5" t="s">
        <v>445</v>
      </c>
      <c r="B122294" s="5" t="s">
        <v>39</v>
      </c>
      <c r="C122294" s="5" t="s">
        <v>121</v>
      </c>
      <c r="D122294" s="2">
        <v>43857</v>
      </c>
      <c r="E122294">
        <v>1</v>
      </c>
      <c r="F122294">
        <v>745</v>
      </c>
      <c r="G122294" s="5" t="s">
        <v>427</v>
      </c>
    </row>
    <row r="122295" spans="1:7" x14ac:dyDescent="0.3">
      <c r="A122295" s="5" t="s">
        <v>445</v>
      </c>
      <c r="B122295" s="5" t="s">
        <v>39</v>
      </c>
      <c r="C122295" s="5" t="s">
        <v>121</v>
      </c>
      <c r="D122295" s="2">
        <v>43858</v>
      </c>
      <c r="E122295">
        <v>1</v>
      </c>
      <c r="F122295">
        <v>380</v>
      </c>
      <c r="G122295" s="5" t="s">
        <v>427</v>
      </c>
    </row>
    <row r="122296" spans="1:7" x14ac:dyDescent="0.3">
      <c r="A122296" s="5" t="s">
        <v>445</v>
      </c>
      <c r="B122296" s="5" t="s">
        <v>37</v>
      </c>
      <c r="C122296" s="5" t="s">
        <v>121</v>
      </c>
      <c r="D122296" s="2">
        <v>43859</v>
      </c>
      <c r="E122296">
        <v>1</v>
      </c>
      <c r="F122296">
        <v>199</v>
      </c>
      <c r="G122296" s="5" t="s">
        <v>427</v>
      </c>
    </row>
    <row r="122297" spans="1:7" x14ac:dyDescent="0.3">
      <c r="A122297" s="5" t="s">
        <v>445</v>
      </c>
      <c r="B122297" s="5" t="s">
        <v>39</v>
      </c>
      <c r="C122297" s="5" t="s">
        <v>121</v>
      </c>
      <c r="D122297" s="2">
        <v>43859</v>
      </c>
      <c r="E122297">
        <v>1</v>
      </c>
      <c r="F122297">
        <v>750</v>
      </c>
      <c r="G122297" s="5" t="s">
        <v>427</v>
      </c>
    </row>
    <row r="122298" spans="1:7" x14ac:dyDescent="0.3">
      <c r="A122298" s="5" t="s">
        <v>445</v>
      </c>
      <c r="B122298" s="5" t="s">
        <v>37</v>
      </c>
      <c r="C122298" s="5" t="s">
        <v>121</v>
      </c>
      <c r="D122298" s="2">
        <v>43860</v>
      </c>
      <c r="E122298">
        <v>1</v>
      </c>
      <c r="F122298">
        <v>597</v>
      </c>
      <c r="G122298" s="5" t="s">
        <v>427</v>
      </c>
    </row>
    <row r="122299" spans="1:7" x14ac:dyDescent="0.3">
      <c r="A122299" s="5" t="s">
        <v>445</v>
      </c>
      <c r="B122299" s="5" t="s">
        <v>66</v>
      </c>
      <c r="C122299" s="5" t="s">
        <v>121</v>
      </c>
      <c r="D122299" s="2">
        <v>43860</v>
      </c>
      <c r="E122299">
        <v>5</v>
      </c>
      <c r="F122299">
        <v>4676</v>
      </c>
      <c r="G122299" s="5" t="s">
        <v>427</v>
      </c>
    </row>
    <row r="122300" spans="1:7" x14ac:dyDescent="0.3">
      <c r="A122300" s="5" t="s">
        <v>445</v>
      </c>
      <c r="B122300" s="5" t="s">
        <v>48</v>
      </c>
      <c r="C122300" s="5" t="s">
        <v>121</v>
      </c>
      <c r="D122300" s="2">
        <v>43860</v>
      </c>
      <c r="E122300">
        <v>1</v>
      </c>
      <c r="F122300">
        <v>157</v>
      </c>
      <c r="G122300" s="5" t="s">
        <v>427</v>
      </c>
    </row>
    <row r="122301" spans="1:7" x14ac:dyDescent="0.3">
      <c r="A122301" s="5" t="s">
        <v>445</v>
      </c>
      <c r="B122301" s="5" t="s">
        <v>39</v>
      </c>
      <c r="C122301" s="5" t="s">
        <v>121</v>
      </c>
      <c r="D122301" s="2">
        <v>43860</v>
      </c>
      <c r="E122301">
        <v>1</v>
      </c>
      <c r="F122301">
        <v>375</v>
      </c>
      <c r="G122301" s="5" t="s">
        <v>427</v>
      </c>
    </row>
    <row r="122302" spans="1:7" x14ac:dyDescent="0.3">
      <c r="A122302" s="5" t="s">
        <v>445</v>
      </c>
      <c r="B122302" s="5" t="s">
        <v>21</v>
      </c>
      <c r="C122302" s="5" t="s">
        <v>104</v>
      </c>
      <c r="D122302" s="2">
        <v>43861</v>
      </c>
      <c r="E122302">
        <v>1</v>
      </c>
      <c r="F122302">
        <v>370</v>
      </c>
      <c r="G122302" s="5" t="s">
        <v>427</v>
      </c>
    </row>
    <row r="122303" spans="1:7" x14ac:dyDescent="0.3">
      <c r="A122303" s="5" t="s">
        <v>445</v>
      </c>
      <c r="B122303" s="5" t="s">
        <v>39</v>
      </c>
      <c r="C122303" s="5" t="s">
        <v>107</v>
      </c>
      <c r="D122303" s="2">
        <v>43861</v>
      </c>
      <c r="E122303">
        <v>1</v>
      </c>
      <c r="F122303">
        <v>431</v>
      </c>
      <c r="G122303" s="5" t="s">
        <v>427</v>
      </c>
    </row>
    <row r="122304" spans="1:7" x14ac:dyDescent="0.3">
      <c r="A122304" s="5" t="s">
        <v>445</v>
      </c>
      <c r="B122304" s="5" t="s">
        <v>39</v>
      </c>
      <c r="C122304" s="5" t="s">
        <v>121</v>
      </c>
      <c r="D122304" s="2">
        <v>43861</v>
      </c>
      <c r="E122304">
        <v>1</v>
      </c>
      <c r="F122304">
        <v>185</v>
      </c>
      <c r="G122304" s="5" t="s">
        <v>427</v>
      </c>
    </row>
    <row r="122305" spans="1:7" x14ac:dyDescent="0.3">
      <c r="A122305" s="5" t="s">
        <v>445</v>
      </c>
      <c r="B122305" s="5" t="s">
        <v>44</v>
      </c>
      <c r="C122305" s="5" t="s">
        <v>121</v>
      </c>
      <c r="D122305" s="2">
        <v>43861</v>
      </c>
      <c r="E122305">
        <v>1</v>
      </c>
      <c r="F122305">
        <v>833</v>
      </c>
      <c r="G122305" s="5" t="s">
        <v>427</v>
      </c>
    </row>
    <row r="122306" spans="1:7" x14ac:dyDescent="0.3">
      <c r="A122306" s="5" t="s">
        <v>445</v>
      </c>
      <c r="B122306" s="5" t="s">
        <v>39</v>
      </c>
      <c r="C122306" s="5" t="s">
        <v>121</v>
      </c>
      <c r="D122306" s="2">
        <v>43863</v>
      </c>
      <c r="E122306">
        <v>1</v>
      </c>
      <c r="F122306">
        <v>185</v>
      </c>
      <c r="G122306" s="5" t="s">
        <v>427</v>
      </c>
    </row>
    <row r="122307" spans="1:7" x14ac:dyDescent="0.3">
      <c r="A122307" s="5" t="s">
        <v>445</v>
      </c>
      <c r="B122307" s="5" t="s">
        <v>37</v>
      </c>
      <c r="C122307" s="5" t="s">
        <v>121</v>
      </c>
      <c r="D122307" s="2">
        <v>43864</v>
      </c>
      <c r="E122307">
        <v>1</v>
      </c>
      <c r="F122307">
        <v>394</v>
      </c>
      <c r="G122307" s="5" t="s">
        <v>427</v>
      </c>
    </row>
    <row r="122308" spans="1:7" x14ac:dyDescent="0.3">
      <c r="A122308" s="5" t="s">
        <v>445</v>
      </c>
      <c r="B122308" s="5" t="s">
        <v>39</v>
      </c>
      <c r="C122308" s="5" t="s">
        <v>121</v>
      </c>
      <c r="D122308" s="2">
        <v>43864</v>
      </c>
      <c r="E122308">
        <v>1</v>
      </c>
      <c r="F122308">
        <v>375</v>
      </c>
      <c r="G122308" s="5" t="s">
        <v>427</v>
      </c>
    </row>
    <row r="122309" spans="1:7" x14ac:dyDescent="0.3">
      <c r="A122309" s="5" t="s">
        <v>445</v>
      </c>
      <c r="B122309" s="5" t="s">
        <v>42</v>
      </c>
      <c r="C122309" s="5" t="s">
        <v>121</v>
      </c>
      <c r="D122309" s="2">
        <v>43864</v>
      </c>
      <c r="E122309">
        <v>20</v>
      </c>
      <c r="F122309">
        <v>15102</v>
      </c>
      <c r="G122309" s="5" t="s">
        <v>427</v>
      </c>
    </row>
    <row r="122310" spans="1:7" x14ac:dyDescent="0.3">
      <c r="A122310" s="5" t="s">
        <v>445</v>
      </c>
      <c r="B122310" s="5" t="s">
        <v>48</v>
      </c>
      <c r="C122310" s="5" t="s">
        <v>121</v>
      </c>
      <c r="D122310" s="2">
        <v>43865</v>
      </c>
      <c r="E122310">
        <v>1</v>
      </c>
      <c r="F122310">
        <v>231</v>
      </c>
      <c r="G122310" s="5" t="s">
        <v>427</v>
      </c>
    </row>
    <row r="122311" spans="1:7" x14ac:dyDescent="0.3">
      <c r="A122311" s="5" t="s">
        <v>445</v>
      </c>
      <c r="B122311" s="5" t="s">
        <v>39</v>
      </c>
      <c r="C122311" s="5" t="s">
        <v>121</v>
      </c>
      <c r="D122311" s="2">
        <v>43865</v>
      </c>
      <c r="E122311">
        <v>1</v>
      </c>
      <c r="F122311">
        <v>375</v>
      </c>
      <c r="G122311" s="5" t="s">
        <v>427</v>
      </c>
    </row>
    <row r="122312" spans="1:7" x14ac:dyDescent="0.3">
      <c r="A122312" s="5" t="s">
        <v>445</v>
      </c>
      <c r="B122312" s="5" t="s">
        <v>9</v>
      </c>
      <c r="C122312" s="5" t="s">
        <v>107</v>
      </c>
      <c r="D122312" s="2">
        <v>43866</v>
      </c>
      <c r="E122312">
        <v>1</v>
      </c>
      <c r="F122312">
        <v>148</v>
      </c>
      <c r="G122312" s="5" t="s">
        <v>427</v>
      </c>
    </row>
    <row r="122313" spans="1:7" x14ac:dyDescent="0.3">
      <c r="A122313" s="5" t="s">
        <v>445</v>
      </c>
      <c r="B122313" s="5" t="s">
        <v>48</v>
      </c>
      <c r="C122313" s="5" t="s">
        <v>121</v>
      </c>
      <c r="D122313" s="2">
        <v>43866</v>
      </c>
      <c r="E122313">
        <v>1</v>
      </c>
      <c r="F122313">
        <v>806</v>
      </c>
      <c r="G122313" s="5" t="s">
        <v>427</v>
      </c>
    </row>
    <row r="122314" spans="1:7" x14ac:dyDescent="0.3">
      <c r="A122314" s="5" t="s">
        <v>445</v>
      </c>
      <c r="B122314" s="5" t="s">
        <v>39</v>
      </c>
      <c r="C122314" s="5" t="s">
        <v>121</v>
      </c>
      <c r="D122314" s="2">
        <v>43866</v>
      </c>
      <c r="E122314">
        <v>1</v>
      </c>
      <c r="F122314">
        <v>185</v>
      </c>
      <c r="G122314" s="5" t="s">
        <v>427</v>
      </c>
    </row>
    <row r="122315" spans="1:7" x14ac:dyDescent="0.3">
      <c r="A122315" s="5" t="s">
        <v>445</v>
      </c>
      <c r="B122315" s="5" t="s">
        <v>44</v>
      </c>
      <c r="C122315" s="5" t="s">
        <v>121</v>
      </c>
      <c r="D122315" s="2">
        <v>43866</v>
      </c>
      <c r="E122315">
        <v>1</v>
      </c>
      <c r="F122315">
        <v>185</v>
      </c>
      <c r="G122315" s="5" t="s">
        <v>427</v>
      </c>
    </row>
    <row r="122316" spans="1:7" x14ac:dyDescent="0.3">
      <c r="A122316" s="5" t="s">
        <v>445</v>
      </c>
      <c r="B122316" s="5" t="s">
        <v>11</v>
      </c>
      <c r="C122316" s="5" t="s">
        <v>107</v>
      </c>
      <c r="D122316" s="2">
        <v>43867</v>
      </c>
      <c r="E122316">
        <v>5</v>
      </c>
      <c r="F122316">
        <v>4060</v>
      </c>
      <c r="G122316" s="5" t="s">
        <v>427</v>
      </c>
    </row>
    <row r="122317" spans="1:7" x14ac:dyDescent="0.3">
      <c r="A122317" s="5" t="s">
        <v>445</v>
      </c>
      <c r="B122317" s="5" t="s">
        <v>39</v>
      </c>
      <c r="C122317" s="5" t="s">
        <v>107</v>
      </c>
      <c r="D122317" s="2">
        <v>43867</v>
      </c>
      <c r="E122317">
        <v>1</v>
      </c>
      <c r="F122317">
        <v>218</v>
      </c>
      <c r="G122317" s="5" t="s">
        <v>427</v>
      </c>
    </row>
    <row r="122318" spans="1:7" x14ac:dyDescent="0.3">
      <c r="A122318" s="5" t="s">
        <v>445</v>
      </c>
      <c r="B122318" s="5" t="s">
        <v>48</v>
      </c>
      <c r="C122318" s="5" t="s">
        <v>121</v>
      </c>
      <c r="D122318" s="2">
        <v>43867</v>
      </c>
      <c r="E122318">
        <v>1</v>
      </c>
      <c r="F122318">
        <v>889</v>
      </c>
      <c r="G122318" s="5" t="s">
        <v>427</v>
      </c>
    </row>
    <row r="122319" spans="1:7" x14ac:dyDescent="0.3">
      <c r="A122319" s="5" t="s">
        <v>445</v>
      </c>
      <c r="B122319" s="5" t="s">
        <v>39</v>
      </c>
      <c r="C122319" s="5" t="s">
        <v>121</v>
      </c>
      <c r="D122319" s="2">
        <v>43867</v>
      </c>
      <c r="E122319">
        <v>1</v>
      </c>
      <c r="F122319">
        <v>1125</v>
      </c>
      <c r="G122319" s="5" t="s">
        <v>427</v>
      </c>
    </row>
    <row r="122320" spans="1:7" x14ac:dyDescent="0.3">
      <c r="A122320" s="5" t="s">
        <v>445</v>
      </c>
      <c r="B122320" s="5" t="s">
        <v>42</v>
      </c>
      <c r="C122320" s="5" t="s">
        <v>121</v>
      </c>
      <c r="D122320" s="2">
        <v>43867</v>
      </c>
      <c r="E122320">
        <v>2</v>
      </c>
      <c r="F122320">
        <v>1954</v>
      </c>
      <c r="G122320" s="5" t="s">
        <v>427</v>
      </c>
    </row>
    <row r="122321" spans="1:7" x14ac:dyDescent="0.3">
      <c r="A122321" s="5" t="s">
        <v>445</v>
      </c>
      <c r="B122321" s="5" t="s">
        <v>9</v>
      </c>
      <c r="C122321" s="5" t="s">
        <v>107</v>
      </c>
      <c r="D122321" s="2">
        <v>43868</v>
      </c>
      <c r="E122321">
        <v>1</v>
      </c>
      <c r="F122321">
        <v>148</v>
      </c>
      <c r="G122321" s="5" t="s">
        <v>427</v>
      </c>
    </row>
    <row r="122322" spans="1:7" x14ac:dyDescent="0.3">
      <c r="A122322" s="5" t="s">
        <v>445</v>
      </c>
      <c r="B122322" s="5" t="s">
        <v>48</v>
      </c>
      <c r="C122322" s="5" t="s">
        <v>121</v>
      </c>
      <c r="D122322" s="2">
        <v>43868</v>
      </c>
      <c r="E122322">
        <v>1</v>
      </c>
      <c r="F122322">
        <v>157</v>
      </c>
      <c r="G122322" s="5" t="s">
        <v>427</v>
      </c>
    </row>
    <row r="122323" spans="1:7" x14ac:dyDescent="0.3">
      <c r="A122323" s="5" t="s">
        <v>445</v>
      </c>
      <c r="B122323" s="5" t="s">
        <v>39</v>
      </c>
      <c r="C122323" s="5" t="s">
        <v>121</v>
      </c>
      <c r="D122323" s="2">
        <v>43868</v>
      </c>
      <c r="E122323">
        <v>1</v>
      </c>
      <c r="F122323">
        <v>1315</v>
      </c>
      <c r="G122323" s="5" t="s">
        <v>427</v>
      </c>
    </row>
    <row r="122324" spans="1:7" x14ac:dyDescent="0.3">
      <c r="A122324" s="5" t="s">
        <v>445</v>
      </c>
      <c r="B122324" s="5" t="s">
        <v>42</v>
      </c>
      <c r="C122324" s="5" t="s">
        <v>121</v>
      </c>
      <c r="D122324" s="2">
        <v>43868</v>
      </c>
      <c r="E122324">
        <v>1</v>
      </c>
      <c r="F122324">
        <v>977</v>
      </c>
      <c r="G122324" s="5" t="s">
        <v>427</v>
      </c>
    </row>
    <row r="122325" spans="1:7" x14ac:dyDescent="0.3">
      <c r="A122325" s="5" t="s">
        <v>445</v>
      </c>
      <c r="B122325" s="5" t="s">
        <v>39</v>
      </c>
      <c r="C122325" s="5" t="s">
        <v>107</v>
      </c>
      <c r="D122325" s="2">
        <v>43871</v>
      </c>
      <c r="E122325">
        <v>1</v>
      </c>
      <c r="F122325">
        <v>218</v>
      </c>
      <c r="G122325" s="5" t="s">
        <v>427</v>
      </c>
    </row>
    <row r="122326" spans="1:7" x14ac:dyDescent="0.3">
      <c r="A122326" s="5" t="s">
        <v>445</v>
      </c>
      <c r="B122326" s="5" t="s">
        <v>37</v>
      </c>
      <c r="C122326" s="5" t="s">
        <v>121</v>
      </c>
      <c r="D122326" s="2">
        <v>43871</v>
      </c>
      <c r="E122326">
        <v>1</v>
      </c>
      <c r="F122326">
        <v>199</v>
      </c>
      <c r="G122326" s="5" t="s">
        <v>427</v>
      </c>
    </row>
    <row r="122327" spans="1:7" x14ac:dyDescent="0.3">
      <c r="A122327" s="5" t="s">
        <v>445</v>
      </c>
      <c r="B122327" s="5" t="s">
        <v>48</v>
      </c>
      <c r="C122327" s="5" t="s">
        <v>121</v>
      </c>
      <c r="D122327" s="2">
        <v>43871</v>
      </c>
      <c r="E122327">
        <v>1</v>
      </c>
      <c r="F122327">
        <v>157</v>
      </c>
      <c r="G122327" s="5" t="s">
        <v>427</v>
      </c>
    </row>
    <row r="122328" spans="1:7" x14ac:dyDescent="0.3">
      <c r="A122328" s="5" t="s">
        <v>445</v>
      </c>
      <c r="B122328" s="5" t="s">
        <v>39</v>
      </c>
      <c r="C122328" s="5" t="s">
        <v>121</v>
      </c>
      <c r="D122328" s="2">
        <v>43871</v>
      </c>
      <c r="E122328">
        <v>1</v>
      </c>
      <c r="F122328">
        <v>944</v>
      </c>
      <c r="G122328" s="5" t="s">
        <v>427</v>
      </c>
    </row>
    <row r="122329" spans="1:7" x14ac:dyDescent="0.3">
      <c r="A122329" s="5" t="s">
        <v>445</v>
      </c>
      <c r="B122329" s="5" t="s">
        <v>39</v>
      </c>
      <c r="C122329" s="5" t="s">
        <v>107</v>
      </c>
      <c r="D122329" s="2">
        <v>43872</v>
      </c>
      <c r="E122329">
        <v>1</v>
      </c>
      <c r="F122329">
        <v>218</v>
      </c>
      <c r="G122329" s="5" t="s">
        <v>427</v>
      </c>
    </row>
    <row r="122330" spans="1:7" x14ac:dyDescent="0.3">
      <c r="A122330" s="5" t="s">
        <v>445</v>
      </c>
      <c r="B122330" s="5" t="s">
        <v>33</v>
      </c>
      <c r="C122330" s="5" t="s">
        <v>121</v>
      </c>
      <c r="D122330" s="2">
        <v>43872</v>
      </c>
      <c r="E122330">
        <v>2</v>
      </c>
      <c r="F122330">
        <v>2412</v>
      </c>
      <c r="G122330" s="5" t="s">
        <v>427</v>
      </c>
    </row>
    <row r="122331" spans="1:7" x14ac:dyDescent="0.3">
      <c r="A122331" s="5" t="s">
        <v>445</v>
      </c>
      <c r="B122331" s="5" t="s">
        <v>39</v>
      </c>
      <c r="C122331" s="5" t="s">
        <v>121</v>
      </c>
      <c r="D122331" s="2">
        <v>43872</v>
      </c>
      <c r="E122331">
        <v>1</v>
      </c>
      <c r="F122331">
        <v>940</v>
      </c>
      <c r="G122331" s="5" t="s">
        <v>427</v>
      </c>
    </row>
    <row r="122332" spans="1:7" x14ac:dyDescent="0.3">
      <c r="A122332" s="5" t="s">
        <v>445</v>
      </c>
      <c r="B122332" s="5" t="s">
        <v>44</v>
      </c>
      <c r="C122332" s="5" t="s">
        <v>121</v>
      </c>
      <c r="D122332" s="2">
        <v>43872</v>
      </c>
      <c r="E122332">
        <v>1</v>
      </c>
      <c r="F122332">
        <v>333</v>
      </c>
      <c r="G122332" s="5" t="s">
        <v>427</v>
      </c>
    </row>
    <row r="122333" spans="1:7" x14ac:dyDescent="0.3">
      <c r="A122333" s="5" t="s">
        <v>445</v>
      </c>
      <c r="B122333" s="5" t="s">
        <v>48</v>
      </c>
      <c r="C122333" s="5" t="s">
        <v>121</v>
      </c>
      <c r="D122333" s="2">
        <v>43873</v>
      </c>
      <c r="E122333">
        <v>1</v>
      </c>
      <c r="F122333">
        <v>370</v>
      </c>
      <c r="G122333" s="5" t="s">
        <v>427</v>
      </c>
    </row>
    <row r="122334" spans="1:7" x14ac:dyDescent="0.3">
      <c r="A122334" s="5" t="s">
        <v>445</v>
      </c>
      <c r="B122334" s="5" t="s">
        <v>39</v>
      </c>
      <c r="C122334" s="5" t="s">
        <v>121</v>
      </c>
      <c r="D122334" s="2">
        <v>43873</v>
      </c>
      <c r="E122334">
        <v>1</v>
      </c>
      <c r="F122334">
        <v>750</v>
      </c>
      <c r="G122334" s="5" t="s">
        <v>427</v>
      </c>
    </row>
    <row r="122335" spans="1:7" x14ac:dyDescent="0.3">
      <c r="A122335" s="5" t="s">
        <v>445</v>
      </c>
      <c r="B122335" s="5" t="s">
        <v>0</v>
      </c>
      <c r="C122335" s="5" t="s">
        <v>98</v>
      </c>
      <c r="D122335" s="2">
        <v>43874</v>
      </c>
      <c r="E122335">
        <v>19</v>
      </c>
      <c r="F122335">
        <v>6833</v>
      </c>
      <c r="G122335" s="5" t="s">
        <v>427</v>
      </c>
    </row>
    <row r="122336" spans="1:7" x14ac:dyDescent="0.3">
      <c r="A122336" s="5" t="s">
        <v>445</v>
      </c>
      <c r="B122336" s="5" t="s">
        <v>11</v>
      </c>
      <c r="C122336" s="5" t="s">
        <v>107</v>
      </c>
      <c r="D122336" s="2">
        <v>43874</v>
      </c>
      <c r="E122336">
        <v>1</v>
      </c>
      <c r="F122336">
        <v>162</v>
      </c>
      <c r="G122336" s="5" t="s">
        <v>427</v>
      </c>
    </row>
    <row r="122337" spans="1:7" x14ac:dyDescent="0.3">
      <c r="A122337" s="5" t="s">
        <v>445</v>
      </c>
      <c r="B122337" s="5" t="s">
        <v>39</v>
      </c>
      <c r="C122337" s="5" t="s">
        <v>121</v>
      </c>
      <c r="D122337" s="2">
        <v>43874</v>
      </c>
      <c r="E122337">
        <v>1</v>
      </c>
      <c r="F122337">
        <v>375</v>
      </c>
      <c r="G122337" s="5" t="s">
        <v>427</v>
      </c>
    </row>
    <row r="122338" spans="1:7" x14ac:dyDescent="0.3">
      <c r="A122338" s="5" t="s">
        <v>445</v>
      </c>
      <c r="B122338" s="5" t="s">
        <v>42</v>
      </c>
      <c r="C122338" s="5" t="s">
        <v>121</v>
      </c>
      <c r="D122338" s="2">
        <v>43874</v>
      </c>
      <c r="E122338">
        <v>1</v>
      </c>
      <c r="F122338">
        <v>810</v>
      </c>
      <c r="G122338" s="5" t="s">
        <v>427</v>
      </c>
    </row>
    <row r="122339" spans="1:7" x14ac:dyDescent="0.3">
      <c r="A122339" s="5" t="s">
        <v>445</v>
      </c>
      <c r="B122339" s="5" t="s">
        <v>11</v>
      </c>
      <c r="C122339" s="5" t="s">
        <v>107</v>
      </c>
      <c r="D122339" s="2">
        <v>43875</v>
      </c>
      <c r="E122339">
        <v>1</v>
      </c>
      <c r="F122339">
        <v>171</v>
      </c>
      <c r="G122339" s="5" t="s">
        <v>427</v>
      </c>
    </row>
    <row r="122340" spans="1:7" x14ac:dyDescent="0.3">
      <c r="A122340" s="5" t="s">
        <v>445</v>
      </c>
      <c r="B122340" s="5" t="s">
        <v>39</v>
      </c>
      <c r="C122340" s="5" t="s">
        <v>107</v>
      </c>
      <c r="D122340" s="2">
        <v>43875</v>
      </c>
      <c r="E122340">
        <v>1</v>
      </c>
      <c r="F122340">
        <v>431</v>
      </c>
      <c r="G122340" s="5" t="s">
        <v>427</v>
      </c>
    </row>
    <row r="122341" spans="1:7" x14ac:dyDescent="0.3">
      <c r="A122341" s="5" t="s">
        <v>445</v>
      </c>
      <c r="B122341" s="5" t="s">
        <v>48</v>
      </c>
      <c r="C122341" s="5" t="s">
        <v>121</v>
      </c>
      <c r="D122341" s="2">
        <v>43875</v>
      </c>
      <c r="E122341">
        <v>1</v>
      </c>
      <c r="F122341">
        <v>329</v>
      </c>
      <c r="G122341" s="5" t="s">
        <v>427</v>
      </c>
    </row>
    <row r="122342" spans="1:7" x14ac:dyDescent="0.3">
      <c r="A122342" s="5" t="s">
        <v>445</v>
      </c>
      <c r="B122342" s="5" t="s">
        <v>39</v>
      </c>
      <c r="C122342" s="5" t="s">
        <v>121</v>
      </c>
      <c r="D122342" s="2">
        <v>43875</v>
      </c>
      <c r="E122342">
        <v>1</v>
      </c>
      <c r="F122342">
        <v>565</v>
      </c>
      <c r="G122342" s="5" t="s">
        <v>427</v>
      </c>
    </row>
    <row r="122343" spans="1:7" x14ac:dyDescent="0.3">
      <c r="A122343" s="5" t="s">
        <v>445</v>
      </c>
      <c r="B122343" s="5" t="s">
        <v>39</v>
      </c>
      <c r="C122343" s="5" t="s">
        <v>107</v>
      </c>
      <c r="D122343" s="2">
        <v>43878</v>
      </c>
      <c r="E122343">
        <v>1</v>
      </c>
      <c r="F122343">
        <v>218</v>
      </c>
      <c r="G122343" s="5" t="s">
        <v>427</v>
      </c>
    </row>
    <row r="122344" spans="1:7" x14ac:dyDescent="0.3">
      <c r="A122344" s="5" t="s">
        <v>445</v>
      </c>
      <c r="B122344" s="5" t="s">
        <v>66</v>
      </c>
      <c r="C122344" s="5" t="s">
        <v>121</v>
      </c>
      <c r="D122344" s="2">
        <v>43878</v>
      </c>
      <c r="E122344">
        <v>5</v>
      </c>
      <c r="F122344">
        <v>4676</v>
      </c>
      <c r="G122344" s="5" t="s">
        <v>427</v>
      </c>
    </row>
    <row r="122345" spans="1:7" x14ac:dyDescent="0.3">
      <c r="A122345" s="5" t="s">
        <v>445</v>
      </c>
      <c r="B122345" s="5" t="s">
        <v>11</v>
      </c>
      <c r="C122345" s="5" t="s">
        <v>107</v>
      </c>
      <c r="D122345" s="2">
        <v>43879</v>
      </c>
      <c r="E122345">
        <v>6</v>
      </c>
      <c r="F122345">
        <v>5412</v>
      </c>
      <c r="G122345" s="5" t="s">
        <v>427</v>
      </c>
    </row>
    <row r="122346" spans="1:7" x14ac:dyDescent="0.3">
      <c r="A122346" s="5" t="s">
        <v>445</v>
      </c>
      <c r="B122346" s="5" t="s">
        <v>39</v>
      </c>
      <c r="C122346" s="5" t="s">
        <v>121</v>
      </c>
      <c r="D122346" s="2">
        <v>43879</v>
      </c>
      <c r="E122346">
        <v>1</v>
      </c>
      <c r="F122346">
        <v>560</v>
      </c>
      <c r="G122346" s="5" t="s">
        <v>427</v>
      </c>
    </row>
    <row r="122347" spans="1:7" x14ac:dyDescent="0.3">
      <c r="A122347" s="5" t="s">
        <v>445</v>
      </c>
      <c r="B122347" s="5" t="s">
        <v>44</v>
      </c>
      <c r="C122347" s="5" t="s">
        <v>121</v>
      </c>
      <c r="D122347" s="2">
        <v>43879</v>
      </c>
      <c r="E122347">
        <v>1</v>
      </c>
      <c r="F122347">
        <v>167</v>
      </c>
      <c r="G122347" s="5" t="s">
        <v>427</v>
      </c>
    </row>
    <row r="122348" spans="1:7" x14ac:dyDescent="0.3">
      <c r="A122348" s="5" t="s">
        <v>445</v>
      </c>
      <c r="B122348" s="5" t="s">
        <v>39</v>
      </c>
      <c r="C122348" s="5" t="s">
        <v>121</v>
      </c>
      <c r="D122348" s="2">
        <v>43880</v>
      </c>
      <c r="E122348">
        <v>1</v>
      </c>
      <c r="F122348">
        <v>190</v>
      </c>
      <c r="G122348" s="5" t="s">
        <v>427</v>
      </c>
    </row>
    <row r="122349" spans="1:7" x14ac:dyDescent="0.3">
      <c r="A122349" s="5" t="s">
        <v>445</v>
      </c>
      <c r="B122349" s="5" t="s">
        <v>48</v>
      </c>
      <c r="C122349" s="5" t="s">
        <v>121</v>
      </c>
      <c r="D122349" s="2">
        <v>43881</v>
      </c>
      <c r="E122349">
        <v>1</v>
      </c>
      <c r="F122349">
        <v>426</v>
      </c>
      <c r="G122349" s="5" t="s">
        <v>427</v>
      </c>
    </row>
    <row r="122350" spans="1:7" x14ac:dyDescent="0.3">
      <c r="A122350" s="5" t="s">
        <v>445</v>
      </c>
      <c r="B122350" s="5" t="s">
        <v>58</v>
      </c>
      <c r="C122350" s="5" t="s">
        <v>121</v>
      </c>
      <c r="D122350" s="2">
        <v>43881</v>
      </c>
      <c r="E122350">
        <v>1</v>
      </c>
      <c r="F122350">
        <v>352</v>
      </c>
      <c r="G122350" s="5" t="s">
        <v>427</v>
      </c>
    </row>
    <row r="122351" spans="1:7" x14ac:dyDescent="0.3">
      <c r="A122351" s="5" t="s">
        <v>445</v>
      </c>
      <c r="B122351" s="5" t="s">
        <v>37</v>
      </c>
      <c r="C122351" s="5" t="s">
        <v>121</v>
      </c>
      <c r="D122351" s="2">
        <v>43882</v>
      </c>
      <c r="E122351">
        <v>1</v>
      </c>
      <c r="F122351">
        <v>199</v>
      </c>
      <c r="G122351" s="5" t="s">
        <v>427</v>
      </c>
    </row>
    <row r="122352" spans="1:7" x14ac:dyDescent="0.3">
      <c r="A122352" s="5" t="s">
        <v>445</v>
      </c>
      <c r="B122352" s="5" t="s">
        <v>48</v>
      </c>
      <c r="C122352" s="5" t="s">
        <v>121</v>
      </c>
      <c r="D122352" s="2">
        <v>43882</v>
      </c>
      <c r="E122352">
        <v>1</v>
      </c>
      <c r="F122352">
        <v>426</v>
      </c>
      <c r="G122352" s="5" t="s">
        <v>427</v>
      </c>
    </row>
    <row r="122353" spans="1:7" x14ac:dyDescent="0.3">
      <c r="A122353" s="5" t="s">
        <v>445</v>
      </c>
      <c r="B122353" s="5" t="s">
        <v>39</v>
      </c>
      <c r="C122353" s="5" t="s">
        <v>121</v>
      </c>
      <c r="D122353" s="2">
        <v>43882</v>
      </c>
      <c r="E122353">
        <v>1</v>
      </c>
      <c r="F122353">
        <v>185</v>
      </c>
      <c r="G122353" s="5" t="s">
        <v>427</v>
      </c>
    </row>
    <row r="122354" spans="1:7" x14ac:dyDescent="0.3">
      <c r="A122354" s="5" t="s">
        <v>445</v>
      </c>
      <c r="B122354" s="5" t="s">
        <v>42</v>
      </c>
      <c r="C122354" s="5" t="s">
        <v>121</v>
      </c>
      <c r="D122354" s="2">
        <v>43882</v>
      </c>
      <c r="E122354">
        <v>1</v>
      </c>
      <c r="F122354">
        <v>977</v>
      </c>
      <c r="G122354" s="5" t="s">
        <v>427</v>
      </c>
    </row>
    <row r="122355" spans="1:7" x14ac:dyDescent="0.3">
      <c r="A122355" s="5" t="s">
        <v>445</v>
      </c>
      <c r="B122355" s="5" t="s">
        <v>39</v>
      </c>
      <c r="C122355" s="5" t="s">
        <v>107</v>
      </c>
      <c r="D122355" s="2">
        <v>43885</v>
      </c>
      <c r="E122355">
        <v>1</v>
      </c>
      <c r="F122355">
        <v>218</v>
      </c>
      <c r="G122355" s="5" t="s">
        <v>427</v>
      </c>
    </row>
    <row r="122356" spans="1:7" x14ac:dyDescent="0.3">
      <c r="A122356" s="5" t="s">
        <v>445</v>
      </c>
      <c r="B122356" s="5" t="s">
        <v>37</v>
      </c>
      <c r="C122356" s="5" t="s">
        <v>121</v>
      </c>
      <c r="D122356" s="2">
        <v>43885</v>
      </c>
      <c r="E122356">
        <v>1</v>
      </c>
      <c r="F122356">
        <v>199</v>
      </c>
      <c r="G122356" s="5" t="s">
        <v>427</v>
      </c>
    </row>
    <row r="122357" spans="1:7" x14ac:dyDescent="0.3">
      <c r="A122357" s="5" t="s">
        <v>445</v>
      </c>
      <c r="B122357" s="5" t="s">
        <v>37</v>
      </c>
      <c r="C122357" s="5" t="s">
        <v>121</v>
      </c>
      <c r="D122357" s="2">
        <v>43886</v>
      </c>
      <c r="E122357">
        <v>1</v>
      </c>
      <c r="F122357">
        <v>199</v>
      </c>
      <c r="G122357" s="5" t="s">
        <v>427</v>
      </c>
    </row>
    <row r="122358" spans="1:7" x14ac:dyDescent="0.3">
      <c r="A122358" s="5" t="s">
        <v>445</v>
      </c>
      <c r="B122358" s="5" t="s">
        <v>48</v>
      </c>
      <c r="C122358" s="5" t="s">
        <v>121</v>
      </c>
      <c r="D122358" s="2">
        <v>43886</v>
      </c>
      <c r="E122358">
        <v>1</v>
      </c>
      <c r="F122358">
        <v>528</v>
      </c>
      <c r="G122358" s="5" t="s">
        <v>427</v>
      </c>
    </row>
    <row r="122359" spans="1:7" x14ac:dyDescent="0.3">
      <c r="A122359" s="5" t="s">
        <v>445</v>
      </c>
      <c r="B122359" s="5" t="s">
        <v>39</v>
      </c>
      <c r="C122359" s="5" t="s">
        <v>121</v>
      </c>
      <c r="D122359" s="2">
        <v>43886</v>
      </c>
      <c r="E122359">
        <v>1</v>
      </c>
      <c r="F122359">
        <v>565</v>
      </c>
      <c r="G122359" s="5" t="s">
        <v>427</v>
      </c>
    </row>
    <row r="122360" spans="1:7" x14ac:dyDescent="0.3">
      <c r="A122360" s="5" t="s">
        <v>445</v>
      </c>
      <c r="B122360" s="5" t="s">
        <v>21</v>
      </c>
      <c r="C122360" s="5" t="s">
        <v>104</v>
      </c>
      <c r="D122360" s="2">
        <v>43887</v>
      </c>
      <c r="E122360">
        <v>1</v>
      </c>
      <c r="F122360">
        <v>185</v>
      </c>
      <c r="G122360" s="5" t="s">
        <v>427</v>
      </c>
    </row>
    <row r="122361" spans="1:7" x14ac:dyDescent="0.3">
      <c r="A122361" s="5" t="s">
        <v>445</v>
      </c>
      <c r="B122361" s="5" t="s">
        <v>39</v>
      </c>
      <c r="C122361" s="5" t="s">
        <v>121</v>
      </c>
      <c r="D122361" s="2">
        <v>43887</v>
      </c>
      <c r="E122361">
        <v>1</v>
      </c>
      <c r="F122361">
        <v>185</v>
      </c>
      <c r="G122361" s="5" t="s">
        <v>427</v>
      </c>
    </row>
    <row r="122362" spans="1:7" x14ac:dyDescent="0.3">
      <c r="A122362" s="5" t="s">
        <v>445</v>
      </c>
      <c r="B122362" s="5" t="s">
        <v>37</v>
      </c>
      <c r="C122362" s="5" t="s">
        <v>121</v>
      </c>
      <c r="D122362" s="2">
        <v>43888</v>
      </c>
      <c r="E122362">
        <v>1</v>
      </c>
      <c r="F122362">
        <v>199</v>
      </c>
      <c r="G122362" s="5" t="s">
        <v>427</v>
      </c>
    </row>
    <row r="122363" spans="1:7" x14ac:dyDescent="0.3">
      <c r="A122363" s="5" t="s">
        <v>445</v>
      </c>
      <c r="B122363" s="5" t="s">
        <v>39</v>
      </c>
      <c r="C122363" s="5" t="s">
        <v>121</v>
      </c>
      <c r="D122363" s="2">
        <v>43888</v>
      </c>
      <c r="E122363">
        <v>1</v>
      </c>
      <c r="F122363">
        <v>940</v>
      </c>
      <c r="G122363" s="5" t="s">
        <v>427</v>
      </c>
    </row>
    <row r="122364" spans="1:7" x14ac:dyDescent="0.3">
      <c r="A122364" s="5" t="s">
        <v>445</v>
      </c>
      <c r="B122364" s="5" t="s">
        <v>42</v>
      </c>
      <c r="C122364" s="5" t="s">
        <v>121</v>
      </c>
      <c r="D122364" s="2">
        <v>43888</v>
      </c>
      <c r="E122364">
        <v>2</v>
      </c>
      <c r="F122364">
        <v>1782</v>
      </c>
      <c r="G122364" s="5" t="s">
        <v>427</v>
      </c>
    </row>
    <row r="122365" spans="1:7" x14ac:dyDescent="0.3">
      <c r="A122365" s="5" t="s">
        <v>445</v>
      </c>
      <c r="B122365" s="5" t="s">
        <v>39</v>
      </c>
      <c r="C122365" s="5" t="s">
        <v>121</v>
      </c>
      <c r="D122365" s="2">
        <v>43892</v>
      </c>
      <c r="E122365">
        <v>1</v>
      </c>
      <c r="F122365">
        <v>185</v>
      </c>
      <c r="G122365" s="5" t="s">
        <v>427</v>
      </c>
    </row>
    <row r="122366" spans="1:7" x14ac:dyDescent="0.3">
      <c r="A122366" s="5" t="s">
        <v>445</v>
      </c>
      <c r="B122366" s="5" t="s">
        <v>48</v>
      </c>
      <c r="C122366" s="5" t="s">
        <v>121</v>
      </c>
      <c r="D122366" s="2">
        <v>43893</v>
      </c>
      <c r="E122366">
        <v>1</v>
      </c>
      <c r="F122366">
        <v>213</v>
      </c>
      <c r="G122366" s="5" t="s">
        <v>427</v>
      </c>
    </row>
    <row r="122367" spans="1:7" x14ac:dyDescent="0.3">
      <c r="A122367" s="5" t="s">
        <v>445</v>
      </c>
      <c r="B122367" s="5" t="s">
        <v>39</v>
      </c>
      <c r="C122367" s="5" t="s">
        <v>121</v>
      </c>
      <c r="D122367" s="2">
        <v>43893</v>
      </c>
      <c r="E122367">
        <v>1</v>
      </c>
      <c r="F122367">
        <v>375</v>
      </c>
      <c r="G122367" s="5" t="s">
        <v>427</v>
      </c>
    </row>
    <row r="122368" spans="1:7" x14ac:dyDescent="0.3">
      <c r="A122368" s="5" t="s">
        <v>445</v>
      </c>
      <c r="B122368" s="5" t="s">
        <v>39</v>
      </c>
      <c r="C122368" s="5" t="s">
        <v>121</v>
      </c>
      <c r="D122368" s="2">
        <v>43894</v>
      </c>
      <c r="E122368">
        <v>1</v>
      </c>
      <c r="F122368">
        <v>185</v>
      </c>
      <c r="G122368" s="5" t="s">
        <v>427</v>
      </c>
    </row>
    <row r="122369" spans="1:7" x14ac:dyDescent="0.3">
      <c r="A122369" s="5" t="s">
        <v>445</v>
      </c>
      <c r="B122369" s="5" t="s">
        <v>9</v>
      </c>
      <c r="C122369" s="5" t="s">
        <v>107</v>
      </c>
      <c r="D122369" s="2">
        <v>43895</v>
      </c>
      <c r="E122369">
        <v>1</v>
      </c>
      <c r="F122369">
        <v>148</v>
      </c>
      <c r="G122369" s="5" t="s">
        <v>427</v>
      </c>
    </row>
    <row r="122370" spans="1:7" x14ac:dyDescent="0.3">
      <c r="A122370" s="5" t="s">
        <v>445</v>
      </c>
      <c r="B122370" s="5" t="s">
        <v>37</v>
      </c>
      <c r="C122370" s="5" t="s">
        <v>121</v>
      </c>
      <c r="D122370" s="2">
        <v>43895</v>
      </c>
      <c r="E122370">
        <v>2</v>
      </c>
      <c r="F122370">
        <v>2093</v>
      </c>
      <c r="G122370" s="5" t="s">
        <v>427</v>
      </c>
    </row>
    <row r="122371" spans="1:7" x14ac:dyDescent="0.3">
      <c r="A122371" s="5" t="s">
        <v>445</v>
      </c>
      <c r="B122371" s="5" t="s">
        <v>48</v>
      </c>
      <c r="C122371" s="5" t="s">
        <v>121</v>
      </c>
      <c r="D122371" s="2">
        <v>43895</v>
      </c>
      <c r="E122371">
        <v>1</v>
      </c>
      <c r="F122371">
        <v>157</v>
      </c>
      <c r="G122371" s="5" t="s">
        <v>427</v>
      </c>
    </row>
    <row r="122372" spans="1:7" x14ac:dyDescent="0.3">
      <c r="A122372" s="5" t="s">
        <v>445</v>
      </c>
      <c r="B122372" s="5" t="s">
        <v>39</v>
      </c>
      <c r="C122372" s="5" t="s">
        <v>107</v>
      </c>
      <c r="D122372" s="2">
        <v>43896</v>
      </c>
      <c r="E122372">
        <v>1</v>
      </c>
      <c r="F122372">
        <v>866</v>
      </c>
      <c r="G122372" s="5" t="s">
        <v>427</v>
      </c>
    </row>
    <row r="122373" spans="1:7" x14ac:dyDescent="0.3">
      <c r="A122373" s="5" t="s">
        <v>445</v>
      </c>
      <c r="B122373" s="5" t="s">
        <v>37</v>
      </c>
      <c r="C122373" s="5" t="s">
        <v>121</v>
      </c>
      <c r="D122373" s="2">
        <v>43896</v>
      </c>
      <c r="E122373">
        <v>1</v>
      </c>
      <c r="F122373">
        <v>199</v>
      </c>
      <c r="G122373" s="5" t="s">
        <v>427</v>
      </c>
    </row>
    <row r="122374" spans="1:7" x14ac:dyDescent="0.3">
      <c r="A122374" s="5" t="s">
        <v>445</v>
      </c>
      <c r="B122374" s="5" t="s">
        <v>48</v>
      </c>
      <c r="C122374" s="5" t="s">
        <v>121</v>
      </c>
      <c r="D122374" s="2">
        <v>43896</v>
      </c>
      <c r="E122374">
        <v>1</v>
      </c>
      <c r="F122374">
        <v>315</v>
      </c>
      <c r="G122374" s="5" t="s">
        <v>427</v>
      </c>
    </row>
    <row r="122375" spans="1:7" x14ac:dyDescent="0.3">
      <c r="A122375" s="5" t="s">
        <v>445</v>
      </c>
      <c r="B122375" s="5" t="s">
        <v>42</v>
      </c>
      <c r="C122375" s="5" t="s">
        <v>121</v>
      </c>
      <c r="D122375" s="2">
        <v>43896</v>
      </c>
      <c r="E122375">
        <v>2</v>
      </c>
      <c r="F122375">
        <v>1954</v>
      </c>
      <c r="G122375" s="5" t="s">
        <v>427</v>
      </c>
    </row>
    <row r="122376" spans="1:7" x14ac:dyDescent="0.3">
      <c r="A122376" s="5" t="s">
        <v>445</v>
      </c>
      <c r="B122376" s="5" t="s">
        <v>44</v>
      </c>
      <c r="C122376" s="5" t="s">
        <v>121</v>
      </c>
      <c r="D122376" s="2">
        <v>43896</v>
      </c>
      <c r="E122376">
        <v>1</v>
      </c>
      <c r="F122376">
        <v>185</v>
      </c>
      <c r="G122376" s="5" t="s">
        <v>427</v>
      </c>
    </row>
    <row r="122377" spans="1:7" x14ac:dyDescent="0.3">
      <c r="A122377" s="5" t="s">
        <v>445</v>
      </c>
      <c r="B122377" s="5" t="s">
        <v>21</v>
      </c>
      <c r="C122377" s="5" t="s">
        <v>104</v>
      </c>
      <c r="D122377" s="2">
        <v>43899</v>
      </c>
      <c r="E122377">
        <v>1</v>
      </c>
      <c r="F122377">
        <v>185</v>
      </c>
      <c r="G122377" s="5" t="s">
        <v>427</v>
      </c>
    </row>
    <row r="122378" spans="1:7" x14ac:dyDescent="0.3">
      <c r="A122378" s="5" t="s">
        <v>445</v>
      </c>
      <c r="B122378" s="5" t="s">
        <v>37</v>
      </c>
      <c r="C122378" s="5" t="s">
        <v>121</v>
      </c>
      <c r="D122378" s="2">
        <v>43899</v>
      </c>
      <c r="E122378">
        <v>1</v>
      </c>
      <c r="F122378">
        <v>199</v>
      </c>
      <c r="G122378" s="5" t="s">
        <v>427</v>
      </c>
    </row>
    <row r="122379" spans="1:7" x14ac:dyDescent="0.3">
      <c r="A122379" s="5" t="s">
        <v>445</v>
      </c>
      <c r="B122379" s="5" t="s">
        <v>11</v>
      </c>
      <c r="C122379" s="5" t="s">
        <v>107</v>
      </c>
      <c r="D122379" s="2">
        <v>43900</v>
      </c>
      <c r="E122379">
        <v>6</v>
      </c>
      <c r="F122379">
        <v>5412</v>
      </c>
      <c r="G122379" s="5" t="s">
        <v>427</v>
      </c>
    </row>
    <row r="122380" spans="1:7" x14ac:dyDescent="0.3">
      <c r="A122380" s="5" t="s">
        <v>445</v>
      </c>
      <c r="B122380" s="5" t="s">
        <v>39</v>
      </c>
      <c r="C122380" s="5" t="s">
        <v>121</v>
      </c>
      <c r="D122380" s="2">
        <v>43900</v>
      </c>
      <c r="E122380">
        <v>1</v>
      </c>
      <c r="F122380">
        <v>380</v>
      </c>
      <c r="G122380" s="5" t="s">
        <v>427</v>
      </c>
    </row>
    <row r="122381" spans="1:7" x14ac:dyDescent="0.3">
      <c r="A122381" s="5" t="s">
        <v>445</v>
      </c>
      <c r="B122381" s="5" t="s">
        <v>48</v>
      </c>
      <c r="C122381" s="5" t="s">
        <v>121</v>
      </c>
      <c r="D122381" s="2">
        <v>43901</v>
      </c>
      <c r="E122381">
        <v>1</v>
      </c>
      <c r="F122381">
        <v>319</v>
      </c>
      <c r="G122381" s="5" t="s">
        <v>427</v>
      </c>
    </row>
    <row r="122382" spans="1:7" x14ac:dyDescent="0.3">
      <c r="A122382" s="5" t="s">
        <v>445</v>
      </c>
      <c r="B122382" s="5" t="s">
        <v>39</v>
      </c>
      <c r="C122382" s="5" t="s">
        <v>121</v>
      </c>
      <c r="D122382" s="2">
        <v>43901</v>
      </c>
      <c r="E122382">
        <v>1</v>
      </c>
      <c r="F122382">
        <v>380</v>
      </c>
      <c r="G122382" s="5" t="s">
        <v>427</v>
      </c>
    </row>
    <row r="122383" spans="1:7" x14ac:dyDescent="0.3">
      <c r="A122383" s="5" t="s">
        <v>445</v>
      </c>
      <c r="B122383" s="5" t="s">
        <v>37</v>
      </c>
      <c r="C122383" s="5" t="s">
        <v>121</v>
      </c>
      <c r="D122383" s="2">
        <v>43902</v>
      </c>
      <c r="E122383">
        <v>1</v>
      </c>
      <c r="F122383">
        <v>199</v>
      </c>
      <c r="G122383" s="5" t="s">
        <v>427</v>
      </c>
    </row>
    <row r="122384" spans="1:7" x14ac:dyDescent="0.3">
      <c r="A122384" s="5" t="s">
        <v>445</v>
      </c>
      <c r="B122384" s="5" t="s">
        <v>42</v>
      </c>
      <c r="C122384" s="5" t="s">
        <v>121</v>
      </c>
      <c r="D122384" s="2">
        <v>43902</v>
      </c>
      <c r="E122384">
        <v>1</v>
      </c>
      <c r="F122384">
        <v>648</v>
      </c>
      <c r="G122384" s="5" t="s">
        <v>427</v>
      </c>
    </row>
    <row r="122385" spans="1:7" x14ac:dyDescent="0.3">
      <c r="A122385" s="5" t="s">
        <v>445</v>
      </c>
      <c r="B122385" s="5" t="s">
        <v>48</v>
      </c>
      <c r="C122385" s="5" t="s">
        <v>121</v>
      </c>
      <c r="D122385" s="2">
        <v>43903</v>
      </c>
      <c r="E122385">
        <v>1</v>
      </c>
      <c r="F122385">
        <v>213</v>
      </c>
      <c r="G122385" s="5" t="s">
        <v>427</v>
      </c>
    </row>
    <row r="122386" spans="1:7" x14ac:dyDescent="0.3">
      <c r="A122386" s="5" t="s">
        <v>445</v>
      </c>
      <c r="B122386" s="5" t="s">
        <v>39</v>
      </c>
      <c r="C122386" s="5" t="s">
        <v>121</v>
      </c>
      <c r="D122386" s="2">
        <v>43903</v>
      </c>
      <c r="E122386">
        <v>1</v>
      </c>
      <c r="F122386">
        <v>190</v>
      </c>
      <c r="G122386" s="5" t="s">
        <v>427</v>
      </c>
    </row>
    <row r="122387" spans="1:7" x14ac:dyDescent="0.3">
      <c r="A122387" s="5" t="s">
        <v>445</v>
      </c>
      <c r="B122387" s="5" t="s">
        <v>42</v>
      </c>
      <c r="C122387" s="5" t="s">
        <v>121</v>
      </c>
      <c r="D122387" s="2">
        <v>43903</v>
      </c>
      <c r="E122387">
        <v>1</v>
      </c>
      <c r="F122387">
        <v>162</v>
      </c>
      <c r="G122387" s="5" t="s">
        <v>427</v>
      </c>
    </row>
    <row r="122388" spans="1:7" x14ac:dyDescent="0.3">
      <c r="A122388" s="5" t="s">
        <v>445</v>
      </c>
      <c r="B122388" s="5" t="s">
        <v>9</v>
      </c>
      <c r="C122388" s="5" t="s">
        <v>107</v>
      </c>
      <c r="D122388" s="2">
        <v>43906</v>
      </c>
      <c r="E122388">
        <v>1</v>
      </c>
      <c r="F122388">
        <v>148</v>
      </c>
      <c r="G122388" s="5" t="s">
        <v>427</v>
      </c>
    </row>
    <row r="122389" spans="1:7" x14ac:dyDescent="0.3">
      <c r="A122389" s="5" t="s">
        <v>445</v>
      </c>
      <c r="B122389" s="5" t="s">
        <v>39</v>
      </c>
      <c r="C122389" s="5" t="s">
        <v>107</v>
      </c>
      <c r="D122389" s="2">
        <v>43906</v>
      </c>
      <c r="E122389">
        <v>1</v>
      </c>
      <c r="F122389">
        <v>218</v>
      </c>
      <c r="G122389" s="5" t="s">
        <v>427</v>
      </c>
    </row>
    <row r="122390" spans="1:7" x14ac:dyDescent="0.3">
      <c r="A122390" s="5" t="s">
        <v>445</v>
      </c>
      <c r="B122390" s="5" t="s">
        <v>37</v>
      </c>
      <c r="C122390" s="5" t="s">
        <v>121</v>
      </c>
      <c r="D122390" s="2">
        <v>43906</v>
      </c>
      <c r="E122390">
        <v>1</v>
      </c>
      <c r="F122390">
        <v>394</v>
      </c>
      <c r="G122390" s="5" t="s">
        <v>427</v>
      </c>
    </row>
    <row r="122391" spans="1:7" x14ac:dyDescent="0.3">
      <c r="A122391" s="5" t="s">
        <v>445</v>
      </c>
      <c r="B122391" s="5" t="s">
        <v>39</v>
      </c>
      <c r="C122391" s="5" t="s">
        <v>121</v>
      </c>
      <c r="D122391" s="2">
        <v>43906</v>
      </c>
      <c r="E122391">
        <v>1</v>
      </c>
      <c r="F122391">
        <v>185</v>
      </c>
      <c r="G122391" s="5" t="s">
        <v>427</v>
      </c>
    </row>
    <row r="122392" spans="1:7" x14ac:dyDescent="0.3">
      <c r="A122392" s="5" t="s">
        <v>445</v>
      </c>
      <c r="B122392" s="5" t="s">
        <v>21</v>
      </c>
      <c r="C122392" s="5" t="s">
        <v>104</v>
      </c>
      <c r="D122392" s="2">
        <v>43907</v>
      </c>
      <c r="E122392">
        <v>1</v>
      </c>
      <c r="F122392">
        <v>185</v>
      </c>
      <c r="G122392" s="5" t="s">
        <v>427</v>
      </c>
    </row>
    <row r="122393" spans="1:7" x14ac:dyDescent="0.3">
      <c r="A122393" s="5" t="s">
        <v>445</v>
      </c>
      <c r="B122393" s="5" t="s">
        <v>9</v>
      </c>
      <c r="C122393" s="5" t="s">
        <v>107</v>
      </c>
      <c r="D122393" s="2">
        <v>43908</v>
      </c>
      <c r="E122393">
        <v>1</v>
      </c>
      <c r="F122393">
        <v>148</v>
      </c>
      <c r="G122393" s="5" t="s">
        <v>427</v>
      </c>
    </row>
    <row r="122394" spans="1:7" x14ac:dyDescent="0.3">
      <c r="A122394" s="5" t="s">
        <v>445</v>
      </c>
      <c r="B122394" s="5" t="s">
        <v>48</v>
      </c>
      <c r="C122394" s="5" t="s">
        <v>121</v>
      </c>
      <c r="D122394" s="2">
        <v>43908</v>
      </c>
      <c r="E122394">
        <v>1</v>
      </c>
      <c r="F122394">
        <v>231</v>
      </c>
      <c r="G122394" s="5" t="s">
        <v>427</v>
      </c>
    </row>
    <row r="122395" spans="1:7" x14ac:dyDescent="0.3">
      <c r="A122395" s="5" t="s">
        <v>445</v>
      </c>
      <c r="B122395" s="5" t="s">
        <v>39</v>
      </c>
      <c r="C122395" s="5" t="s">
        <v>121</v>
      </c>
      <c r="D122395" s="2">
        <v>43908</v>
      </c>
      <c r="E122395">
        <v>1</v>
      </c>
      <c r="F122395">
        <v>375</v>
      </c>
      <c r="G122395" s="5" t="s">
        <v>427</v>
      </c>
    </row>
    <row r="122396" spans="1:7" x14ac:dyDescent="0.3">
      <c r="A122396" s="5" t="s">
        <v>445</v>
      </c>
      <c r="B122396" s="5" t="s">
        <v>48</v>
      </c>
      <c r="C122396" s="5" t="s">
        <v>121</v>
      </c>
      <c r="D122396" s="2">
        <v>43909</v>
      </c>
      <c r="E122396">
        <v>1</v>
      </c>
      <c r="F122396">
        <v>463</v>
      </c>
      <c r="G122396" s="5" t="s">
        <v>427</v>
      </c>
    </row>
    <row r="122397" spans="1:7" x14ac:dyDescent="0.3">
      <c r="A122397" s="5" t="s">
        <v>445</v>
      </c>
      <c r="B122397" s="5" t="s">
        <v>39</v>
      </c>
      <c r="C122397" s="5" t="s">
        <v>121</v>
      </c>
      <c r="D122397" s="2">
        <v>43910</v>
      </c>
      <c r="E122397">
        <v>1</v>
      </c>
      <c r="F122397">
        <v>185</v>
      </c>
      <c r="G122397" s="5" t="s">
        <v>427</v>
      </c>
    </row>
    <row r="122398" spans="1:7" x14ac:dyDescent="0.3">
      <c r="A122398" s="5" t="s">
        <v>445</v>
      </c>
      <c r="B122398" s="5" t="s">
        <v>35</v>
      </c>
      <c r="C122398" s="5" t="s">
        <v>121</v>
      </c>
      <c r="D122398" s="2">
        <v>43913</v>
      </c>
      <c r="E122398">
        <v>1</v>
      </c>
      <c r="F122398">
        <v>741</v>
      </c>
      <c r="G122398" s="5" t="s">
        <v>427</v>
      </c>
    </row>
    <row r="122399" spans="1:7" x14ac:dyDescent="0.3">
      <c r="A122399" s="5" t="s">
        <v>445</v>
      </c>
      <c r="B122399" s="5" t="s">
        <v>39</v>
      </c>
      <c r="C122399" s="5" t="s">
        <v>107</v>
      </c>
      <c r="D122399" s="2">
        <v>43914</v>
      </c>
      <c r="E122399">
        <v>1</v>
      </c>
      <c r="F122399">
        <v>218</v>
      </c>
      <c r="G122399" s="5" t="s">
        <v>427</v>
      </c>
    </row>
    <row r="122400" spans="1:7" x14ac:dyDescent="0.3">
      <c r="A122400" s="5" t="s">
        <v>445</v>
      </c>
      <c r="B122400" s="5" t="s">
        <v>37</v>
      </c>
      <c r="C122400" s="5" t="s">
        <v>121</v>
      </c>
      <c r="D122400" s="2">
        <v>43914</v>
      </c>
      <c r="E122400">
        <v>1</v>
      </c>
      <c r="F122400">
        <v>398</v>
      </c>
      <c r="G122400" s="5" t="s">
        <v>427</v>
      </c>
    </row>
    <row r="122401" spans="1:7" x14ac:dyDescent="0.3">
      <c r="A122401" s="5" t="s">
        <v>445</v>
      </c>
      <c r="B122401" s="5" t="s">
        <v>33</v>
      </c>
      <c r="C122401" s="5" t="s">
        <v>121</v>
      </c>
      <c r="D122401" s="2">
        <v>43915</v>
      </c>
      <c r="E122401">
        <v>1</v>
      </c>
      <c r="F122401">
        <v>1287</v>
      </c>
      <c r="G122401" s="5" t="s">
        <v>427</v>
      </c>
    </row>
    <row r="122402" spans="1:7" x14ac:dyDescent="0.3">
      <c r="A122402" s="5" t="s">
        <v>445</v>
      </c>
      <c r="B122402" s="5" t="s">
        <v>39</v>
      </c>
      <c r="C122402" s="5" t="s">
        <v>121</v>
      </c>
      <c r="D122402" s="2">
        <v>43915</v>
      </c>
      <c r="E122402">
        <v>1</v>
      </c>
      <c r="F122402">
        <v>185</v>
      </c>
      <c r="G122402" s="5" t="s">
        <v>427</v>
      </c>
    </row>
    <row r="122403" spans="1:7" x14ac:dyDescent="0.3">
      <c r="A122403" s="5" t="s">
        <v>445</v>
      </c>
      <c r="B122403" s="5" t="s">
        <v>39</v>
      </c>
      <c r="C122403" s="5" t="s">
        <v>107</v>
      </c>
      <c r="D122403" s="2">
        <v>43916</v>
      </c>
      <c r="E122403">
        <v>1</v>
      </c>
      <c r="F122403">
        <v>218</v>
      </c>
      <c r="G122403" s="5" t="s">
        <v>427</v>
      </c>
    </row>
    <row r="122404" spans="1:7" x14ac:dyDescent="0.3">
      <c r="A122404" s="5" t="s">
        <v>445</v>
      </c>
      <c r="B122404" s="5" t="s">
        <v>42</v>
      </c>
      <c r="C122404" s="5" t="s">
        <v>121</v>
      </c>
      <c r="D122404" s="2">
        <v>43916</v>
      </c>
      <c r="E122404">
        <v>1</v>
      </c>
      <c r="F122404">
        <v>324</v>
      </c>
      <c r="G122404" s="5" t="s">
        <v>427</v>
      </c>
    </row>
    <row r="122405" spans="1:7" x14ac:dyDescent="0.3">
      <c r="A122405" s="5" t="s">
        <v>445</v>
      </c>
      <c r="B122405" s="5" t="s">
        <v>11</v>
      </c>
      <c r="C122405" s="5" t="s">
        <v>107</v>
      </c>
      <c r="D122405" s="2">
        <v>43917</v>
      </c>
      <c r="E122405">
        <v>2</v>
      </c>
      <c r="F122405">
        <v>2028</v>
      </c>
      <c r="G122405" s="5" t="s">
        <v>427</v>
      </c>
    </row>
    <row r="122406" spans="1:7" x14ac:dyDescent="0.3">
      <c r="A122406" s="5" t="s">
        <v>445</v>
      </c>
      <c r="B122406" s="5" t="s">
        <v>37</v>
      </c>
      <c r="C122406" s="5" t="s">
        <v>121</v>
      </c>
      <c r="D122406" s="2">
        <v>43921</v>
      </c>
      <c r="E122406">
        <v>1</v>
      </c>
      <c r="F122406">
        <v>1190</v>
      </c>
      <c r="G122406" s="5" t="s">
        <v>427</v>
      </c>
    </row>
    <row r="122407" spans="1:7" x14ac:dyDescent="0.3">
      <c r="A122407" s="5" t="s">
        <v>445</v>
      </c>
      <c r="B122407" s="5" t="s">
        <v>9</v>
      </c>
      <c r="C122407" s="5" t="s">
        <v>107</v>
      </c>
      <c r="D122407" s="2">
        <v>43922</v>
      </c>
      <c r="E122407">
        <v>1</v>
      </c>
      <c r="F122407">
        <v>148</v>
      </c>
      <c r="G122407" s="5" t="s">
        <v>427</v>
      </c>
    </row>
    <row r="122408" spans="1:7" x14ac:dyDescent="0.3">
      <c r="A122408" s="5" t="s">
        <v>445</v>
      </c>
      <c r="B122408" s="5" t="s">
        <v>37</v>
      </c>
      <c r="C122408" s="5" t="s">
        <v>121</v>
      </c>
      <c r="D122408" s="2">
        <v>43922</v>
      </c>
      <c r="E122408">
        <v>1</v>
      </c>
      <c r="F122408">
        <v>199</v>
      </c>
      <c r="G122408" s="5" t="s">
        <v>427</v>
      </c>
    </row>
    <row r="122409" spans="1:7" x14ac:dyDescent="0.3">
      <c r="A122409" s="5" t="s">
        <v>445</v>
      </c>
      <c r="B122409" s="5" t="s">
        <v>39</v>
      </c>
      <c r="C122409" s="5" t="s">
        <v>121</v>
      </c>
      <c r="D122409" s="2">
        <v>43923</v>
      </c>
      <c r="E122409">
        <v>1</v>
      </c>
      <c r="F122409">
        <v>190</v>
      </c>
      <c r="G122409" s="5" t="s">
        <v>427</v>
      </c>
    </row>
    <row r="122410" spans="1:7" x14ac:dyDescent="0.3">
      <c r="A122410" s="5" t="s">
        <v>445</v>
      </c>
      <c r="B122410" s="5" t="s">
        <v>9</v>
      </c>
      <c r="C122410" s="5" t="s">
        <v>107</v>
      </c>
      <c r="D122410" s="2">
        <v>43927</v>
      </c>
      <c r="E122410">
        <v>1</v>
      </c>
      <c r="F122410">
        <v>148</v>
      </c>
      <c r="G122410" s="5" t="s">
        <v>427</v>
      </c>
    </row>
    <row r="122411" spans="1:7" x14ac:dyDescent="0.3">
      <c r="A122411" s="5" t="s">
        <v>445</v>
      </c>
      <c r="B122411" s="5" t="s">
        <v>11</v>
      </c>
      <c r="C122411" s="5" t="s">
        <v>107</v>
      </c>
      <c r="D122411" s="2">
        <v>43927</v>
      </c>
      <c r="E122411">
        <v>1</v>
      </c>
      <c r="F122411">
        <v>162</v>
      </c>
      <c r="G122411" s="5" t="s">
        <v>427</v>
      </c>
    </row>
    <row r="122412" spans="1:7" x14ac:dyDescent="0.3">
      <c r="A122412" s="5" t="s">
        <v>445</v>
      </c>
      <c r="B122412" s="5" t="s">
        <v>39</v>
      </c>
      <c r="C122412" s="5" t="s">
        <v>121</v>
      </c>
      <c r="D122412" s="2">
        <v>43927</v>
      </c>
      <c r="E122412">
        <v>1</v>
      </c>
      <c r="F122412">
        <v>375</v>
      </c>
      <c r="G122412" s="5" t="s">
        <v>427</v>
      </c>
    </row>
    <row r="122413" spans="1:7" x14ac:dyDescent="0.3">
      <c r="A122413" s="5" t="s">
        <v>445</v>
      </c>
      <c r="B122413" s="5" t="s">
        <v>11</v>
      </c>
      <c r="C122413" s="5" t="s">
        <v>107</v>
      </c>
      <c r="D122413" s="2">
        <v>43928</v>
      </c>
      <c r="E122413">
        <v>6</v>
      </c>
      <c r="F122413">
        <v>5412</v>
      </c>
      <c r="G122413" s="5" t="s">
        <v>427</v>
      </c>
    </row>
    <row r="122414" spans="1:7" x14ac:dyDescent="0.3">
      <c r="A122414" s="5" t="s">
        <v>445</v>
      </c>
      <c r="B122414" s="5" t="s">
        <v>39</v>
      </c>
      <c r="C122414" s="5" t="s">
        <v>107</v>
      </c>
      <c r="D122414" s="2">
        <v>43928</v>
      </c>
      <c r="E122414">
        <v>1</v>
      </c>
      <c r="F122414">
        <v>218</v>
      </c>
      <c r="G122414" s="5" t="s">
        <v>427</v>
      </c>
    </row>
    <row r="122415" spans="1:7" x14ac:dyDescent="0.3">
      <c r="A122415" s="5" t="s">
        <v>445</v>
      </c>
      <c r="B122415" s="5" t="s">
        <v>39</v>
      </c>
      <c r="C122415" s="5" t="s">
        <v>121</v>
      </c>
      <c r="D122415" s="2">
        <v>43928</v>
      </c>
      <c r="E122415">
        <v>1</v>
      </c>
      <c r="F122415">
        <v>375</v>
      </c>
      <c r="G122415" s="5" t="s">
        <v>427</v>
      </c>
    </row>
    <row r="122416" spans="1:7" x14ac:dyDescent="0.3">
      <c r="A122416" s="5" t="s">
        <v>445</v>
      </c>
      <c r="B122416" s="5" t="s">
        <v>11</v>
      </c>
      <c r="C122416" s="5" t="s">
        <v>107</v>
      </c>
      <c r="D122416" s="2">
        <v>43929</v>
      </c>
      <c r="E122416">
        <v>1</v>
      </c>
      <c r="F122416">
        <v>162</v>
      </c>
      <c r="G122416" s="5" t="s">
        <v>427</v>
      </c>
    </row>
    <row r="122417" spans="1:7" x14ac:dyDescent="0.3">
      <c r="A122417" s="5" t="s">
        <v>445</v>
      </c>
      <c r="B122417" s="5" t="s">
        <v>39</v>
      </c>
      <c r="C122417" s="5" t="s">
        <v>107</v>
      </c>
      <c r="D122417" s="2">
        <v>43929</v>
      </c>
      <c r="E122417">
        <v>1</v>
      </c>
      <c r="F122417">
        <v>431</v>
      </c>
      <c r="G122417" s="5" t="s">
        <v>427</v>
      </c>
    </row>
    <row r="122418" spans="1:7" x14ac:dyDescent="0.3">
      <c r="A122418" s="5" t="s">
        <v>445</v>
      </c>
      <c r="B122418" s="5" t="s">
        <v>39</v>
      </c>
      <c r="C122418" s="5" t="s">
        <v>121</v>
      </c>
      <c r="D122418" s="2">
        <v>43929</v>
      </c>
      <c r="E122418">
        <v>1</v>
      </c>
      <c r="F122418">
        <v>185</v>
      </c>
      <c r="G122418" s="5" t="s">
        <v>427</v>
      </c>
    </row>
    <row r="122419" spans="1:7" x14ac:dyDescent="0.3">
      <c r="A122419" s="5" t="s">
        <v>445</v>
      </c>
      <c r="B122419" s="5" t="s">
        <v>0</v>
      </c>
      <c r="C122419" s="5" t="s">
        <v>98</v>
      </c>
      <c r="D122419" s="2">
        <v>43930</v>
      </c>
      <c r="E122419">
        <v>19</v>
      </c>
      <c r="F122419">
        <v>6833</v>
      </c>
      <c r="G122419" s="5" t="s">
        <v>427</v>
      </c>
    </row>
    <row r="122420" spans="1:7" x14ac:dyDescent="0.3">
      <c r="A122420" s="5" t="s">
        <v>445</v>
      </c>
      <c r="B122420" s="5" t="s">
        <v>9</v>
      </c>
      <c r="C122420" s="5" t="s">
        <v>107</v>
      </c>
      <c r="D122420" s="2">
        <v>43930</v>
      </c>
      <c r="E122420">
        <v>1</v>
      </c>
      <c r="F122420">
        <v>296</v>
      </c>
      <c r="G122420" s="5" t="s">
        <v>427</v>
      </c>
    </row>
    <row r="122421" spans="1:7" x14ac:dyDescent="0.3">
      <c r="A122421" s="5" t="s">
        <v>445</v>
      </c>
      <c r="B122421" s="5" t="s">
        <v>39</v>
      </c>
      <c r="C122421" s="5" t="s">
        <v>107</v>
      </c>
      <c r="D122421" s="2">
        <v>43930</v>
      </c>
      <c r="E122421">
        <v>1</v>
      </c>
      <c r="F122421">
        <v>218</v>
      </c>
      <c r="G122421" s="5" t="s">
        <v>427</v>
      </c>
    </row>
    <row r="122422" spans="1:7" x14ac:dyDescent="0.3">
      <c r="A122422" s="5" t="s">
        <v>445</v>
      </c>
      <c r="B122422" s="5" t="s">
        <v>37</v>
      </c>
      <c r="C122422" s="5" t="s">
        <v>121</v>
      </c>
      <c r="D122422" s="2">
        <v>43930</v>
      </c>
      <c r="E122422">
        <v>1</v>
      </c>
      <c r="F122422">
        <v>199</v>
      </c>
      <c r="G122422" s="5" t="s">
        <v>427</v>
      </c>
    </row>
    <row r="122423" spans="1:7" x14ac:dyDescent="0.3">
      <c r="A122423" s="5" t="s">
        <v>445</v>
      </c>
      <c r="B122423" s="5" t="s">
        <v>39</v>
      </c>
      <c r="C122423" s="5" t="s">
        <v>121</v>
      </c>
      <c r="D122423" s="2">
        <v>43930</v>
      </c>
      <c r="E122423">
        <v>1</v>
      </c>
      <c r="F122423">
        <v>190</v>
      </c>
      <c r="G122423" s="5" t="s">
        <v>427</v>
      </c>
    </row>
    <row r="122424" spans="1:7" x14ac:dyDescent="0.3">
      <c r="A122424" s="5" t="s">
        <v>445</v>
      </c>
      <c r="B122424" s="5" t="s">
        <v>42</v>
      </c>
      <c r="C122424" s="5" t="s">
        <v>121</v>
      </c>
      <c r="D122424" s="2">
        <v>43930</v>
      </c>
      <c r="E122424">
        <v>1</v>
      </c>
      <c r="F122424">
        <v>810</v>
      </c>
      <c r="G122424" s="5" t="s">
        <v>427</v>
      </c>
    </row>
    <row r="122425" spans="1:7" x14ac:dyDescent="0.3">
      <c r="A122425" s="5" t="s">
        <v>445</v>
      </c>
      <c r="B122425" s="5" t="s">
        <v>44</v>
      </c>
      <c r="C122425" s="5" t="s">
        <v>121</v>
      </c>
      <c r="D122425" s="2">
        <v>43930</v>
      </c>
      <c r="E122425">
        <v>1</v>
      </c>
      <c r="F122425">
        <v>333</v>
      </c>
      <c r="G122425" s="5" t="s">
        <v>427</v>
      </c>
    </row>
    <row r="122426" spans="1:7" x14ac:dyDescent="0.3">
      <c r="A122426" s="5" t="s">
        <v>445</v>
      </c>
      <c r="B122426" s="5" t="s">
        <v>37</v>
      </c>
      <c r="C122426" s="5" t="s">
        <v>121</v>
      </c>
      <c r="D122426" s="2">
        <v>43931</v>
      </c>
      <c r="E122426">
        <v>1</v>
      </c>
      <c r="F122426">
        <v>199</v>
      </c>
      <c r="G122426" s="5" t="s">
        <v>427</v>
      </c>
    </row>
    <row r="122427" spans="1:7" x14ac:dyDescent="0.3">
      <c r="A122427" s="5" t="s">
        <v>445</v>
      </c>
      <c r="B122427" s="5" t="s">
        <v>9</v>
      </c>
      <c r="C122427" s="5" t="s">
        <v>107</v>
      </c>
      <c r="D122427" s="2">
        <v>43936</v>
      </c>
      <c r="E122427">
        <v>1</v>
      </c>
      <c r="F122427">
        <v>148</v>
      </c>
      <c r="G122427" s="5" t="s">
        <v>427</v>
      </c>
    </row>
    <row r="122428" spans="1:7" x14ac:dyDescent="0.3">
      <c r="A122428" s="5" t="s">
        <v>445</v>
      </c>
      <c r="B122428" s="5" t="s">
        <v>48</v>
      </c>
      <c r="C122428" s="5" t="s">
        <v>121</v>
      </c>
      <c r="D122428" s="2">
        <v>43936</v>
      </c>
      <c r="E122428">
        <v>1</v>
      </c>
      <c r="F122428">
        <v>148</v>
      </c>
      <c r="G122428" s="5" t="s">
        <v>427</v>
      </c>
    </row>
    <row r="122429" spans="1:7" x14ac:dyDescent="0.3">
      <c r="A122429" s="5" t="s">
        <v>445</v>
      </c>
      <c r="B122429" s="5" t="s">
        <v>39</v>
      </c>
      <c r="C122429" s="5" t="s">
        <v>121</v>
      </c>
      <c r="D122429" s="2">
        <v>43936</v>
      </c>
      <c r="E122429">
        <v>1</v>
      </c>
      <c r="F122429">
        <v>375</v>
      </c>
      <c r="G122429" s="5" t="s">
        <v>427</v>
      </c>
    </row>
    <row r="122430" spans="1:7" x14ac:dyDescent="0.3">
      <c r="A122430" s="5" t="s">
        <v>445</v>
      </c>
      <c r="B122430" s="5" t="s">
        <v>9</v>
      </c>
      <c r="C122430" s="5" t="s">
        <v>107</v>
      </c>
      <c r="D122430" s="2">
        <v>43937</v>
      </c>
      <c r="E122430">
        <v>1</v>
      </c>
      <c r="F122430">
        <v>148</v>
      </c>
      <c r="G122430" s="5" t="s">
        <v>427</v>
      </c>
    </row>
    <row r="122431" spans="1:7" x14ac:dyDescent="0.3">
      <c r="A122431" s="5" t="s">
        <v>445</v>
      </c>
      <c r="B122431" s="5" t="s">
        <v>11</v>
      </c>
      <c r="C122431" s="5" t="s">
        <v>107</v>
      </c>
      <c r="D122431" s="2">
        <v>43937</v>
      </c>
      <c r="E122431">
        <v>6</v>
      </c>
      <c r="F122431">
        <v>5412</v>
      </c>
      <c r="G122431" s="5" t="s">
        <v>427</v>
      </c>
    </row>
    <row r="122432" spans="1:7" x14ac:dyDescent="0.3">
      <c r="A122432" s="5" t="s">
        <v>445</v>
      </c>
      <c r="B122432" s="5" t="s">
        <v>37</v>
      </c>
      <c r="C122432" s="5" t="s">
        <v>121</v>
      </c>
      <c r="D122432" s="2">
        <v>43937</v>
      </c>
      <c r="E122432">
        <v>1</v>
      </c>
      <c r="F122432">
        <v>199</v>
      </c>
      <c r="G122432" s="5" t="s">
        <v>427</v>
      </c>
    </row>
    <row r="122433" spans="1:7" x14ac:dyDescent="0.3">
      <c r="A122433" s="5" t="s">
        <v>445</v>
      </c>
      <c r="B122433" s="5" t="s">
        <v>33</v>
      </c>
      <c r="C122433" s="5" t="s">
        <v>121</v>
      </c>
      <c r="D122433" s="2">
        <v>43938</v>
      </c>
      <c r="E122433">
        <v>1</v>
      </c>
      <c r="F122433">
        <v>1019</v>
      </c>
      <c r="G122433" s="5" t="s">
        <v>427</v>
      </c>
    </row>
    <row r="122434" spans="1:7" x14ac:dyDescent="0.3">
      <c r="A122434" s="5" t="s">
        <v>445</v>
      </c>
      <c r="B122434" s="5" t="s">
        <v>11</v>
      </c>
      <c r="C122434" s="5" t="s">
        <v>107</v>
      </c>
      <c r="D122434" s="2">
        <v>43941</v>
      </c>
      <c r="E122434">
        <v>2</v>
      </c>
      <c r="F122434">
        <v>2028</v>
      </c>
      <c r="G122434" s="5" t="s">
        <v>427</v>
      </c>
    </row>
    <row r="122435" spans="1:7" x14ac:dyDescent="0.3">
      <c r="A122435" s="5" t="s">
        <v>445</v>
      </c>
      <c r="B122435" s="5" t="s">
        <v>39</v>
      </c>
      <c r="C122435" s="5" t="s">
        <v>121</v>
      </c>
      <c r="D122435" s="2">
        <v>43941</v>
      </c>
      <c r="E122435">
        <v>1</v>
      </c>
      <c r="F122435">
        <v>375</v>
      </c>
      <c r="G122435" s="5" t="s">
        <v>427</v>
      </c>
    </row>
    <row r="122436" spans="1:7" x14ac:dyDescent="0.3">
      <c r="A122436" s="5" t="s">
        <v>445</v>
      </c>
      <c r="B122436" s="5" t="s">
        <v>37</v>
      </c>
      <c r="C122436" s="5" t="s">
        <v>121</v>
      </c>
      <c r="D122436" s="2">
        <v>43942</v>
      </c>
      <c r="E122436">
        <v>1</v>
      </c>
      <c r="F122436">
        <v>394</v>
      </c>
      <c r="G122436" s="5" t="s">
        <v>427</v>
      </c>
    </row>
    <row r="122437" spans="1:7" x14ac:dyDescent="0.3">
      <c r="A122437" s="5" t="s">
        <v>445</v>
      </c>
      <c r="B122437" s="5" t="s">
        <v>39</v>
      </c>
      <c r="C122437" s="5" t="s">
        <v>121</v>
      </c>
      <c r="D122437" s="2">
        <v>43942</v>
      </c>
      <c r="E122437">
        <v>1</v>
      </c>
      <c r="F122437">
        <v>185</v>
      </c>
      <c r="G122437" s="5" t="s">
        <v>427</v>
      </c>
    </row>
    <row r="122438" spans="1:7" x14ac:dyDescent="0.3">
      <c r="A122438" s="5" t="s">
        <v>445</v>
      </c>
      <c r="B122438" s="5" t="s">
        <v>48</v>
      </c>
      <c r="C122438" s="5" t="s">
        <v>121</v>
      </c>
      <c r="D122438" s="2">
        <v>43943</v>
      </c>
      <c r="E122438">
        <v>1</v>
      </c>
      <c r="F122438">
        <v>440</v>
      </c>
      <c r="G122438" s="5" t="s">
        <v>427</v>
      </c>
    </row>
    <row r="122439" spans="1:7" x14ac:dyDescent="0.3">
      <c r="A122439" s="5" t="s">
        <v>445</v>
      </c>
      <c r="B122439" s="5" t="s">
        <v>39</v>
      </c>
      <c r="C122439" s="5" t="s">
        <v>121</v>
      </c>
      <c r="D122439" s="2">
        <v>43943</v>
      </c>
      <c r="E122439">
        <v>1</v>
      </c>
      <c r="F122439">
        <v>565</v>
      </c>
      <c r="G122439" s="5" t="s">
        <v>427</v>
      </c>
    </row>
    <row r="122440" spans="1:7" x14ac:dyDescent="0.3">
      <c r="A122440" s="5" t="s">
        <v>445</v>
      </c>
      <c r="B122440" s="5" t="s">
        <v>39</v>
      </c>
      <c r="C122440" s="5" t="s">
        <v>121</v>
      </c>
      <c r="D122440" s="2">
        <v>43944</v>
      </c>
      <c r="E122440">
        <v>1</v>
      </c>
      <c r="F122440">
        <v>185</v>
      </c>
      <c r="G122440" s="5" t="s">
        <v>427</v>
      </c>
    </row>
    <row r="122441" spans="1:7" x14ac:dyDescent="0.3">
      <c r="A122441" s="5" t="s">
        <v>445</v>
      </c>
      <c r="B122441" s="5" t="s">
        <v>42</v>
      </c>
      <c r="C122441" s="5" t="s">
        <v>121</v>
      </c>
      <c r="D122441" s="2">
        <v>43944</v>
      </c>
      <c r="E122441">
        <v>1</v>
      </c>
      <c r="F122441">
        <v>810</v>
      </c>
      <c r="G122441" s="5" t="s">
        <v>427</v>
      </c>
    </row>
    <row r="122442" spans="1:7" x14ac:dyDescent="0.3">
      <c r="A122442" s="5" t="s">
        <v>445</v>
      </c>
      <c r="B122442" s="5" t="s">
        <v>66</v>
      </c>
      <c r="C122442" s="5" t="s">
        <v>121</v>
      </c>
      <c r="D122442" s="2">
        <v>43948</v>
      </c>
      <c r="E122442">
        <v>5</v>
      </c>
      <c r="F122442">
        <v>4204</v>
      </c>
      <c r="G122442" s="5" t="s">
        <v>427</v>
      </c>
    </row>
    <row r="122443" spans="1:7" x14ac:dyDescent="0.3">
      <c r="A122443" s="5" t="s">
        <v>445</v>
      </c>
      <c r="B122443" s="5" t="s">
        <v>48</v>
      </c>
      <c r="C122443" s="5" t="s">
        <v>121</v>
      </c>
      <c r="D122443" s="2">
        <v>43948</v>
      </c>
      <c r="E122443">
        <v>1</v>
      </c>
      <c r="F122443">
        <v>440</v>
      </c>
      <c r="G122443" s="5" t="s">
        <v>427</v>
      </c>
    </row>
    <row r="122444" spans="1:7" x14ac:dyDescent="0.3">
      <c r="A122444" s="5" t="s">
        <v>445</v>
      </c>
      <c r="B122444" s="5" t="s">
        <v>39</v>
      </c>
      <c r="C122444" s="5" t="s">
        <v>121</v>
      </c>
      <c r="D122444" s="2">
        <v>43948</v>
      </c>
      <c r="E122444">
        <v>1</v>
      </c>
      <c r="F122444">
        <v>375</v>
      </c>
      <c r="G122444" s="5" t="s">
        <v>427</v>
      </c>
    </row>
    <row r="122445" spans="1:7" x14ac:dyDescent="0.3">
      <c r="A122445" s="5" t="s">
        <v>445</v>
      </c>
      <c r="B122445" s="5" t="s">
        <v>58</v>
      </c>
      <c r="C122445" s="5" t="s">
        <v>121</v>
      </c>
      <c r="D122445" s="2">
        <v>43948</v>
      </c>
      <c r="E122445">
        <v>1</v>
      </c>
      <c r="F122445">
        <v>167</v>
      </c>
      <c r="G122445" s="5" t="s">
        <v>427</v>
      </c>
    </row>
    <row r="122446" spans="1:7" x14ac:dyDescent="0.3">
      <c r="A122446" s="5" t="s">
        <v>445</v>
      </c>
      <c r="B122446" s="5" t="s">
        <v>39</v>
      </c>
      <c r="C122446" s="5" t="s">
        <v>121</v>
      </c>
      <c r="D122446" s="2">
        <v>43949</v>
      </c>
      <c r="E122446">
        <v>1</v>
      </c>
      <c r="F122446">
        <v>185</v>
      </c>
      <c r="G122446" s="5" t="s">
        <v>427</v>
      </c>
    </row>
    <row r="122447" spans="1:7" x14ac:dyDescent="0.3">
      <c r="A122447" s="5" t="s">
        <v>445</v>
      </c>
      <c r="B122447" s="5" t="s">
        <v>9</v>
      </c>
      <c r="C122447" s="5" t="s">
        <v>107</v>
      </c>
      <c r="D122447" s="2">
        <v>43950</v>
      </c>
      <c r="E122447">
        <v>1</v>
      </c>
      <c r="F122447">
        <v>148</v>
      </c>
      <c r="G122447" s="5" t="s">
        <v>427</v>
      </c>
    </row>
    <row r="122448" spans="1:7" x14ac:dyDescent="0.3">
      <c r="A122448" s="5" t="s">
        <v>445</v>
      </c>
      <c r="B122448" s="5" t="s">
        <v>39</v>
      </c>
      <c r="C122448" s="5" t="s">
        <v>107</v>
      </c>
      <c r="D122448" s="2">
        <v>43950</v>
      </c>
      <c r="E122448">
        <v>1</v>
      </c>
      <c r="F122448">
        <v>218</v>
      </c>
      <c r="G122448" s="5" t="s">
        <v>427</v>
      </c>
    </row>
    <row r="122449" spans="1:7" x14ac:dyDescent="0.3">
      <c r="A122449" s="5" t="s">
        <v>445</v>
      </c>
      <c r="B122449" s="5" t="s">
        <v>48</v>
      </c>
      <c r="C122449" s="5" t="s">
        <v>121</v>
      </c>
      <c r="D122449" s="2">
        <v>43950</v>
      </c>
      <c r="E122449">
        <v>1</v>
      </c>
      <c r="F122449">
        <v>148</v>
      </c>
      <c r="G122449" s="5" t="s">
        <v>427</v>
      </c>
    </row>
    <row r="122450" spans="1:7" x14ac:dyDescent="0.3">
      <c r="A122450" s="5" t="s">
        <v>445</v>
      </c>
      <c r="B122450" s="5" t="s">
        <v>39</v>
      </c>
      <c r="C122450" s="5" t="s">
        <v>121</v>
      </c>
      <c r="D122450" s="2">
        <v>43950</v>
      </c>
      <c r="E122450">
        <v>1</v>
      </c>
      <c r="F122450">
        <v>375</v>
      </c>
      <c r="G122450" s="5" t="s">
        <v>427</v>
      </c>
    </row>
    <row r="122451" spans="1:7" x14ac:dyDescent="0.3">
      <c r="A122451" s="5" t="s">
        <v>445</v>
      </c>
      <c r="B122451" s="5" t="s">
        <v>42</v>
      </c>
      <c r="C122451" s="5" t="s">
        <v>121</v>
      </c>
      <c r="D122451" s="2">
        <v>43950</v>
      </c>
      <c r="E122451">
        <v>10</v>
      </c>
      <c r="F122451">
        <v>6681</v>
      </c>
      <c r="G122451" s="5" t="s">
        <v>427</v>
      </c>
    </row>
    <row r="122452" spans="1:7" x14ac:dyDescent="0.3">
      <c r="A122452" s="5" t="s">
        <v>445</v>
      </c>
      <c r="B122452" s="5" t="s">
        <v>11</v>
      </c>
      <c r="C122452" s="5" t="s">
        <v>107</v>
      </c>
      <c r="D122452" s="2">
        <v>43951</v>
      </c>
      <c r="E122452">
        <v>5</v>
      </c>
      <c r="F122452">
        <v>4060</v>
      </c>
      <c r="G122452" s="5" t="s">
        <v>427</v>
      </c>
    </row>
    <row r="122453" spans="1:7" x14ac:dyDescent="0.3">
      <c r="A122453" s="5" t="s">
        <v>445</v>
      </c>
      <c r="B122453" s="5" t="s">
        <v>33</v>
      </c>
      <c r="C122453" s="5" t="s">
        <v>121</v>
      </c>
      <c r="D122453" s="2">
        <v>43955</v>
      </c>
      <c r="E122453">
        <v>1</v>
      </c>
      <c r="F122453">
        <v>185</v>
      </c>
      <c r="G122453" s="5" t="s">
        <v>427</v>
      </c>
    </row>
    <row r="122454" spans="1:7" x14ac:dyDescent="0.3">
      <c r="A122454" s="5" t="s">
        <v>445</v>
      </c>
      <c r="B122454" s="5" t="s">
        <v>42</v>
      </c>
      <c r="C122454" s="5" t="s">
        <v>121</v>
      </c>
      <c r="D122454" s="2">
        <v>43955</v>
      </c>
      <c r="E122454">
        <v>1</v>
      </c>
      <c r="F122454">
        <v>977</v>
      </c>
      <c r="G122454" s="5" t="s">
        <v>427</v>
      </c>
    </row>
    <row r="122455" spans="1:7" x14ac:dyDescent="0.3">
      <c r="A122455" s="5" t="s">
        <v>445</v>
      </c>
      <c r="B122455" s="5" t="s">
        <v>39</v>
      </c>
      <c r="C122455" s="5" t="s">
        <v>107</v>
      </c>
      <c r="D122455" s="2">
        <v>43956</v>
      </c>
      <c r="E122455">
        <v>1</v>
      </c>
      <c r="F122455">
        <v>218</v>
      </c>
      <c r="G122455" s="5" t="s">
        <v>427</v>
      </c>
    </row>
    <row r="122456" spans="1:7" x14ac:dyDescent="0.3">
      <c r="A122456" s="5" t="s">
        <v>445</v>
      </c>
      <c r="B122456" s="5" t="s">
        <v>37</v>
      </c>
      <c r="C122456" s="5" t="s">
        <v>121</v>
      </c>
      <c r="D122456" s="2">
        <v>43956</v>
      </c>
      <c r="E122456">
        <v>1</v>
      </c>
      <c r="F122456">
        <v>199</v>
      </c>
      <c r="G122456" s="5" t="s">
        <v>427</v>
      </c>
    </row>
    <row r="122457" spans="1:7" x14ac:dyDescent="0.3">
      <c r="A122457" s="5" t="s">
        <v>445</v>
      </c>
      <c r="B122457" s="5" t="s">
        <v>39</v>
      </c>
      <c r="C122457" s="5" t="s">
        <v>121</v>
      </c>
      <c r="D122457" s="2">
        <v>43956</v>
      </c>
      <c r="E122457">
        <v>1</v>
      </c>
      <c r="F122457">
        <v>940</v>
      </c>
      <c r="G122457" s="5" t="s">
        <v>427</v>
      </c>
    </row>
    <row r="122458" spans="1:7" x14ac:dyDescent="0.3">
      <c r="A122458" s="5" t="s">
        <v>445</v>
      </c>
      <c r="B122458" s="5" t="s">
        <v>11</v>
      </c>
      <c r="C122458" s="5" t="s">
        <v>107</v>
      </c>
      <c r="D122458" s="2">
        <v>43957</v>
      </c>
      <c r="E122458">
        <v>6</v>
      </c>
      <c r="F122458">
        <v>5412</v>
      </c>
      <c r="G122458" s="5" t="s">
        <v>427</v>
      </c>
    </row>
    <row r="122459" spans="1:7" x14ac:dyDescent="0.3">
      <c r="A122459" s="5" t="s">
        <v>445</v>
      </c>
      <c r="B122459" s="5" t="s">
        <v>33</v>
      </c>
      <c r="C122459" s="5" t="s">
        <v>121</v>
      </c>
      <c r="D122459" s="2">
        <v>43957</v>
      </c>
      <c r="E122459">
        <v>1</v>
      </c>
      <c r="F122459">
        <v>185</v>
      </c>
      <c r="G122459" s="5" t="s">
        <v>427</v>
      </c>
    </row>
    <row r="122460" spans="1:7" x14ac:dyDescent="0.3">
      <c r="A122460" s="5" t="s">
        <v>445</v>
      </c>
      <c r="B122460" s="5" t="s">
        <v>39</v>
      </c>
      <c r="C122460" s="5" t="s">
        <v>121</v>
      </c>
      <c r="D122460" s="2">
        <v>43957</v>
      </c>
      <c r="E122460">
        <v>1</v>
      </c>
      <c r="F122460">
        <v>565</v>
      </c>
      <c r="G122460" s="5" t="s">
        <v>427</v>
      </c>
    </row>
    <row r="122461" spans="1:7" x14ac:dyDescent="0.3">
      <c r="A122461" s="5" t="s">
        <v>445</v>
      </c>
      <c r="B122461" s="5" t="s">
        <v>11</v>
      </c>
      <c r="C122461" s="5" t="s">
        <v>107</v>
      </c>
      <c r="D122461" s="2">
        <v>43958</v>
      </c>
      <c r="E122461">
        <v>1</v>
      </c>
      <c r="F122461">
        <v>162</v>
      </c>
      <c r="G122461" s="5" t="s">
        <v>427</v>
      </c>
    </row>
    <row r="122462" spans="1:7" x14ac:dyDescent="0.3">
      <c r="A122462" s="5" t="s">
        <v>445</v>
      </c>
      <c r="B122462" s="5" t="s">
        <v>39</v>
      </c>
      <c r="C122462" s="5" t="s">
        <v>121</v>
      </c>
      <c r="D122462" s="2">
        <v>43958</v>
      </c>
      <c r="E122462">
        <v>1</v>
      </c>
      <c r="F122462">
        <v>185</v>
      </c>
      <c r="G122462" s="5" t="s">
        <v>427</v>
      </c>
    </row>
    <row r="122463" spans="1:7" x14ac:dyDescent="0.3">
      <c r="A122463" s="5" t="s">
        <v>445</v>
      </c>
      <c r="B122463" s="5" t="s">
        <v>42</v>
      </c>
      <c r="C122463" s="5" t="s">
        <v>121</v>
      </c>
      <c r="D122463" s="2">
        <v>43958</v>
      </c>
      <c r="E122463">
        <v>1</v>
      </c>
      <c r="F122463">
        <v>648</v>
      </c>
      <c r="G122463" s="5" t="s">
        <v>427</v>
      </c>
    </row>
    <row r="122464" spans="1:7" x14ac:dyDescent="0.3">
      <c r="A122464" s="5" t="s">
        <v>445</v>
      </c>
      <c r="B122464" s="5" t="s">
        <v>13</v>
      </c>
      <c r="C122464" s="5" t="s">
        <v>107</v>
      </c>
      <c r="D122464" s="2">
        <v>43959</v>
      </c>
      <c r="E122464">
        <v>1</v>
      </c>
      <c r="F122464">
        <v>185</v>
      </c>
      <c r="G122464" s="5" t="s">
        <v>427</v>
      </c>
    </row>
    <row r="122465" spans="1:7" x14ac:dyDescent="0.3">
      <c r="A122465" s="5" t="s">
        <v>445</v>
      </c>
      <c r="B122465" s="5" t="s">
        <v>39</v>
      </c>
      <c r="C122465" s="5" t="s">
        <v>121</v>
      </c>
      <c r="D122465" s="2">
        <v>43959</v>
      </c>
      <c r="E122465">
        <v>1</v>
      </c>
      <c r="F122465">
        <v>190</v>
      </c>
      <c r="G122465" s="5" t="s">
        <v>427</v>
      </c>
    </row>
    <row r="122466" spans="1:7" x14ac:dyDescent="0.3">
      <c r="A122466" s="5" t="s">
        <v>445</v>
      </c>
      <c r="B122466" s="5" t="s">
        <v>33</v>
      </c>
      <c r="C122466" s="5" t="s">
        <v>121</v>
      </c>
      <c r="D122466" s="2">
        <v>43962</v>
      </c>
      <c r="E122466">
        <v>1</v>
      </c>
      <c r="F122466">
        <v>185</v>
      </c>
      <c r="G122466" s="5" t="s">
        <v>427</v>
      </c>
    </row>
    <row r="122467" spans="1:7" x14ac:dyDescent="0.3">
      <c r="A122467" s="5" t="s">
        <v>445</v>
      </c>
      <c r="B122467" s="5" t="s">
        <v>37</v>
      </c>
      <c r="C122467" s="5" t="s">
        <v>121</v>
      </c>
      <c r="D122467" s="2">
        <v>43962</v>
      </c>
      <c r="E122467">
        <v>2</v>
      </c>
      <c r="F122467">
        <v>2093</v>
      </c>
      <c r="G122467" s="5" t="s">
        <v>427</v>
      </c>
    </row>
    <row r="122468" spans="1:7" x14ac:dyDescent="0.3">
      <c r="A122468" s="5" t="s">
        <v>445</v>
      </c>
      <c r="B122468" s="5" t="s">
        <v>48</v>
      </c>
      <c r="C122468" s="5" t="s">
        <v>121</v>
      </c>
      <c r="D122468" s="2">
        <v>43962</v>
      </c>
      <c r="E122468">
        <v>1</v>
      </c>
      <c r="F122468">
        <v>398</v>
      </c>
      <c r="G122468" s="5" t="s">
        <v>427</v>
      </c>
    </row>
    <row r="122469" spans="1:7" x14ac:dyDescent="0.3">
      <c r="A122469" s="5" t="s">
        <v>445</v>
      </c>
      <c r="B122469" s="5" t="s">
        <v>39</v>
      </c>
      <c r="C122469" s="5" t="s">
        <v>121</v>
      </c>
      <c r="D122469" s="2">
        <v>43962</v>
      </c>
      <c r="E122469">
        <v>1</v>
      </c>
      <c r="F122469">
        <v>375</v>
      </c>
      <c r="G122469" s="5" t="s">
        <v>427</v>
      </c>
    </row>
    <row r="122470" spans="1:7" x14ac:dyDescent="0.3">
      <c r="A122470" s="5" t="s">
        <v>445</v>
      </c>
      <c r="B122470" s="5" t="s">
        <v>11</v>
      </c>
      <c r="C122470" s="5" t="s">
        <v>107</v>
      </c>
      <c r="D122470" s="2">
        <v>43963</v>
      </c>
      <c r="E122470">
        <v>6</v>
      </c>
      <c r="F122470">
        <v>5412</v>
      </c>
      <c r="G122470" s="5" t="s">
        <v>427</v>
      </c>
    </row>
    <row r="122471" spans="1:7" x14ac:dyDescent="0.3">
      <c r="A122471" s="5" t="s">
        <v>445</v>
      </c>
      <c r="B122471" s="5" t="s">
        <v>39</v>
      </c>
      <c r="C122471" s="5" t="s">
        <v>107</v>
      </c>
      <c r="D122471" s="2">
        <v>43963</v>
      </c>
      <c r="E122471">
        <v>1</v>
      </c>
      <c r="F122471">
        <v>431</v>
      </c>
      <c r="G122471" s="5" t="s">
        <v>427</v>
      </c>
    </row>
    <row r="122472" spans="1:7" x14ac:dyDescent="0.3">
      <c r="A122472" s="5" t="s">
        <v>445</v>
      </c>
      <c r="B122472" s="5" t="s">
        <v>39</v>
      </c>
      <c r="C122472" s="5" t="s">
        <v>121</v>
      </c>
      <c r="D122472" s="2">
        <v>43963</v>
      </c>
      <c r="E122472">
        <v>1</v>
      </c>
      <c r="F122472">
        <v>565</v>
      </c>
      <c r="G122472" s="5" t="s">
        <v>427</v>
      </c>
    </row>
    <row r="122473" spans="1:7" x14ac:dyDescent="0.3">
      <c r="A122473" s="5" t="s">
        <v>445</v>
      </c>
      <c r="B122473" s="5" t="s">
        <v>11</v>
      </c>
      <c r="C122473" s="5" t="s">
        <v>107</v>
      </c>
      <c r="D122473" s="2">
        <v>43964</v>
      </c>
      <c r="E122473">
        <v>2</v>
      </c>
      <c r="F122473">
        <v>2028</v>
      </c>
      <c r="G122473" s="5" t="s">
        <v>427</v>
      </c>
    </row>
    <row r="122474" spans="1:7" x14ac:dyDescent="0.3">
      <c r="A122474" s="5" t="s">
        <v>445</v>
      </c>
      <c r="B122474" s="5" t="s">
        <v>33</v>
      </c>
      <c r="C122474" s="5" t="s">
        <v>121</v>
      </c>
      <c r="D122474" s="2">
        <v>43964</v>
      </c>
      <c r="E122474">
        <v>1</v>
      </c>
      <c r="F122474">
        <v>560</v>
      </c>
      <c r="G122474" s="5" t="s">
        <v>427</v>
      </c>
    </row>
    <row r="122475" spans="1:7" x14ac:dyDescent="0.3">
      <c r="A122475" s="5" t="s">
        <v>445</v>
      </c>
      <c r="B122475" s="5" t="s">
        <v>37</v>
      </c>
      <c r="C122475" s="5" t="s">
        <v>121</v>
      </c>
      <c r="D122475" s="2">
        <v>43964</v>
      </c>
      <c r="E122475">
        <v>1</v>
      </c>
      <c r="F122475">
        <v>194</v>
      </c>
      <c r="G122475" s="5" t="s">
        <v>427</v>
      </c>
    </row>
    <row r="122476" spans="1:7" x14ac:dyDescent="0.3">
      <c r="A122476" s="5" t="s">
        <v>445</v>
      </c>
      <c r="B122476" s="5" t="s">
        <v>39</v>
      </c>
      <c r="C122476" s="5" t="s">
        <v>107</v>
      </c>
      <c r="D122476" s="2">
        <v>43965</v>
      </c>
      <c r="E122476">
        <v>1</v>
      </c>
      <c r="F122476">
        <v>218</v>
      </c>
      <c r="G122476" s="5" t="s">
        <v>427</v>
      </c>
    </row>
    <row r="122477" spans="1:7" x14ac:dyDescent="0.3">
      <c r="A122477" s="5" t="s">
        <v>445</v>
      </c>
      <c r="B122477" s="5" t="s">
        <v>33</v>
      </c>
      <c r="C122477" s="5" t="s">
        <v>121</v>
      </c>
      <c r="D122477" s="2">
        <v>43965</v>
      </c>
      <c r="E122477">
        <v>1</v>
      </c>
      <c r="F122477">
        <v>1287</v>
      </c>
      <c r="G122477" s="5" t="s">
        <v>427</v>
      </c>
    </row>
    <row r="122478" spans="1:7" x14ac:dyDescent="0.3">
      <c r="A122478" s="5" t="s">
        <v>445</v>
      </c>
      <c r="B122478" s="5" t="s">
        <v>48</v>
      </c>
      <c r="C122478" s="5" t="s">
        <v>121</v>
      </c>
      <c r="D122478" s="2">
        <v>43966</v>
      </c>
      <c r="E122478">
        <v>1</v>
      </c>
      <c r="F122478">
        <v>218</v>
      </c>
      <c r="G122478" s="5" t="s">
        <v>427</v>
      </c>
    </row>
    <row r="122479" spans="1:7" x14ac:dyDescent="0.3">
      <c r="A122479" s="5" t="s">
        <v>445</v>
      </c>
      <c r="B122479" s="5" t="s">
        <v>9</v>
      </c>
      <c r="C122479" s="5" t="s">
        <v>107</v>
      </c>
      <c r="D122479" s="2">
        <v>43969</v>
      </c>
      <c r="E122479">
        <v>1</v>
      </c>
      <c r="F122479">
        <v>296</v>
      </c>
      <c r="G122479" s="5" t="s">
        <v>427</v>
      </c>
    </row>
    <row r="122480" spans="1:7" x14ac:dyDescent="0.3">
      <c r="A122480" s="5" t="s">
        <v>445</v>
      </c>
      <c r="B122480" s="5" t="s">
        <v>39</v>
      </c>
      <c r="C122480" s="5" t="s">
        <v>121</v>
      </c>
      <c r="D122480" s="2">
        <v>43969</v>
      </c>
      <c r="E122480">
        <v>1</v>
      </c>
      <c r="F122480">
        <v>190</v>
      </c>
      <c r="G122480" s="5" t="s">
        <v>427</v>
      </c>
    </row>
    <row r="122481" spans="1:7" x14ac:dyDescent="0.3">
      <c r="A122481" s="5" t="s">
        <v>445</v>
      </c>
      <c r="B122481" s="5" t="s">
        <v>42</v>
      </c>
      <c r="C122481" s="5" t="s">
        <v>121</v>
      </c>
      <c r="D122481" s="2">
        <v>43969</v>
      </c>
      <c r="E122481">
        <v>5</v>
      </c>
      <c r="F122481">
        <v>3343</v>
      </c>
      <c r="G122481" s="5" t="s">
        <v>427</v>
      </c>
    </row>
    <row r="122482" spans="1:7" x14ac:dyDescent="0.3">
      <c r="A122482" s="5" t="s">
        <v>445</v>
      </c>
      <c r="B122482" s="5" t="s">
        <v>9</v>
      </c>
      <c r="C122482" s="5" t="s">
        <v>107</v>
      </c>
      <c r="D122482" s="2">
        <v>43970</v>
      </c>
      <c r="E122482">
        <v>1</v>
      </c>
      <c r="F122482">
        <v>148</v>
      </c>
      <c r="G122482" s="5" t="s">
        <v>427</v>
      </c>
    </row>
    <row r="122483" spans="1:7" x14ac:dyDescent="0.3">
      <c r="A122483" s="5" t="s">
        <v>445</v>
      </c>
      <c r="B122483" s="5" t="s">
        <v>48</v>
      </c>
      <c r="C122483" s="5" t="s">
        <v>121</v>
      </c>
      <c r="D122483" s="2">
        <v>43970</v>
      </c>
      <c r="E122483">
        <v>1</v>
      </c>
      <c r="F122483">
        <v>657</v>
      </c>
      <c r="G122483" s="5" t="s">
        <v>427</v>
      </c>
    </row>
    <row r="122484" spans="1:7" x14ac:dyDescent="0.3">
      <c r="A122484" s="5" t="s">
        <v>445</v>
      </c>
      <c r="B122484" s="5" t="s">
        <v>39</v>
      </c>
      <c r="C122484" s="5" t="s">
        <v>121</v>
      </c>
      <c r="D122484" s="2">
        <v>43970</v>
      </c>
      <c r="E122484">
        <v>1</v>
      </c>
      <c r="F122484">
        <v>944</v>
      </c>
      <c r="G122484" s="5" t="s">
        <v>427</v>
      </c>
    </row>
    <row r="122485" spans="1:7" x14ac:dyDescent="0.3">
      <c r="A122485" s="5" t="s">
        <v>445</v>
      </c>
      <c r="B122485" s="5" t="s">
        <v>21</v>
      </c>
      <c r="C122485" s="5" t="s">
        <v>104</v>
      </c>
      <c r="D122485" s="2">
        <v>43971</v>
      </c>
      <c r="E122485">
        <v>1</v>
      </c>
      <c r="F122485">
        <v>185</v>
      </c>
      <c r="G122485" s="5" t="s">
        <v>427</v>
      </c>
    </row>
    <row r="122486" spans="1:7" x14ac:dyDescent="0.3">
      <c r="A122486" s="5" t="s">
        <v>445</v>
      </c>
      <c r="B122486" s="5" t="s">
        <v>39</v>
      </c>
      <c r="C122486" s="5" t="s">
        <v>121</v>
      </c>
      <c r="D122486" s="2">
        <v>43971</v>
      </c>
      <c r="E122486">
        <v>1</v>
      </c>
      <c r="F122486">
        <v>190</v>
      </c>
      <c r="G122486" s="5" t="s">
        <v>427</v>
      </c>
    </row>
    <row r="122487" spans="1:7" x14ac:dyDescent="0.3">
      <c r="A122487" s="5" t="s">
        <v>445</v>
      </c>
      <c r="B122487" s="5" t="s">
        <v>37</v>
      </c>
      <c r="C122487" s="5" t="s">
        <v>121</v>
      </c>
      <c r="D122487" s="2">
        <v>43972</v>
      </c>
      <c r="E122487">
        <v>1</v>
      </c>
      <c r="F122487">
        <v>194</v>
      </c>
      <c r="G122487" s="5" t="s">
        <v>427</v>
      </c>
    </row>
    <row r="122488" spans="1:7" x14ac:dyDescent="0.3">
      <c r="A122488" s="5" t="s">
        <v>445</v>
      </c>
      <c r="B122488" s="5" t="s">
        <v>42</v>
      </c>
      <c r="C122488" s="5" t="s">
        <v>121</v>
      </c>
      <c r="D122488" s="2">
        <v>43972</v>
      </c>
      <c r="E122488">
        <v>7</v>
      </c>
      <c r="F122488">
        <v>5542</v>
      </c>
      <c r="G122488" s="5" t="s">
        <v>427</v>
      </c>
    </row>
    <row r="122489" spans="1:7" x14ac:dyDescent="0.3">
      <c r="A122489" s="5" t="s">
        <v>445</v>
      </c>
      <c r="B122489" s="5" t="s">
        <v>39</v>
      </c>
      <c r="C122489" s="5" t="s">
        <v>121</v>
      </c>
      <c r="D122489" s="2">
        <v>43973</v>
      </c>
      <c r="E122489">
        <v>1</v>
      </c>
      <c r="F122489">
        <v>185</v>
      </c>
      <c r="G122489" s="5" t="s">
        <v>427</v>
      </c>
    </row>
    <row r="122490" spans="1:7" x14ac:dyDescent="0.3">
      <c r="A122490" s="5" t="s">
        <v>445</v>
      </c>
      <c r="B122490" s="5" t="s">
        <v>44</v>
      </c>
      <c r="C122490" s="5" t="s">
        <v>121</v>
      </c>
      <c r="D122490" s="2">
        <v>43973</v>
      </c>
      <c r="E122490">
        <v>1</v>
      </c>
      <c r="F122490">
        <v>167</v>
      </c>
      <c r="G122490" s="5" t="s">
        <v>427</v>
      </c>
    </row>
    <row r="122491" spans="1:7" x14ac:dyDescent="0.3">
      <c r="A122491" s="5" t="s">
        <v>445</v>
      </c>
      <c r="B122491" s="5" t="s">
        <v>9</v>
      </c>
      <c r="C122491" s="5" t="s">
        <v>107</v>
      </c>
      <c r="D122491" s="2">
        <v>43976</v>
      </c>
      <c r="E122491">
        <v>1</v>
      </c>
      <c r="F122491">
        <v>148</v>
      </c>
      <c r="G122491" s="5" t="s">
        <v>427</v>
      </c>
    </row>
    <row r="122492" spans="1:7" x14ac:dyDescent="0.3">
      <c r="A122492" s="5" t="s">
        <v>445</v>
      </c>
      <c r="B122492" s="5" t="s">
        <v>11</v>
      </c>
      <c r="C122492" s="5" t="s">
        <v>107</v>
      </c>
      <c r="D122492" s="2">
        <v>43976</v>
      </c>
      <c r="E122492">
        <v>1</v>
      </c>
      <c r="F122492">
        <v>1181</v>
      </c>
      <c r="G122492" s="5" t="s">
        <v>427</v>
      </c>
    </row>
    <row r="122493" spans="1:7" x14ac:dyDescent="0.3">
      <c r="A122493" s="5" t="s">
        <v>445</v>
      </c>
      <c r="B122493" s="5" t="s">
        <v>39</v>
      </c>
      <c r="C122493" s="5" t="s">
        <v>121</v>
      </c>
      <c r="D122493" s="2">
        <v>43976</v>
      </c>
      <c r="E122493">
        <v>1</v>
      </c>
      <c r="F122493">
        <v>750</v>
      </c>
      <c r="G122493" s="5" t="s">
        <v>427</v>
      </c>
    </row>
    <row r="122494" spans="1:7" x14ac:dyDescent="0.3">
      <c r="A122494" s="5" t="s">
        <v>445</v>
      </c>
      <c r="B122494" s="5" t="s">
        <v>44</v>
      </c>
      <c r="C122494" s="5" t="s">
        <v>121</v>
      </c>
      <c r="D122494" s="2">
        <v>43976</v>
      </c>
      <c r="E122494">
        <v>1</v>
      </c>
      <c r="F122494">
        <v>333</v>
      </c>
      <c r="G122494" s="5" t="s">
        <v>427</v>
      </c>
    </row>
    <row r="122495" spans="1:7" x14ac:dyDescent="0.3">
      <c r="A122495" s="5" t="s">
        <v>445</v>
      </c>
      <c r="B122495" s="5" t="s">
        <v>46</v>
      </c>
      <c r="C122495" s="5" t="s">
        <v>121</v>
      </c>
      <c r="D122495" s="2">
        <v>43977</v>
      </c>
      <c r="E122495">
        <v>1</v>
      </c>
      <c r="F122495">
        <v>0</v>
      </c>
      <c r="G122495" s="5" t="s">
        <v>427</v>
      </c>
    </row>
    <row r="122496" spans="1:7" x14ac:dyDescent="0.3">
      <c r="A122496" s="5" t="s">
        <v>445</v>
      </c>
      <c r="B122496" s="5" t="s">
        <v>48</v>
      </c>
      <c r="C122496" s="5" t="s">
        <v>121</v>
      </c>
      <c r="D122496" s="2">
        <v>43977</v>
      </c>
      <c r="E122496">
        <v>1</v>
      </c>
      <c r="F122496">
        <v>218</v>
      </c>
      <c r="G122496" s="5" t="s">
        <v>427</v>
      </c>
    </row>
    <row r="122497" spans="1:7" x14ac:dyDescent="0.3">
      <c r="A122497" s="5" t="s">
        <v>445</v>
      </c>
      <c r="B122497" s="5" t="s">
        <v>39</v>
      </c>
      <c r="C122497" s="5" t="s">
        <v>121</v>
      </c>
      <c r="D122497" s="2">
        <v>43978</v>
      </c>
      <c r="E122497">
        <v>1</v>
      </c>
      <c r="F122497">
        <v>375</v>
      </c>
      <c r="G122497" s="5" t="s">
        <v>427</v>
      </c>
    </row>
    <row r="122498" spans="1:7" x14ac:dyDescent="0.3">
      <c r="A122498" s="5" t="s">
        <v>445</v>
      </c>
      <c r="B122498" s="5" t="s">
        <v>39</v>
      </c>
      <c r="C122498" s="5" t="s">
        <v>121</v>
      </c>
      <c r="D122498" s="2">
        <v>43979</v>
      </c>
      <c r="E122498">
        <v>1</v>
      </c>
      <c r="F122498">
        <v>190</v>
      </c>
      <c r="G122498" s="5" t="s">
        <v>427</v>
      </c>
    </row>
    <row r="122499" spans="1:7" x14ac:dyDescent="0.3">
      <c r="A122499" s="5" t="s">
        <v>445</v>
      </c>
      <c r="B122499" s="5" t="s">
        <v>42</v>
      </c>
      <c r="C122499" s="5" t="s">
        <v>121</v>
      </c>
      <c r="D122499" s="2">
        <v>43979</v>
      </c>
      <c r="E122499">
        <v>3</v>
      </c>
      <c r="F122499">
        <v>2106</v>
      </c>
      <c r="G122499" s="5" t="s">
        <v>427</v>
      </c>
    </row>
    <row r="122500" spans="1:7" x14ac:dyDescent="0.3">
      <c r="A122500" s="5" t="s">
        <v>445</v>
      </c>
      <c r="B122500" s="5" t="s">
        <v>21</v>
      </c>
      <c r="C122500" s="5" t="s">
        <v>104</v>
      </c>
      <c r="D122500" s="2">
        <v>43980</v>
      </c>
      <c r="E122500">
        <v>1</v>
      </c>
      <c r="F122500">
        <v>185</v>
      </c>
      <c r="G122500" s="5" t="s">
        <v>427</v>
      </c>
    </row>
    <row r="122501" spans="1:7" x14ac:dyDescent="0.3">
      <c r="A122501" s="5" t="s">
        <v>445</v>
      </c>
      <c r="B122501" s="5" t="s">
        <v>39</v>
      </c>
      <c r="C122501" s="5" t="s">
        <v>121</v>
      </c>
      <c r="D122501" s="2">
        <v>43983</v>
      </c>
      <c r="E122501">
        <v>1</v>
      </c>
      <c r="F122501">
        <v>380</v>
      </c>
      <c r="G122501" s="5" t="s">
        <v>427</v>
      </c>
    </row>
    <row r="122502" spans="1:7" x14ac:dyDescent="0.3">
      <c r="A122502" s="5" t="s">
        <v>445</v>
      </c>
      <c r="B122502" s="5" t="s">
        <v>44</v>
      </c>
      <c r="C122502" s="5" t="s">
        <v>121</v>
      </c>
      <c r="D122502" s="2">
        <v>43983</v>
      </c>
      <c r="E122502">
        <v>2</v>
      </c>
      <c r="F122502">
        <v>1431</v>
      </c>
      <c r="G122502" s="5" t="s">
        <v>427</v>
      </c>
    </row>
    <row r="122503" spans="1:7" x14ac:dyDescent="0.3">
      <c r="A122503" s="5" t="s">
        <v>445</v>
      </c>
      <c r="B122503" s="5" t="s">
        <v>9</v>
      </c>
      <c r="C122503" s="5" t="s">
        <v>107</v>
      </c>
      <c r="D122503" s="2">
        <v>43984</v>
      </c>
      <c r="E122503">
        <v>1</v>
      </c>
      <c r="F122503">
        <v>148</v>
      </c>
      <c r="G122503" s="5" t="s">
        <v>427</v>
      </c>
    </row>
    <row r="122504" spans="1:7" x14ac:dyDescent="0.3">
      <c r="A122504" s="5" t="s">
        <v>445</v>
      </c>
      <c r="B122504" s="5" t="s">
        <v>39</v>
      </c>
      <c r="C122504" s="5" t="s">
        <v>107</v>
      </c>
      <c r="D122504" s="2">
        <v>43984</v>
      </c>
      <c r="E122504">
        <v>1</v>
      </c>
      <c r="F122504">
        <v>218</v>
      </c>
      <c r="G122504" s="5" t="s">
        <v>427</v>
      </c>
    </row>
    <row r="122505" spans="1:7" x14ac:dyDescent="0.3">
      <c r="A122505" s="5" t="s">
        <v>445</v>
      </c>
      <c r="B122505" s="5" t="s">
        <v>39</v>
      </c>
      <c r="C122505" s="5" t="s">
        <v>121</v>
      </c>
      <c r="D122505" s="2">
        <v>43985</v>
      </c>
      <c r="E122505">
        <v>1</v>
      </c>
      <c r="F122505">
        <v>935</v>
      </c>
      <c r="G122505" s="5" t="s">
        <v>427</v>
      </c>
    </row>
    <row r="122506" spans="1:7" x14ac:dyDescent="0.3">
      <c r="A122506" s="5" t="s">
        <v>445</v>
      </c>
      <c r="B122506" s="5" t="s">
        <v>11</v>
      </c>
      <c r="C122506" s="5" t="s">
        <v>107</v>
      </c>
      <c r="D122506" s="2">
        <v>43986</v>
      </c>
      <c r="E122506">
        <v>6</v>
      </c>
      <c r="F122506">
        <v>5412</v>
      </c>
      <c r="G122506" s="5" t="s">
        <v>427</v>
      </c>
    </row>
    <row r="122507" spans="1:7" x14ac:dyDescent="0.3">
      <c r="A122507" s="5" t="s">
        <v>445</v>
      </c>
      <c r="B122507" s="5" t="s">
        <v>37</v>
      </c>
      <c r="C122507" s="5" t="s">
        <v>121</v>
      </c>
      <c r="D122507" s="2">
        <v>43986</v>
      </c>
      <c r="E122507">
        <v>2</v>
      </c>
      <c r="F122507">
        <v>1917</v>
      </c>
      <c r="G122507" s="5" t="s">
        <v>427</v>
      </c>
    </row>
    <row r="122508" spans="1:7" x14ac:dyDescent="0.3">
      <c r="A122508" s="5" t="s">
        <v>445</v>
      </c>
      <c r="B122508" s="5" t="s">
        <v>48</v>
      </c>
      <c r="C122508" s="5" t="s">
        <v>121</v>
      </c>
      <c r="D122508" s="2">
        <v>43987</v>
      </c>
      <c r="E122508">
        <v>1</v>
      </c>
      <c r="F122508">
        <v>218</v>
      </c>
      <c r="G122508" s="5" t="s">
        <v>427</v>
      </c>
    </row>
    <row r="122509" spans="1:7" x14ac:dyDescent="0.3">
      <c r="A122509" s="5" t="s">
        <v>445</v>
      </c>
      <c r="B122509" s="5" t="s">
        <v>39</v>
      </c>
      <c r="C122509" s="5" t="s">
        <v>121</v>
      </c>
      <c r="D122509" s="2">
        <v>43987</v>
      </c>
      <c r="E122509">
        <v>2</v>
      </c>
      <c r="F122509">
        <v>2065</v>
      </c>
      <c r="G122509" s="5" t="s">
        <v>427</v>
      </c>
    </row>
    <row r="122510" spans="1:7" x14ac:dyDescent="0.3">
      <c r="A122510" s="5" t="s">
        <v>445</v>
      </c>
      <c r="B122510" s="5" t="s">
        <v>44</v>
      </c>
      <c r="C122510" s="5" t="s">
        <v>121</v>
      </c>
      <c r="D122510" s="2">
        <v>43987</v>
      </c>
      <c r="E122510">
        <v>1</v>
      </c>
      <c r="F122510">
        <v>500</v>
      </c>
      <c r="G122510" s="5" t="s">
        <v>427</v>
      </c>
    </row>
    <row r="122511" spans="1:7" x14ac:dyDescent="0.3">
      <c r="A122511" s="5" t="s">
        <v>445</v>
      </c>
      <c r="B122511" s="5" t="s">
        <v>13</v>
      </c>
      <c r="C122511" s="5" t="s">
        <v>107</v>
      </c>
      <c r="D122511" s="2">
        <v>43990</v>
      </c>
      <c r="E122511">
        <v>1</v>
      </c>
      <c r="F122511">
        <v>185</v>
      </c>
      <c r="G122511" s="5" t="s">
        <v>427</v>
      </c>
    </row>
    <row r="122512" spans="1:7" x14ac:dyDescent="0.3">
      <c r="A122512" s="5" t="s">
        <v>445</v>
      </c>
      <c r="B122512" s="5" t="s">
        <v>33</v>
      </c>
      <c r="C122512" s="5" t="s">
        <v>121</v>
      </c>
      <c r="D122512" s="2">
        <v>43990</v>
      </c>
      <c r="E122512">
        <v>1</v>
      </c>
      <c r="F122512">
        <v>185</v>
      </c>
      <c r="G122512" s="5" t="s">
        <v>427</v>
      </c>
    </row>
    <row r="122513" spans="1:7" x14ac:dyDescent="0.3">
      <c r="A122513" s="5" t="s">
        <v>445</v>
      </c>
      <c r="B122513" s="5" t="s">
        <v>66</v>
      </c>
      <c r="C122513" s="5" t="s">
        <v>121</v>
      </c>
      <c r="D122513" s="2">
        <v>43990</v>
      </c>
      <c r="E122513">
        <v>5</v>
      </c>
      <c r="F122513">
        <v>4204</v>
      </c>
      <c r="G122513" s="5" t="s">
        <v>427</v>
      </c>
    </row>
    <row r="122514" spans="1:7" x14ac:dyDescent="0.3">
      <c r="A122514" s="5" t="s">
        <v>445</v>
      </c>
      <c r="B122514" s="5" t="s">
        <v>48</v>
      </c>
      <c r="C122514" s="5" t="s">
        <v>121</v>
      </c>
      <c r="D122514" s="2">
        <v>43990</v>
      </c>
      <c r="E122514">
        <v>1</v>
      </c>
      <c r="F122514">
        <v>190</v>
      </c>
      <c r="G122514" s="5" t="s">
        <v>427</v>
      </c>
    </row>
    <row r="122515" spans="1:7" x14ac:dyDescent="0.3">
      <c r="A122515" s="5" t="s">
        <v>445</v>
      </c>
      <c r="B122515" s="5" t="s">
        <v>39</v>
      </c>
      <c r="C122515" s="5" t="s">
        <v>121</v>
      </c>
      <c r="D122515" s="2">
        <v>43990</v>
      </c>
      <c r="E122515">
        <v>1</v>
      </c>
      <c r="F122515">
        <v>190</v>
      </c>
      <c r="G122515" s="5" t="s">
        <v>427</v>
      </c>
    </row>
    <row r="122516" spans="1:7" x14ac:dyDescent="0.3">
      <c r="A122516" s="5" t="s">
        <v>445</v>
      </c>
      <c r="B122516" s="5" t="s">
        <v>68</v>
      </c>
      <c r="C122516" s="5" t="s">
        <v>121</v>
      </c>
      <c r="D122516" s="2">
        <v>43990</v>
      </c>
      <c r="E122516">
        <v>1</v>
      </c>
      <c r="F122516">
        <v>185</v>
      </c>
      <c r="G122516" s="5" t="s">
        <v>427</v>
      </c>
    </row>
    <row r="122517" spans="1:7" x14ac:dyDescent="0.3">
      <c r="A122517" s="5" t="s">
        <v>445</v>
      </c>
      <c r="B122517" s="5" t="s">
        <v>44</v>
      </c>
      <c r="C122517" s="5" t="s">
        <v>121</v>
      </c>
      <c r="D122517" s="2">
        <v>43990</v>
      </c>
      <c r="E122517">
        <v>1</v>
      </c>
      <c r="F122517">
        <v>500</v>
      </c>
      <c r="G122517" s="5" t="s">
        <v>427</v>
      </c>
    </row>
    <row r="122518" spans="1:7" x14ac:dyDescent="0.3">
      <c r="A122518" s="5" t="s">
        <v>445</v>
      </c>
      <c r="B122518" s="5" t="s">
        <v>48</v>
      </c>
      <c r="C122518" s="5" t="s">
        <v>121</v>
      </c>
      <c r="D122518" s="2">
        <v>43991</v>
      </c>
      <c r="E122518">
        <v>1</v>
      </c>
      <c r="F122518">
        <v>384</v>
      </c>
      <c r="G122518" s="5" t="s">
        <v>427</v>
      </c>
    </row>
    <row r="122519" spans="1:7" x14ac:dyDescent="0.3">
      <c r="A122519" s="5" t="s">
        <v>445</v>
      </c>
      <c r="B122519" s="5" t="s">
        <v>39</v>
      </c>
      <c r="C122519" s="5" t="s">
        <v>121</v>
      </c>
      <c r="D122519" s="2">
        <v>43991</v>
      </c>
      <c r="E122519">
        <v>1</v>
      </c>
      <c r="F122519">
        <v>560</v>
      </c>
      <c r="G122519" s="5" t="s">
        <v>427</v>
      </c>
    </row>
    <row r="122520" spans="1:7" x14ac:dyDescent="0.3">
      <c r="A122520" s="5" t="s">
        <v>445</v>
      </c>
      <c r="B122520" s="5" t="s">
        <v>37</v>
      </c>
      <c r="C122520" s="5" t="s">
        <v>121</v>
      </c>
      <c r="D122520" s="2">
        <v>43993</v>
      </c>
      <c r="E122520">
        <v>1</v>
      </c>
      <c r="F122520">
        <v>194</v>
      </c>
      <c r="G122520" s="5" t="s">
        <v>427</v>
      </c>
    </row>
    <row r="122521" spans="1:7" x14ac:dyDescent="0.3">
      <c r="A122521" s="5" t="s">
        <v>445</v>
      </c>
      <c r="B122521" s="5" t="s">
        <v>48</v>
      </c>
      <c r="C122521" s="5" t="s">
        <v>121</v>
      </c>
      <c r="D122521" s="2">
        <v>43993</v>
      </c>
      <c r="E122521">
        <v>1</v>
      </c>
      <c r="F122521">
        <v>190</v>
      </c>
      <c r="G122521" s="5" t="s">
        <v>427</v>
      </c>
    </row>
    <row r="122522" spans="1:7" x14ac:dyDescent="0.3">
      <c r="A122522" s="5" t="s">
        <v>445</v>
      </c>
      <c r="B122522" s="5" t="s">
        <v>39</v>
      </c>
      <c r="C122522" s="5" t="s">
        <v>121</v>
      </c>
      <c r="D122522" s="2">
        <v>43993</v>
      </c>
      <c r="E122522">
        <v>1</v>
      </c>
      <c r="F122522">
        <v>931</v>
      </c>
      <c r="G122522" s="5" t="s">
        <v>427</v>
      </c>
    </row>
    <row r="122523" spans="1:7" x14ac:dyDescent="0.3">
      <c r="A122523" s="5" t="s">
        <v>445</v>
      </c>
      <c r="B122523" s="5" t="s">
        <v>42</v>
      </c>
      <c r="C122523" s="5" t="s">
        <v>121</v>
      </c>
      <c r="D122523" s="2">
        <v>43993</v>
      </c>
      <c r="E122523">
        <v>1</v>
      </c>
      <c r="F122523">
        <v>162</v>
      </c>
      <c r="G122523" s="5" t="s">
        <v>427</v>
      </c>
    </row>
    <row r="122524" spans="1:7" x14ac:dyDescent="0.3">
      <c r="A122524" s="5" t="s">
        <v>445</v>
      </c>
      <c r="B122524" s="5" t="s">
        <v>0</v>
      </c>
      <c r="C122524" s="5" t="s">
        <v>98</v>
      </c>
      <c r="D122524" s="2">
        <v>43994</v>
      </c>
      <c r="E122524">
        <v>19</v>
      </c>
      <c r="F122524">
        <v>6833</v>
      </c>
      <c r="G122524" s="5" t="s">
        <v>427</v>
      </c>
    </row>
    <row r="122525" spans="1:7" x14ac:dyDescent="0.3">
      <c r="A122525" s="5" t="s">
        <v>445</v>
      </c>
      <c r="B122525" s="5" t="s">
        <v>11</v>
      </c>
      <c r="C122525" s="5" t="s">
        <v>107</v>
      </c>
      <c r="D122525" s="2">
        <v>43994</v>
      </c>
      <c r="E122525">
        <v>3</v>
      </c>
      <c r="F122525">
        <v>2199</v>
      </c>
      <c r="G122525" s="5" t="s">
        <v>427</v>
      </c>
    </row>
    <row r="122526" spans="1:7" x14ac:dyDescent="0.3">
      <c r="A122526" s="5" t="s">
        <v>445</v>
      </c>
      <c r="B122526" s="5" t="s">
        <v>33</v>
      </c>
      <c r="C122526" s="5" t="s">
        <v>121</v>
      </c>
      <c r="D122526" s="2">
        <v>43994</v>
      </c>
      <c r="E122526">
        <v>1</v>
      </c>
      <c r="F122526">
        <v>1287</v>
      </c>
      <c r="G122526" s="5" t="s">
        <v>427</v>
      </c>
    </row>
    <row r="122527" spans="1:7" x14ac:dyDescent="0.3">
      <c r="A122527" s="5" t="s">
        <v>445</v>
      </c>
      <c r="B122527" s="5" t="s">
        <v>48</v>
      </c>
      <c r="C122527" s="5" t="s">
        <v>121</v>
      </c>
      <c r="D122527" s="2">
        <v>43994</v>
      </c>
      <c r="E122527">
        <v>1</v>
      </c>
      <c r="F122527">
        <v>1037</v>
      </c>
      <c r="G122527" s="5" t="s">
        <v>427</v>
      </c>
    </row>
    <row r="122528" spans="1:7" x14ac:dyDescent="0.3">
      <c r="A122528" s="5" t="s">
        <v>445</v>
      </c>
      <c r="B122528" s="5" t="s">
        <v>21</v>
      </c>
      <c r="C122528" s="5" t="s">
        <v>104</v>
      </c>
      <c r="D122528" s="2">
        <v>43997</v>
      </c>
      <c r="E122528">
        <v>1</v>
      </c>
      <c r="F122528">
        <v>370</v>
      </c>
      <c r="G122528" s="5" t="s">
        <v>427</v>
      </c>
    </row>
    <row r="122529" spans="1:7" x14ac:dyDescent="0.3">
      <c r="A122529" s="5" t="s">
        <v>445</v>
      </c>
      <c r="B122529" s="5" t="s">
        <v>39</v>
      </c>
      <c r="C122529" s="5" t="s">
        <v>121</v>
      </c>
      <c r="D122529" s="2">
        <v>43997</v>
      </c>
      <c r="E122529">
        <v>1</v>
      </c>
      <c r="F122529">
        <v>375</v>
      </c>
      <c r="G122529" s="5" t="s">
        <v>427</v>
      </c>
    </row>
    <row r="122530" spans="1:7" x14ac:dyDescent="0.3">
      <c r="A122530" s="5" t="s">
        <v>445</v>
      </c>
      <c r="B122530" s="5" t="s">
        <v>39</v>
      </c>
      <c r="C122530" s="5" t="s">
        <v>107</v>
      </c>
      <c r="D122530" s="2">
        <v>43998</v>
      </c>
      <c r="E122530">
        <v>1</v>
      </c>
      <c r="F122530">
        <v>218</v>
      </c>
      <c r="G122530" s="5" t="s">
        <v>427</v>
      </c>
    </row>
    <row r="122531" spans="1:7" x14ac:dyDescent="0.3">
      <c r="A122531" s="5" t="s">
        <v>445</v>
      </c>
      <c r="B122531" s="5" t="s">
        <v>39</v>
      </c>
      <c r="C122531" s="5" t="s">
        <v>121</v>
      </c>
      <c r="D122531" s="2">
        <v>43998</v>
      </c>
      <c r="E122531">
        <v>1</v>
      </c>
      <c r="F122531">
        <v>755</v>
      </c>
      <c r="G122531" s="5" t="s">
        <v>427</v>
      </c>
    </row>
    <row r="122532" spans="1:7" x14ac:dyDescent="0.3">
      <c r="A122532" s="5" t="s">
        <v>445</v>
      </c>
      <c r="B122532" s="5" t="s">
        <v>42</v>
      </c>
      <c r="C122532" s="5" t="s">
        <v>121</v>
      </c>
      <c r="D122532" s="2">
        <v>43998</v>
      </c>
      <c r="E122532">
        <v>12</v>
      </c>
      <c r="F122532">
        <v>8352</v>
      </c>
      <c r="G122532" s="5" t="s">
        <v>427</v>
      </c>
    </row>
    <row r="122533" spans="1:7" x14ac:dyDescent="0.3">
      <c r="A122533" s="5" t="s">
        <v>445</v>
      </c>
      <c r="B122533" s="5" t="s">
        <v>39</v>
      </c>
      <c r="C122533" s="5" t="s">
        <v>121</v>
      </c>
      <c r="D122533" s="2">
        <v>43999</v>
      </c>
      <c r="E122533">
        <v>1</v>
      </c>
      <c r="F122533">
        <v>569</v>
      </c>
      <c r="G122533" s="5" t="s">
        <v>427</v>
      </c>
    </row>
    <row r="122534" spans="1:7" x14ac:dyDescent="0.3">
      <c r="A122534" s="5" t="s">
        <v>445</v>
      </c>
      <c r="B122534" s="5" t="s">
        <v>37</v>
      </c>
      <c r="C122534" s="5" t="s">
        <v>121</v>
      </c>
      <c r="D122534" s="2">
        <v>44000</v>
      </c>
      <c r="E122534">
        <v>1</v>
      </c>
      <c r="F122534">
        <v>194</v>
      </c>
      <c r="G122534" s="5" t="s">
        <v>427</v>
      </c>
    </row>
    <row r="122535" spans="1:7" x14ac:dyDescent="0.3">
      <c r="A122535" s="5" t="s">
        <v>445</v>
      </c>
      <c r="B122535" s="5" t="s">
        <v>48</v>
      </c>
      <c r="C122535" s="5" t="s">
        <v>121</v>
      </c>
      <c r="D122535" s="2">
        <v>44000</v>
      </c>
      <c r="E122535">
        <v>1</v>
      </c>
      <c r="F122535">
        <v>574</v>
      </c>
      <c r="G122535" s="5" t="s">
        <v>427</v>
      </c>
    </row>
    <row r="122536" spans="1:7" x14ac:dyDescent="0.3">
      <c r="A122536" s="5" t="s">
        <v>445</v>
      </c>
      <c r="B122536" s="5" t="s">
        <v>42</v>
      </c>
      <c r="C122536" s="5" t="s">
        <v>121</v>
      </c>
      <c r="D122536" s="2">
        <v>44000</v>
      </c>
      <c r="E122536">
        <v>4</v>
      </c>
      <c r="F122536">
        <v>2935</v>
      </c>
      <c r="G122536" s="5" t="s">
        <v>427</v>
      </c>
    </row>
    <row r="122537" spans="1:7" x14ac:dyDescent="0.3">
      <c r="A122537" s="5" t="s">
        <v>445</v>
      </c>
      <c r="B122537" s="5" t="s">
        <v>44</v>
      </c>
      <c r="C122537" s="5" t="s">
        <v>121</v>
      </c>
      <c r="D122537" s="2">
        <v>44000</v>
      </c>
      <c r="E122537">
        <v>1</v>
      </c>
      <c r="F122537">
        <v>778</v>
      </c>
      <c r="G122537" s="5" t="s">
        <v>427</v>
      </c>
    </row>
    <row r="122538" spans="1:7" x14ac:dyDescent="0.3">
      <c r="A122538" s="5" t="s">
        <v>445</v>
      </c>
      <c r="B122538" s="5" t="s">
        <v>39</v>
      </c>
      <c r="C122538" s="5" t="s">
        <v>107</v>
      </c>
      <c r="D122538" s="2">
        <v>44001</v>
      </c>
      <c r="E122538">
        <v>1</v>
      </c>
      <c r="F122538">
        <v>218</v>
      </c>
      <c r="G122538" s="5" t="s">
        <v>427</v>
      </c>
    </row>
    <row r="122539" spans="1:7" x14ac:dyDescent="0.3">
      <c r="A122539" s="5" t="s">
        <v>445</v>
      </c>
      <c r="B122539" s="5" t="s">
        <v>39</v>
      </c>
      <c r="C122539" s="5" t="s">
        <v>121</v>
      </c>
      <c r="D122539" s="2">
        <v>44001</v>
      </c>
      <c r="E122539">
        <v>1</v>
      </c>
      <c r="F122539">
        <v>759</v>
      </c>
      <c r="G122539" s="5" t="s">
        <v>427</v>
      </c>
    </row>
    <row r="122540" spans="1:7" x14ac:dyDescent="0.3">
      <c r="A122540" s="5" t="s">
        <v>445</v>
      </c>
      <c r="B122540" s="5" t="s">
        <v>37</v>
      </c>
      <c r="C122540" s="5" t="s">
        <v>121</v>
      </c>
      <c r="D122540" s="2">
        <v>44004</v>
      </c>
      <c r="E122540">
        <v>1</v>
      </c>
      <c r="F122540">
        <v>194</v>
      </c>
      <c r="G122540" s="5" t="s">
        <v>427</v>
      </c>
    </row>
    <row r="122541" spans="1:7" x14ac:dyDescent="0.3">
      <c r="A122541" s="5" t="s">
        <v>445</v>
      </c>
      <c r="B122541" s="5" t="s">
        <v>46</v>
      </c>
      <c r="C122541" s="5" t="s">
        <v>121</v>
      </c>
      <c r="D122541" s="2">
        <v>44004</v>
      </c>
      <c r="E122541">
        <v>19</v>
      </c>
      <c r="F122541">
        <v>15259</v>
      </c>
      <c r="G122541" s="5" t="s">
        <v>427</v>
      </c>
    </row>
    <row r="122542" spans="1:7" x14ac:dyDescent="0.3">
      <c r="A122542" s="5" t="s">
        <v>445</v>
      </c>
      <c r="B122542" s="5" t="s">
        <v>39</v>
      </c>
      <c r="C122542" s="5" t="s">
        <v>121</v>
      </c>
      <c r="D122542" s="2">
        <v>44005</v>
      </c>
      <c r="E122542">
        <v>1</v>
      </c>
      <c r="F122542">
        <v>185</v>
      </c>
      <c r="G122542" s="5" t="s">
        <v>427</v>
      </c>
    </row>
    <row r="122543" spans="1:7" x14ac:dyDescent="0.3">
      <c r="A122543" s="5" t="s">
        <v>446</v>
      </c>
      <c r="B122543" s="5" t="s">
        <v>9</v>
      </c>
      <c r="C122543" s="5" t="s">
        <v>107</v>
      </c>
      <c r="D122543" s="2">
        <v>43014</v>
      </c>
      <c r="E122543">
        <v>1</v>
      </c>
      <c r="F122543">
        <v>213</v>
      </c>
      <c r="G122543" s="5" t="s">
        <v>427</v>
      </c>
    </row>
    <row r="122544" spans="1:7" x14ac:dyDescent="0.3">
      <c r="A122544" s="5" t="s">
        <v>446</v>
      </c>
      <c r="B122544" s="5" t="s">
        <v>9</v>
      </c>
      <c r="C122544" s="5" t="s">
        <v>107</v>
      </c>
      <c r="D122544" s="2">
        <v>43017</v>
      </c>
      <c r="E122544">
        <v>1</v>
      </c>
      <c r="F122544">
        <v>245</v>
      </c>
      <c r="G122544" s="5" t="s">
        <v>427</v>
      </c>
    </row>
    <row r="122545" spans="1:7" x14ac:dyDescent="0.3">
      <c r="A122545" s="5" t="s">
        <v>446</v>
      </c>
      <c r="B122545" s="5" t="s">
        <v>15</v>
      </c>
      <c r="C122545" s="5" t="s">
        <v>109</v>
      </c>
      <c r="D122545" s="2">
        <v>43018</v>
      </c>
      <c r="E122545">
        <v>14</v>
      </c>
      <c r="F122545">
        <v>35199</v>
      </c>
      <c r="G122545" s="5" t="s">
        <v>427</v>
      </c>
    </row>
    <row r="122546" spans="1:7" x14ac:dyDescent="0.3">
      <c r="A122546" s="5" t="s">
        <v>446</v>
      </c>
      <c r="B122546" s="5" t="s">
        <v>9</v>
      </c>
      <c r="C122546" s="5" t="s">
        <v>107</v>
      </c>
      <c r="D122546" s="2">
        <v>43019</v>
      </c>
      <c r="E122546">
        <v>1</v>
      </c>
      <c r="F122546">
        <v>426</v>
      </c>
      <c r="G122546" s="5" t="s">
        <v>427</v>
      </c>
    </row>
    <row r="122547" spans="1:7" x14ac:dyDescent="0.3">
      <c r="A122547" s="5" t="s">
        <v>446</v>
      </c>
      <c r="B122547" s="5" t="s">
        <v>9</v>
      </c>
      <c r="C122547" s="5" t="s">
        <v>107</v>
      </c>
      <c r="D122547" s="2">
        <v>43020</v>
      </c>
      <c r="E122547">
        <v>1</v>
      </c>
      <c r="F122547">
        <v>213</v>
      </c>
      <c r="G122547" s="5" t="s">
        <v>427</v>
      </c>
    </row>
    <row r="122548" spans="1:7" x14ac:dyDescent="0.3">
      <c r="A122548" s="5" t="s">
        <v>446</v>
      </c>
      <c r="B122548" s="5" t="s">
        <v>15</v>
      </c>
      <c r="C122548" s="5" t="s">
        <v>109</v>
      </c>
      <c r="D122548" s="2">
        <v>43025</v>
      </c>
      <c r="E122548">
        <v>19</v>
      </c>
      <c r="F122548">
        <v>46931</v>
      </c>
      <c r="G122548" s="5" t="s">
        <v>427</v>
      </c>
    </row>
    <row r="122549" spans="1:7" x14ac:dyDescent="0.3">
      <c r="A122549" s="5" t="s">
        <v>446</v>
      </c>
      <c r="B122549" s="5" t="s">
        <v>11</v>
      </c>
      <c r="C122549" s="5" t="s">
        <v>107</v>
      </c>
      <c r="D122549" s="2">
        <v>43025</v>
      </c>
      <c r="E122549">
        <v>5</v>
      </c>
      <c r="F122549">
        <v>5880</v>
      </c>
      <c r="G122549" s="5" t="s">
        <v>427</v>
      </c>
    </row>
    <row r="122550" spans="1:7" x14ac:dyDescent="0.3">
      <c r="A122550" s="5" t="s">
        <v>446</v>
      </c>
      <c r="B122550" s="5" t="s">
        <v>9</v>
      </c>
      <c r="C122550" s="5" t="s">
        <v>107</v>
      </c>
      <c r="D122550" s="2">
        <v>43026</v>
      </c>
      <c r="E122550">
        <v>1</v>
      </c>
      <c r="F122550">
        <v>213</v>
      </c>
      <c r="G122550" s="5" t="s">
        <v>427</v>
      </c>
    </row>
    <row r="122551" spans="1:7" x14ac:dyDescent="0.3">
      <c r="A122551" s="5" t="s">
        <v>446</v>
      </c>
      <c r="B122551" s="5" t="s">
        <v>62</v>
      </c>
      <c r="C122551" s="5" t="s">
        <v>109</v>
      </c>
      <c r="D122551" s="2">
        <v>43028</v>
      </c>
      <c r="E122551">
        <v>1</v>
      </c>
      <c r="F122551">
        <v>426</v>
      </c>
      <c r="G122551" s="5" t="s">
        <v>427</v>
      </c>
    </row>
    <row r="122552" spans="1:7" x14ac:dyDescent="0.3">
      <c r="A122552" s="5" t="s">
        <v>446</v>
      </c>
      <c r="B122552" s="5" t="s">
        <v>9</v>
      </c>
      <c r="C122552" s="5" t="s">
        <v>107</v>
      </c>
      <c r="D122552" s="2">
        <v>43031</v>
      </c>
      <c r="E122552">
        <v>1</v>
      </c>
      <c r="F122552">
        <v>426</v>
      </c>
      <c r="G122552" s="5" t="s">
        <v>427</v>
      </c>
    </row>
    <row r="122553" spans="1:7" x14ac:dyDescent="0.3">
      <c r="A122553" s="5" t="s">
        <v>446</v>
      </c>
      <c r="B122553" s="5" t="s">
        <v>11</v>
      </c>
      <c r="C122553" s="5" t="s">
        <v>107</v>
      </c>
      <c r="D122553" s="2">
        <v>43033</v>
      </c>
      <c r="E122553">
        <v>1</v>
      </c>
      <c r="F122553">
        <v>245</v>
      </c>
      <c r="G122553" s="5" t="s">
        <v>427</v>
      </c>
    </row>
    <row r="122554" spans="1:7" x14ac:dyDescent="0.3">
      <c r="A122554" s="5" t="s">
        <v>446</v>
      </c>
      <c r="B122554" s="5" t="s">
        <v>11</v>
      </c>
      <c r="C122554" s="5" t="s">
        <v>107</v>
      </c>
      <c r="D122554" s="2">
        <v>43038</v>
      </c>
      <c r="E122554">
        <v>1</v>
      </c>
      <c r="F122554">
        <v>245</v>
      </c>
      <c r="G122554" s="5" t="s">
        <v>427</v>
      </c>
    </row>
    <row r="122555" spans="1:7" x14ac:dyDescent="0.3">
      <c r="A122555" s="5" t="s">
        <v>446</v>
      </c>
      <c r="B122555" s="5" t="s">
        <v>9</v>
      </c>
      <c r="C122555" s="5" t="s">
        <v>107</v>
      </c>
      <c r="D122555" s="2">
        <v>43039</v>
      </c>
      <c r="E122555">
        <v>1</v>
      </c>
      <c r="F122555">
        <v>213</v>
      </c>
      <c r="G122555" s="5" t="s">
        <v>427</v>
      </c>
    </row>
    <row r="122556" spans="1:7" x14ac:dyDescent="0.3">
      <c r="A122556" s="5" t="s">
        <v>446</v>
      </c>
      <c r="B122556" s="5" t="s">
        <v>9</v>
      </c>
      <c r="C122556" s="5" t="s">
        <v>107</v>
      </c>
      <c r="D122556" s="2">
        <v>43041</v>
      </c>
      <c r="E122556">
        <v>1</v>
      </c>
      <c r="F122556">
        <v>426</v>
      </c>
      <c r="G122556" s="5" t="s">
        <v>427</v>
      </c>
    </row>
    <row r="122557" spans="1:7" x14ac:dyDescent="0.3">
      <c r="A122557" s="5" t="s">
        <v>446</v>
      </c>
      <c r="B122557" s="5" t="s">
        <v>62</v>
      </c>
      <c r="C122557" s="5" t="s">
        <v>109</v>
      </c>
      <c r="D122557" s="2">
        <v>43045</v>
      </c>
      <c r="E122557">
        <v>1</v>
      </c>
      <c r="F122557">
        <v>852</v>
      </c>
      <c r="G122557" s="5" t="s">
        <v>427</v>
      </c>
    </row>
    <row r="122558" spans="1:7" x14ac:dyDescent="0.3">
      <c r="A122558" s="5" t="s">
        <v>446</v>
      </c>
      <c r="B122558" s="5" t="s">
        <v>9</v>
      </c>
      <c r="C122558" s="5" t="s">
        <v>107</v>
      </c>
      <c r="D122558" s="2">
        <v>43045</v>
      </c>
      <c r="E122558">
        <v>1</v>
      </c>
      <c r="F122558">
        <v>426</v>
      </c>
      <c r="G122558" s="5" t="s">
        <v>427</v>
      </c>
    </row>
    <row r="122559" spans="1:7" x14ac:dyDescent="0.3">
      <c r="A122559" s="5" t="s">
        <v>446</v>
      </c>
      <c r="B122559" s="5" t="s">
        <v>9</v>
      </c>
      <c r="C122559" s="5" t="s">
        <v>107</v>
      </c>
      <c r="D122559" s="2">
        <v>43046</v>
      </c>
      <c r="E122559">
        <v>1</v>
      </c>
      <c r="F122559">
        <v>426</v>
      </c>
      <c r="G122559" s="5" t="s">
        <v>427</v>
      </c>
    </row>
    <row r="122560" spans="1:7" x14ac:dyDescent="0.3">
      <c r="A122560" s="5" t="s">
        <v>446</v>
      </c>
      <c r="B122560" s="5" t="s">
        <v>9</v>
      </c>
      <c r="C122560" s="5" t="s">
        <v>107</v>
      </c>
      <c r="D122560" s="2">
        <v>43047</v>
      </c>
      <c r="E122560">
        <v>1</v>
      </c>
      <c r="F122560">
        <v>426</v>
      </c>
      <c r="G122560" s="5" t="s">
        <v>427</v>
      </c>
    </row>
    <row r="122561" spans="1:7" x14ac:dyDescent="0.3">
      <c r="A122561" s="5" t="s">
        <v>446</v>
      </c>
      <c r="B122561" s="5" t="s">
        <v>9</v>
      </c>
      <c r="C122561" s="5" t="s">
        <v>107</v>
      </c>
      <c r="D122561" s="2">
        <v>43048</v>
      </c>
      <c r="E122561">
        <v>1</v>
      </c>
      <c r="F122561">
        <v>213</v>
      </c>
      <c r="G122561" s="5" t="s">
        <v>427</v>
      </c>
    </row>
    <row r="122562" spans="1:7" x14ac:dyDescent="0.3">
      <c r="A122562" s="5" t="s">
        <v>446</v>
      </c>
      <c r="B122562" s="5" t="s">
        <v>11</v>
      </c>
      <c r="C122562" s="5" t="s">
        <v>107</v>
      </c>
      <c r="D122562" s="2">
        <v>43048</v>
      </c>
      <c r="E122562">
        <v>1</v>
      </c>
      <c r="F122562">
        <v>245</v>
      </c>
      <c r="G122562" s="5" t="s">
        <v>427</v>
      </c>
    </row>
    <row r="122563" spans="1:7" x14ac:dyDescent="0.3">
      <c r="A122563" s="5" t="s">
        <v>446</v>
      </c>
      <c r="B122563" s="5" t="s">
        <v>9</v>
      </c>
      <c r="C122563" s="5" t="s">
        <v>107</v>
      </c>
      <c r="D122563" s="2">
        <v>43049</v>
      </c>
      <c r="E122563">
        <v>1</v>
      </c>
      <c r="F122563">
        <v>426</v>
      </c>
      <c r="G122563" s="5" t="s">
        <v>427</v>
      </c>
    </row>
    <row r="122564" spans="1:7" x14ac:dyDescent="0.3">
      <c r="A122564" s="5" t="s">
        <v>446</v>
      </c>
      <c r="B122564" s="5" t="s">
        <v>9</v>
      </c>
      <c r="C122564" s="5" t="s">
        <v>107</v>
      </c>
      <c r="D122564" s="2">
        <v>43052</v>
      </c>
      <c r="E122564">
        <v>1</v>
      </c>
      <c r="F122564">
        <v>426</v>
      </c>
      <c r="G122564" s="5" t="s">
        <v>427</v>
      </c>
    </row>
    <row r="122565" spans="1:7" x14ac:dyDescent="0.3">
      <c r="A122565" s="5" t="s">
        <v>446</v>
      </c>
      <c r="B122565" s="5" t="s">
        <v>13</v>
      </c>
      <c r="C122565" s="5" t="s">
        <v>107</v>
      </c>
      <c r="D122565" s="2">
        <v>43053</v>
      </c>
      <c r="E122565">
        <v>1</v>
      </c>
      <c r="F122565">
        <v>417</v>
      </c>
      <c r="G122565" s="5" t="s">
        <v>427</v>
      </c>
    </row>
    <row r="122566" spans="1:7" x14ac:dyDescent="0.3">
      <c r="A122566" s="5" t="s">
        <v>446</v>
      </c>
      <c r="B122566" s="5" t="s">
        <v>9</v>
      </c>
      <c r="C122566" s="5" t="s">
        <v>107</v>
      </c>
      <c r="D122566" s="2">
        <v>43054</v>
      </c>
      <c r="E122566">
        <v>1</v>
      </c>
      <c r="F122566">
        <v>426</v>
      </c>
      <c r="G122566" s="5" t="s">
        <v>427</v>
      </c>
    </row>
    <row r="122567" spans="1:7" x14ac:dyDescent="0.3">
      <c r="A122567" s="5" t="s">
        <v>446</v>
      </c>
      <c r="B122567" s="5" t="s">
        <v>62</v>
      </c>
      <c r="C122567" s="5" t="s">
        <v>109</v>
      </c>
      <c r="D122567" s="2">
        <v>43056</v>
      </c>
      <c r="E122567">
        <v>1</v>
      </c>
      <c r="F122567">
        <v>426</v>
      </c>
      <c r="G122567" s="5" t="s">
        <v>427</v>
      </c>
    </row>
    <row r="122568" spans="1:7" x14ac:dyDescent="0.3">
      <c r="A122568" s="5" t="s">
        <v>446</v>
      </c>
      <c r="B122568" s="5" t="s">
        <v>9</v>
      </c>
      <c r="C122568" s="5" t="s">
        <v>107</v>
      </c>
      <c r="D122568" s="2">
        <v>43056</v>
      </c>
      <c r="E122568">
        <v>1</v>
      </c>
      <c r="F122568">
        <v>245</v>
      </c>
      <c r="G122568" s="5" t="s">
        <v>427</v>
      </c>
    </row>
    <row r="122569" spans="1:7" x14ac:dyDescent="0.3">
      <c r="A122569" s="5" t="s">
        <v>446</v>
      </c>
      <c r="B122569" s="5" t="s">
        <v>9</v>
      </c>
      <c r="C122569" s="5" t="s">
        <v>107</v>
      </c>
      <c r="D122569" s="2">
        <v>43060</v>
      </c>
      <c r="E122569">
        <v>1</v>
      </c>
      <c r="F122569">
        <v>213</v>
      </c>
      <c r="G122569" s="5" t="s">
        <v>427</v>
      </c>
    </row>
    <row r="122570" spans="1:7" x14ac:dyDescent="0.3">
      <c r="A122570" s="5" t="s">
        <v>446</v>
      </c>
      <c r="B122570" s="5" t="s">
        <v>3</v>
      </c>
      <c r="C122570" s="5" t="s">
        <v>109</v>
      </c>
      <c r="D122570" s="2">
        <v>43061</v>
      </c>
      <c r="E122570">
        <v>1</v>
      </c>
      <c r="F122570">
        <v>769</v>
      </c>
      <c r="G122570" s="5" t="s">
        <v>427</v>
      </c>
    </row>
    <row r="122571" spans="1:7" x14ac:dyDescent="0.3">
      <c r="A122571" s="5" t="s">
        <v>446</v>
      </c>
      <c r="B122571" s="5" t="s">
        <v>9</v>
      </c>
      <c r="C122571" s="5" t="s">
        <v>107</v>
      </c>
      <c r="D122571" s="2">
        <v>43062</v>
      </c>
      <c r="E122571">
        <v>1</v>
      </c>
      <c r="F122571">
        <v>213</v>
      </c>
      <c r="G122571" s="5" t="s">
        <v>427</v>
      </c>
    </row>
    <row r="122572" spans="1:7" x14ac:dyDescent="0.3">
      <c r="A122572" s="5" t="s">
        <v>446</v>
      </c>
      <c r="B122572" s="5" t="s">
        <v>62</v>
      </c>
      <c r="C122572" s="5" t="s">
        <v>109</v>
      </c>
      <c r="D122572" s="2">
        <v>43063</v>
      </c>
      <c r="E122572">
        <v>1</v>
      </c>
      <c r="F122572">
        <v>426</v>
      </c>
      <c r="G122572" s="5" t="s">
        <v>427</v>
      </c>
    </row>
    <row r="122573" spans="1:7" x14ac:dyDescent="0.3">
      <c r="A122573" s="5" t="s">
        <v>446</v>
      </c>
      <c r="B122573" s="5" t="s">
        <v>9</v>
      </c>
      <c r="C122573" s="5" t="s">
        <v>107</v>
      </c>
      <c r="D122573" s="2">
        <v>43063</v>
      </c>
      <c r="E122573">
        <v>1</v>
      </c>
      <c r="F122573">
        <v>213</v>
      </c>
      <c r="G122573" s="5" t="s">
        <v>427</v>
      </c>
    </row>
    <row r="122574" spans="1:7" x14ac:dyDescent="0.3">
      <c r="A122574" s="5" t="s">
        <v>446</v>
      </c>
      <c r="B122574" s="5" t="s">
        <v>9</v>
      </c>
      <c r="C122574" s="5" t="s">
        <v>107</v>
      </c>
      <c r="D122574" s="2">
        <v>43066</v>
      </c>
      <c r="E122574">
        <v>1</v>
      </c>
      <c r="F122574">
        <v>426</v>
      </c>
      <c r="G122574" s="5" t="s">
        <v>427</v>
      </c>
    </row>
    <row r="122575" spans="1:7" x14ac:dyDescent="0.3">
      <c r="A122575" s="5" t="s">
        <v>446</v>
      </c>
      <c r="B122575" s="5" t="s">
        <v>15</v>
      </c>
      <c r="C122575" s="5" t="s">
        <v>109</v>
      </c>
      <c r="D122575" s="2">
        <v>43067</v>
      </c>
      <c r="E122575">
        <v>14</v>
      </c>
      <c r="F122575">
        <v>35199</v>
      </c>
      <c r="G122575" s="5" t="s">
        <v>427</v>
      </c>
    </row>
    <row r="122576" spans="1:7" x14ac:dyDescent="0.3">
      <c r="A122576" s="5" t="s">
        <v>446</v>
      </c>
      <c r="B122576" s="5" t="s">
        <v>9</v>
      </c>
      <c r="C122576" s="5" t="s">
        <v>107</v>
      </c>
      <c r="D122576" s="2">
        <v>43067</v>
      </c>
      <c r="E122576">
        <v>1</v>
      </c>
      <c r="F122576">
        <v>639</v>
      </c>
      <c r="G122576" s="5" t="s">
        <v>427</v>
      </c>
    </row>
    <row r="122577" spans="1:7" x14ac:dyDescent="0.3">
      <c r="A122577" s="5" t="s">
        <v>446</v>
      </c>
      <c r="B122577" s="5" t="s">
        <v>11</v>
      </c>
      <c r="C122577" s="5" t="s">
        <v>107</v>
      </c>
      <c r="D122577" s="2">
        <v>43067</v>
      </c>
      <c r="E122577">
        <v>10</v>
      </c>
      <c r="F122577">
        <v>11755</v>
      </c>
      <c r="G122577" s="5" t="s">
        <v>427</v>
      </c>
    </row>
    <row r="122578" spans="1:7" x14ac:dyDescent="0.3">
      <c r="A122578" s="5" t="s">
        <v>446</v>
      </c>
      <c r="B122578" s="5" t="s">
        <v>9</v>
      </c>
      <c r="C122578" s="5" t="s">
        <v>107</v>
      </c>
      <c r="D122578" s="2">
        <v>43069</v>
      </c>
      <c r="E122578">
        <v>1</v>
      </c>
      <c r="F122578">
        <v>852</v>
      </c>
      <c r="G122578" s="5" t="s">
        <v>427</v>
      </c>
    </row>
    <row r="122579" spans="1:7" x14ac:dyDescent="0.3">
      <c r="A122579" s="5" t="s">
        <v>446</v>
      </c>
      <c r="B122579" s="5" t="s">
        <v>3</v>
      </c>
      <c r="C122579" s="5" t="s">
        <v>109</v>
      </c>
      <c r="D122579" s="2">
        <v>43073</v>
      </c>
      <c r="E122579">
        <v>1</v>
      </c>
      <c r="F122579">
        <v>384</v>
      </c>
      <c r="G122579" s="5" t="s">
        <v>427</v>
      </c>
    </row>
    <row r="122580" spans="1:7" x14ac:dyDescent="0.3">
      <c r="A122580" s="5" t="s">
        <v>446</v>
      </c>
      <c r="B122580" s="5" t="s">
        <v>9</v>
      </c>
      <c r="C122580" s="5" t="s">
        <v>107</v>
      </c>
      <c r="D122580" s="2">
        <v>43073</v>
      </c>
      <c r="E122580">
        <v>1</v>
      </c>
      <c r="F122580">
        <v>639</v>
      </c>
      <c r="G122580" s="5" t="s">
        <v>427</v>
      </c>
    </row>
    <row r="122581" spans="1:7" x14ac:dyDescent="0.3">
      <c r="A122581" s="5" t="s">
        <v>446</v>
      </c>
      <c r="B122581" s="5" t="s">
        <v>15</v>
      </c>
      <c r="C122581" s="5" t="s">
        <v>109</v>
      </c>
      <c r="D122581" s="2">
        <v>43074</v>
      </c>
      <c r="E122581">
        <v>7</v>
      </c>
      <c r="F122581">
        <v>17597</v>
      </c>
      <c r="G122581" s="5" t="s">
        <v>427</v>
      </c>
    </row>
    <row r="122582" spans="1:7" x14ac:dyDescent="0.3">
      <c r="A122582" s="5" t="s">
        <v>446</v>
      </c>
      <c r="B122582" s="5" t="s">
        <v>9</v>
      </c>
      <c r="C122582" s="5" t="s">
        <v>107</v>
      </c>
      <c r="D122582" s="2">
        <v>43074</v>
      </c>
      <c r="E122582">
        <v>1</v>
      </c>
      <c r="F122582">
        <v>426</v>
      </c>
      <c r="G122582" s="5" t="s">
        <v>427</v>
      </c>
    </row>
    <row r="122583" spans="1:7" x14ac:dyDescent="0.3">
      <c r="A122583" s="5" t="s">
        <v>446</v>
      </c>
      <c r="B122583" s="5" t="s">
        <v>9</v>
      </c>
      <c r="C122583" s="5" t="s">
        <v>107</v>
      </c>
      <c r="D122583" s="2">
        <v>43075</v>
      </c>
      <c r="E122583">
        <v>1</v>
      </c>
      <c r="F122583">
        <v>426</v>
      </c>
      <c r="G122583" s="5" t="s">
        <v>427</v>
      </c>
    </row>
    <row r="122584" spans="1:7" x14ac:dyDescent="0.3">
      <c r="A122584" s="5" t="s">
        <v>446</v>
      </c>
      <c r="B122584" s="5" t="s">
        <v>62</v>
      </c>
      <c r="C122584" s="5" t="s">
        <v>109</v>
      </c>
      <c r="D122584" s="2">
        <v>43080</v>
      </c>
      <c r="E122584">
        <v>1</v>
      </c>
      <c r="F122584">
        <v>426</v>
      </c>
      <c r="G122584" s="5" t="s">
        <v>427</v>
      </c>
    </row>
    <row r="122585" spans="1:7" x14ac:dyDescent="0.3">
      <c r="A122585" s="5" t="s">
        <v>446</v>
      </c>
      <c r="B122585" s="5" t="s">
        <v>9</v>
      </c>
      <c r="C122585" s="5" t="s">
        <v>107</v>
      </c>
      <c r="D122585" s="2">
        <v>43080</v>
      </c>
      <c r="E122585">
        <v>1</v>
      </c>
      <c r="F122585">
        <v>213</v>
      </c>
      <c r="G122585" s="5" t="s">
        <v>427</v>
      </c>
    </row>
    <row r="122586" spans="1:7" x14ac:dyDescent="0.3">
      <c r="A122586" s="5" t="s">
        <v>446</v>
      </c>
      <c r="B122586" s="5" t="s">
        <v>9</v>
      </c>
      <c r="C122586" s="5" t="s">
        <v>107</v>
      </c>
      <c r="D122586" s="2">
        <v>43081</v>
      </c>
      <c r="E122586">
        <v>1</v>
      </c>
      <c r="F122586">
        <v>213</v>
      </c>
      <c r="G122586" s="5" t="s">
        <v>427</v>
      </c>
    </row>
    <row r="122587" spans="1:7" x14ac:dyDescent="0.3">
      <c r="A122587" s="5" t="s">
        <v>446</v>
      </c>
      <c r="B122587" s="5" t="s">
        <v>11</v>
      </c>
      <c r="C122587" s="5" t="s">
        <v>107</v>
      </c>
      <c r="D122587" s="2">
        <v>43081</v>
      </c>
      <c r="E122587">
        <v>10</v>
      </c>
      <c r="F122587">
        <v>11755</v>
      </c>
      <c r="G122587" s="5" t="s">
        <v>427</v>
      </c>
    </row>
    <row r="122588" spans="1:7" x14ac:dyDescent="0.3">
      <c r="A122588" s="5" t="s">
        <v>446</v>
      </c>
      <c r="B122588" s="5" t="s">
        <v>15</v>
      </c>
      <c r="C122588" s="5" t="s">
        <v>109</v>
      </c>
      <c r="D122588" s="2">
        <v>43082</v>
      </c>
      <c r="E122588">
        <v>5</v>
      </c>
      <c r="F122588">
        <v>11731</v>
      </c>
      <c r="G122588" s="5" t="s">
        <v>427</v>
      </c>
    </row>
    <row r="122589" spans="1:7" x14ac:dyDescent="0.3">
      <c r="A122589" s="5" t="s">
        <v>446</v>
      </c>
      <c r="B122589" s="5" t="s">
        <v>11</v>
      </c>
      <c r="C122589" s="5" t="s">
        <v>107</v>
      </c>
      <c r="D122589" s="2">
        <v>43082</v>
      </c>
      <c r="E122589">
        <v>1</v>
      </c>
      <c r="F122589">
        <v>222</v>
      </c>
      <c r="G122589" s="5" t="s">
        <v>427</v>
      </c>
    </row>
    <row r="122590" spans="1:7" x14ac:dyDescent="0.3">
      <c r="A122590" s="5" t="s">
        <v>446</v>
      </c>
      <c r="B122590" s="5" t="s">
        <v>62</v>
      </c>
      <c r="C122590" s="5" t="s">
        <v>109</v>
      </c>
      <c r="D122590" s="2">
        <v>43084</v>
      </c>
      <c r="E122590">
        <v>1</v>
      </c>
      <c r="F122590">
        <v>852</v>
      </c>
      <c r="G122590" s="5" t="s">
        <v>427</v>
      </c>
    </row>
    <row r="122591" spans="1:7" x14ac:dyDescent="0.3">
      <c r="A122591" s="5" t="s">
        <v>446</v>
      </c>
      <c r="B122591" s="5" t="s">
        <v>9</v>
      </c>
      <c r="C122591" s="5" t="s">
        <v>107</v>
      </c>
      <c r="D122591" s="2">
        <v>43084</v>
      </c>
      <c r="E122591">
        <v>1</v>
      </c>
      <c r="F122591">
        <v>245</v>
      </c>
      <c r="G122591" s="5" t="s">
        <v>427</v>
      </c>
    </row>
    <row r="122592" spans="1:7" x14ac:dyDescent="0.3">
      <c r="A122592" s="5" t="s">
        <v>446</v>
      </c>
      <c r="B122592" s="5" t="s">
        <v>15</v>
      </c>
      <c r="C122592" s="5" t="s">
        <v>109</v>
      </c>
      <c r="D122592" s="2">
        <v>43088</v>
      </c>
      <c r="E122592">
        <v>14</v>
      </c>
      <c r="F122592">
        <v>35199</v>
      </c>
      <c r="G122592" s="5" t="s">
        <v>427</v>
      </c>
    </row>
    <row r="122593" spans="1:7" x14ac:dyDescent="0.3">
      <c r="A122593" s="5" t="s">
        <v>446</v>
      </c>
      <c r="B122593" s="5" t="s">
        <v>11</v>
      </c>
      <c r="C122593" s="5" t="s">
        <v>107</v>
      </c>
      <c r="D122593" s="2">
        <v>43088</v>
      </c>
      <c r="E122593">
        <v>10</v>
      </c>
      <c r="F122593">
        <v>11755</v>
      </c>
      <c r="G122593" s="5" t="s">
        <v>427</v>
      </c>
    </row>
    <row r="122594" spans="1:7" x14ac:dyDescent="0.3">
      <c r="A122594" s="5" t="s">
        <v>446</v>
      </c>
      <c r="B122594" s="5" t="s">
        <v>3</v>
      </c>
      <c r="C122594" s="5" t="s">
        <v>109</v>
      </c>
      <c r="D122594" s="2">
        <v>43089</v>
      </c>
      <c r="E122594">
        <v>1</v>
      </c>
      <c r="F122594">
        <v>384</v>
      </c>
      <c r="G122594" s="5" t="s">
        <v>427</v>
      </c>
    </row>
    <row r="122595" spans="1:7" x14ac:dyDescent="0.3">
      <c r="A122595" s="5" t="s">
        <v>446</v>
      </c>
      <c r="B122595" s="5" t="s">
        <v>9</v>
      </c>
      <c r="C122595" s="5" t="s">
        <v>107</v>
      </c>
      <c r="D122595" s="2">
        <v>43089</v>
      </c>
      <c r="E122595">
        <v>1</v>
      </c>
      <c r="F122595">
        <v>213</v>
      </c>
      <c r="G122595" s="5" t="s">
        <v>427</v>
      </c>
    </row>
    <row r="122596" spans="1:7" x14ac:dyDescent="0.3">
      <c r="A122596" s="5" t="s">
        <v>446</v>
      </c>
      <c r="B122596" s="5" t="s">
        <v>9</v>
      </c>
      <c r="C122596" s="5" t="s">
        <v>107</v>
      </c>
      <c r="D122596" s="2">
        <v>43090</v>
      </c>
      <c r="E122596">
        <v>1</v>
      </c>
      <c r="F122596">
        <v>426</v>
      </c>
      <c r="G122596" s="5" t="s">
        <v>427</v>
      </c>
    </row>
    <row r="122597" spans="1:7" x14ac:dyDescent="0.3">
      <c r="A122597" s="5" t="s">
        <v>446</v>
      </c>
      <c r="B122597" s="5" t="s">
        <v>62</v>
      </c>
      <c r="C122597" s="5" t="s">
        <v>109</v>
      </c>
      <c r="D122597" s="2">
        <v>43091</v>
      </c>
      <c r="E122597">
        <v>1</v>
      </c>
      <c r="F122597">
        <v>1278</v>
      </c>
      <c r="G122597" s="5" t="s">
        <v>427</v>
      </c>
    </row>
    <row r="122598" spans="1:7" x14ac:dyDescent="0.3">
      <c r="A122598" s="5" t="s">
        <v>446</v>
      </c>
      <c r="B122598" s="5" t="s">
        <v>9</v>
      </c>
      <c r="C122598" s="5" t="s">
        <v>107</v>
      </c>
      <c r="D122598" s="2">
        <v>43096</v>
      </c>
      <c r="E122598">
        <v>1</v>
      </c>
      <c r="F122598">
        <v>639</v>
      </c>
      <c r="G122598" s="5" t="s">
        <v>427</v>
      </c>
    </row>
    <row r="122599" spans="1:7" x14ac:dyDescent="0.3">
      <c r="A122599" s="5" t="s">
        <v>446</v>
      </c>
      <c r="B122599" s="5" t="s">
        <v>62</v>
      </c>
      <c r="C122599" s="5" t="s">
        <v>109</v>
      </c>
      <c r="D122599" s="2">
        <v>43102</v>
      </c>
      <c r="E122599">
        <v>1</v>
      </c>
      <c r="F122599">
        <v>426</v>
      </c>
      <c r="G122599" s="5" t="s">
        <v>427</v>
      </c>
    </row>
    <row r="122600" spans="1:7" x14ac:dyDescent="0.3">
      <c r="A122600" s="5" t="s">
        <v>446</v>
      </c>
      <c r="B122600" s="5" t="s">
        <v>62</v>
      </c>
      <c r="C122600" s="5" t="s">
        <v>109</v>
      </c>
      <c r="D122600" s="2">
        <v>43108</v>
      </c>
      <c r="E122600">
        <v>1</v>
      </c>
      <c r="F122600">
        <v>426</v>
      </c>
      <c r="G122600" s="5" t="s">
        <v>427</v>
      </c>
    </row>
    <row r="122601" spans="1:7" x14ac:dyDescent="0.3">
      <c r="A122601" s="5" t="s">
        <v>446</v>
      </c>
      <c r="B122601" s="5" t="s">
        <v>15</v>
      </c>
      <c r="C122601" s="5" t="s">
        <v>109</v>
      </c>
      <c r="D122601" s="2">
        <v>43109</v>
      </c>
      <c r="E122601">
        <v>5</v>
      </c>
      <c r="F122601">
        <v>11731</v>
      </c>
      <c r="G122601" s="5" t="s">
        <v>427</v>
      </c>
    </row>
    <row r="122602" spans="1:7" x14ac:dyDescent="0.3">
      <c r="A122602" s="5" t="s">
        <v>446</v>
      </c>
      <c r="B122602" s="5" t="s">
        <v>62</v>
      </c>
      <c r="C122602" s="5" t="s">
        <v>109</v>
      </c>
      <c r="D122602" s="2">
        <v>43112</v>
      </c>
      <c r="E122602">
        <v>1</v>
      </c>
      <c r="F122602">
        <v>426</v>
      </c>
      <c r="G122602" s="5" t="s">
        <v>427</v>
      </c>
    </row>
    <row r="122603" spans="1:7" x14ac:dyDescent="0.3">
      <c r="A122603" s="5" t="s">
        <v>446</v>
      </c>
      <c r="B122603" s="5" t="s">
        <v>9</v>
      </c>
      <c r="C122603" s="5" t="s">
        <v>107</v>
      </c>
      <c r="D122603" s="2">
        <v>43115</v>
      </c>
      <c r="E122603">
        <v>1</v>
      </c>
      <c r="F122603">
        <v>426</v>
      </c>
      <c r="G122603" s="5" t="s">
        <v>427</v>
      </c>
    </row>
    <row r="122604" spans="1:7" x14ac:dyDescent="0.3">
      <c r="A122604" s="5" t="s">
        <v>446</v>
      </c>
      <c r="B122604" s="5" t="s">
        <v>11</v>
      </c>
      <c r="C122604" s="5" t="s">
        <v>107</v>
      </c>
      <c r="D122604" s="2">
        <v>43119</v>
      </c>
      <c r="E122604">
        <v>1</v>
      </c>
      <c r="F122604">
        <v>245</v>
      </c>
      <c r="G122604" s="5" t="s">
        <v>427</v>
      </c>
    </row>
    <row r="122605" spans="1:7" x14ac:dyDescent="0.3">
      <c r="A122605" s="5" t="s">
        <v>446</v>
      </c>
      <c r="B122605" s="5" t="s">
        <v>13</v>
      </c>
      <c r="C122605" s="5" t="s">
        <v>107</v>
      </c>
      <c r="D122605" s="2">
        <v>43122</v>
      </c>
      <c r="E122605">
        <v>2</v>
      </c>
      <c r="F122605">
        <v>1977</v>
      </c>
      <c r="G122605" s="5" t="s">
        <v>427</v>
      </c>
    </row>
    <row r="122606" spans="1:7" x14ac:dyDescent="0.3">
      <c r="A122606" s="5" t="s">
        <v>446</v>
      </c>
      <c r="B122606" s="5" t="s">
        <v>9</v>
      </c>
      <c r="C122606" s="5" t="s">
        <v>107</v>
      </c>
      <c r="D122606" s="2">
        <v>43123</v>
      </c>
      <c r="E122606">
        <v>1</v>
      </c>
      <c r="F122606">
        <v>639</v>
      </c>
      <c r="G122606" s="5" t="s">
        <v>427</v>
      </c>
    </row>
    <row r="122607" spans="1:7" x14ac:dyDescent="0.3">
      <c r="A122607" s="5" t="s">
        <v>446</v>
      </c>
      <c r="B122607" s="5" t="s">
        <v>9</v>
      </c>
      <c r="C122607" s="5" t="s">
        <v>107</v>
      </c>
      <c r="D122607" s="2">
        <v>43124</v>
      </c>
      <c r="E122607">
        <v>1</v>
      </c>
      <c r="F122607">
        <v>213</v>
      </c>
      <c r="G122607" s="5" t="s">
        <v>427</v>
      </c>
    </row>
    <row r="122608" spans="1:7" x14ac:dyDescent="0.3">
      <c r="A122608" s="5" t="s">
        <v>446</v>
      </c>
      <c r="B122608" s="5" t="s">
        <v>11</v>
      </c>
      <c r="C122608" s="5" t="s">
        <v>107</v>
      </c>
      <c r="D122608" s="2">
        <v>43124</v>
      </c>
      <c r="E122608">
        <v>1</v>
      </c>
      <c r="F122608">
        <v>245</v>
      </c>
      <c r="G122608" s="5" t="s">
        <v>427</v>
      </c>
    </row>
    <row r="122609" spans="1:7" x14ac:dyDescent="0.3">
      <c r="A122609" s="5" t="s">
        <v>446</v>
      </c>
      <c r="B122609" s="5" t="s">
        <v>9</v>
      </c>
      <c r="C122609" s="5" t="s">
        <v>107</v>
      </c>
      <c r="D122609" s="2">
        <v>43126</v>
      </c>
      <c r="E122609">
        <v>1</v>
      </c>
      <c r="F122609">
        <v>426</v>
      </c>
      <c r="G122609" s="5" t="s">
        <v>427</v>
      </c>
    </row>
    <row r="122610" spans="1:7" x14ac:dyDescent="0.3">
      <c r="A122610" s="5" t="s">
        <v>446</v>
      </c>
      <c r="B122610" s="5" t="s">
        <v>9</v>
      </c>
      <c r="C122610" s="5" t="s">
        <v>107</v>
      </c>
      <c r="D122610" s="2">
        <v>43129</v>
      </c>
      <c r="E122610">
        <v>1</v>
      </c>
      <c r="F122610">
        <v>426</v>
      </c>
      <c r="G122610" s="5" t="s">
        <v>427</v>
      </c>
    </row>
    <row r="122611" spans="1:7" x14ac:dyDescent="0.3">
      <c r="A122611" s="5" t="s">
        <v>446</v>
      </c>
      <c r="B122611" s="5" t="s">
        <v>11</v>
      </c>
      <c r="C122611" s="5" t="s">
        <v>107</v>
      </c>
      <c r="D122611" s="2">
        <v>43130</v>
      </c>
      <c r="E122611">
        <v>5</v>
      </c>
      <c r="F122611">
        <v>5880</v>
      </c>
      <c r="G122611" s="5" t="s">
        <v>427</v>
      </c>
    </row>
    <row r="122612" spans="1:7" x14ac:dyDescent="0.3">
      <c r="A122612" s="5" t="s">
        <v>446</v>
      </c>
      <c r="B122612" s="5" t="s">
        <v>39</v>
      </c>
      <c r="C122612" s="5" t="s">
        <v>107</v>
      </c>
      <c r="D122612" s="2">
        <v>43130</v>
      </c>
      <c r="E122612">
        <v>1</v>
      </c>
      <c r="F122612">
        <v>931</v>
      </c>
      <c r="G122612" s="5" t="s">
        <v>427</v>
      </c>
    </row>
    <row r="122613" spans="1:7" x14ac:dyDescent="0.3">
      <c r="A122613" s="5" t="s">
        <v>446</v>
      </c>
      <c r="B122613" s="5" t="s">
        <v>9</v>
      </c>
      <c r="C122613" s="5" t="s">
        <v>107</v>
      </c>
      <c r="D122613" s="2">
        <v>43131</v>
      </c>
      <c r="E122613">
        <v>1</v>
      </c>
      <c r="F122613">
        <v>213</v>
      </c>
      <c r="G122613" s="5" t="s">
        <v>427</v>
      </c>
    </row>
    <row r="122614" spans="1:7" x14ac:dyDescent="0.3">
      <c r="A122614" s="5" t="s">
        <v>446</v>
      </c>
      <c r="B122614" s="5" t="s">
        <v>11</v>
      </c>
      <c r="C122614" s="5" t="s">
        <v>107</v>
      </c>
      <c r="D122614" s="2">
        <v>43132</v>
      </c>
      <c r="E122614">
        <v>1</v>
      </c>
      <c r="F122614">
        <v>491</v>
      </c>
      <c r="G122614" s="5" t="s">
        <v>427</v>
      </c>
    </row>
    <row r="122615" spans="1:7" x14ac:dyDescent="0.3">
      <c r="A122615" s="5" t="s">
        <v>446</v>
      </c>
      <c r="B122615" s="5" t="s">
        <v>62</v>
      </c>
      <c r="C122615" s="5" t="s">
        <v>109</v>
      </c>
      <c r="D122615" s="2">
        <v>43133</v>
      </c>
      <c r="E122615">
        <v>1</v>
      </c>
      <c r="F122615">
        <v>426</v>
      </c>
      <c r="G122615" s="5" t="s">
        <v>427</v>
      </c>
    </row>
    <row r="122616" spans="1:7" x14ac:dyDescent="0.3">
      <c r="A122616" s="5" t="s">
        <v>446</v>
      </c>
      <c r="B122616" s="5" t="s">
        <v>9</v>
      </c>
      <c r="C122616" s="5" t="s">
        <v>107</v>
      </c>
      <c r="D122616" s="2">
        <v>43133</v>
      </c>
      <c r="E122616">
        <v>1</v>
      </c>
      <c r="F122616">
        <v>213</v>
      </c>
      <c r="G122616" s="5" t="s">
        <v>427</v>
      </c>
    </row>
    <row r="122617" spans="1:7" x14ac:dyDescent="0.3">
      <c r="A122617" s="5" t="s">
        <v>446</v>
      </c>
      <c r="B122617" s="5" t="s">
        <v>15</v>
      </c>
      <c r="C122617" s="5" t="s">
        <v>109</v>
      </c>
      <c r="D122617" s="2">
        <v>43136</v>
      </c>
      <c r="E122617">
        <v>1</v>
      </c>
      <c r="F122617">
        <v>435</v>
      </c>
      <c r="G122617" s="5" t="s">
        <v>427</v>
      </c>
    </row>
    <row r="122618" spans="1:7" x14ac:dyDescent="0.3">
      <c r="A122618" s="5" t="s">
        <v>446</v>
      </c>
      <c r="B122618" s="5" t="s">
        <v>13</v>
      </c>
      <c r="C122618" s="5" t="s">
        <v>107</v>
      </c>
      <c r="D122618" s="2">
        <v>43137</v>
      </c>
      <c r="E122618">
        <v>1</v>
      </c>
      <c r="F122618">
        <v>1662</v>
      </c>
      <c r="G122618" s="5" t="s">
        <v>427</v>
      </c>
    </row>
    <row r="122619" spans="1:7" x14ac:dyDescent="0.3">
      <c r="A122619" s="5" t="s">
        <v>446</v>
      </c>
      <c r="B122619" s="5" t="s">
        <v>3</v>
      </c>
      <c r="C122619" s="5" t="s">
        <v>109</v>
      </c>
      <c r="D122619" s="2">
        <v>43139</v>
      </c>
      <c r="E122619">
        <v>1</v>
      </c>
      <c r="F122619">
        <v>394</v>
      </c>
      <c r="G122619" s="5" t="s">
        <v>427</v>
      </c>
    </row>
    <row r="122620" spans="1:7" x14ac:dyDescent="0.3">
      <c r="A122620" s="5" t="s">
        <v>446</v>
      </c>
      <c r="B122620" s="5" t="s">
        <v>11</v>
      </c>
      <c r="C122620" s="5" t="s">
        <v>107</v>
      </c>
      <c r="D122620" s="2">
        <v>43139</v>
      </c>
      <c r="E122620">
        <v>5</v>
      </c>
      <c r="F122620">
        <v>5880</v>
      </c>
      <c r="G122620" s="5" t="s">
        <v>427</v>
      </c>
    </row>
    <row r="122621" spans="1:7" x14ac:dyDescent="0.3">
      <c r="A122621" s="5" t="s">
        <v>446</v>
      </c>
      <c r="B122621" s="5" t="s">
        <v>62</v>
      </c>
      <c r="C122621" s="5" t="s">
        <v>109</v>
      </c>
      <c r="D122621" s="2">
        <v>43140</v>
      </c>
      <c r="E122621">
        <v>1</v>
      </c>
      <c r="F122621">
        <v>435</v>
      </c>
      <c r="G122621" s="5" t="s">
        <v>427</v>
      </c>
    </row>
    <row r="122622" spans="1:7" x14ac:dyDescent="0.3">
      <c r="A122622" s="5" t="s">
        <v>446</v>
      </c>
      <c r="B122622" s="5" t="s">
        <v>9</v>
      </c>
      <c r="C122622" s="5" t="s">
        <v>107</v>
      </c>
      <c r="D122622" s="2">
        <v>43145</v>
      </c>
      <c r="E122622">
        <v>1</v>
      </c>
      <c r="F122622">
        <v>213</v>
      </c>
      <c r="G122622" s="5" t="s">
        <v>427</v>
      </c>
    </row>
    <row r="122623" spans="1:7" x14ac:dyDescent="0.3">
      <c r="A122623" s="5" t="s">
        <v>446</v>
      </c>
      <c r="B122623" s="5" t="s">
        <v>62</v>
      </c>
      <c r="C122623" s="5" t="s">
        <v>109</v>
      </c>
      <c r="D122623" s="2">
        <v>43147</v>
      </c>
      <c r="E122623">
        <v>1</v>
      </c>
      <c r="F122623">
        <v>435</v>
      </c>
      <c r="G122623" s="5" t="s">
        <v>427</v>
      </c>
    </row>
    <row r="122624" spans="1:7" x14ac:dyDescent="0.3">
      <c r="A122624" s="5" t="s">
        <v>446</v>
      </c>
      <c r="B122624" s="5" t="s">
        <v>9</v>
      </c>
      <c r="C122624" s="5" t="s">
        <v>107</v>
      </c>
      <c r="D122624" s="2">
        <v>43152</v>
      </c>
      <c r="E122624">
        <v>1</v>
      </c>
      <c r="F122624">
        <v>213</v>
      </c>
      <c r="G122624" s="5" t="s">
        <v>427</v>
      </c>
    </row>
    <row r="122625" spans="1:7" x14ac:dyDescent="0.3">
      <c r="A122625" s="5" t="s">
        <v>446</v>
      </c>
      <c r="B122625" s="5" t="s">
        <v>11</v>
      </c>
      <c r="C122625" s="5" t="s">
        <v>107</v>
      </c>
      <c r="D122625" s="2">
        <v>43152</v>
      </c>
      <c r="E122625">
        <v>1</v>
      </c>
      <c r="F122625">
        <v>222</v>
      </c>
      <c r="G122625" s="5" t="s">
        <v>427</v>
      </c>
    </row>
    <row r="122626" spans="1:7" x14ac:dyDescent="0.3">
      <c r="A122626" s="5" t="s">
        <v>446</v>
      </c>
      <c r="B122626" s="5" t="s">
        <v>9</v>
      </c>
      <c r="C122626" s="5" t="s">
        <v>107</v>
      </c>
      <c r="D122626" s="2">
        <v>43153</v>
      </c>
      <c r="E122626">
        <v>1</v>
      </c>
      <c r="F122626">
        <v>213</v>
      </c>
      <c r="G122626" s="5" t="s">
        <v>427</v>
      </c>
    </row>
    <row r="122627" spans="1:7" x14ac:dyDescent="0.3">
      <c r="A122627" s="5" t="s">
        <v>446</v>
      </c>
      <c r="B122627" s="5" t="s">
        <v>3</v>
      </c>
      <c r="C122627" s="5" t="s">
        <v>109</v>
      </c>
      <c r="D122627" s="2">
        <v>43159</v>
      </c>
      <c r="E122627">
        <v>1</v>
      </c>
      <c r="F122627">
        <v>394</v>
      </c>
      <c r="G122627" s="5" t="s">
        <v>427</v>
      </c>
    </row>
    <row r="122628" spans="1:7" x14ac:dyDescent="0.3">
      <c r="A122628" s="5" t="s">
        <v>446</v>
      </c>
      <c r="B122628" s="5" t="s">
        <v>9</v>
      </c>
      <c r="C122628" s="5" t="s">
        <v>107</v>
      </c>
      <c r="D122628" s="2">
        <v>43164</v>
      </c>
      <c r="E122628">
        <v>1</v>
      </c>
      <c r="F122628">
        <v>213</v>
      </c>
      <c r="G122628" s="5" t="s">
        <v>427</v>
      </c>
    </row>
    <row r="122629" spans="1:7" x14ac:dyDescent="0.3">
      <c r="A122629" s="5" t="s">
        <v>446</v>
      </c>
      <c r="B122629" s="5" t="s">
        <v>15</v>
      </c>
      <c r="C122629" s="5" t="s">
        <v>109</v>
      </c>
      <c r="D122629" s="2">
        <v>43165</v>
      </c>
      <c r="E122629">
        <v>38</v>
      </c>
      <c r="F122629">
        <v>93861</v>
      </c>
      <c r="G122629" s="5" t="s">
        <v>427</v>
      </c>
    </row>
    <row r="122630" spans="1:7" x14ac:dyDescent="0.3">
      <c r="A122630" s="5" t="s">
        <v>446</v>
      </c>
      <c r="B122630" s="5" t="s">
        <v>11</v>
      </c>
      <c r="C122630" s="5" t="s">
        <v>107</v>
      </c>
      <c r="D122630" s="2">
        <v>43168</v>
      </c>
      <c r="E122630">
        <v>1</v>
      </c>
      <c r="F122630">
        <v>245</v>
      </c>
      <c r="G122630" s="5" t="s">
        <v>427</v>
      </c>
    </row>
    <row r="122631" spans="1:7" x14ac:dyDescent="0.3">
      <c r="A122631" s="5" t="s">
        <v>446</v>
      </c>
      <c r="B122631" s="5" t="s">
        <v>9</v>
      </c>
      <c r="C122631" s="5" t="s">
        <v>107</v>
      </c>
      <c r="D122631" s="2">
        <v>43171</v>
      </c>
      <c r="E122631">
        <v>1</v>
      </c>
      <c r="F122631">
        <v>213</v>
      </c>
      <c r="G122631" s="5" t="s">
        <v>427</v>
      </c>
    </row>
    <row r="122632" spans="1:7" x14ac:dyDescent="0.3">
      <c r="A122632" s="5" t="s">
        <v>446</v>
      </c>
      <c r="B122632" s="5" t="s">
        <v>15</v>
      </c>
      <c r="C122632" s="5" t="s">
        <v>109</v>
      </c>
      <c r="D122632" s="2">
        <v>43172</v>
      </c>
      <c r="E122632">
        <v>67</v>
      </c>
      <c r="F122632">
        <v>164259</v>
      </c>
      <c r="G122632" s="5" t="s">
        <v>427</v>
      </c>
    </row>
    <row r="122633" spans="1:7" x14ac:dyDescent="0.3">
      <c r="A122633" s="5" t="s">
        <v>446</v>
      </c>
      <c r="B122633" s="5" t="s">
        <v>0</v>
      </c>
      <c r="C122633" s="5" t="s">
        <v>98</v>
      </c>
      <c r="D122633" s="2">
        <v>43172</v>
      </c>
      <c r="E122633">
        <v>5</v>
      </c>
      <c r="F122633">
        <v>3028</v>
      </c>
      <c r="G122633" s="5" t="s">
        <v>427</v>
      </c>
    </row>
    <row r="122634" spans="1:7" x14ac:dyDescent="0.3">
      <c r="A122634" s="5" t="s">
        <v>446</v>
      </c>
      <c r="B122634" s="5" t="s">
        <v>11</v>
      </c>
      <c r="C122634" s="5" t="s">
        <v>107</v>
      </c>
      <c r="D122634" s="2">
        <v>43179</v>
      </c>
      <c r="E122634">
        <v>7</v>
      </c>
      <c r="F122634">
        <v>8815</v>
      </c>
      <c r="G122634" s="5" t="s">
        <v>427</v>
      </c>
    </row>
    <row r="122635" spans="1:7" x14ac:dyDescent="0.3">
      <c r="A122635" s="5" t="s">
        <v>446</v>
      </c>
      <c r="B122635" s="5" t="s">
        <v>9</v>
      </c>
      <c r="C122635" s="5" t="s">
        <v>107</v>
      </c>
      <c r="D122635" s="2">
        <v>43186</v>
      </c>
      <c r="E122635">
        <v>1</v>
      </c>
      <c r="F122635">
        <v>213</v>
      </c>
      <c r="G122635" s="5" t="s">
        <v>427</v>
      </c>
    </row>
    <row r="122636" spans="1:7" x14ac:dyDescent="0.3">
      <c r="A122636" s="5" t="s">
        <v>446</v>
      </c>
      <c r="B122636" s="5" t="s">
        <v>3</v>
      </c>
      <c r="C122636" s="5" t="s">
        <v>109</v>
      </c>
      <c r="D122636" s="2">
        <v>43187</v>
      </c>
      <c r="E122636">
        <v>1</v>
      </c>
      <c r="F122636">
        <v>394</v>
      </c>
      <c r="G122636" s="5" t="s">
        <v>427</v>
      </c>
    </row>
    <row r="122637" spans="1:7" x14ac:dyDescent="0.3">
      <c r="A122637" s="5" t="s">
        <v>446</v>
      </c>
      <c r="B122637" s="5" t="s">
        <v>9</v>
      </c>
      <c r="C122637" s="5" t="s">
        <v>107</v>
      </c>
      <c r="D122637" s="2">
        <v>43187</v>
      </c>
      <c r="E122637">
        <v>1</v>
      </c>
      <c r="F122637">
        <v>213</v>
      </c>
      <c r="G122637" s="5" t="s">
        <v>427</v>
      </c>
    </row>
    <row r="122638" spans="1:7" x14ac:dyDescent="0.3">
      <c r="A122638" s="5" t="s">
        <v>446</v>
      </c>
      <c r="B122638" s="5" t="s">
        <v>9</v>
      </c>
      <c r="C122638" s="5" t="s">
        <v>107</v>
      </c>
      <c r="D122638" s="2">
        <v>43194</v>
      </c>
      <c r="E122638">
        <v>1</v>
      </c>
      <c r="F122638">
        <v>213</v>
      </c>
      <c r="G122638" s="5" t="s">
        <v>427</v>
      </c>
    </row>
    <row r="122639" spans="1:7" x14ac:dyDescent="0.3">
      <c r="A122639" s="5" t="s">
        <v>446</v>
      </c>
      <c r="B122639" s="5" t="s">
        <v>13</v>
      </c>
      <c r="C122639" s="5" t="s">
        <v>107</v>
      </c>
      <c r="D122639" s="2">
        <v>43196</v>
      </c>
      <c r="E122639">
        <v>1</v>
      </c>
      <c r="F122639">
        <v>417</v>
      </c>
      <c r="G122639" s="5" t="s">
        <v>427</v>
      </c>
    </row>
    <row r="122640" spans="1:7" x14ac:dyDescent="0.3">
      <c r="A122640" s="5" t="s">
        <v>446</v>
      </c>
      <c r="B122640" s="5" t="s">
        <v>62</v>
      </c>
      <c r="C122640" s="5" t="s">
        <v>109</v>
      </c>
      <c r="D122640" s="2">
        <v>43199</v>
      </c>
      <c r="E122640">
        <v>1</v>
      </c>
      <c r="F122640">
        <v>435</v>
      </c>
      <c r="G122640" s="5" t="s">
        <v>427</v>
      </c>
    </row>
    <row r="122641" spans="1:7" x14ac:dyDescent="0.3">
      <c r="A122641" s="5" t="s">
        <v>446</v>
      </c>
      <c r="B122641" s="5" t="s">
        <v>11</v>
      </c>
      <c r="C122641" s="5" t="s">
        <v>107</v>
      </c>
      <c r="D122641" s="2">
        <v>43199</v>
      </c>
      <c r="E122641">
        <v>6</v>
      </c>
      <c r="F122641">
        <v>8269</v>
      </c>
      <c r="G122641" s="5" t="s">
        <v>427</v>
      </c>
    </row>
    <row r="122642" spans="1:7" x14ac:dyDescent="0.3">
      <c r="A122642" s="5" t="s">
        <v>446</v>
      </c>
      <c r="B122642" s="5" t="s">
        <v>9</v>
      </c>
      <c r="C122642" s="5" t="s">
        <v>107</v>
      </c>
      <c r="D122642" s="2">
        <v>43201</v>
      </c>
      <c r="E122642">
        <v>1</v>
      </c>
      <c r="F122642">
        <v>426</v>
      </c>
      <c r="G122642" s="5" t="s">
        <v>427</v>
      </c>
    </row>
    <row r="122643" spans="1:7" x14ac:dyDescent="0.3">
      <c r="A122643" s="5" t="s">
        <v>446</v>
      </c>
      <c r="B122643" s="5" t="s">
        <v>9</v>
      </c>
      <c r="C122643" s="5" t="s">
        <v>107</v>
      </c>
      <c r="D122643" s="2">
        <v>43202</v>
      </c>
      <c r="E122643">
        <v>1</v>
      </c>
      <c r="F122643">
        <v>426</v>
      </c>
      <c r="G122643" s="5" t="s">
        <v>427</v>
      </c>
    </row>
    <row r="122644" spans="1:7" x14ac:dyDescent="0.3">
      <c r="A122644" s="5" t="s">
        <v>446</v>
      </c>
      <c r="B122644" s="5" t="s">
        <v>9</v>
      </c>
      <c r="C122644" s="5" t="s">
        <v>107</v>
      </c>
      <c r="D122644" s="2">
        <v>43203</v>
      </c>
      <c r="E122644">
        <v>1</v>
      </c>
      <c r="F122644">
        <v>213</v>
      </c>
      <c r="G122644" s="5" t="s">
        <v>427</v>
      </c>
    </row>
    <row r="122645" spans="1:7" x14ac:dyDescent="0.3">
      <c r="A122645" s="5" t="s">
        <v>446</v>
      </c>
      <c r="B122645" s="5" t="s">
        <v>11</v>
      </c>
      <c r="C122645" s="5" t="s">
        <v>107</v>
      </c>
      <c r="D122645" s="2">
        <v>43204</v>
      </c>
      <c r="E122645">
        <v>1</v>
      </c>
      <c r="F122645">
        <v>259</v>
      </c>
      <c r="G122645" s="5" t="s">
        <v>427</v>
      </c>
    </row>
    <row r="122646" spans="1:7" x14ac:dyDescent="0.3">
      <c r="A122646" s="5" t="s">
        <v>446</v>
      </c>
      <c r="B122646" s="5" t="s">
        <v>9</v>
      </c>
      <c r="C122646" s="5" t="s">
        <v>107</v>
      </c>
      <c r="D122646" s="2">
        <v>43206</v>
      </c>
      <c r="E122646">
        <v>1</v>
      </c>
      <c r="F122646">
        <v>426</v>
      </c>
      <c r="G122646" s="5" t="s">
        <v>427</v>
      </c>
    </row>
    <row r="122647" spans="1:7" x14ac:dyDescent="0.3">
      <c r="A122647" s="5" t="s">
        <v>446</v>
      </c>
      <c r="B122647" s="5" t="s">
        <v>15</v>
      </c>
      <c r="C122647" s="5" t="s">
        <v>109</v>
      </c>
      <c r="D122647" s="2">
        <v>43207</v>
      </c>
      <c r="E122647">
        <v>1</v>
      </c>
      <c r="F122647">
        <v>435</v>
      </c>
      <c r="G122647" s="5" t="s">
        <v>427</v>
      </c>
    </row>
    <row r="122648" spans="1:7" x14ac:dyDescent="0.3">
      <c r="A122648" s="5" t="s">
        <v>446</v>
      </c>
      <c r="B122648" s="5" t="s">
        <v>9</v>
      </c>
      <c r="C122648" s="5" t="s">
        <v>107</v>
      </c>
      <c r="D122648" s="2">
        <v>43207</v>
      </c>
      <c r="E122648">
        <v>1</v>
      </c>
      <c r="F122648">
        <v>213</v>
      </c>
      <c r="G122648" s="5" t="s">
        <v>427</v>
      </c>
    </row>
    <row r="122649" spans="1:7" x14ac:dyDescent="0.3">
      <c r="A122649" s="5" t="s">
        <v>446</v>
      </c>
      <c r="B122649" s="5" t="s">
        <v>0</v>
      </c>
      <c r="C122649" s="5" t="s">
        <v>98</v>
      </c>
      <c r="D122649" s="2">
        <v>43208</v>
      </c>
      <c r="E122649">
        <v>5</v>
      </c>
      <c r="F122649">
        <v>3028</v>
      </c>
      <c r="G122649" s="5" t="s">
        <v>427</v>
      </c>
    </row>
    <row r="122650" spans="1:7" x14ac:dyDescent="0.3">
      <c r="A122650" s="5" t="s">
        <v>446</v>
      </c>
      <c r="B122650" s="5" t="s">
        <v>9</v>
      </c>
      <c r="C122650" s="5" t="s">
        <v>107</v>
      </c>
      <c r="D122650" s="2">
        <v>43210</v>
      </c>
      <c r="E122650">
        <v>1</v>
      </c>
      <c r="F122650">
        <v>639</v>
      </c>
      <c r="G122650" s="5" t="s">
        <v>427</v>
      </c>
    </row>
    <row r="122651" spans="1:7" x14ac:dyDescent="0.3">
      <c r="A122651" s="5" t="s">
        <v>446</v>
      </c>
      <c r="B122651" s="5" t="s">
        <v>11</v>
      </c>
      <c r="C122651" s="5" t="s">
        <v>107</v>
      </c>
      <c r="D122651" s="2">
        <v>43210</v>
      </c>
      <c r="E122651">
        <v>1</v>
      </c>
      <c r="F122651">
        <v>231</v>
      </c>
      <c r="G122651" s="5" t="s">
        <v>427</v>
      </c>
    </row>
    <row r="122652" spans="1:7" x14ac:dyDescent="0.3">
      <c r="A122652" s="5" t="s">
        <v>446</v>
      </c>
      <c r="B122652" s="5" t="s">
        <v>9</v>
      </c>
      <c r="C122652" s="5" t="s">
        <v>107</v>
      </c>
      <c r="D122652" s="2">
        <v>43213</v>
      </c>
      <c r="E122652">
        <v>1</v>
      </c>
      <c r="F122652">
        <v>213</v>
      </c>
      <c r="G122652" s="5" t="s">
        <v>427</v>
      </c>
    </row>
    <row r="122653" spans="1:7" x14ac:dyDescent="0.3">
      <c r="A122653" s="5" t="s">
        <v>446</v>
      </c>
      <c r="B122653" s="5" t="s">
        <v>3</v>
      </c>
      <c r="C122653" s="5" t="s">
        <v>109</v>
      </c>
      <c r="D122653" s="2">
        <v>43215</v>
      </c>
      <c r="E122653">
        <v>1</v>
      </c>
      <c r="F122653">
        <v>394</v>
      </c>
      <c r="G122653" s="5" t="s">
        <v>427</v>
      </c>
    </row>
    <row r="122654" spans="1:7" x14ac:dyDescent="0.3">
      <c r="A122654" s="5" t="s">
        <v>446</v>
      </c>
      <c r="B122654" s="5" t="s">
        <v>9</v>
      </c>
      <c r="C122654" s="5" t="s">
        <v>107</v>
      </c>
      <c r="D122654" s="2">
        <v>43215</v>
      </c>
      <c r="E122654">
        <v>1</v>
      </c>
      <c r="F122654">
        <v>213</v>
      </c>
      <c r="G122654" s="5" t="s">
        <v>427</v>
      </c>
    </row>
    <row r="122655" spans="1:7" x14ac:dyDescent="0.3">
      <c r="A122655" s="5" t="s">
        <v>446</v>
      </c>
      <c r="B122655" s="5" t="s">
        <v>62</v>
      </c>
      <c r="C122655" s="5" t="s">
        <v>109</v>
      </c>
      <c r="D122655" s="2">
        <v>43217</v>
      </c>
      <c r="E122655">
        <v>1</v>
      </c>
      <c r="F122655">
        <v>435</v>
      </c>
      <c r="G122655" s="5" t="s">
        <v>427</v>
      </c>
    </row>
    <row r="122656" spans="1:7" x14ac:dyDescent="0.3">
      <c r="A122656" s="5" t="s">
        <v>446</v>
      </c>
      <c r="B122656" s="5" t="s">
        <v>9</v>
      </c>
      <c r="C122656" s="5" t="s">
        <v>107</v>
      </c>
      <c r="D122656" s="2">
        <v>43217</v>
      </c>
      <c r="E122656">
        <v>1</v>
      </c>
      <c r="F122656">
        <v>213</v>
      </c>
      <c r="G122656" s="5" t="s">
        <v>427</v>
      </c>
    </row>
    <row r="122657" spans="1:7" x14ac:dyDescent="0.3">
      <c r="A122657" s="5" t="s">
        <v>446</v>
      </c>
      <c r="B122657" s="5" t="s">
        <v>9</v>
      </c>
      <c r="C122657" s="5" t="s">
        <v>107</v>
      </c>
      <c r="D122657" s="2">
        <v>43220</v>
      </c>
      <c r="E122657">
        <v>1</v>
      </c>
      <c r="F122657">
        <v>639</v>
      </c>
      <c r="G122657" s="5" t="s">
        <v>427</v>
      </c>
    </row>
    <row r="122658" spans="1:7" x14ac:dyDescent="0.3">
      <c r="A122658" s="5" t="s">
        <v>446</v>
      </c>
      <c r="B122658" s="5" t="s">
        <v>11</v>
      </c>
      <c r="C122658" s="5" t="s">
        <v>107</v>
      </c>
      <c r="D122658" s="2">
        <v>43221</v>
      </c>
      <c r="E122658">
        <v>1</v>
      </c>
      <c r="F122658">
        <v>259</v>
      </c>
      <c r="G122658" s="5" t="s">
        <v>427</v>
      </c>
    </row>
    <row r="122659" spans="1:7" x14ac:dyDescent="0.3">
      <c r="A122659" s="5" t="s">
        <v>446</v>
      </c>
      <c r="B122659" s="5" t="s">
        <v>15</v>
      </c>
      <c r="C122659" s="5" t="s">
        <v>109</v>
      </c>
      <c r="D122659" s="2">
        <v>43222</v>
      </c>
      <c r="E122659">
        <v>5</v>
      </c>
      <c r="F122659">
        <v>11731</v>
      </c>
      <c r="G122659" s="5" t="s">
        <v>427</v>
      </c>
    </row>
    <row r="122660" spans="1:7" x14ac:dyDescent="0.3">
      <c r="A122660" s="5" t="s">
        <v>446</v>
      </c>
      <c r="B122660" s="5" t="s">
        <v>9</v>
      </c>
      <c r="C122660" s="5" t="s">
        <v>107</v>
      </c>
      <c r="D122660" s="2">
        <v>43222</v>
      </c>
      <c r="E122660">
        <v>1</v>
      </c>
      <c r="F122660">
        <v>213</v>
      </c>
      <c r="G122660" s="5" t="s">
        <v>427</v>
      </c>
    </row>
    <row r="122661" spans="1:7" x14ac:dyDescent="0.3">
      <c r="A122661" s="5" t="s">
        <v>446</v>
      </c>
      <c r="B122661" s="5" t="s">
        <v>9</v>
      </c>
      <c r="C122661" s="5" t="s">
        <v>107</v>
      </c>
      <c r="D122661" s="2">
        <v>43223</v>
      </c>
      <c r="E122661">
        <v>1</v>
      </c>
      <c r="F122661">
        <v>639</v>
      </c>
      <c r="G122661" s="5" t="s">
        <v>427</v>
      </c>
    </row>
    <row r="122662" spans="1:7" x14ac:dyDescent="0.3">
      <c r="A122662" s="5" t="s">
        <v>446</v>
      </c>
      <c r="B122662" s="5" t="s">
        <v>11</v>
      </c>
      <c r="C122662" s="5" t="s">
        <v>107</v>
      </c>
      <c r="D122662" s="2">
        <v>43229</v>
      </c>
      <c r="E122662">
        <v>2</v>
      </c>
      <c r="F122662">
        <v>2583</v>
      </c>
      <c r="G122662" s="5" t="s">
        <v>427</v>
      </c>
    </row>
    <row r="122663" spans="1:7" x14ac:dyDescent="0.3">
      <c r="A122663" s="5" t="s">
        <v>446</v>
      </c>
      <c r="B122663" s="5" t="s">
        <v>9</v>
      </c>
      <c r="C122663" s="5" t="s">
        <v>107</v>
      </c>
      <c r="D122663" s="2">
        <v>43230</v>
      </c>
      <c r="E122663">
        <v>1</v>
      </c>
      <c r="F122663">
        <v>222</v>
      </c>
      <c r="G122663" s="5" t="s">
        <v>427</v>
      </c>
    </row>
    <row r="122664" spans="1:7" x14ac:dyDescent="0.3">
      <c r="A122664" s="5" t="s">
        <v>446</v>
      </c>
      <c r="B122664" s="5" t="s">
        <v>9</v>
      </c>
      <c r="C122664" s="5" t="s">
        <v>107</v>
      </c>
      <c r="D122664" s="2">
        <v>43231</v>
      </c>
      <c r="E122664">
        <v>1</v>
      </c>
      <c r="F122664">
        <v>921</v>
      </c>
      <c r="G122664" s="5" t="s">
        <v>427</v>
      </c>
    </row>
    <row r="122665" spans="1:7" x14ac:dyDescent="0.3">
      <c r="A122665" s="5" t="s">
        <v>446</v>
      </c>
      <c r="B122665" s="5" t="s">
        <v>3</v>
      </c>
      <c r="C122665" s="5" t="s">
        <v>109</v>
      </c>
      <c r="D122665" s="2">
        <v>43234</v>
      </c>
      <c r="E122665">
        <v>1</v>
      </c>
      <c r="F122665">
        <v>394</v>
      </c>
      <c r="G122665" s="5" t="s">
        <v>427</v>
      </c>
    </row>
    <row r="122666" spans="1:7" x14ac:dyDescent="0.3">
      <c r="A122666" s="5" t="s">
        <v>446</v>
      </c>
      <c r="B122666" s="5" t="s">
        <v>9</v>
      </c>
      <c r="C122666" s="5" t="s">
        <v>107</v>
      </c>
      <c r="D122666" s="2">
        <v>43234</v>
      </c>
      <c r="E122666">
        <v>1</v>
      </c>
      <c r="F122666">
        <v>222</v>
      </c>
      <c r="G122666" s="5" t="s">
        <v>427</v>
      </c>
    </row>
    <row r="122667" spans="1:7" x14ac:dyDescent="0.3">
      <c r="A122667" s="5" t="s">
        <v>446</v>
      </c>
      <c r="B122667" s="5" t="s">
        <v>9</v>
      </c>
      <c r="C122667" s="5" t="s">
        <v>107</v>
      </c>
      <c r="D122667" s="2">
        <v>43235</v>
      </c>
      <c r="E122667">
        <v>1</v>
      </c>
      <c r="F122667">
        <v>444</v>
      </c>
      <c r="G122667" s="5" t="s">
        <v>427</v>
      </c>
    </row>
    <row r="122668" spans="1:7" x14ac:dyDescent="0.3">
      <c r="A122668" s="5" t="s">
        <v>446</v>
      </c>
      <c r="B122668" s="5" t="s">
        <v>15</v>
      </c>
      <c r="C122668" s="5" t="s">
        <v>109</v>
      </c>
      <c r="D122668" s="2">
        <v>43236</v>
      </c>
      <c r="E122668">
        <v>7</v>
      </c>
      <c r="F122668">
        <v>17602</v>
      </c>
      <c r="G122668" s="5" t="s">
        <v>427</v>
      </c>
    </row>
    <row r="122669" spans="1:7" x14ac:dyDescent="0.3">
      <c r="A122669" s="5" t="s">
        <v>446</v>
      </c>
      <c r="B122669" s="5" t="s">
        <v>9</v>
      </c>
      <c r="C122669" s="5" t="s">
        <v>107</v>
      </c>
      <c r="D122669" s="2">
        <v>43236</v>
      </c>
      <c r="E122669">
        <v>1</v>
      </c>
      <c r="F122669">
        <v>222</v>
      </c>
      <c r="G122669" s="5" t="s">
        <v>427</v>
      </c>
    </row>
    <row r="122670" spans="1:7" x14ac:dyDescent="0.3">
      <c r="A122670" s="5" t="s">
        <v>446</v>
      </c>
      <c r="B122670" s="5" t="s">
        <v>11</v>
      </c>
      <c r="C122670" s="5" t="s">
        <v>107</v>
      </c>
      <c r="D122670" s="2">
        <v>43236</v>
      </c>
      <c r="E122670">
        <v>6</v>
      </c>
      <c r="F122670">
        <v>8269</v>
      </c>
      <c r="G122670" s="5" t="s">
        <v>427</v>
      </c>
    </row>
    <row r="122671" spans="1:7" x14ac:dyDescent="0.3">
      <c r="A122671" s="5" t="s">
        <v>446</v>
      </c>
      <c r="B122671" s="5" t="s">
        <v>9</v>
      </c>
      <c r="C122671" s="5" t="s">
        <v>107</v>
      </c>
      <c r="D122671" s="2">
        <v>43238</v>
      </c>
      <c r="E122671">
        <v>1</v>
      </c>
      <c r="F122671">
        <v>222</v>
      </c>
      <c r="G122671" s="5" t="s">
        <v>427</v>
      </c>
    </row>
    <row r="122672" spans="1:7" x14ac:dyDescent="0.3">
      <c r="A122672" s="5" t="s">
        <v>446</v>
      </c>
      <c r="B122672" s="5" t="s">
        <v>9</v>
      </c>
      <c r="C122672" s="5" t="s">
        <v>107</v>
      </c>
      <c r="D122672" s="2">
        <v>43242</v>
      </c>
      <c r="E122672">
        <v>1</v>
      </c>
      <c r="F122672">
        <v>222</v>
      </c>
      <c r="G122672" s="5" t="s">
        <v>427</v>
      </c>
    </row>
    <row r="122673" spans="1:7" x14ac:dyDescent="0.3">
      <c r="A122673" s="5" t="s">
        <v>446</v>
      </c>
      <c r="B122673" s="5" t="s">
        <v>15</v>
      </c>
      <c r="C122673" s="5" t="s">
        <v>109</v>
      </c>
      <c r="D122673" s="2">
        <v>43243</v>
      </c>
      <c r="E122673">
        <v>14</v>
      </c>
      <c r="F122673">
        <v>35199</v>
      </c>
      <c r="G122673" s="5" t="s">
        <v>427</v>
      </c>
    </row>
    <row r="122674" spans="1:7" x14ac:dyDescent="0.3">
      <c r="A122674" s="5" t="s">
        <v>446</v>
      </c>
      <c r="B122674" s="5" t="s">
        <v>9</v>
      </c>
      <c r="C122674" s="5" t="s">
        <v>107</v>
      </c>
      <c r="D122674" s="2">
        <v>43243</v>
      </c>
      <c r="E122674">
        <v>1</v>
      </c>
      <c r="F122674">
        <v>444</v>
      </c>
      <c r="G122674" s="5" t="s">
        <v>427</v>
      </c>
    </row>
    <row r="122675" spans="1:7" x14ac:dyDescent="0.3">
      <c r="A122675" s="5" t="s">
        <v>446</v>
      </c>
      <c r="B122675" s="5" t="s">
        <v>9</v>
      </c>
      <c r="C122675" s="5" t="s">
        <v>107</v>
      </c>
      <c r="D122675" s="2">
        <v>43244</v>
      </c>
      <c r="E122675">
        <v>1</v>
      </c>
      <c r="F122675">
        <v>222</v>
      </c>
      <c r="G122675" s="5" t="s">
        <v>427</v>
      </c>
    </row>
    <row r="122676" spans="1:7" x14ac:dyDescent="0.3">
      <c r="A122676" s="5" t="s">
        <v>446</v>
      </c>
      <c r="B122676" s="5" t="s">
        <v>9</v>
      </c>
      <c r="C122676" s="5" t="s">
        <v>107</v>
      </c>
      <c r="D122676" s="2">
        <v>43249</v>
      </c>
      <c r="E122676">
        <v>1</v>
      </c>
      <c r="F122676">
        <v>699</v>
      </c>
      <c r="G122676" s="5" t="s">
        <v>427</v>
      </c>
    </row>
    <row r="122677" spans="1:7" x14ac:dyDescent="0.3">
      <c r="A122677" s="5" t="s">
        <v>446</v>
      </c>
      <c r="B122677" s="5" t="s">
        <v>11</v>
      </c>
      <c r="C122677" s="5" t="s">
        <v>107</v>
      </c>
      <c r="D122677" s="2">
        <v>43249</v>
      </c>
      <c r="E122677">
        <v>7</v>
      </c>
      <c r="F122677">
        <v>8528</v>
      </c>
      <c r="G122677" s="5" t="s">
        <v>427</v>
      </c>
    </row>
    <row r="122678" spans="1:7" x14ac:dyDescent="0.3">
      <c r="A122678" s="5" t="s">
        <v>446</v>
      </c>
      <c r="B122678" s="5" t="s">
        <v>9</v>
      </c>
      <c r="C122678" s="5" t="s">
        <v>107</v>
      </c>
      <c r="D122678" s="2">
        <v>43251</v>
      </c>
      <c r="E122678">
        <v>1</v>
      </c>
      <c r="F122678">
        <v>444</v>
      </c>
      <c r="G122678" s="5" t="s">
        <v>427</v>
      </c>
    </row>
    <row r="122679" spans="1:7" x14ac:dyDescent="0.3">
      <c r="A122679" s="5" t="s">
        <v>446</v>
      </c>
      <c r="B122679" s="5" t="s">
        <v>9</v>
      </c>
      <c r="C122679" s="5" t="s">
        <v>107</v>
      </c>
      <c r="D122679" s="2">
        <v>43252</v>
      </c>
      <c r="E122679">
        <v>1</v>
      </c>
      <c r="F122679">
        <v>444</v>
      </c>
      <c r="G122679" s="5" t="s">
        <v>427</v>
      </c>
    </row>
    <row r="122680" spans="1:7" x14ac:dyDescent="0.3">
      <c r="A122680" s="5" t="s">
        <v>446</v>
      </c>
      <c r="B122680" s="5" t="s">
        <v>9</v>
      </c>
      <c r="C122680" s="5" t="s">
        <v>107</v>
      </c>
      <c r="D122680" s="2">
        <v>43255</v>
      </c>
      <c r="E122680">
        <v>1</v>
      </c>
      <c r="F122680">
        <v>667</v>
      </c>
      <c r="G122680" s="5" t="s">
        <v>427</v>
      </c>
    </row>
    <row r="122681" spans="1:7" x14ac:dyDescent="0.3">
      <c r="A122681" s="5" t="s">
        <v>446</v>
      </c>
      <c r="B122681" s="5" t="s">
        <v>39</v>
      </c>
      <c r="C122681" s="5" t="s">
        <v>107</v>
      </c>
      <c r="D122681" s="2">
        <v>43255</v>
      </c>
      <c r="E122681">
        <v>1</v>
      </c>
      <c r="F122681">
        <v>491</v>
      </c>
      <c r="G122681" s="5" t="s">
        <v>427</v>
      </c>
    </row>
    <row r="122682" spans="1:7" x14ac:dyDescent="0.3">
      <c r="A122682" s="5" t="s">
        <v>446</v>
      </c>
      <c r="B122682" s="5" t="s">
        <v>9</v>
      </c>
      <c r="C122682" s="5" t="s">
        <v>107</v>
      </c>
      <c r="D122682" s="2">
        <v>43257</v>
      </c>
      <c r="E122682">
        <v>1</v>
      </c>
      <c r="F122682">
        <v>667</v>
      </c>
      <c r="G122682" s="5" t="s">
        <v>427</v>
      </c>
    </row>
    <row r="122683" spans="1:7" x14ac:dyDescent="0.3">
      <c r="A122683" s="5" t="s">
        <v>446</v>
      </c>
      <c r="B122683" s="5" t="s">
        <v>15</v>
      </c>
      <c r="C122683" s="5" t="s">
        <v>109</v>
      </c>
      <c r="D122683" s="2">
        <v>43258</v>
      </c>
      <c r="E122683">
        <v>19</v>
      </c>
      <c r="F122683">
        <v>46931</v>
      </c>
      <c r="G122683" s="5" t="s">
        <v>427</v>
      </c>
    </row>
    <row r="122684" spans="1:7" x14ac:dyDescent="0.3">
      <c r="A122684" s="5" t="s">
        <v>446</v>
      </c>
      <c r="B122684" s="5" t="s">
        <v>9</v>
      </c>
      <c r="C122684" s="5" t="s">
        <v>107</v>
      </c>
      <c r="D122684" s="2">
        <v>43258</v>
      </c>
      <c r="E122684">
        <v>1</v>
      </c>
      <c r="F122684">
        <v>444</v>
      </c>
      <c r="G122684" s="5" t="s">
        <v>427</v>
      </c>
    </row>
    <row r="122685" spans="1:7" x14ac:dyDescent="0.3">
      <c r="A122685" s="5" t="s">
        <v>446</v>
      </c>
      <c r="B122685" s="5" t="s">
        <v>62</v>
      </c>
      <c r="C122685" s="5" t="s">
        <v>109</v>
      </c>
      <c r="D122685" s="2">
        <v>43259</v>
      </c>
      <c r="E122685">
        <v>1</v>
      </c>
      <c r="F122685">
        <v>435</v>
      </c>
      <c r="G122685" s="5" t="s">
        <v>427</v>
      </c>
    </row>
    <row r="122686" spans="1:7" x14ac:dyDescent="0.3">
      <c r="A122686" s="5" t="s">
        <v>446</v>
      </c>
      <c r="B122686" s="5" t="s">
        <v>9</v>
      </c>
      <c r="C122686" s="5" t="s">
        <v>107</v>
      </c>
      <c r="D122686" s="2">
        <v>43259</v>
      </c>
      <c r="E122686">
        <v>1</v>
      </c>
      <c r="F122686">
        <v>255</v>
      </c>
      <c r="G122686" s="5" t="s">
        <v>427</v>
      </c>
    </row>
    <row r="122687" spans="1:7" x14ac:dyDescent="0.3">
      <c r="A122687" s="5" t="s">
        <v>446</v>
      </c>
      <c r="B122687" s="5" t="s">
        <v>9</v>
      </c>
      <c r="C122687" s="5" t="s">
        <v>107</v>
      </c>
      <c r="D122687" s="2">
        <v>43262</v>
      </c>
      <c r="E122687">
        <v>1</v>
      </c>
      <c r="F122687">
        <v>444</v>
      </c>
      <c r="G122687" s="5" t="s">
        <v>427</v>
      </c>
    </row>
    <row r="122688" spans="1:7" x14ac:dyDescent="0.3">
      <c r="A122688" s="5" t="s">
        <v>446</v>
      </c>
      <c r="B122688" s="5" t="s">
        <v>15</v>
      </c>
      <c r="C122688" s="5" t="s">
        <v>109</v>
      </c>
      <c r="D122688" s="2">
        <v>43263</v>
      </c>
      <c r="E122688">
        <v>7</v>
      </c>
      <c r="F122688">
        <v>17602</v>
      </c>
      <c r="G122688" s="5" t="s">
        <v>427</v>
      </c>
    </row>
    <row r="122689" spans="1:7" x14ac:dyDescent="0.3">
      <c r="A122689" s="5" t="s">
        <v>446</v>
      </c>
      <c r="B122689" s="5" t="s">
        <v>9</v>
      </c>
      <c r="C122689" s="5" t="s">
        <v>107</v>
      </c>
      <c r="D122689" s="2">
        <v>43263</v>
      </c>
      <c r="E122689">
        <v>1</v>
      </c>
      <c r="F122689">
        <v>222</v>
      </c>
      <c r="G122689" s="5" t="s">
        <v>427</v>
      </c>
    </row>
    <row r="122690" spans="1:7" x14ac:dyDescent="0.3">
      <c r="A122690" s="5" t="s">
        <v>446</v>
      </c>
      <c r="B122690" s="5" t="s">
        <v>11</v>
      </c>
      <c r="C122690" s="5" t="s">
        <v>107</v>
      </c>
      <c r="D122690" s="2">
        <v>43263</v>
      </c>
      <c r="E122690">
        <v>2</v>
      </c>
      <c r="F122690">
        <v>3102</v>
      </c>
      <c r="G122690" s="5" t="s">
        <v>427</v>
      </c>
    </row>
    <row r="122691" spans="1:7" x14ac:dyDescent="0.3">
      <c r="A122691" s="5" t="s">
        <v>446</v>
      </c>
      <c r="B122691" s="5" t="s">
        <v>9</v>
      </c>
      <c r="C122691" s="5" t="s">
        <v>107</v>
      </c>
      <c r="D122691" s="2">
        <v>43265</v>
      </c>
      <c r="E122691">
        <v>1</v>
      </c>
      <c r="F122691">
        <v>222</v>
      </c>
      <c r="G122691" s="5" t="s">
        <v>427</v>
      </c>
    </row>
    <row r="122692" spans="1:7" x14ac:dyDescent="0.3">
      <c r="A122692" s="5" t="s">
        <v>446</v>
      </c>
      <c r="B122692" s="5" t="s">
        <v>9</v>
      </c>
      <c r="C122692" s="5" t="s">
        <v>107</v>
      </c>
      <c r="D122692" s="2">
        <v>43266</v>
      </c>
      <c r="E122692">
        <v>1</v>
      </c>
      <c r="F122692">
        <v>477</v>
      </c>
      <c r="G122692" s="5" t="s">
        <v>427</v>
      </c>
    </row>
    <row r="122693" spans="1:7" x14ac:dyDescent="0.3">
      <c r="A122693" s="5" t="s">
        <v>446</v>
      </c>
      <c r="B122693" s="5" t="s">
        <v>11</v>
      </c>
      <c r="C122693" s="5" t="s">
        <v>107</v>
      </c>
      <c r="D122693" s="2">
        <v>43270</v>
      </c>
      <c r="E122693">
        <v>2</v>
      </c>
      <c r="F122693">
        <v>3102</v>
      </c>
      <c r="G122693" s="5" t="s">
        <v>427</v>
      </c>
    </row>
    <row r="122694" spans="1:7" x14ac:dyDescent="0.3">
      <c r="A122694" s="5" t="s">
        <v>446</v>
      </c>
      <c r="B122694" s="5" t="s">
        <v>62</v>
      </c>
      <c r="C122694" s="5" t="s">
        <v>109</v>
      </c>
      <c r="D122694" s="2">
        <v>43271</v>
      </c>
      <c r="E122694">
        <v>1</v>
      </c>
      <c r="F122694">
        <v>435</v>
      </c>
      <c r="G122694" s="5" t="s">
        <v>427</v>
      </c>
    </row>
    <row r="122695" spans="1:7" x14ac:dyDescent="0.3">
      <c r="A122695" s="5" t="s">
        <v>446</v>
      </c>
      <c r="B122695" s="5" t="s">
        <v>9</v>
      </c>
      <c r="C122695" s="5" t="s">
        <v>107</v>
      </c>
      <c r="D122695" s="2">
        <v>43271</v>
      </c>
      <c r="E122695">
        <v>1</v>
      </c>
      <c r="F122695">
        <v>444</v>
      </c>
      <c r="G122695" s="5" t="s">
        <v>427</v>
      </c>
    </row>
    <row r="122696" spans="1:7" x14ac:dyDescent="0.3">
      <c r="A122696" s="5" t="s">
        <v>446</v>
      </c>
      <c r="B122696" s="5" t="s">
        <v>9</v>
      </c>
      <c r="C122696" s="5" t="s">
        <v>107</v>
      </c>
      <c r="D122696" s="2">
        <v>43276</v>
      </c>
      <c r="E122696">
        <v>1</v>
      </c>
      <c r="F122696">
        <v>222</v>
      </c>
      <c r="G122696" s="5" t="s">
        <v>427</v>
      </c>
    </row>
    <row r="122697" spans="1:7" x14ac:dyDescent="0.3">
      <c r="A122697" s="5" t="s">
        <v>446</v>
      </c>
      <c r="B122697" s="5" t="s">
        <v>11</v>
      </c>
      <c r="C122697" s="5" t="s">
        <v>107</v>
      </c>
      <c r="D122697" s="2">
        <v>43277</v>
      </c>
      <c r="E122697">
        <v>3</v>
      </c>
      <c r="F122697">
        <v>4134</v>
      </c>
      <c r="G122697" s="5" t="s">
        <v>427</v>
      </c>
    </row>
    <row r="122698" spans="1:7" x14ac:dyDescent="0.3">
      <c r="A122698" s="5" t="s">
        <v>446</v>
      </c>
      <c r="B122698" s="5" t="s">
        <v>9</v>
      </c>
      <c r="C122698" s="5" t="s">
        <v>107</v>
      </c>
      <c r="D122698" s="2">
        <v>43279</v>
      </c>
      <c r="E122698">
        <v>1</v>
      </c>
      <c r="F122698">
        <v>222</v>
      </c>
      <c r="G122698" s="5" t="s">
        <v>427</v>
      </c>
    </row>
    <row r="122699" spans="1:7" x14ac:dyDescent="0.3">
      <c r="A122699" s="5" t="s">
        <v>446</v>
      </c>
      <c r="B122699" s="5" t="s">
        <v>62</v>
      </c>
      <c r="C122699" s="5" t="s">
        <v>109</v>
      </c>
      <c r="D122699" s="2">
        <v>43280</v>
      </c>
      <c r="E122699">
        <v>1</v>
      </c>
      <c r="F122699">
        <v>435</v>
      </c>
      <c r="G122699" s="5" t="s">
        <v>427</v>
      </c>
    </row>
    <row r="122700" spans="1:7" x14ac:dyDescent="0.3">
      <c r="A122700" s="5" t="s">
        <v>446</v>
      </c>
      <c r="B122700" s="5" t="s">
        <v>9</v>
      </c>
      <c r="C122700" s="5" t="s">
        <v>107</v>
      </c>
      <c r="D122700" s="2">
        <v>43280</v>
      </c>
      <c r="E122700">
        <v>1</v>
      </c>
      <c r="F122700">
        <v>667</v>
      </c>
      <c r="G122700" s="5" t="s">
        <v>427</v>
      </c>
    </row>
    <row r="122701" spans="1:7" x14ac:dyDescent="0.3">
      <c r="A122701" s="5" t="s">
        <v>446</v>
      </c>
      <c r="B122701" s="5" t="s">
        <v>11</v>
      </c>
      <c r="C122701" s="5" t="s">
        <v>107</v>
      </c>
      <c r="D122701" s="2">
        <v>43284</v>
      </c>
      <c r="E122701">
        <v>6</v>
      </c>
      <c r="F122701">
        <v>8269</v>
      </c>
      <c r="G122701" s="5" t="s">
        <v>427</v>
      </c>
    </row>
    <row r="122702" spans="1:7" x14ac:dyDescent="0.3">
      <c r="A122702" s="5" t="s">
        <v>446</v>
      </c>
      <c r="B122702" s="5" t="s">
        <v>9</v>
      </c>
      <c r="C122702" s="5" t="s">
        <v>107</v>
      </c>
      <c r="D122702" s="2">
        <v>43285</v>
      </c>
      <c r="E122702">
        <v>1</v>
      </c>
      <c r="F122702">
        <v>444</v>
      </c>
      <c r="G122702" s="5" t="s">
        <v>427</v>
      </c>
    </row>
    <row r="122703" spans="1:7" x14ac:dyDescent="0.3">
      <c r="A122703" s="5" t="s">
        <v>446</v>
      </c>
      <c r="B122703" s="5" t="s">
        <v>9</v>
      </c>
      <c r="C122703" s="5" t="s">
        <v>107</v>
      </c>
      <c r="D122703" s="2">
        <v>43286</v>
      </c>
      <c r="E122703">
        <v>1</v>
      </c>
      <c r="F122703">
        <v>222</v>
      </c>
      <c r="G122703" s="5" t="s">
        <v>427</v>
      </c>
    </row>
    <row r="122704" spans="1:7" x14ac:dyDescent="0.3">
      <c r="A122704" s="5" t="s">
        <v>446</v>
      </c>
      <c r="B122704" s="5" t="s">
        <v>9</v>
      </c>
      <c r="C122704" s="5" t="s">
        <v>107</v>
      </c>
      <c r="D122704" s="2">
        <v>43291</v>
      </c>
      <c r="E122704">
        <v>1</v>
      </c>
      <c r="F122704">
        <v>444</v>
      </c>
      <c r="G122704" s="5" t="s">
        <v>427</v>
      </c>
    </row>
    <row r="122705" spans="1:7" x14ac:dyDescent="0.3">
      <c r="A122705" s="5" t="s">
        <v>446</v>
      </c>
      <c r="B122705" s="5" t="s">
        <v>0</v>
      </c>
      <c r="C122705" s="5" t="s">
        <v>98</v>
      </c>
      <c r="D122705" s="2">
        <v>43294</v>
      </c>
      <c r="E122705">
        <v>2</v>
      </c>
      <c r="F122705">
        <v>1514</v>
      </c>
      <c r="G122705" s="5" t="s">
        <v>427</v>
      </c>
    </row>
    <row r="122706" spans="1:7" x14ac:dyDescent="0.3">
      <c r="A122706" s="5" t="s">
        <v>446</v>
      </c>
      <c r="B122706" s="5" t="s">
        <v>9</v>
      </c>
      <c r="C122706" s="5" t="s">
        <v>107</v>
      </c>
      <c r="D122706" s="2">
        <v>43294</v>
      </c>
      <c r="E122706">
        <v>1</v>
      </c>
      <c r="F122706">
        <v>222</v>
      </c>
      <c r="G122706" s="5" t="s">
        <v>427</v>
      </c>
    </row>
    <row r="122707" spans="1:7" x14ac:dyDescent="0.3">
      <c r="A122707" s="5" t="s">
        <v>446</v>
      </c>
      <c r="B122707" s="5" t="s">
        <v>15</v>
      </c>
      <c r="C122707" s="5" t="s">
        <v>109</v>
      </c>
      <c r="D122707" s="2">
        <v>43299</v>
      </c>
      <c r="E122707">
        <v>7</v>
      </c>
      <c r="F122707">
        <v>17602</v>
      </c>
      <c r="G122707" s="5" t="s">
        <v>427</v>
      </c>
    </row>
    <row r="122708" spans="1:7" x14ac:dyDescent="0.3">
      <c r="A122708" s="5" t="s">
        <v>446</v>
      </c>
      <c r="B122708" s="5" t="s">
        <v>9</v>
      </c>
      <c r="C122708" s="5" t="s">
        <v>107</v>
      </c>
      <c r="D122708" s="2">
        <v>43301</v>
      </c>
      <c r="E122708">
        <v>1</v>
      </c>
      <c r="F122708">
        <v>222</v>
      </c>
      <c r="G122708" s="5" t="s">
        <v>427</v>
      </c>
    </row>
    <row r="122709" spans="1:7" x14ac:dyDescent="0.3">
      <c r="A122709" s="5" t="s">
        <v>446</v>
      </c>
      <c r="B122709" s="5" t="s">
        <v>9</v>
      </c>
      <c r="C122709" s="5" t="s">
        <v>107</v>
      </c>
      <c r="D122709" s="2">
        <v>43304</v>
      </c>
      <c r="E122709">
        <v>1</v>
      </c>
      <c r="F122709">
        <v>1111</v>
      </c>
      <c r="G122709" s="5" t="s">
        <v>427</v>
      </c>
    </row>
    <row r="122710" spans="1:7" x14ac:dyDescent="0.3">
      <c r="A122710" s="5" t="s">
        <v>446</v>
      </c>
      <c r="B122710" s="5" t="s">
        <v>9</v>
      </c>
      <c r="C122710" s="5" t="s">
        <v>107</v>
      </c>
      <c r="D122710" s="2">
        <v>43305</v>
      </c>
      <c r="E122710">
        <v>1</v>
      </c>
      <c r="F122710">
        <v>667</v>
      </c>
      <c r="G122710" s="5" t="s">
        <v>427</v>
      </c>
    </row>
    <row r="122711" spans="1:7" x14ac:dyDescent="0.3">
      <c r="A122711" s="5" t="s">
        <v>446</v>
      </c>
      <c r="B122711" s="5" t="s">
        <v>11</v>
      </c>
      <c r="C122711" s="5" t="s">
        <v>107</v>
      </c>
      <c r="D122711" s="2">
        <v>43305</v>
      </c>
      <c r="E122711">
        <v>6</v>
      </c>
      <c r="F122711">
        <v>8269</v>
      </c>
      <c r="G122711" s="5" t="s">
        <v>427</v>
      </c>
    </row>
    <row r="122712" spans="1:7" x14ac:dyDescent="0.3">
      <c r="A122712" s="5" t="s">
        <v>446</v>
      </c>
      <c r="B122712" s="5" t="s">
        <v>15</v>
      </c>
      <c r="C122712" s="5" t="s">
        <v>109</v>
      </c>
      <c r="D122712" s="2">
        <v>43308</v>
      </c>
      <c r="E122712">
        <v>7</v>
      </c>
      <c r="F122712">
        <v>17602</v>
      </c>
      <c r="G122712" s="5" t="s">
        <v>427</v>
      </c>
    </row>
    <row r="122713" spans="1:7" x14ac:dyDescent="0.3">
      <c r="A122713" s="5" t="s">
        <v>446</v>
      </c>
      <c r="B122713" s="5" t="s">
        <v>9</v>
      </c>
      <c r="C122713" s="5" t="s">
        <v>107</v>
      </c>
      <c r="D122713" s="2">
        <v>43308</v>
      </c>
      <c r="E122713">
        <v>1</v>
      </c>
      <c r="F122713">
        <v>222</v>
      </c>
      <c r="G122713" s="5" t="s">
        <v>427</v>
      </c>
    </row>
    <row r="122714" spans="1:7" x14ac:dyDescent="0.3">
      <c r="A122714" s="5" t="s">
        <v>446</v>
      </c>
      <c r="B122714" s="5" t="s">
        <v>9</v>
      </c>
      <c r="C122714" s="5" t="s">
        <v>107</v>
      </c>
      <c r="D122714" s="2">
        <v>43311</v>
      </c>
      <c r="E122714">
        <v>1</v>
      </c>
      <c r="F122714">
        <v>444</v>
      </c>
      <c r="G122714" s="5" t="s">
        <v>427</v>
      </c>
    </row>
    <row r="122715" spans="1:7" x14ac:dyDescent="0.3">
      <c r="A122715" s="5" t="s">
        <v>446</v>
      </c>
      <c r="B122715" s="5" t="s">
        <v>62</v>
      </c>
      <c r="C122715" s="5" t="s">
        <v>109</v>
      </c>
      <c r="D122715" s="2">
        <v>43312</v>
      </c>
      <c r="E122715">
        <v>1</v>
      </c>
      <c r="F122715">
        <v>875</v>
      </c>
      <c r="G122715" s="5" t="s">
        <v>427</v>
      </c>
    </row>
    <row r="122716" spans="1:7" x14ac:dyDescent="0.3">
      <c r="A122716" s="5" t="s">
        <v>446</v>
      </c>
      <c r="B122716" s="5" t="s">
        <v>9</v>
      </c>
      <c r="C122716" s="5" t="s">
        <v>107</v>
      </c>
      <c r="D122716" s="2">
        <v>43312</v>
      </c>
      <c r="E122716">
        <v>1</v>
      </c>
      <c r="F122716">
        <v>444</v>
      </c>
      <c r="G122716" s="5" t="s">
        <v>427</v>
      </c>
    </row>
    <row r="122717" spans="1:7" x14ac:dyDescent="0.3">
      <c r="A122717" s="5" t="s">
        <v>446</v>
      </c>
      <c r="B122717" s="5" t="s">
        <v>15</v>
      </c>
      <c r="C122717" s="5" t="s">
        <v>109</v>
      </c>
      <c r="D122717" s="2">
        <v>43313</v>
      </c>
      <c r="E122717">
        <v>7</v>
      </c>
      <c r="F122717">
        <v>17602</v>
      </c>
      <c r="G122717" s="5" t="s">
        <v>427</v>
      </c>
    </row>
    <row r="122718" spans="1:7" x14ac:dyDescent="0.3">
      <c r="A122718" s="5" t="s">
        <v>446</v>
      </c>
      <c r="B122718" s="5" t="s">
        <v>9</v>
      </c>
      <c r="C122718" s="5" t="s">
        <v>107</v>
      </c>
      <c r="D122718" s="2">
        <v>43313</v>
      </c>
      <c r="E122718">
        <v>1</v>
      </c>
      <c r="F122718">
        <v>222</v>
      </c>
      <c r="G122718" s="5" t="s">
        <v>427</v>
      </c>
    </row>
    <row r="122719" spans="1:7" x14ac:dyDescent="0.3">
      <c r="A122719" s="5" t="s">
        <v>446</v>
      </c>
      <c r="B122719" s="5" t="s">
        <v>9</v>
      </c>
      <c r="C122719" s="5" t="s">
        <v>107</v>
      </c>
      <c r="D122719" s="2">
        <v>43319</v>
      </c>
      <c r="E122719">
        <v>1</v>
      </c>
      <c r="F122719">
        <v>222</v>
      </c>
      <c r="G122719" s="5" t="s">
        <v>427</v>
      </c>
    </row>
    <row r="122720" spans="1:7" x14ac:dyDescent="0.3">
      <c r="A122720" s="5" t="s">
        <v>446</v>
      </c>
      <c r="B122720" s="5" t="s">
        <v>15</v>
      </c>
      <c r="C122720" s="5" t="s">
        <v>109</v>
      </c>
      <c r="D122720" s="2">
        <v>43320</v>
      </c>
      <c r="E122720">
        <v>7</v>
      </c>
      <c r="F122720">
        <v>17602</v>
      </c>
      <c r="G122720" s="5" t="s">
        <v>427</v>
      </c>
    </row>
    <row r="122721" spans="1:7" x14ac:dyDescent="0.3">
      <c r="A122721" s="5" t="s">
        <v>446</v>
      </c>
      <c r="B122721" s="5" t="s">
        <v>9</v>
      </c>
      <c r="C122721" s="5" t="s">
        <v>107</v>
      </c>
      <c r="D122721" s="2">
        <v>43320</v>
      </c>
      <c r="E122721">
        <v>1</v>
      </c>
      <c r="F122721">
        <v>222</v>
      </c>
      <c r="G122721" s="5" t="s">
        <v>427</v>
      </c>
    </row>
    <row r="122722" spans="1:7" x14ac:dyDescent="0.3">
      <c r="A122722" s="5" t="s">
        <v>446</v>
      </c>
      <c r="B122722" s="5" t="s">
        <v>62</v>
      </c>
      <c r="C122722" s="5" t="s">
        <v>109</v>
      </c>
      <c r="D122722" s="2">
        <v>43322</v>
      </c>
      <c r="E122722">
        <v>1</v>
      </c>
      <c r="F122722">
        <v>1310</v>
      </c>
      <c r="G122722" s="5" t="s">
        <v>427</v>
      </c>
    </row>
    <row r="122723" spans="1:7" x14ac:dyDescent="0.3">
      <c r="A122723" s="5" t="s">
        <v>446</v>
      </c>
      <c r="B122723" s="5" t="s">
        <v>11</v>
      </c>
      <c r="C122723" s="5" t="s">
        <v>107</v>
      </c>
      <c r="D122723" s="2">
        <v>43322</v>
      </c>
      <c r="E122723">
        <v>1</v>
      </c>
      <c r="F122723">
        <v>259</v>
      </c>
      <c r="G122723" s="5" t="s">
        <v>427</v>
      </c>
    </row>
    <row r="122724" spans="1:7" x14ac:dyDescent="0.3">
      <c r="A122724" s="5" t="s">
        <v>446</v>
      </c>
      <c r="B122724" s="5" t="s">
        <v>9</v>
      </c>
      <c r="C122724" s="5" t="s">
        <v>107</v>
      </c>
      <c r="D122724" s="2">
        <v>43325</v>
      </c>
      <c r="E122724">
        <v>1</v>
      </c>
      <c r="F122724">
        <v>222</v>
      </c>
      <c r="G122724" s="5" t="s">
        <v>427</v>
      </c>
    </row>
    <row r="122725" spans="1:7" x14ac:dyDescent="0.3">
      <c r="A122725" s="5" t="s">
        <v>446</v>
      </c>
      <c r="B122725" s="5" t="s">
        <v>11</v>
      </c>
      <c r="C122725" s="5" t="s">
        <v>107</v>
      </c>
      <c r="D122725" s="2">
        <v>43325</v>
      </c>
      <c r="E122725">
        <v>2</v>
      </c>
      <c r="F122725">
        <v>2583</v>
      </c>
      <c r="G122725" s="5" t="s">
        <v>427</v>
      </c>
    </row>
    <row r="122726" spans="1:7" x14ac:dyDescent="0.3">
      <c r="A122726" s="5" t="s">
        <v>446</v>
      </c>
      <c r="B122726" s="5" t="s">
        <v>11</v>
      </c>
      <c r="C122726" s="5" t="s">
        <v>107</v>
      </c>
      <c r="D122726" s="2">
        <v>43326</v>
      </c>
      <c r="E122726">
        <v>6</v>
      </c>
      <c r="F122726">
        <v>8269</v>
      </c>
      <c r="G122726" s="5" t="s">
        <v>427</v>
      </c>
    </row>
    <row r="122727" spans="1:7" x14ac:dyDescent="0.3">
      <c r="A122727" s="5" t="s">
        <v>446</v>
      </c>
      <c r="B122727" s="5" t="s">
        <v>0</v>
      </c>
      <c r="C122727" s="5" t="s">
        <v>98</v>
      </c>
      <c r="D122727" s="2">
        <v>43327</v>
      </c>
      <c r="E122727">
        <v>5</v>
      </c>
      <c r="F122727">
        <v>3028</v>
      </c>
      <c r="G122727" s="5" t="s">
        <v>427</v>
      </c>
    </row>
    <row r="122728" spans="1:7" x14ac:dyDescent="0.3">
      <c r="A122728" s="5" t="s">
        <v>446</v>
      </c>
      <c r="B122728" s="5" t="s">
        <v>9</v>
      </c>
      <c r="C122728" s="5" t="s">
        <v>107</v>
      </c>
      <c r="D122728" s="2">
        <v>43327</v>
      </c>
      <c r="E122728">
        <v>1</v>
      </c>
      <c r="F122728">
        <v>444</v>
      </c>
      <c r="G122728" s="5" t="s">
        <v>427</v>
      </c>
    </row>
    <row r="122729" spans="1:7" x14ac:dyDescent="0.3">
      <c r="A122729" s="5" t="s">
        <v>446</v>
      </c>
      <c r="B122729" s="5" t="s">
        <v>15</v>
      </c>
      <c r="C122729" s="5" t="s">
        <v>109</v>
      </c>
      <c r="D122729" s="2">
        <v>43328</v>
      </c>
      <c r="E122729">
        <v>7</v>
      </c>
      <c r="F122729">
        <v>17602</v>
      </c>
      <c r="G122729" s="5" t="s">
        <v>427</v>
      </c>
    </row>
    <row r="122730" spans="1:7" x14ac:dyDescent="0.3">
      <c r="A122730" s="5" t="s">
        <v>446</v>
      </c>
      <c r="B122730" s="5" t="s">
        <v>3</v>
      </c>
      <c r="C122730" s="5" t="s">
        <v>109</v>
      </c>
      <c r="D122730" s="2">
        <v>43329</v>
      </c>
      <c r="E122730">
        <v>1</v>
      </c>
      <c r="F122730">
        <v>394</v>
      </c>
      <c r="G122730" s="5" t="s">
        <v>427</v>
      </c>
    </row>
    <row r="122731" spans="1:7" x14ac:dyDescent="0.3">
      <c r="A122731" s="5" t="s">
        <v>446</v>
      </c>
      <c r="B122731" s="5" t="s">
        <v>9</v>
      </c>
      <c r="C122731" s="5" t="s">
        <v>107</v>
      </c>
      <c r="D122731" s="2">
        <v>43329</v>
      </c>
      <c r="E122731">
        <v>1</v>
      </c>
      <c r="F122731">
        <v>444</v>
      </c>
      <c r="G122731" s="5" t="s">
        <v>427</v>
      </c>
    </row>
    <row r="122732" spans="1:7" x14ac:dyDescent="0.3">
      <c r="A122732" s="5" t="s">
        <v>446</v>
      </c>
      <c r="B122732" s="5" t="s">
        <v>9</v>
      </c>
      <c r="C122732" s="5" t="s">
        <v>107</v>
      </c>
      <c r="D122732" s="2">
        <v>43333</v>
      </c>
      <c r="E122732">
        <v>1</v>
      </c>
      <c r="F122732">
        <v>222</v>
      </c>
      <c r="G122732" s="5" t="s">
        <v>427</v>
      </c>
    </row>
    <row r="122733" spans="1:7" x14ac:dyDescent="0.3">
      <c r="A122733" s="5" t="s">
        <v>446</v>
      </c>
      <c r="B122733" s="5" t="s">
        <v>9</v>
      </c>
      <c r="C122733" s="5" t="s">
        <v>107</v>
      </c>
      <c r="D122733" s="2">
        <v>43334</v>
      </c>
      <c r="E122733">
        <v>1</v>
      </c>
      <c r="F122733">
        <v>222</v>
      </c>
      <c r="G122733" s="5" t="s">
        <v>427</v>
      </c>
    </row>
    <row r="122734" spans="1:7" x14ac:dyDescent="0.3">
      <c r="A122734" s="5" t="s">
        <v>446</v>
      </c>
      <c r="B122734" s="5" t="s">
        <v>11</v>
      </c>
      <c r="C122734" s="5" t="s">
        <v>107</v>
      </c>
      <c r="D122734" s="2">
        <v>43335</v>
      </c>
      <c r="E122734">
        <v>1</v>
      </c>
      <c r="F122734">
        <v>259</v>
      </c>
      <c r="G122734" s="5" t="s">
        <v>427</v>
      </c>
    </row>
    <row r="122735" spans="1:7" x14ac:dyDescent="0.3">
      <c r="A122735" s="5" t="s">
        <v>446</v>
      </c>
      <c r="B122735" s="5" t="s">
        <v>9</v>
      </c>
      <c r="C122735" s="5" t="s">
        <v>107</v>
      </c>
      <c r="D122735" s="2">
        <v>43339</v>
      </c>
      <c r="E122735">
        <v>1</v>
      </c>
      <c r="F122735">
        <v>889</v>
      </c>
      <c r="G122735" s="5" t="s">
        <v>427</v>
      </c>
    </row>
    <row r="122736" spans="1:7" x14ac:dyDescent="0.3">
      <c r="A122736" s="5" t="s">
        <v>446</v>
      </c>
      <c r="B122736" s="5" t="s">
        <v>15</v>
      </c>
      <c r="C122736" s="5" t="s">
        <v>109</v>
      </c>
      <c r="D122736" s="2">
        <v>43341</v>
      </c>
      <c r="E122736">
        <v>7</v>
      </c>
      <c r="F122736">
        <v>17602</v>
      </c>
      <c r="G122736" s="5" t="s">
        <v>427</v>
      </c>
    </row>
    <row r="122737" spans="1:7" x14ac:dyDescent="0.3">
      <c r="A122737" s="5" t="s">
        <v>446</v>
      </c>
      <c r="B122737" s="5" t="s">
        <v>3</v>
      </c>
      <c r="C122737" s="5" t="s">
        <v>109</v>
      </c>
      <c r="D122737" s="2">
        <v>43341</v>
      </c>
      <c r="E122737">
        <v>1</v>
      </c>
      <c r="F122737">
        <v>394</v>
      </c>
      <c r="G122737" s="5" t="s">
        <v>427</v>
      </c>
    </row>
    <row r="122738" spans="1:7" x14ac:dyDescent="0.3">
      <c r="A122738" s="5" t="s">
        <v>446</v>
      </c>
      <c r="B122738" s="5" t="s">
        <v>9</v>
      </c>
      <c r="C122738" s="5" t="s">
        <v>107</v>
      </c>
      <c r="D122738" s="2">
        <v>43341</v>
      </c>
      <c r="E122738">
        <v>1</v>
      </c>
      <c r="F122738">
        <v>222</v>
      </c>
      <c r="G122738" s="5" t="s">
        <v>427</v>
      </c>
    </row>
    <row r="122739" spans="1:7" x14ac:dyDescent="0.3">
      <c r="A122739" s="5" t="s">
        <v>446</v>
      </c>
      <c r="B122739" s="5" t="s">
        <v>9</v>
      </c>
      <c r="C122739" s="5" t="s">
        <v>107</v>
      </c>
      <c r="D122739" s="2">
        <v>43342</v>
      </c>
      <c r="E122739">
        <v>1</v>
      </c>
      <c r="F122739">
        <v>444</v>
      </c>
      <c r="G122739" s="5" t="s">
        <v>427</v>
      </c>
    </row>
    <row r="122740" spans="1:7" x14ac:dyDescent="0.3">
      <c r="A122740" s="5" t="s">
        <v>446</v>
      </c>
      <c r="B122740" s="5" t="s">
        <v>62</v>
      </c>
      <c r="C122740" s="5" t="s">
        <v>109</v>
      </c>
      <c r="D122740" s="2">
        <v>43343</v>
      </c>
      <c r="E122740">
        <v>1</v>
      </c>
      <c r="F122740">
        <v>435</v>
      </c>
      <c r="G122740" s="5" t="s">
        <v>427</v>
      </c>
    </row>
    <row r="122741" spans="1:7" x14ac:dyDescent="0.3">
      <c r="A122741" s="5" t="s">
        <v>446</v>
      </c>
      <c r="B122741" s="5" t="s">
        <v>9</v>
      </c>
      <c r="C122741" s="5" t="s">
        <v>107</v>
      </c>
      <c r="D122741" s="2">
        <v>43343</v>
      </c>
      <c r="E122741">
        <v>1</v>
      </c>
      <c r="F122741">
        <v>222</v>
      </c>
      <c r="G122741" s="5" t="s">
        <v>427</v>
      </c>
    </row>
    <row r="122742" spans="1:7" x14ac:dyDescent="0.3">
      <c r="A122742" s="5" t="s">
        <v>446</v>
      </c>
      <c r="B122742" s="5" t="s">
        <v>11</v>
      </c>
      <c r="C122742" s="5" t="s">
        <v>107</v>
      </c>
      <c r="D122742" s="2">
        <v>43343</v>
      </c>
      <c r="E122742">
        <v>6</v>
      </c>
      <c r="F122742">
        <v>8269</v>
      </c>
      <c r="G122742" s="5" t="s">
        <v>427</v>
      </c>
    </row>
    <row r="122743" spans="1:7" x14ac:dyDescent="0.3">
      <c r="A122743" s="5" t="s">
        <v>446</v>
      </c>
      <c r="B122743" s="5" t="s">
        <v>9</v>
      </c>
      <c r="C122743" s="5" t="s">
        <v>107</v>
      </c>
      <c r="D122743" s="2">
        <v>43346</v>
      </c>
      <c r="E122743">
        <v>1</v>
      </c>
      <c r="F122743">
        <v>222</v>
      </c>
      <c r="G122743" s="5" t="s">
        <v>427</v>
      </c>
    </row>
    <row r="122744" spans="1:7" x14ac:dyDescent="0.3">
      <c r="A122744" s="5" t="s">
        <v>446</v>
      </c>
      <c r="B122744" s="5" t="s">
        <v>15</v>
      </c>
      <c r="C122744" s="5" t="s">
        <v>109</v>
      </c>
      <c r="D122744" s="2">
        <v>43347</v>
      </c>
      <c r="E122744">
        <v>7</v>
      </c>
      <c r="F122744">
        <v>17602</v>
      </c>
      <c r="G122744" s="5" t="s">
        <v>427</v>
      </c>
    </row>
    <row r="122745" spans="1:7" x14ac:dyDescent="0.3">
      <c r="A122745" s="5" t="s">
        <v>446</v>
      </c>
      <c r="B122745" s="5" t="s">
        <v>9</v>
      </c>
      <c r="C122745" s="5" t="s">
        <v>107</v>
      </c>
      <c r="D122745" s="2">
        <v>43347</v>
      </c>
      <c r="E122745">
        <v>1</v>
      </c>
      <c r="F122745">
        <v>444</v>
      </c>
      <c r="G122745" s="5" t="s">
        <v>427</v>
      </c>
    </row>
    <row r="122746" spans="1:7" x14ac:dyDescent="0.3">
      <c r="A122746" s="5" t="s">
        <v>446</v>
      </c>
      <c r="B122746" s="5" t="s">
        <v>9</v>
      </c>
      <c r="C122746" s="5" t="s">
        <v>107</v>
      </c>
      <c r="D122746" s="2">
        <v>43348</v>
      </c>
      <c r="E122746">
        <v>1</v>
      </c>
      <c r="F122746">
        <v>222</v>
      </c>
      <c r="G122746" s="5" t="s">
        <v>427</v>
      </c>
    </row>
    <row r="122747" spans="1:7" x14ac:dyDescent="0.3">
      <c r="A122747" s="5" t="s">
        <v>446</v>
      </c>
      <c r="B122747" s="5" t="s">
        <v>9</v>
      </c>
      <c r="C122747" s="5" t="s">
        <v>107</v>
      </c>
      <c r="D122747" s="2">
        <v>43349</v>
      </c>
      <c r="E122747">
        <v>1</v>
      </c>
      <c r="F122747">
        <v>667</v>
      </c>
      <c r="G122747" s="5" t="s">
        <v>427</v>
      </c>
    </row>
    <row r="122748" spans="1:7" x14ac:dyDescent="0.3">
      <c r="A122748" s="5" t="s">
        <v>446</v>
      </c>
      <c r="B122748" s="5" t="s">
        <v>9</v>
      </c>
      <c r="C122748" s="5" t="s">
        <v>107</v>
      </c>
      <c r="D122748" s="2">
        <v>43350</v>
      </c>
      <c r="E122748">
        <v>1</v>
      </c>
      <c r="F122748">
        <v>222</v>
      </c>
      <c r="G122748" s="5" t="s">
        <v>427</v>
      </c>
    </row>
    <row r="122749" spans="1:7" x14ac:dyDescent="0.3">
      <c r="A122749" s="5" t="s">
        <v>446</v>
      </c>
      <c r="B122749" s="5" t="s">
        <v>62</v>
      </c>
      <c r="C122749" s="5" t="s">
        <v>109</v>
      </c>
      <c r="D122749" s="2">
        <v>43353</v>
      </c>
      <c r="E122749">
        <v>1</v>
      </c>
      <c r="F122749">
        <v>435</v>
      </c>
      <c r="G122749" s="5" t="s">
        <v>427</v>
      </c>
    </row>
    <row r="122750" spans="1:7" x14ac:dyDescent="0.3">
      <c r="A122750" s="5" t="s">
        <v>446</v>
      </c>
      <c r="B122750" s="5" t="s">
        <v>9</v>
      </c>
      <c r="C122750" s="5" t="s">
        <v>107</v>
      </c>
      <c r="D122750" s="2">
        <v>43353</v>
      </c>
      <c r="E122750">
        <v>1</v>
      </c>
      <c r="F122750">
        <v>444</v>
      </c>
      <c r="G122750" s="5" t="s">
        <v>427</v>
      </c>
    </row>
    <row r="122751" spans="1:7" x14ac:dyDescent="0.3">
      <c r="A122751" s="5" t="s">
        <v>446</v>
      </c>
      <c r="B122751" s="5" t="s">
        <v>0</v>
      </c>
      <c r="C122751" s="5" t="s">
        <v>98</v>
      </c>
      <c r="D122751" s="2">
        <v>43355</v>
      </c>
      <c r="E122751">
        <v>2</v>
      </c>
      <c r="F122751">
        <v>1514</v>
      </c>
      <c r="G122751" s="5" t="s">
        <v>427</v>
      </c>
    </row>
    <row r="122752" spans="1:7" x14ac:dyDescent="0.3">
      <c r="A122752" s="5" t="s">
        <v>446</v>
      </c>
      <c r="B122752" s="5" t="s">
        <v>9</v>
      </c>
      <c r="C122752" s="5" t="s">
        <v>107</v>
      </c>
      <c r="D122752" s="2">
        <v>43355</v>
      </c>
      <c r="E122752">
        <v>1</v>
      </c>
      <c r="F122752">
        <v>222</v>
      </c>
      <c r="G122752" s="5" t="s">
        <v>427</v>
      </c>
    </row>
    <row r="122753" spans="1:7" x14ac:dyDescent="0.3">
      <c r="A122753" s="5" t="s">
        <v>446</v>
      </c>
      <c r="B122753" s="5" t="s">
        <v>9</v>
      </c>
      <c r="C122753" s="5" t="s">
        <v>107</v>
      </c>
      <c r="D122753" s="2">
        <v>43356</v>
      </c>
      <c r="E122753">
        <v>1</v>
      </c>
      <c r="F122753">
        <v>444</v>
      </c>
      <c r="G122753" s="5" t="s">
        <v>427</v>
      </c>
    </row>
    <row r="122754" spans="1:7" x14ac:dyDescent="0.3">
      <c r="A122754" s="5" t="s">
        <v>446</v>
      </c>
      <c r="B122754" s="5" t="s">
        <v>15</v>
      </c>
      <c r="C122754" s="5" t="s">
        <v>109</v>
      </c>
      <c r="D122754" s="2">
        <v>43360</v>
      </c>
      <c r="E122754">
        <v>1</v>
      </c>
      <c r="F122754">
        <v>435</v>
      </c>
      <c r="G122754" s="5" t="s">
        <v>427</v>
      </c>
    </row>
    <row r="122755" spans="1:7" x14ac:dyDescent="0.3">
      <c r="A122755" s="5" t="s">
        <v>446</v>
      </c>
      <c r="B122755" s="5" t="s">
        <v>15</v>
      </c>
      <c r="C122755" s="5" t="s">
        <v>109</v>
      </c>
      <c r="D122755" s="2">
        <v>43362</v>
      </c>
      <c r="E122755">
        <v>5</v>
      </c>
      <c r="F122755">
        <v>11731</v>
      </c>
      <c r="G122755" s="5" t="s">
        <v>427</v>
      </c>
    </row>
    <row r="122756" spans="1:7" x14ac:dyDescent="0.3">
      <c r="A122756" s="5" t="s">
        <v>446</v>
      </c>
      <c r="B122756" s="5" t="s">
        <v>11</v>
      </c>
      <c r="C122756" s="5" t="s">
        <v>107</v>
      </c>
      <c r="D122756" s="2">
        <v>43363</v>
      </c>
      <c r="E122756">
        <v>6</v>
      </c>
      <c r="F122756">
        <v>8269</v>
      </c>
      <c r="G122756" s="5" t="s">
        <v>427</v>
      </c>
    </row>
    <row r="122757" spans="1:7" x14ac:dyDescent="0.3">
      <c r="A122757" s="5" t="s">
        <v>446</v>
      </c>
      <c r="B122757" s="5" t="s">
        <v>9</v>
      </c>
      <c r="C122757" s="5" t="s">
        <v>107</v>
      </c>
      <c r="D122757" s="2">
        <v>43364</v>
      </c>
      <c r="E122757">
        <v>1</v>
      </c>
      <c r="F122757">
        <v>222</v>
      </c>
      <c r="G122757" s="5" t="s">
        <v>427</v>
      </c>
    </row>
    <row r="122758" spans="1:7" x14ac:dyDescent="0.3">
      <c r="A122758" s="5" t="s">
        <v>446</v>
      </c>
      <c r="B122758" s="5" t="s">
        <v>9</v>
      </c>
      <c r="C122758" s="5" t="s">
        <v>107</v>
      </c>
      <c r="D122758" s="2">
        <v>43368</v>
      </c>
      <c r="E122758">
        <v>1</v>
      </c>
      <c r="F122758">
        <v>222</v>
      </c>
      <c r="G122758" s="5" t="s">
        <v>427</v>
      </c>
    </row>
    <row r="122759" spans="1:7" x14ac:dyDescent="0.3">
      <c r="A122759" s="5" t="s">
        <v>446</v>
      </c>
      <c r="B122759" s="5" t="s">
        <v>9</v>
      </c>
      <c r="C122759" s="5" t="s">
        <v>107</v>
      </c>
      <c r="D122759" s="2">
        <v>43369</v>
      </c>
      <c r="E122759">
        <v>1</v>
      </c>
      <c r="F122759">
        <v>222</v>
      </c>
      <c r="G122759" s="5" t="s">
        <v>427</v>
      </c>
    </row>
    <row r="122760" spans="1:7" x14ac:dyDescent="0.3">
      <c r="A122760" s="5" t="s">
        <v>446</v>
      </c>
      <c r="B122760" s="5" t="s">
        <v>11</v>
      </c>
      <c r="C122760" s="5" t="s">
        <v>107</v>
      </c>
      <c r="D122760" s="2">
        <v>43369</v>
      </c>
      <c r="E122760">
        <v>1</v>
      </c>
      <c r="F122760">
        <v>259</v>
      </c>
      <c r="G122760" s="5" t="s">
        <v>427</v>
      </c>
    </row>
    <row r="122761" spans="1:7" x14ac:dyDescent="0.3">
      <c r="A122761" s="5" t="s">
        <v>446</v>
      </c>
      <c r="B122761" s="5" t="s">
        <v>3</v>
      </c>
      <c r="C122761" s="5" t="s">
        <v>109</v>
      </c>
      <c r="D122761" s="2">
        <v>43370</v>
      </c>
      <c r="E122761">
        <v>1</v>
      </c>
      <c r="F122761">
        <v>394</v>
      </c>
      <c r="G122761" s="5" t="s">
        <v>427</v>
      </c>
    </row>
    <row r="122762" spans="1:7" x14ac:dyDescent="0.3">
      <c r="A122762" s="5" t="s">
        <v>446</v>
      </c>
      <c r="B122762" s="5" t="s">
        <v>9</v>
      </c>
      <c r="C122762" s="5" t="s">
        <v>107</v>
      </c>
      <c r="D122762" s="2">
        <v>43371</v>
      </c>
      <c r="E122762">
        <v>1</v>
      </c>
      <c r="F122762">
        <v>222</v>
      </c>
      <c r="G122762" s="5" t="s">
        <v>427</v>
      </c>
    </row>
    <row r="122763" spans="1:7" x14ac:dyDescent="0.3">
      <c r="A122763" s="5" t="s">
        <v>446</v>
      </c>
      <c r="B122763" s="5" t="s">
        <v>13</v>
      </c>
      <c r="C122763" s="5" t="s">
        <v>107</v>
      </c>
      <c r="D122763" s="2">
        <v>43371</v>
      </c>
      <c r="E122763">
        <v>1</v>
      </c>
      <c r="F122763">
        <v>417</v>
      </c>
      <c r="G122763" s="5" t="s">
        <v>427</v>
      </c>
    </row>
    <row r="122764" spans="1:7" x14ac:dyDescent="0.3">
      <c r="A122764" s="5" t="s">
        <v>446</v>
      </c>
      <c r="B122764" s="5" t="s">
        <v>9</v>
      </c>
      <c r="C122764" s="5" t="s">
        <v>107</v>
      </c>
      <c r="D122764" s="2">
        <v>43374</v>
      </c>
      <c r="E122764">
        <v>1</v>
      </c>
      <c r="F122764">
        <v>222</v>
      </c>
      <c r="G122764" s="5" t="s">
        <v>427</v>
      </c>
    </row>
    <row r="122765" spans="1:7" x14ac:dyDescent="0.3">
      <c r="A122765" s="5" t="s">
        <v>446</v>
      </c>
      <c r="B122765" s="5" t="s">
        <v>11</v>
      </c>
      <c r="C122765" s="5" t="s">
        <v>107</v>
      </c>
      <c r="D122765" s="2">
        <v>43374</v>
      </c>
      <c r="E122765">
        <v>1</v>
      </c>
      <c r="F122765">
        <v>259</v>
      </c>
      <c r="G122765" s="5" t="s">
        <v>427</v>
      </c>
    </row>
    <row r="122766" spans="1:7" x14ac:dyDescent="0.3">
      <c r="A122766" s="5" t="s">
        <v>446</v>
      </c>
      <c r="B122766" s="5" t="s">
        <v>9</v>
      </c>
      <c r="C122766" s="5" t="s">
        <v>107</v>
      </c>
      <c r="D122766" s="2">
        <v>43375</v>
      </c>
      <c r="E122766">
        <v>1</v>
      </c>
      <c r="F122766">
        <v>222</v>
      </c>
      <c r="G122766" s="5" t="s">
        <v>427</v>
      </c>
    </row>
    <row r="122767" spans="1:7" x14ac:dyDescent="0.3">
      <c r="A122767" s="5" t="s">
        <v>446</v>
      </c>
      <c r="B122767" s="5" t="s">
        <v>9</v>
      </c>
      <c r="C122767" s="5" t="s">
        <v>107</v>
      </c>
      <c r="D122767" s="2">
        <v>43377</v>
      </c>
      <c r="E122767">
        <v>1</v>
      </c>
      <c r="F122767">
        <v>667</v>
      </c>
      <c r="G122767" s="5" t="s">
        <v>427</v>
      </c>
    </row>
    <row r="122768" spans="1:7" x14ac:dyDescent="0.3">
      <c r="A122768" s="5" t="s">
        <v>446</v>
      </c>
      <c r="B122768" s="5" t="s">
        <v>13</v>
      </c>
      <c r="C122768" s="5" t="s">
        <v>107</v>
      </c>
      <c r="D122768" s="2">
        <v>43379</v>
      </c>
      <c r="E122768">
        <v>1</v>
      </c>
      <c r="F122768">
        <v>417</v>
      </c>
      <c r="G122768" s="5" t="s">
        <v>427</v>
      </c>
    </row>
    <row r="122769" spans="1:7" x14ac:dyDescent="0.3">
      <c r="A122769" s="5" t="s">
        <v>446</v>
      </c>
      <c r="B122769" s="5" t="s">
        <v>9</v>
      </c>
      <c r="C122769" s="5" t="s">
        <v>107</v>
      </c>
      <c r="D122769" s="2">
        <v>43382</v>
      </c>
      <c r="E122769">
        <v>1</v>
      </c>
      <c r="F122769">
        <v>509</v>
      </c>
      <c r="G122769" s="5" t="s">
        <v>427</v>
      </c>
    </row>
    <row r="122770" spans="1:7" x14ac:dyDescent="0.3">
      <c r="A122770" s="5" t="s">
        <v>446</v>
      </c>
      <c r="B122770" s="5" t="s">
        <v>0</v>
      </c>
      <c r="C122770" s="5" t="s">
        <v>98</v>
      </c>
      <c r="D122770" s="2">
        <v>43383</v>
      </c>
      <c r="E122770">
        <v>2</v>
      </c>
      <c r="F122770">
        <v>1514</v>
      </c>
      <c r="G122770" s="5" t="s">
        <v>427</v>
      </c>
    </row>
    <row r="122771" spans="1:7" x14ac:dyDescent="0.3">
      <c r="A122771" s="5" t="s">
        <v>446</v>
      </c>
      <c r="B122771" s="5" t="s">
        <v>9</v>
      </c>
      <c r="C122771" s="5" t="s">
        <v>107</v>
      </c>
      <c r="D122771" s="2">
        <v>43383</v>
      </c>
      <c r="E122771">
        <v>1</v>
      </c>
      <c r="F122771">
        <v>222</v>
      </c>
      <c r="G122771" s="5" t="s">
        <v>427</v>
      </c>
    </row>
    <row r="122772" spans="1:7" x14ac:dyDescent="0.3">
      <c r="A122772" s="5" t="s">
        <v>446</v>
      </c>
      <c r="B122772" s="5" t="s">
        <v>9</v>
      </c>
      <c r="C122772" s="5" t="s">
        <v>107</v>
      </c>
      <c r="D122772" s="2">
        <v>43384</v>
      </c>
      <c r="E122772">
        <v>1</v>
      </c>
      <c r="F122772">
        <v>667</v>
      </c>
      <c r="G122772" s="5" t="s">
        <v>427</v>
      </c>
    </row>
    <row r="122773" spans="1:7" x14ac:dyDescent="0.3">
      <c r="A122773" s="5" t="s">
        <v>446</v>
      </c>
      <c r="B122773" s="5" t="s">
        <v>9</v>
      </c>
      <c r="C122773" s="5" t="s">
        <v>107</v>
      </c>
      <c r="D122773" s="2">
        <v>43388</v>
      </c>
      <c r="E122773">
        <v>1</v>
      </c>
      <c r="F122773">
        <v>477</v>
      </c>
      <c r="G122773" s="5" t="s">
        <v>427</v>
      </c>
    </row>
    <row r="122774" spans="1:7" x14ac:dyDescent="0.3">
      <c r="A122774" s="5" t="s">
        <v>446</v>
      </c>
      <c r="B122774" s="5" t="s">
        <v>15</v>
      </c>
      <c r="C122774" s="5" t="s">
        <v>109</v>
      </c>
      <c r="D122774" s="2">
        <v>43390</v>
      </c>
      <c r="E122774">
        <v>5</v>
      </c>
      <c r="F122774">
        <v>11731</v>
      </c>
      <c r="G122774" s="5" t="s">
        <v>427</v>
      </c>
    </row>
    <row r="122775" spans="1:7" x14ac:dyDescent="0.3">
      <c r="A122775" s="5" t="s">
        <v>446</v>
      </c>
      <c r="B122775" s="5" t="s">
        <v>9</v>
      </c>
      <c r="C122775" s="5" t="s">
        <v>107</v>
      </c>
      <c r="D122775" s="2">
        <v>43390</v>
      </c>
      <c r="E122775">
        <v>1</v>
      </c>
      <c r="F122775">
        <v>222</v>
      </c>
      <c r="G122775" s="5" t="s">
        <v>427</v>
      </c>
    </row>
    <row r="122776" spans="1:7" x14ac:dyDescent="0.3">
      <c r="A122776" s="5" t="s">
        <v>446</v>
      </c>
      <c r="B122776" s="5" t="s">
        <v>39</v>
      </c>
      <c r="C122776" s="5" t="s">
        <v>107</v>
      </c>
      <c r="D122776" s="2">
        <v>43395</v>
      </c>
      <c r="E122776">
        <v>1</v>
      </c>
      <c r="F122776">
        <v>491</v>
      </c>
      <c r="G122776" s="5" t="s">
        <v>427</v>
      </c>
    </row>
    <row r="122777" spans="1:7" x14ac:dyDescent="0.3">
      <c r="A122777" s="5" t="s">
        <v>446</v>
      </c>
      <c r="B122777" s="5" t="s">
        <v>11</v>
      </c>
      <c r="C122777" s="5" t="s">
        <v>107</v>
      </c>
      <c r="D122777" s="2">
        <v>43396</v>
      </c>
      <c r="E122777">
        <v>6</v>
      </c>
      <c r="F122777">
        <v>8269</v>
      </c>
      <c r="G122777" s="5" t="s">
        <v>427</v>
      </c>
    </row>
    <row r="122778" spans="1:7" x14ac:dyDescent="0.3">
      <c r="A122778" s="5" t="s">
        <v>446</v>
      </c>
      <c r="B122778" s="5" t="s">
        <v>39</v>
      </c>
      <c r="C122778" s="5" t="s">
        <v>107</v>
      </c>
      <c r="D122778" s="2">
        <v>43396</v>
      </c>
      <c r="E122778">
        <v>1</v>
      </c>
      <c r="F122778">
        <v>491</v>
      </c>
      <c r="G122778" s="5" t="s">
        <v>427</v>
      </c>
    </row>
    <row r="122779" spans="1:7" x14ac:dyDescent="0.3">
      <c r="A122779" s="5" t="s">
        <v>446</v>
      </c>
      <c r="B122779" s="5" t="s">
        <v>15</v>
      </c>
      <c r="C122779" s="5" t="s">
        <v>109</v>
      </c>
      <c r="D122779" s="2">
        <v>43397</v>
      </c>
      <c r="E122779">
        <v>5</v>
      </c>
      <c r="F122779">
        <v>11731</v>
      </c>
      <c r="G122779" s="5" t="s">
        <v>427</v>
      </c>
    </row>
    <row r="122780" spans="1:7" x14ac:dyDescent="0.3">
      <c r="A122780" s="5" t="s">
        <v>446</v>
      </c>
      <c r="B122780" s="5" t="s">
        <v>9</v>
      </c>
      <c r="C122780" s="5" t="s">
        <v>107</v>
      </c>
      <c r="D122780" s="2">
        <v>43399</v>
      </c>
      <c r="E122780">
        <v>1</v>
      </c>
      <c r="F122780">
        <v>222</v>
      </c>
      <c r="G122780" s="5" t="s">
        <v>427</v>
      </c>
    </row>
    <row r="122781" spans="1:7" x14ac:dyDescent="0.3">
      <c r="A122781" s="5" t="s">
        <v>446</v>
      </c>
      <c r="B122781" s="5" t="s">
        <v>11</v>
      </c>
      <c r="C122781" s="5" t="s">
        <v>107</v>
      </c>
      <c r="D122781" s="2">
        <v>43399</v>
      </c>
      <c r="E122781">
        <v>1</v>
      </c>
      <c r="F122781">
        <v>259</v>
      </c>
      <c r="G122781" s="5" t="s">
        <v>427</v>
      </c>
    </row>
    <row r="122782" spans="1:7" x14ac:dyDescent="0.3">
      <c r="A122782" s="5" t="s">
        <v>446</v>
      </c>
      <c r="B122782" s="5" t="s">
        <v>13</v>
      </c>
      <c r="C122782" s="5" t="s">
        <v>107</v>
      </c>
      <c r="D122782" s="2">
        <v>43399</v>
      </c>
      <c r="E122782">
        <v>1</v>
      </c>
      <c r="F122782">
        <v>833</v>
      </c>
      <c r="G122782" s="5" t="s">
        <v>427</v>
      </c>
    </row>
    <row r="122783" spans="1:7" x14ac:dyDescent="0.3">
      <c r="A122783" s="5" t="s">
        <v>446</v>
      </c>
      <c r="B122783" s="5" t="s">
        <v>62</v>
      </c>
      <c r="C122783" s="5" t="s">
        <v>109</v>
      </c>
      <c r="D122783" s="2">
        <v>43402</v>
      </c>
      <c r="E122783">
        <v>1</v>
      </c>
      <c r="F122783">
        <v>875</v>
      </c>
      <c r="G122783" s="5" t="s">
        <v>427</v>
      </c>
    </row>
    <row r="122784" spans="1:7" x14ac:dyDescent="0.3">
      <c r="A122784" s="5" t="s">
        <v>446</v>
      </c>
      <c r="B122784" s="5" t="s">
        <v>9</v>
      </c>
      <c r="C122784" s="5" t="s">
        <v>107</v>
      </c>
      <c r="D122784" s="2">
        <v>43402</v>
      </c>
      <c r="E122784">
        <v>1</v>
      </c>
      <c r="F122784">
        <v>222</v>
      </c>
      <c r="G122784" s="5" t="s">
        <v>427</v>
      </c>
    </row>
    <row r="122785" spans="1:7" x14ac:dyDescent="0.3">
      <c r="A122785" s="5" t="s">
        <v>446</v>
      </c>
      <c r="B122785" s="5" t="s">
        <v>15</v>
      </c>
      <c r="C122785" s="5" t="s">
        <v>109</v>
      </c>
      <c r="D122785" s="2">
        <v>43404</v>
      </c>
      <c r="E122785">
        <v>5</v>
      </c>
      <c r="F122785">
        <v>11731</v>
      </c>
      <c r="G122785" s="5" t="s">
        <v>427</v>
      </c>
    </row>
    <row r="122786" spans="1:7" x14ac:dyDescent="0.3">
      <c r="A122786" s="5" t="s">
        <v>446</v>
      </c>
      <c r="B122786" s="5" t="s">
        <v>9</v>
      </c>
      <c r="C122786" s="5" t="s">
        <v>107</v>
      </c>
      <c r="D122786" s="2">
        <v>43406</v>
      </c>
      <c r="E122786">
        <v>1</v>
      </c>
      <c r="F122786">
        <v>222</v>
      </c>
      <c r="G122786" s="5" t="s">
        <v>427</v>
      </c>
    </row>
    <row r="122787" spans="1:7" x14ac:dyDescent="0.3">
      <c r="A122787" s="5" t="s">
        <v>446</v>
      </c>
      <c r="B122787" s="5" t="s">
        <v>11</v>
      </c>
      <c r="C122787" s="5" t="s">
        <v>107</v>
      </c>
      <c r="D122787" s="2">
        <v>43406</v>
      </c>
      <c r="E122787">
        <v>1</v>
      </c>
      <c r="F122787">
        <v>491</v>
      </c>
      <c r="G122787" s="5" t="s">
        <v>427</v>
      </c>
    </row>
    <row r="122788" spans="1:7" x14ac:dyDescent="0.3">
      <c r="A122788" s="5" t="s">
        <v>446</v>
      </c>
      <c r="B122788" s="5" t="s">
        <v>13</v>
      </c>
      <c r="C122788" s="5" t="s">
        <v>107</v>
      </c>
      <c r="D122788" s="2">
        <v>43409</v>
      </c>
      <c r="E122788">
        <v>1</v>
      </c>
      <c r="F122788">
        <v>417</v>
      </c>
      <c r="G122788" s="5" t="s">
        <v>427</v>
      </c>
    </row>
    <row r="122789" spans="1:7" x14ac:dyDescent="0.3">
      <c r="A122789" s="5" t="s">
        <v>446</v>
      </c>
      <c r="B122789" s="5" t="s">
        <v>62</v>
      </c>
      <c r="C122789" s="5" t="s">
        <v>109</v>
      </c>
      <c r="D122789" s="2">
        <v>43410</v>
      </c>
      <c r="E122789">
        <v>1</v>
      </c>
      <c r="F122789">
        <v>435</v>
      </c>
      <c r="G122789" s="5" t="s">
        <v>427</v>
      </c>
    </row>
    <row r="122790" spans="1:7" x14ac:dyDescent="0.3">
      <c r="A122790" s="5" t="s">
        <v>446</v>
      </c>
      <c r="B122790" s="5" t="s">
        <v>62</v>
      </c>
      <c r="C122790" s="5" t="s">
        <v>109</v>
      </c>
      <c r="D122790" s="2">
        <v>43413</v>
      </c>
      <c r="E122790">
        <v>1</v>
      </c>
      <c r="F122790">
        <v>435</v>
      </c>
      <c r="G122790" s="5" t="s">
        <v>427</v>
      </c>
    </row>
    <row r="122791" spans="1:7" x14ac:dyDescent="0.3">
      <c r="A122791" s="5" t="s">
        <v>446</v>
      </c>
      <c r="B122791" s="5" t="s">
        <v>9</v>
      </c>
      <c r="C122791" s="5" t="s">
        <v>107</v>
      </c>
      <c r="D122791" s="2">
        <v>43413</v>
      </c>
      <c r="E122791">
        <v>1</v>
      </c>
      <c r="F122791">
        <v>222</v>
      </c>
      <c r="G122791" s="5" t="s">
        <v>427</v>
      </c>
    </row>
    <row r="122792" spans="1:7" x14ac:dyDescent="0.3">
      <c r="A122792" s="5" t="s">
        <v>446</v>
      </c>
      <c r="B122792" s="5" t="s">
        <v>13</v>
      </c>
      <c r="C122792" s="5" t="s">
        <v>107</v>
      </c>
      <c r="D122792" s="2">
        <v>43413</v>
      </c>
      <c r="E122792">
        <v>1</v>
      </c>
      <c r="F122792">
        <v>833</v>
      </c>
      <c r="G122792" s="5" t="s">
        <v>427</v>
      </c>
    </row>
    <row r="122793" spans="1:7" x14ac:dyDescent="0.3">
      <c r="A122793" s="5" t="s">
        <v>446</v>
      </c>
      <c r="B122793" s="5" t="s">
        <v>15</v>
      </c>
      <c r="C122793" s="5" t="s">
        <v>109</v>
      </c>
      <c r="D122793" s="2">
        <v>43418</v>
      </c>
      <c r="E122793">
        <v>7</v>
      </c>
      <c r="F122793">
        <v>17602</v>
      </c>
      <c r="G122793" s="5" t="s">
        <v>427</v>
      </c>
    </row>
    <row r="122794" spans="1:7" x14ac:dyDescent="0.3">
      <c r="A122794" s="5" t="s">
        <v>446</v>
      </c>
      <c r="B122794" s="5" t="s">
        <v>11</v>
      </c>
      <c r="C122794" s="5" t="s">
        <v>107</v>
      </c>
      <c r="D122794" s="2">
        <v>43418</v>
      </c>
      <c r="E122794">
        <v>1</v>
      </c>
      <c r="F122794">
        <v>231</v>
      </c>
      <c r="G122794" s="5" t="s">
        <v>427</v>
      </c>
    </row>
    <row r="122795" spans="1:7" x14ac:dyDescent="0.3">
      <c r="A122795" s="5" t="s">
        <v>446</v>
      </c>
      <c r="B122795" s="5" t="s">
        <v>62</v>
      </c>
      <c r="C122795" s="5" t="s">
        <v>109</v>
      </c>
      <c r="D122795" s="2">
        <v>43420</v>
      </c>
      <c r="E122795">
        <v>1</v>
      </c>
      <c r="F122795">
        <v>875</v>
      </c>
      <c r="G122795" s="5" t="s">
        <v>427</v>
      </c>
    </row>
    <row r="122796" spans="1:7" x14ac:dyDescent="0.3">
      <c r="A122796" s="5" t="s">
        <v>446</v>
      </c>
      <c r="B122796" s="5" t="s">
        <v>9</v>
      </c>
      <c r="C122796" s="5" t="s">
        <v>107</v>
      </c>
      <c r="D122796" s="2">
        <v>43420</v>
      </c>
      <c r="E122796">
        <v>1</v>
      </c>
      <c r="F122796">
        <v>222</v>
      </c>
      <c r="G122796" s="5" t="s">
        <v>427</v>
      </c>
    </row>
    <row r="122797" spans="1:7" x14ac:dyDescent="0.3">
      <c r="A122797" s="5" t="s">
        <v>446</v>
      </c>
      <c r="B122797" s="5" t="s">
        <v>9</v>
      </c>
      <c r="C122797" s="5" t="s">
        <v>107</v>
      </c>
      <c r="D122797" s="2">
        <v>43423</v>
      </c>
      <c r="E122797">
        <v>1</v>
      </c>
      <c r="F122797">
        <v>222</v>
      </c>
      <c r="G122797" s="5" t="s">
        <v>427</v>
      </c>
    </row>
    <row r="122798" spans="1:7" x14ac:dyDescent="0.3">
      <c r="A122798" s="5" t="s">
        <v>446</v>
      </c>
      <c r="B122798" s="5" t="s">
        <v>15</v>
      </c>
      <c r="C122798" s="5" t="s">
        <v>109</v>
      </c>
      <c r="D122798" s="2">
        <v>43425</v>
      </c>
      <c r="E122798">
        <v>5</v>
      </c>
      <c r="F122798">
        <v>11731</v>
      </c>
      <c r="G122798" s="5" t="s">
        <v>427</v>
      </c>
    </row>
    <row r="122799" spans="1:7" x14ac:dyDescent="0.3">
      <c r="A122799" s="5" t="s">
        <v>446</v>
      </c>
      <c r="B122799" s="5" t="s">
        <v>11</v>
      </c>
      <c r="C122799" s="5" t="s">
        <v>107</v>
      </c>
      <c r="D122799" s="2">
        <v>43425</v>
      </c>
      <c r="E122799">
        <v>6</v>
      </c>
      <c r="F122799">
        <v>8269</v>
      </c>
      <c r="G122799" s="5" t="s">
        <v>427</v>
      </c>
    </row>
    <row r="122800" spans="1:7" x14ac:dyDescent="0.3">
      <c r="A122800" s="5" t="s">
        <v>446</v>
      </c>
      <c r="B122800" s="5" t="s">
        <v>15</v>
      </c>
      <c r="C122800" s="5" t="s">
        <v>109</v>
      </c>
      <c r="D122800" s="2">
        <v>43432</v>
      </c>
      <c r="E122800">
        <v>5</v>
      </c>
      <c r="F122800">
        <v>11731</v>
      </c>
      <c r="G122800" s="5" t="s">
        <v>427</v>
      </c>
    </row>
    <row r="122801" spans="1:7" x14ac:dyDescent="0.3">
      <c r="A122801" s="5" t="s">
        <v>446</v>
      </c>
      <c r="B122801" s="5" t="s">
        <v>9</v>
      </c>
      <c r="C122801" s="5" t="s">
        <v>107</v>
      </c>
      <c r="D122801" s="2">
        <v>43432</v>
      </c>
      <c r="E122801">
        <v>1</v>
      </c>
      <c r="F122801">
        <v>222</v>
      </c>
      <c r="G122801" s="5" t="s">
        <v>427</v>
      </c>
    </row>
    <row r="122802" spans="1:7" x14ac:dyDescent="0.3">
      <c r="A122802" s="5" t="s">
        <v>446</v>
      </c>
      <c r="B122802" s="5" t="s">
        <v>9</v>
      </c>
      <c r="C122802" s="5" t="s">
        <v>107</v>
      </c>
      <c r="D122802" s="2">
        <v>43433</v>
      </c>
      <c r="E122802">
        <v>1</v>
      </c>
      <c r="F122802">
        <v>444</v>
      </c>
      <c r="G122802" s="5" t="s">
        <v>427</v>
      </c>
    </row>
    <row r="122803" spans="1:7" x14ac:dyDescent="0.3">
      <c r="A122803" s="5" t="s">
        <v>446</v>
      </c>
      <c r="B122803" s="5" t="s">
        <v>9</v>
      </c>
      <c r="C122803" s="5" t="s">
        <v>107</v>
      </c>
      <c r="D122803" s="2">
        <v>43438</v>
      </c>
      <c r="E122803">
        <v>1</v>
      </c>
      <c r="F122803">
        <v>222</v>
      </c>
      <c r="G122803" s="5" t="s">
        <v>427</v>
      </c>
    </row>
    <row r="122804" spans="1:7" x14ac:dyDescent="0.3">
      <c r="A122804" s="5" t="s">
        <v>446</v>
      </c>
      <c r="B122804" s="5" t="s">
        <v>15</v>
      </c>
      <c r="C122804" s="5" t="s">
        <v>109</v>
      </c>
      <c r="D122804" s="2">
        <v>43439</v>
      </c>
      <c r="E122804">
        <v>5</v>
      </c>
      <c r="F122804">
        <v>11731</v>
      </c>
      <c r="G122804" s="5" t="s">
        <v>427</v>
      </c>
    </row>
    <row r="122805" spans="1:7" x14ac:dyDescent="0.3">
      <c r="A122805" s="5" t="s">
        <v>446</v>
      </c>
      <c r="B122805" s="5" t="s">
        <v>0</v>
      </c>
      <c r="C122805" s="5" t="s">
        <v>98</v>
      </c>
      <c r="D122805" s="2">
        <v>43440</v>
      </c>
      <c r="E122805">
        <v>2</v>
      </c>
      <c r="F122805">
        <v>1514</v>
      </c>
      <c r="G122805" s="5" t="s">
        <v>427</v>
      </c>
    </row>
    <row r="122806" spans="1:7" x14ac:dyDescent="0.3">
      <c r="A122806" s="5" t="s">
        <v>446</v>
      </c>
      <c r="B122806" s="5" t="s">
        <v>9</v>
      </c>
      <c r="C122806" s="5" t="s">
        <v>107</v>
      </c>
      <c r="D122806" s="2">
        <v>43440</v>
      </c>
      <c r="E122806">
        <v>1</v>
      </c>
      <c r="F122806">
        <v>222</v>
      </c>
      <c r="G122806" s="5" t="s">
        <v>427</v>
      </c>
    </row>
    <row r="122807" spans="1:7" x14ac:dyDescent="0.3">
      <c r="A122807" s="5" t="s">
        <v>446</v>
      </c>
      <c r="B122807" s="5" t="s">
        <v>62</v>
      </c>
      <c r="C122807" s="5" t="s">
        <v>109</v>
      </c>
      <c r="D122807" s="2">
        <v>43441</v>
      </c>
      <c r="E122807">
        <v>1</v>
      </c>
      <c r="F122807">
        <v>435</v>
      </c>
      <c r="G122807" s="5" t="s">
        <v>427</v>
      </c>
    </row>
    <row r="122808" spans="1:7" x14ac:dyDescent="0.3">
      <c r="A122808" s="5" t="s">
        <v>446</v>
      </c>
      <c r="B122808" s="5" t="s">
        <v>9</v>
      </c>
      <c r="C122808" s="5" t="s">
        <v>107</v>
      </c>
      <c r="D122808" s="2">
        <v>43441</v>
      </c>
      <c r="E122808">
        <v>1</v>
      </c>
      <c r="F122808">
        <v>222</v>
      </c>
      <c r="G122808" s="5" t="s">
        <v>427</v>
      </c>
    </row>
    <row r="122809" spans="1:7" x14ac:dyDescent="0.3">
      <c r="A122809" s="5" t="s">
        <v>446</v>
      </c>
      <c r="B122809" s="5" t="s">
        <v>11</v>
      </c>
      <c r="C122809" s="5" t="s">
        <v>107</v>
      </c>
      <c r="D122809" s="2">
        <v>43444</v>
      </c>
      <c r="E122809">
        <v>1</v>
      </c>
      <c r="F122809">
        <v>231</v>
      </c>
      <c r="G122809" s="5" t="s">
        <v>427</v>
      </c>
    </row>
    <row r="122810" spans="1:7" x14ac:dyDescent="0.3">
      <c r="A122810" s="5" t="s">
        <v>446</v>
      </c>
      <c r="B122810" s="5" t="s">
        <v>9</v>
      </c>
      <c r="C122810" s="5" t="s">
        <v>107</v>
      </c>
      <c r="D122810" s="2">
        <v>43445</v>
      </c>
      <c r="E122810">
        <v>1</v>
      </c>
      <c r="F122810">
        <v>667</v>
      </c>
      <c r="G122810" s="5" t="s">
        <v>427</v>
      </c>
    </row>
    <row r="122811" spans="1:7" x14ac:dyDescent="0.3">
      <c r="A122811" s="5" t="s">
        <v>446</v>
      </c>
      <c r="B122811" s="5" t="s">
        <v>15</v>
      </c>
      <c r="C122811" s="5" t="s">
        <v>109</v>
      </c>
      <c r="D122811" s="2">
        <v>43446</v>
      </c>
      <c r="E122811">
        <v>5</v>
      </c>
      <c r="F122811">
        <v>11731</v>
      </c>
      <c r="G122811" s="5" t="s">
        <v>427</v>
      </c>
    </row>
    <row r="122812" spans="1:7" x14ac:dyDescent="0.3">
      <c r="A122812" s="5" t="s">
        <v>446</v>
      </c>
      <c r="B122812" s="5" t="s">
        <v>62</v>
      </c>
      <c r="C122812" s="5" t="s">
        <v>109</v>
      </c>
      <c r="D122812" s="2">
        <v>43448</v>
      </c>
      <c r="E122812">
        <v>1</v>
      </c>
      <c r="F122812">
        <v>435</v>
      </c>
      <c r="G122812" s="5" t="s">
        <v>427</v>
      </c>
    </row>
    <row r="122813" spans="1:7" x14ac:dyDescent="0.3">
      <c r="A122813" s="5" t="s">
        <v>446</v>
      </c>
      <c r="B122813" s="5" t="s">
        <v>9</v>
      </c>
      <c r="C122813" s="5" t="s">
        <v>107</v>
      </c>
      <c r="D122813" s="2">
        <v>43451</v>
      </c>
      <c r="E122813">
        <v>1</v>
      </c>
      <c r="F122813">
        <v>444</v>
      </c>
      <c r="G122813" s="5" t="s">
        <v>427</v>
      </c>
    </row>
    <row r="122814" spans="1:7" x14ac:dyDescent="0.3">
      <c r="A122814" s="5" t="s">
        <v>446</v>
      </c>
      <c r="B122814" s="5" t="s">
        <v>15</v>
      </c>
      <c r="C122814" s="5" t="s">
        <v>109</v>
      </c>
      <c r="D122814" s="2">
        <v>43453</v>
      </c>
      <c r="E122814">
        <v>12</v>
      </c>
      <c r="F122814">
        <v>29333</v>
      </c>
      <c r="G122814" s="5" t="s">
        <v>427</v>
      </c>
    </row>
    <row r="122815" spans="1:7" x14ac:dyDescent="0.3">
      <c r="A122815" s="5" t="s">
        <v>446</v>
      </c>
      <c r="B122815" s="5" t="s">
        <v>9</v>
      </c>
      <c r="C122815" s="5" t="s">
        <v>107</v>
      </c>
      <c r="D122815" s="2">
        <v>43453</v>
      </c>
      <c r="E122815">
        <v>1</v>
      </c>
      <c r="F122815">
        <v>222</v>
      </c>
      <c r="G122815" s="5" t="s">
        <v>427</v>
      </c>
    </row>
    <row r="122816" spans="1:7" x14ac:dyDescent="0.3">
      <c r="A122816" s="5" t="s">
        <v>446</v>
      </c>
      <c r="B122816" s="5" t="s">
        <v>11</v>
      </c>
      <c r="C122816" s="5" t="s">
        <v>107</v>
      </c>
      <c r="D122816" s="2">
        <v>43454</v>
      </c>
      <c r="E122816">
        <v>6</v>
      </c>
      <c r="F122816">
        <v>8269</v>
      </c>
      <c r="G122816" s="5" t="s">
        <v>427</v>
      </c>
    </row>
    <row r="122817" spans="1:7" x14ac:dyDescent="0.3">
      <c r="A122817" s="5" t="s">
        <v>446</v>
      </c>
      <c r="B122817" s="5" t="s">
        <v>11</v>
      </c>
      <c r="C122817" s="5" t="s">
        <v>107</v>
      </c>
      <c r="D122817" s="2">
        <v>43455</v>
      </c>
      <c r="E122817">
        <v>1</v>
      </c>
      <c r="F122817">
        <v>259</v>
      </c>
      <c r="G122817" s="5" t="s">
        <v>427</v>
      </c>
    </row>
    <row r="122818" spans="1:7" x14ac:dyDescent="0.3">
      <c r="A122818" s="5" t="s">
        <v>446</v>
      </c>
      <c r="B122818" s="5" t="s">
        <v>11</v>
      </c>
      <c r="C122818" s="5" t="s">
        <v>107</v>
      </c>
      <c r="D122818" s="2">
        <v>43461</v>
      </c>
      <c r="E122818">
        <v>1</v>
      </c>
      <c r="F122818">
        <v>259</v>
      </c>
      <c r="G122818" s="5" t="s">
        <v>427</v>
      </c>
    </row>
    <row r="122819" spans="1:7" x14ac:dyDescent="0.3">
      <c r="A122819" s="5" t="s">
        <v>446</v>
      </c>
      <c r="B122819" s="5" t="s">
        <v>11</v>
      </c>
      <c r="C122819" s="5" t="s">
        <v>107</v>
      </c>
      <c r="D122819" s="2">
        <v>43468</v>
      </c>
      <c r="E122819">
        <v>1</v>
      </c>
      <c r="F122819">
        <v>231</v>
      </c>
      <c r="G122819" s="5" t="s">
        <v>427</v>
      </c>
    </row>
    <row r="122820" spans="1:7" x14ac:dyDescent="0.3">
      <c r="A122820" s="5" t="s">
        <v>446</v>
      </c>
      <c r="B122820" s="5" t="s">
        <v>9</v>
      </c>
      <c r="C122820" s="5" t="s">
        <v>107</v>
      </c>
      <c r="D122820" s="2">
        <v>43469</v>
      </c>
      <c r="E122820">
        <v>1</v>
      </c>
      <c r="F122820">
        <v>222</v>
      </c>
      <c r="G122820" s="5" t="s">
        <v>427</v>
      </c>
    </row>
    <row r="122821" spans="1:7" x14ac:dyDescent="0.3">
      <c r="A122821" s="5" t="s">
        <v>446</v>
      </c>
      <c r="B122821" s="5" t="s">
        <v>11</v>
      </c>
      <c r="C122821" s="5" t="s">
        <v>107</v>
      </c>
      <c r="D122821" s="2">
        <v>43472</v>
      </c>
      <c r="E122821">
        <v>6</v>
      </c>
      <c r="F122821">
        <v>8269</v>
      </c>
      <c r="G122821" s="5" t="s">
        <v>427</v>
      </c>
    </row>
    <row r="122822" spans="1:7" x14ac:dyDescent="0.3">
      <c r="A122822" s="5" t="s">
        <v>446</v>
      </c>
      <c r="B122822" s="5" t="s">
        <v>15</v>
      </c>
      <c r="C122822" s="5" t="s">
        <v>109</v>
      </c>
      <c r="D122822" s="2">
        <v>43474</v>
      </c>
      <c r="E122822">
        <v>5</v>
      </c>
      <c r="F122822">
        <v>11731</v>
      </c>
      <c r="G122822" s="5" t="s">
        <v>427</v>
      </c>
    </row>
    <row r="122823" spans="1:7" x14ac:dyDescent="0.3">
      <c r="A122823" s="5" t="s">
        <v>446</v>
      </c>
      <c r="B122823" s="5" t="s">
        <v>9</v>
      </c>
      <c r="C122823" s="5" t="s">
        <v>107</v>
      </c>
      <c r="D122823" s="2">
        <v>43475</v>
      </c>
      <c r="E122823">
        <v>1</v>
      </c>
      <c r="F122823">
        <v>444</v>
      </c>
      <c r="G122823" s="5" t="s">
        <v>427</v>
      </c>
    </row>
    <row r="122824" spans="1:7" x14ac:dyDescent="0.3">
      <c r="A122824" s="5" t="s">
        <v>446</v>
      </c>
      <c r="B122824" s="5" t="s">
        <v>11</v>
      </c>
      <c r="C122824" s="5" t="s">
        <v>107</v>
      </c>
      <c r="D122824" s="2">
        <v>43476</v>
      </c>
      <c r="E122824">
        <v>1</v>
      </c>
      <c r="F122824">
        <v>259</v>
      </c>
      <c r="G122824" s="5" t="s">
        <v>427</v>
      </c>
    </row>
    <row r="122825" spans="1:7" x14ac:dyDescent="0.3">
      <c r="A122825" s="5" t="s">
        <v>446</v>
      </c>
      <c r="B122825" s="5" t="s">
        <v>0</v>
      </c>
      <c r="C122825" s="5" t="s">
        <v>98</v>
      </c>
      <c r="D122825" s="2">
        <v>43479</v>
      </c>
      <c r="E122825">
        <v>2</v>
      </c>
      <c r="F122825">
        <v>1514</v>
      </c>
      <c r="G122825" s="5" t="s">
        <v>427</v>
      </c>
    </row>
    <row r="122826" spans="1:7" x14ac:dyDescent="0.3">
      <c r="A122826" s="5" t="s">
        <v>446</v>
      </c>
      <c r="B122826" s="5" t="s">
        <v>15</v>
      </c>
      <c r="C122826" s="5" t="s">
        <v>109</v>
      </c>
      <c r="D122826" s="2">
        <v>43481</v>
      </c>
      <c r="E122826">
        <v>7</v>
      </c>
      <c r="F122826">
        <v>17602</v>
      </c>
      <c r="G122826" s="5" t="s">
        <v>427</v>
      </c>
    </row>
    <row r="122827" spans="1:7" x14ac:dyDescent="0.3">
      <c r="A122827" s="5" t="s">
        <v>446</v>
      </c>
      <c r="B122827" s="5" t="s">
        <v>9</v>
      </c>
      <c r="C122827" s="5" t="s">
        <v>107</v>
      </c>
      <c r="D122827" s="2">
        <v>43481</v>
      </c>
      <c r="E122827">
        <v>1</v>
      </c>
      <c r="F122827">
        <v>222</v>
      </c>
      <c r="G122827" s="5" t="s">
        <v>427</v>
      </c>
    </row>
    <row r="122828" spans="1:7" x14ac:dyDescent="0.3">
      <c r="A122828" s="5" t="s">
        <v>446</v>
      </c>
      <c r="B122828" s="5" t="s">
        <v>9</v>
      </c>
      <c r="C122828" s="5" t="s">
        <v>107</v>
      </c>
      <c r="D122828" s="2">
        <v>43482</v>
      </c>
      <c r="E122828">
        <v>1</v>
      </c>
      <c r="F122828">
        <v>444</v>
      </c>
      <c r="G122828" s="5" t="s">
        <v>427</v>
      </c>
    </row>
    <row r="122829" spans="1:7" x14ac:dyDescent="0.3">
      <c r="A122829" s="5" t="s">
        <v>446</v>
      </c>
      <c r="B122829" s="5" t="s">
        <v>9</v>
      </c>
      <c r="C122829" s="5" t="s">
        <v>107</v>
      </c>
      <c r="D122829" s="2">
        <v>43486</v>
      </c>
      <c r="E122829">
        <v>1</v>
      </c>
      <c r="F122829">
        <v>444</v>
      </c>
      <c r="G122829" s="5" t="s">
        <v>427</v>
      </c>
    </row>
    <row r="122830" spans="1:7" x14ac:dyDescent="0.3">
      <c r="A122830" s="5" t="s">
        <v>446</v>
      </c>
      <c r="B122830" s="5" t="s">
        <v>11</v>
      </c>
      <c r="C122830" s="5" t="s">
        <v>107</v>
      </c>
      <c r="D122830" s="2">
        <v>43486</v>
      </c>
      <c r="E122830">
        <v>1</v>
      </c>
      <c r="F122830">
        <v>259</v>
      </c>
      <c r="G122830" s="5" t="s">
        <v>427</v>
      </c>
    </row>
    <row r="122831" spans="1:7" x14ac:dyDescent="0.3">
      <c r="A122831" s="5" t="s">
        <v>446</v>
      </c>
      <c r="B122831" s="5" t="s">
        <v>9</v>
      </c>
      <c r="C122831" s="5" t="s">
        <v>107</v>
      </c>
      <c r="D122831" s="2">
        <v>43487</v>
      </c>
      <c r="E122831">
        <v>1</v>
      </c>
      <c r="F122831">
        <v>222</v>
      </c>
      <c r="G122831" s="5" t="s">
        <v>427</v>
      </c>
    </row>
    <row r="122832" spans="1:7" x14ac:dyDescent="0.3">
      <c r="A122832" s="5" t="s">
        <v>446</v>
      </c>
      <c r="B122832" s="5" t="s">
        <v>15</v>
      </c>
      <c r="C122832" s="5" t="s">
        <v>109</v>
      </c>
      <c r="D122832" s="2">
        <v>43488</v>
      </c>
      <c r="E122832">
        <v>7</v>
      </c>
      <c r="F122832">
        <v>17602</v>
      </c>
      <c r="G122832" s="5" t="s">
        <v>427</v>
      </c>
    </row>
    <row r="122833" spans="1:7" x14ac:dyDescent="0.3">
      <c r="A122833" s="5" t="s">
        <v>446</v>
      </c>
      <c r="B122833" s="5" t="s">
        <v>62</v>
      </c>
      <c r="C122833" s="5" t="s">
        <v>109</v>
      </c>
      <c r="D122833" s="2">
        <v>43489</v>
      </c>
      <c r="E122833">
        <v>2</v>
      </c>
      <c r="F122833">
        <v>2454</v>
      </c>
      <c r="G122833" s="5" t="s">
        <v>427</v>
      </c>
    </row>
    <row r="122834" spans="1:7" x14ac:dyDescent="0.3">
      <c r="A122834" s="5" t="s">
        <v>446</v>
      </c>
      <c r="B122834" s="5" t="s">
        <v>9</v>
      </c>
      <c r="C122834" s="5" t="s">
        <v>107</v>
      </c>
      <c r="D122834" s="2">
        <v>43489</v>
      </c>
      <c r="E122834">
        <v>1</v>
      </c>
      <c r="F122834">
        <v>222</v>
      </c>
      <c r="G122834" s="5" t="s">
        <v>427</v>
      </c>
    </row>
    <row r="122835" spans="1:7" x14ac:dyDescent="0.3">
      <c r="A122835" s="5" t="s">
        <v>446</v>
      </c>
      <c r="B122835" s="5" t="s">
        <v>9</v>
      </c>
      <c r="C122835" s="5" t="s">
        <v>107</v>
      </c>
      <c r="D122835" s="2">
        <v>43493</v>
      </c>
      <c r="E122835">
        <v>1</v>
      </c>
      <c r="F122835">
        <v>222</v>
      </c>
      <c r="G122835" s="5" t="s">
        <v>427</v>
      </c>
    </row>
    <row r="122836" spans="1:7" x14ac:dyDescent="0.3">
      <c r="A122836" s="5" t="s">
        <v>446</v>
      </c>
      <c r="B122836" s="5" t="s">
        <v>9</v>
      </c>
      <c r="C122836" s="5" t="s">
        <v>107</v>
      </c>
      <c r="D122836" s="2">
        <v>43494</v>
      </c>
      <c r="E122836">
        <v>1</v>
      </c>
      <c r="F122836">
        <v>222</v>
      </c>
      <c r="G122836" s="5" t="s">
        <v>427</v>
      </c>
    </row>
    <row r="122837" spans="1:7" x14ac:dyDescent="0.3">
      <c r="A122837" s="5" t="s">
        <v>446</v>
      </c>
      <c r="B122837" s="5" t="s">
        <v>15</v>
      </c>
      <c r="C122837" s="5" t="s">
        <v>109</v>
      </c>
      <c r="D122837" s="2">
        <v>43495</v>
      </c>
      <c r="E122837">
        <v>7</v>
      </c>
      <c r="F122837">
        <v>17602</v>
      </c>
      <c r="G122837" s="5" t="s">
        <v>427</v>
      </c>
    </row>
    <row r="122838" spans="1:7" x14ac:dyDescent="0.3">
      <c r="A122838" s="5" t="s">
        <v>446</v>
      </c>
      <c r="B122838" s="5" t="s">
        <v>9</v>
      </c>
      <c r="C122838" s="5" t="s">
        <v>107</v>
      </c>
      <c r="D122838" s="2">
        <v>43497</v>
      </c>
      <c r="E122838">
        <v>1</v>
      </c>
      <c r="F122838">
        <v>222</v>
      </c>
      <c r="G122838" s="5" t="s">
        <v>427</v>
      </c>
    </row>
    <row r="122839" spans="1:7" x14ac:dyDescent="0.3">
      <c r="A122839" s="5" t="s">
        <v>446</v>
      </c>
      <c r="B122839" s="5" t="s">
        <v>9</v>
      </c>
      <c r="C122839" s="5" t="s">
        <v>107</v>
      </c>
      <c r="D122839" s="2">
        <v>43500</v>
      </c>
      <c r="E122839">
        <v>1</v>
      </c>
      <c r="F122839">
        <v>222</v>
      </c>
      <c r="G122839" s="5" t="s">
        <v>427</v>
      </c>
    </row>
    <row r="122840" spans="1:7" x14ac:dyDescent="0.3">
      <c r="A122840" s="5" t="s">
        <v>446</v>
      </c>
      <c r="B122840" s="5" t="s">
        <v>9</v>
      </c>
      <c r="C122840" s="5" t="s">
        <v>107</v>
      </c>
      <c r="D122840" s="2">
        <v>43501</v>
      </c>
      <c r="E122840">
        <v>1</v>
      </c>
      <c r="F122840">
        <v>444</v>
      </c>
      <c r="G122840" s="5" t="s">
        <v>427</v>
      </c>
    </row>
    <row r="122841" spans="1:7" x14ac:dyDescent="0.3">
      <c r="A122841" s="5" t="s">
        <v>446</v>
      </c>
      <c r="B122841" s="5" t="s">
        <v>9</v>
      </c>
      <c r="C122841" s="5" t="s">
        <v>107</v>
      </c>
      <c r="D122841" s="2">
        <v>43503</v>
      </c>
      <c r="E122841">
        <v>1</v>
      </c>
      <c r="F122841">
        <v>222</v>
      </c>
      <c r="G122841" s="5" t="s">
        <v>427</v>
      </c>
    </row>
    <row r="122842" spans="1:7" x14ac:dyDescent="0.3">
      <c r="A122842" s="5" t="s">
        <v>446</v>
      </c>
      <c r="B122842" s="5" t="s">
        <v>15</v>
      </c>
      <c r="C122842" s="5" t="s">
        <v>109</v>
      </c>
      <c r="D122842" s="2">
        <v>43509</v>
      </c>
      <c r="E122842">
        <v>7</v>
      </c>
      <c r="F122842">
        <v>17602</v>
      </c>
      <c r="G122842" s="5" t="s">
        <v>427</v>
      </c>
    </row>
    <row r="122843" spans="1:7" x14ac:dyDescent="0.3">
      <c r="A122843" s="5" t="s">
        <v>446</v>
      </c>
      <c r="B122843" s="5" t="s">
        <v>0</v>
      </c>
      <c r="C122843" s="5" t="s">
        <v>98</v>
      </c>
      <c r="D122843" s="2">
        <v>43511</v>
      </c>
      <c r="E122843">
        <v>2</v>
      </c>
      <c r="F122843">
        <v>1514</v>
      </c>
      <c r="G122843" s="5" t="s">
        <v>427</v>
      </c>
    </row>
    <row r="122844" spans="1:7" x14ac:dyDescent="0.3">
      <c r="A122844" s="5" t="s">
        <v>446</v>
      </c>
      <c r="B122844" s="5" t="s">
        <v>9</v>
      </c>
      <c r="C122844" s="5" t="s">
        <v>107</v>
      </c>
      <c r="D122844" s="2">
        <v>43515</v>
      </c>
      <c r="E122844">
        <v>1</v>
      </c>
      <c r="F122844">
        <v>222</v>
      </c>
      <c r="G122844" s="5" t="s">
        <v>427</v>
      </c>
    </row>
    <row r="122845" spans="1:7" x14ac:dyDescent="0.3">
      <c r="A122845" s="5" t="s">
        <v>446</v>
      </c>
      <c r="B122845" s="5" t="s">
        <v>9</v>
      </c>
      <c r="C122845" s="5" t="s">
        <v>107</v>
      </c>
      <c r="D122845" s="2">
        <v>43516</v>
      </c>
      <c r="E122845">
        <v>1</v>
      </c>
      <c r="F122845">
        <v>222</v>
      </c>
      <c r="G122845" s="5" t="s">
        <v>427</v>
      </c>
    </row>
    <row r="122846" spans="1:7" x14ac:dyDescent="0.3">
      <c r="A122846" s="5" t="s">
        <v>446</v>
      </c>
      <c r="B122846" s="5" t="s">
        <v>9</v>
      </c>
      <c r="C122846" s="5" t="s">
        <v>107</v>
      </c>
      <c r="D122846" s="2">
        <v>43517</v>
      </c>
      <c r="E122846">
        <v>1</v>
      </c>
      <c r="F122846">
        <v>444</v>
      </c>
      <c r="G122846" s="5" t="s">
        <v>427</v>
      </c>
    </row>
    <row r="122847" spans="1:7" x14ac:dyDescent="0.3">
      <c r="A122847" s="5" t="s">
        <v>446</v>
      </c>
      <c r="B122847" s="5" t="s">
        <v>11</v>
      </c>
      <c r="C122847" s="5" t="s">
        <v>107</v>
      </c>
      <c r="D122847" s="2">
        <v>43517</v>
      </c>
      <c r="E122847">
        <v>1</v>
      </c>
      <c r="F122847">
        <v>259</v>
      </c>
      <c r="G122847" s="5" t="s">
        <v>427</v>
      </c>
    </row>
    <row r="122848" spans="1:7" x14ac:dyDescent="0.3">
      <c r="A122848" s="5" t="s">
        <v>446</v>
      </c>
      <c r="B122848" s="5" t="s">
        <v>9</v>
      </c>
      <c r="C122848" s="5" t="s">
        <v>107</v>
      </c>
      <c r="D122848" s="2">
        <v>43522</v>
      </c>
      <c r="E122848">
        <v>1</v>
      </c>
      <c r="F122848">
        <v>222</v>
      </c>
      <c r="G122848" s="5" t="s">
        <v>427</v>
      </c>
    </row>
    <row r="122849" spans="1:7" x14ac:dyDescent="0.3">
      <c r="A122849" s="5" t="s">
        <v>446</v>
      </c>
      <c r="B122849" s="5" t="s">
        <v>11</v>
      </c>
      <c r="C122849" s="5" t="s">
        <v>107</v>
      </c>
      <c r="D122849" s="2">
        <v>43522</v>
      </c>
      <c r="E122849">
        <v>6</v>
      </c>
      <c r="F122849">
        <v>8269</v>
      </c>
      <c r="G122849" s="5" t="s">
        <v>427</v>
      </c>
    </row>
    <row r="122850" spans="1:7" x14ac:dyDescent="0.3">
      <c r="A122850" s="5" t="s">
        <v>446</v>
      </c>
      <c r="B122850" s="5" t="s">
        <v>15</v>
      </c>
      <c r="C122850" s="5" t="s">
        <v>109</v>
      </c>
      <c r="D122850" s="2">
        <v>43523</v>
      </c>
      <c r="E122850">
        <v>7</v>
      </c>
      <c r="F122850">
        <v>17602</v>
      </c>
      <c r="G122850" s="5" t="s">
        <v>427</v>
      </c>
    </row>
    <row r="122851" spans="1:7" x14ac:dyDescent="0.3">
      <c r="A122851" s="5" t="s">
        <v>446</v>
      </c>
      <c r="B122851" s="5" t="s">
        <v>9</v>
      </c>
      <c r="C122851" s="5" t="s">
        <v>107</v>
      </c>
      <c r="D122851" s="2">
        <v>43528</v>
      </c>
      <c r="E122851">
        <v>1</v>
      </c>
      <c r="F122851">
        <v>236</v>
      </c>
      <c r="G122851" s="5" t="s">
        <v>427</v>
      </c>
    </row>
    <row r="122852" spans="1:7" x14ac:dyDescent="0.3">
      <c r="A122852" s="5" t="s">
        <v>446</v>
      </c>
      <c r="B122852" s="5" t="s">
        <v>9</v>
      </c>
      <c r="C122852" s="5" t="s">
        <v>107</v>
      </c>
      <c r="D122852" s="2">
        <v>43529</v>
      </c>
      <c r="E122852">
        <v>1</v>
      </c>
      <c r="F122852">
        <v>444</v>
      </c>
      <c r="G122852" s="5" t="s">
        <v>427</v>
      </c>
    </row>
    <row r="122853" spans="1:7" x14ac:dyDescent="0.3">
      <c r="A122853" s="5" t="s">
        <v>446</v>
      </c>
      <c r="B122853" s="5" t="s">
        <v>15</v>
      </c>
      <c r="C122853" s="5" t="s">
        <v>109</v>
      </c>
      <c r="D122853" s="2">
        <v>43530</v>
      </c>
      <c r="E122853">
        <v>7</v>
      </c>
      <c r="F122853">
        <v>17602</v>
      </c>
      <c r="G122853" s="5" t="s">
        <v>427</v>
      </c>
    </row>
    <row r="122854" spans="1:7" x14ac:dyDescent="0.3">
      <c r="A122854" s="5" t="s">
        <v>446</v>
      </c>
      <c r="B122854" s="5" t="s">
        <v>13</v>
      </c>
      <c r="C122854" s="5" t="s">
        <v>107</v>
      </c>
      <c r="D122854" s="2">
        <v>43532</v>
      </c>
      <c r="E122854">
        <v>1</v>
      </c>
      <c r="F122854">
        <v>417</v>
      </c>
      <c r="G122854" s="5" t="s">
        <v>427</v>
      </c>
    </row>
    <row r="122855" spans="1:7" x14ac:dyDescent="0.3">
      <c r="A122855" s="5" t="s">
        <v>446</v>
      </c>
      <c r="B122855" s="5" t="s">
        <v>9</v>
      </c>
      <c r="C122855" s="5" t="s">
        <v>107</v>
      </c>
      <c r="D122855" s="2">
        <v>43535</v>
      </c>
      <c r="E122855">
        <v>1</v>
      </c>
      <c r="F122855">
        <v>222</v>
      </c>
      <c r="G122855" s="5" t="s">
        <v>427</v>
      </c>
    </row>
    <row r="122856" spans="1:7" x14ac:dyDescent="0.3">
      <c r="A122856" s="5" t="s">
        <v>446</v>
      </c>
      <c r="B122856" s="5" t="s">
        <v>11</v>
      </c>
      <c r="C122856" s="5" t="s">
        <v>107</v>
      </c>
      <c r="D122856" s="2">
        <v>43535</v>
      </c>
      <c r="E122856">
        <v>1</v>
      </c>
      <c r="F122856">
        <v>477</v>
      </c>
      <c r="G122856" s="5" t="s">
        <v>427</v>
      </c>
    </row>
    <row r="122857" spans="1:7" x14ac:dyDescent="0.3">
      <c r="A122857" s="5" t="s">
        <v>446</v>
      </c>
      <c r="B122857" s="5" t="s">
        <v>9</v>
      </c>
      <c r="C122857" s="5" t="s">
        <v>107</v>
      </c>
      <c r="D122857" s="2">
        <v>43539</v>
      </c>
      <c r="E122857">
        <v>1</v>
      </c>
      <c r="F122857">
        <v>477</v>
      </c>
      <c r="G122857" s="5" t="s">
        <v>427</v>
      </c>
    </row>
    <row r="122858" spans="1:7" x14ac:dyDescent="0.3">
      <c r="A122858" s="5" t="s">
        <v>446</v>
      </c>
      <c r="B122858" s="5" t="s">
        <v>11</v>
      </c>
      <c r="C122858" s="5" t="s">
        <v>107</v>
      </c>
      <c r="D122858" s="2">
        <v>43542</v>
      </c>
      <c r="E122858">
        <v>1</v>
      </c>
      <c r="F122858">
        <v>259</v>
      </c>
      <c r="G122858" s="5" t="s">
        <v>427</v>
      </c>
    </row>
    <row r="122859" spans="1:7" x14ac:dyDescent="0.3">
      <c r="A122859" s="5" t="s">
        <v>446</v>
      </c>
      <c r="B122859" s="5" t="s">
        <v>11</v>
      </c>
      <c r="C122859" s="5" t="s">
        <v>107</v>
      </c>
      <c r="D122859" s="2">
        <v>43545</v>
      </c>
      <c r="E122859">
        <v>13</v>
      </c>
      <c r="F122859">
        <v>16532</v>
      </c>
      <c r="G122859" s="5" t="s">
        <v>427</v>
      </c>
    </row>
    <row r="122860" spans="1:7" x14ac:dyDescent="0.3">
      <c r="A122860" s="5" t="s">
        <v>446</v>
      </c>
      <c r="B122860" s="5" t="s">
        <v>9</v>
      </c>
      <c r="C122860" s="5" t="s">
        <v>107</v>
      </c>
      <c r="D122860" s="2">
        <v>43546</v>
      </c>
      <c r="E122860">
        <v>1</v>
      </c>
      <c r="F122860">
        <v>222</v>
      </c>
      <c r="G122860" s="5" t="s">
        <v>427</v>
      </c>
    </row>
    <row r="122861" spans="1:7" x14ac:dyDescent="0.3">
      <c r="A122861" s="5" t="s">
        <v>446</v>
      </c>
      <c r="B122861" s="5" t="s">
        <v>39</v>
      </c>
      <c r="C122861" s="5" t="s">
        <v>107</v>
      </c>
      <c r="D122861" s="2">
        <v>43546</v>
      </c>
      <c r="E122861">
        <v>1</v>
      </c>
      <c r="F122861">
        <v>491</v>
      </c>
      <c r="G122861" s="5" t="s">
        <v>427</v>
      </c>
    </row>
    <row r="122862" spans="1:7" x14ac:dyDescent="0.3">
      <c r="A122862" s="5" t="s">
        <v>446</v>
      </c>
      <c r="B122862" s="5" t="s">
        <v>9</v>
      </c>
      <c r="C122862" s="5" t="s">
        <v>107</v>
      </c>
      <c r="D122862" s="2">
        <v>43549</v>
      </c>
      <c r="E122862">
        <v>1</v>
      </c>
      <c r="F122862">
        <v>444</v>
      </c>
      <c r="G122862" s="5" t="s">
        <v>427</v>
      </c>
    </row>
    <row r="122863" spans="1:7" x14ac:dyDescent="0.3">
      <c r="A122863" s="5" t="s">
        <v>446</v>
      </c>
      <c r="B122863" s="5" t="s">
        <v>11</v>
      </c>
      <c r="C122863" s="5" t="s">
        <v>107</v>
      </c>
      <c r="D122863" s="2">
        <v>43549</v>
      </c>
      <c r="E122863">
        <v>1</v>
      </c>
      <c r="F122863">
        <v>259</v>
      </c>
      <c r="G122863" s="5" t="s">
        <v>427</v>
      </c>
    </row>
    <row r="122864" spans="1:7" x14ac:dyDescent="0.3">
      <c r="A122864" s="5" t="s">
        <v>446</v>
      </c>
      <c r="B122864" s="5" t="s">
        <v>15</v>
      </c>
      <c r="C122864" s="5" t="s">
        <v>109</v>
      </c>
      <c r="D122864" s="2">
        <v>43551</v>
      </c>
      <c r="E122864">
        <v>5</v>
      </c>
      <c r="F122864">
        <v>11731</v>
      </c>
      <c r="G122864" s="5" t="s">
        <v>427</v>
      </c>
    </row>
    <row r="122865" spans="1:7" x14ac:dyDescent="0.3">
      <c r="A122865" s="5" t="s">
        <v>446</v>
      </c>
      <c r="B122865" s="5" t="s">
        <v>9</v>
      </c>
      <c r="C122865" s="5" t="s">
        <v>107</v>
      </c>
      <c r="D122865" s="2">
        <v>43551</v>
      </c>
      <c r="E122865">
        <v>1</v>
      </c>
      <c r="F122865">
        <v>222</v>
      </c>
      <c r="G122865" s="5" t="s">
        <v>427</v>
      </c>
    </row>
    <row r="122866" spans="1:7" x14ac:dyDescent="0.3">
      <c r="A122866" s="5" t="s">
        <v>446</v>
      </c>
      <c r="B122866" s="5" t="s">
        <v>0</v>
      </c>
      <c r="C122866" s="5" t="s">
        <v>98</v>
      </c>
      <c r="D122866" s="2">
        <v>43553</v>
      </c>
      <c r="E122866">
        <v>2</v>
      </c>
      <c r="F122866">
        <v>1514</v>
      </c>
      <c r="G122866" s="5" t="s">
        <v>427</v>
      </c>
    </row>
    <row r="122867" spans="1:7" x14ac:dyDescent="0.3">
      <c r="A122867" s="5" t="s">
        <v>446</v>
      </c>
      <c r="B122867" s="5" t="s">
        <v>9</v>
      </c>
      <c r="C122867" s="5" t="s">
        <v>107</v>
      </c>
      <c r="D122867" s="2">
        <v>43556</v>
      </c>
      <c r="E122867">
        <v>1</v>
      </c>
      <c r="F122867">
        <v>222</v>
      </c>
      <c r="G122867" s="5" t="s">
        <v>427</v>
      </c>
    </row>
    <row r="122868" spans="1:7" x14ac:dyDescent="0.3">
      <c r="A122868" s="5" t="s">
        <v>446</v>
      </c>
      <c r="B122868" s="5" t="s">
        <v>62</v>
      </c>
      <c r="C122868" s="5" t="s">
        <v>109</v>
      </c>
      <c r="D122868" s="2">
        <v>43557</v>
      </c>
      <c r="E122868">
        <v>2</v>
      </c>
      <c r="F122868">
        <v>1995</v>
      </c>
      <c r="G122868" s="5" t="s">
        <v>427</v>
      </c>
    </row>
    <row r="122869" spans="1:7" x14ac:dyDescent="0.3">
      <c r="A122869" s="5" t="s">
        <v>446</v>
      </c>
      <c r="B122869" s="5" t="s">
        <v>9</v>
      </c>
      <c r="C122869" s="5" t="s">
        <v>107</v>
      </c>
      <c r="D122869" s="2">
        <v>43557</v>
      </c>
      <c r="E122869">
        <v>1</v>
      </c>
      <c r="F122869">
        <v>222</v>
      </c>
      <c r="G122869" s="5" t="s">
        <v>427</v>
      </c>
    </row>
    <row r="122870" spans="1:7" x14ac:dyDescent="0.3">
      <c r="A122870" s="5" t="s">
        <v>446</v>
      </c>
      <c r="B122870" s="5" t="s">
        <v>15</v>
      </c>
      <c r="C122870" s="5" t="s">
        <v>109</v>
      </c>
      <c r="D122870" s="2">
        <v>43558</v>
      </c>
      <c r="E122870">
        <v>5</v>
      </c>
      <c r="F122870">
        <v>11731</v>
      </c>
      <c r="G122870" s="5" t="s">
        <v>427</v>
      </c>
    </row>
    <row r="122871" spans="1:7" x14ac:dyDescent="0.3">
      <c r="A122871" s="5" t="s">
        <v>446</v>
      </c>
      <c r="B122871" s="5" t="s">
        <v>9</v>
      </c>
      <c r="C122871" s="5" t="s">
        <v>107</v>
      </c>
      <c r="D122871" s="2">
        <v>43559</v>
      </c>
      <c r="E122871">
        <v>1</v>
      </c>
      <c r="F122871">
        <v>222</v>
      </c>
      <c r="G122871" s="5" t="s">
        <v>427</v>
      </c>
    </row>
    <row r="122872" spans="1:7" x14ac:dyDescent="0.3">
      <c r="A122872" s="5" t="s">
        <v>446</v>
      </c>
      <c r="B122872" s="5" t="s">
        <v>15</v>
      </c>
      <c r="C122872" s="5" t="s">
        <v>109</v>
      </c>
      <c r="D122872" s="2">
        <v>43565</v>
      </c>
      <c r="E122872">
        <v>5</v>
      </c>
      <c r="F122872">
        <v>11731</v>
      </c>
      <c r="G122872" s="5" t="s">
        <v>427</v>
      </c>
    </row>
    <row r="122873" spans="1:7" x14ac:dyDescent="0.3">
      <c r="A122873" s="5" t="s">
        <v>446</v>
      </c>
      <c r="B122873" s="5" t="s">
        <v>0</v>
      </c>
      <c r="C122873" s="5" t="s">
        <v>98</v>
      </c>
      <c r="D122873" s="2">
        <v>43573</v>
      </c>
      <c r="E122873">
        <v>2</v>
      </c>
      <c r="F122873">
        <v>1514</v>
      </c>
      <c r="G122873" s="5" t="s">
        <v>427</v>
      </c>
    </row>
    <row r="122874" spans="1:7" x14ac:dyDescent="0.3">
      <c r="A122874" s="5" t="s">
        <v>446</v>
      </c>
      <c r="B122874" s="5" t="s">
        <v>9</v>
      </c>
      <c r="C122874" s="5" t="s">
        <v>107</v>
      </c>
      <c r="D122874" s="2">
        <v>43573</v>
      </c>
      <c r="E122874">
        <v>1</v>
      </c>
      <c r="F122874">
        <v>444</v>
      </c>
      <c r="G122874" s="5" t="s">
        <v>427</v>
      </c>
    </row>
    <row r="122875" spans="1:7" x14ac:dyDescent="0.3">
      <c r="A122875" s="5" t="s">
        <v>446</v>
      </c>
      <c r="B122875" s="5" t="s">
        <v>9</v>
      </c>
      <c r="C122875" s="5" t="s">
        <v>107</v>
      </c>
      <c r="D122875" s="2">
        <v>43574</v>
      </c>
      <c r="E122875">
        <v>1</v>
      </c>
      <c r="F122875">
        <v>222</v>
      </c>
      <c r="G122875" s="5" t="s">
        <v>427</v>
      </c>
    </row>
    <row r="122876" spans="1:7" x14ac:dyDescent="0.3">
      <c r="A122876" s="5" t="s">
        <v>446</v>
      </c>
      <c r="B122876" s="5" t="s">
        <v>9</v>
      </c>
      <c r="C122876" s="5" t="s">
        <v>107</v>
      </c>
      <c r="D122876" s="2">
        <v>43578</v>
      </c>
      <c r="E122876">
        <v>1</v>
      </c>
      <c r="F122876">
        <v>222</v>
      </c>
      <c r="G122876" s="5" t="s">
        <v>427</v>
      </c>
    </row>
    <row r="122877" spans="1:7" x14ac:dyDescent="0.3">
      <c r="A122877" s="5" t="s">
        <v>446</v>
      </c>
      <c r="B122877" s="5" t="s">
        <v>13</v>
      </c>
      <c r="C122877" s="5" t="s">
        <v>107</v>
      </c>
      <c r="D122877" s="2">
        <v>43578</v>
      </c>
      <c r="E122877">
        <v>1</v>
      </c>
      <c r="F122877">
        <v>417</v>
      </c>
      <c r="G122877" s="5" t="s">
        <v>427</v>
      </c>
    </row>
    <row r="122878" spans="1:7" x14ac:dyDescent="0.3">
      <c r="A122878" s="5" t="s">
        <v>446</v>
      </c>
      <c r="B122878" s="5" t="s">
        <v>15</v>
      </c>
      <c r="C122878" s="5" t="s">
        <v>109</v>
      </c>
      <c r="D122878" s="2">
        <v>43580</v>
      </c>
      <c r="E122878">
        <v>5</v>
      </c>
      <c r="F122878">
        <v>11731</v>
      </c>
      <c r="G122878" s="5" t="s">
        <v>427</v>
      </c>
    </row>
    <row r="122879" spans="1:7" x14ac:dyDescent="0.3">
      <c r="A122879" s="5" t="s">
        <v>446</v>
      </c>
      <c r="B122879" s="5" t="s">
        <v>11</v>
      </c>
      <c r="C122879" s="5" t="s">
        <v>107</v>
      </c>
      <c r="D122879" s="2">
        <v>43580</v>
      </c>
      <c r="E122879">
        <v>1</v>
      </c>
      <c r="F122879">
        <v>241</v>
      </c>
      <c r="G122879" s="5" t="s">
        <v>427</v>
      </c>
    </row>
    <row r="122880" spans="1:7" x14ac:dyDescent="0.3">
      <c r="A122880" s="5" t="s">
        <v>446</v>
      </c>
      <c r="B122880" s="5" t="s">
        <v>13</v>
      </c>
      <c r="C122880" s="5" t="s">
        <v>107</v>
      </c>
      <c r="D122880" s="2">
        <v>43584</v>
      </c>
      <c r="E122880">
        <v>1</v>
      </c>
      <c r="F122880">
        <v>417</v>
      </c>
      <c r="G122880" s="5" t="s">
        <v>427</v>
      </c>
    </row>
    <row r="122881" spans="1:7" x14ac:dyDescent="0.3">
      <c r="A122881" s="5" t="s">
        <v>446</v>
      </c>
      <c r="B122881" s="5" t="s">
        <v>9</v>
      </c>
      <c r="C122881" s="5" t="s">
        <v>107</v>
      </c>
      <c r="D122881" s="2">
        <v>43587</v>
      </c>
      <c r="E122881">
        <v>1</v>
      </c>
      <c r="F122881">
        <v>222</v>
      </c>
      <c r="G122881" s="5" t="s">
        <v>427</v>
      </c>
    </row>
    <row r="122882" spans="1:7" x14ac:dyDescent="0.3">
      <c r="A122882" s="5" t="s">
        <v>446</v>
      </c>
      <c r="B122882" s="5" t="s">
        <v>9</v>
      </c>
      <c r="C122882" s="5" t="s">
        <v>107</v>
      </c>
      <c r="D122882" s="2">
        <v>43588</v>
      </c>
      <c r="E122882">
        <v>1</v>
      </c>
      <c r="F122882">
        <v>222</v>
      </c>
      <c r="G122882" s="5" t="s">
        <v>427</v>
      </c>
    </row>
    <row r="122883" spans="1:7" x14ac:dyDescent="0.3">
      <c r="A122883" s="5" t="s">
        <v>446</v>
      </c>
      <c r="B122883" s="5" t="s">
        <v>9</v>
      </c>
      <c r="C122883" s="5" t="s">
        <v>107</v>
      </c>
      <c r="D122883" s="2">
        <v>43591</v>
      </c>
      <c r="E122883">
        <v>1</v>
      </c>
      <c r="F122883">
        <v>444</v>
      </c>
      <c r="G122883" s="5" t="s">
        <v>427</v>
      </c>
    </row>
    <row r="122884" spans="1:7" x14ac:dyDescent="0.3">
      <c r="A122884" s="5" t="s">
        <v>446</v>
      </c>
      <c r="B122884" s="5" t="s">
        <v>13</v>
      </c>
      <c r="C122884" s="5" t="s">
        <v>107</v>
      </c>
      <c r="D122884" s="2">
        <v>43591</v>
      </c>
      <c r="E122884">
        <v>1</v>
      </c>
      <c r="F122884">
        <v>417</v>
      </c>
      <c r="G122884" s="5" t="s">
        <v>427</v>
      </c>
    </row>
    <row r="122885" spans="1:7" x14ac:dyDescent="0.3">
      <c r="A122885" s="5" t="s">
        <v>446</v>
      </c>
      <c r="B122885" s="5" t="s">
        <v>0</v>
      </c>
      <c r="C122885" s="5" t="s">
        <v>98</v>
      </c>
      <c r="D122885" s="2">
        <v>43598</v>
      </c>
      <c r="E122885">
        <v>10</v>
      </c>
      <c r="F122885">
        <v>6060</v>
      </c>
      <c r="G122885" s="5" t="s">
        <v>427</v>
      </c>
    </row>
    <row r="122886" spans="1:7" x14ac:dyDescent="0.3">
      <c r="A122886" s="5" t="s">
        <v>446</v>
      </c>
      <c r="B122886" s="5" t="s">
        <v>9</v>
      </c>
      <c r="C122886" s="5" t="s">
        <v>107</v>
      </c>
      <c r="D122886" s="2">
        <v>43598</v>
      </c>
      <c r="E122886">
        <v>1</v>
      </c>
      <c r="F122886">
        <v>222</v>
      </c>
      <c r="G122886" s="5" t="s">
        <v>427</v>
      </c>
    </row>
    <row r="122887" spans="1:7" x14ac:dyDescent="0.3">
      <c r="A122887" s="5" t="s">
        <v>446</v>
      </c>
      <c r="B122887" s="5" t="s">
        <v>9</v>
      </c>
      <c r="C122887" s="5" t="s">
        <v>107</v>
      </c>
      <c r="D122887" s="2">
        <v>43599</v>
      </c>
      <c r="E122887">
        <v>1</v>
      </c>
      <c r="F122887">
        <v>444</v>
      </c>
      <c r="G122887" s="5" t="s">
        <v>427</v>
      </c>
    </row>
    <row r="122888" spans="1:7" x14ac:dyDescent="0.3">
      <c r="A122888" s="5" t="s">
        <v>446</v>
      </c>
      <c r="B122888" s="5" t="s">
        <v>9</v>
      </c>
      <c r="C122888" s="5" t="s">
        <v>107</v>
      </c>
      <c r="D122888" s="2">
        <v>43602</v>
      </c>
      <c r="E122888">
        <v>1</v>
      </c>
      <c r="F122888">
        <v>222</v>
      </c>
      <c r="G122888" s="5" t="s">
        <v>427</v>
      </c>
    </row>
    <row r="122889" spans="1:7" x14ac:dyDescent="0.3">
      <c r="A122889" s="5" t="s">
        <v>446</v>
      </c>
      <c r="B122889" s="5" t="s">
        <v>13</v>
      </c>
      <c r="C122889" s="5" t="s">
        <v>107</v>
      </c>
      <c r="D122889" s="2">
        <v>43602</v>
      </c>
      <c r="E122889">
        <v>1</v>
      </c>
      <c r="F122889">
        <v>417</v>
      </c>
      <c r="G122889" s="5" t="s">
        <v>427</v>
      </c>
    </row>
    <row r="122890" spans="1:7" x14ac:dyDescent="0.3">
      <c r="A122890" s="5" t="s">
        <v>446</v>
      </c>
      <c r="B122890" s="5" t="s">
        <v>9</v>
      </c>
      <c r="C122890" s="5" t="s">
        <v>107</v>
      </c>
      <c r="D122890" s="2">
        <v>43608</v>
      </c>
      <c r="E122890">
        <v>1</v>
      </c>
      <c r="F122890">
        <v>222</v>
      </c>
      <c r="G122890" s="5" t="s">
        <v>427</v>
      </c>
    </row>
    <row r="122891" spans="1:7" x14ac:dyDescent="0.3">
      <c r="A122891" s="5" t="s">
        <v>446</v>
      </c>
      <c r="B122891" s="5" t="s">
        <v>9</v>
      </c>
      <c r="C122891" s="5" t="s">
        <v>107</v>
      </c>
      <c r="D122891" s="2">
        <v>43609</v>
      </c>
      <c r="E122891">
        <v>1</v>
      </c>
      <c r="F122891">
        <v>222</v>
      </c>
      <c r="G122891" s="5" t="s">
        <v>427</v>
      </c>
    </row>
    <row r="122892" spans="1:7" x14ac:dyDescent="0.3">
      <c r="A122892" s="5" t="s">
        <v>446</v>
      </c>
      <c r="B122892" s="5" t="s">
        <v>9</v>
      </c>
      <c r="C122892" s="5" t="s">
        <v>107</v>
      </c>
      <c r="D122892" s="2">
        <v>43613</v>
      </c>
      <c r="E122892">
        <v>1</v>
      </c>
      <c r="F122892">
        <v>222</v>
      </c>
      <c r="G122892" s="5" t="s">
        <v>427</v>
      </c>
    </row>
    <row r="122893" spans="1:7" x14ac:dyDescent="0.3">
      <c r="A122893" s="5" t="s">
        <v>446</v>
      </c>
      <c r="B122893" s="5" t="s">
        <v>13</v>
      </c>
      <c r="C122893" s="5" t="s">
        <v>107</v>
      </c>
      <c r="D122893" s="2">
        <v>43619</v>
      </c>
      <c r="E122893">
        <v>1</v>
      </c>
      <c r="F122893">
        <v>417</v>
      </c>
      <c r="G122893" s="5" t="s">
        <v>427</v>
      </c>
    </row>
    <row r="122894" spans="1:7" x14ac:dyDescent="0.3">
      <c r="A122894" s="5" t="s">
        <v>446</v>
      </c>
      <c r="B122894" s="5" t="s">
        <v>9</v>
      </c>
      <c r="C122894" s="5" t="s">
        <v>107</v>
      </c>
      <c r="D122894" s="2">
        <v>43620</v>
      </c>
      <c r="E122894">
        <v>1</v>
      </c>
      <c r="F122894">
        <v>222</v>
      </c>
      <c r="G122894" s="5" t="s">
        <v>427</v>
      </c>
    </row>
    <row r="122895" spans="1:7" x14ac:dyDescent="0.3">
      <c r="A122895" s="5" t="s">
        <v>446</v>
      </c>
      <c r="B122895" s="5" t="s">
        <v>9</v>
      </c>
      <c r="C122895" s="5" t="s">
        <v>107</v>
      </c>
      <c r="D122895" s="2">
        <v>43621</v>
      </c>
      <c r="E122895">
        <v>1</v>
      </c>
      <c r="F122895">
        <v>222</v>
      </c>
      <c r="G122895" s="5" t="s">
        <v>427</v>
      </c>
    </row>
    <row r="122896" spans="1:7" x14ac:dyDescent="0.3">
      <c r="A122896" s="5" t="s">
        <v>446</v>
      </c>
      <c r="B122896" s="5" t="s">
        <v>15</v>
      </c>
      <c r="C122896" s="5" t="s">
        <v>109</v>
      </c>
      <c r="D122896" s="2">
        <v>43622</v>
      </c>
      <c r="E122896">
        <v>5</v>
      </c>
      <c r="F122896">
        <v>11731</v>
      </c>
      <c r="G122896" s="5" t="s">
        <v>427</v>
      </c>
    </row>
    <row r="122897" spans="1:7" x14ac:dyDescent="0.3">
      <c r="A122897" s="5" t="s">
        <v>446</v>
      </c>
      <c r="B122897" s="5" t="s">
        <v>9</v>
      </c>
      <c r="C122897" s="5" t="s">
        <v>107</v>
      </c>
      <c r="D122897" s="2">
        <v>43622</v>
      </c>
      <c r="E122897">
        <v>1</v>
      </c>
      <c r="F122897">
        <v>222</v>
      </c>
      <c r="G122897" s="5" t="s">
        <v>427</v>
      </c>
    </row>
    <row r="122898" spans="1:7" x14ac:dyDescent="0.3">
      <c r="A122898" s="5" t="s">
        <v>446</v>
      </c>
      <c r="B122898" s="5" t="s">
        <v>9</v>
      </c>
      <c r="C122898" s="5" t="s">
        <v>107</v>
      </c>
      <c r="D122898" s="2">
        <v>43623</v>
      </c>
      <c r="E122898">
        <v>1</v>
      </c>
      <c r="F122898">
        <v>222</v>
      </c>
      <c r="G122898" s="5" t="s">
        <v>427</v>
      </c>
    </row>
    <row r="122899" spans="1:7" x14ac:dyDescent="0.3">
      <c r="A122899" s="5" t="s">
        <v>446</v>
      </c>
      <c r="B122899" s="5" t="s">
        <v>11</v>
      </c>
      <c r="C122899" s="5" t="s">
        <v>107</v>
      </c>
      <c r="D122899" s="2">
        <v>43627</v>
      </c>
      <c r="E122899">
        <v>1</v>
      </c>
      <c r="F122899">
        <v>546</v>
      </c>
      <c r="G122899" s="5" t="s">
        <v>427</v>
      </c>
    </row>
    <row r="122900" spans="1:7" x14ac:dyDescent="0.3">
      <c r="A122900" s="5" t="s">
        <v>446</v>
      </c>
      <c r="B122900" s="5" t="s">
        <v>9</v>
      </c>
      <c r="C122900" s="5" t="s">
        <v>107</v>
      </c>
      <c r="D122900" s="2">
        <v>43628</v>
      </c>
      <c r="E122900">
        <v>1</v>
      </c>
      <c r="F122900">
        <v>444</v>
      </c>
      <c r="G122900" s="5" t="s">
        <v>427</v>
      </c>
    </row>
    <row r="122901" spans="1:7" x14ac:dyDescent="0.3">
      <c r="A122901" s="5" t="s">
        <v>446</v>
      </c>
      <c r="B122901" s="5" t="s">
        <v>0</v>
      </c>
      <c r="C122901" s="5" t="s">
        <v>98</v>
      </c>
      <c r="D122901" s="2">
        <v>43630</v>
      </c>
      <c r="E122901">
        <v>2</v>
      </c>
      <c r="F122901">
        <v>1514</v>
      </c>
      <c r="G122901" s="5" t="s">
        <v>427</v>
      </c>
    </row>
    <row r="122902" spans="1:7" x14ac:dyDescent="0.3">
      <c r="A122902" s="5" t="s">
        <v>446</v>
      </c>
      <c r="B122902" s="5" t="s">
        <v>13</v>
      </c>
      <c r="C122902" s="5" t="s">
        <v>107</v>
      </c>
      <c r="D122902" s="2">
        <v>43633</v>
      </c>
      <c r="E122902">
        <v>1</v>
      </c>
      <c r="F122902">
        <v>829</v>
      </c>
      <c r="G122902" s="5" t="s">
        <v>427</v>
      </c>
    </row>
    <row r="122903" spans="1:7" x14ac:dyDescent="0.3">
      <c r="A122903" s="5" t="s">
        <v>446</v>
      </c>
      <c r="B122903" s="5" t="s">
        <v>9</v>
      </c>
      <c r="C122903" s="5" t="s">
        <v>107</v>
      </c>
      <c r="D122903" s="2">
        <v>43634</v>
      </c>
      <c r="E122903">
        <v>1</v>
      </c>
      <c r="F122903">
        <v>222</v>
      </c>
      <c r="G122903" s="5" t="s">
        <v>427</v>
      </c>
    </row>
    <row r="122904" spans="1:7" x14ac:dyDescent="0.3">
      <c r="A122904" s="5" t="s">
        <v>446</v>
      </c>
      <c r="B122904" s="5" t="s">
        <v>11</v>
      </c>
      <c r="C122904" s="5" t="s">
        <v>107</v>
      </c>
      <c r="D122904" s="2">
        <v>43634</v>
      </c>
      <c r="E122904">
        <v>2</v>
      </c>
      <c r="F122904">
        <v>2727</v>
      </c>
      <c r="G122904" s="5" t="s">
        <v>427</v>
      </c>
    </row>
    <row r="122905" spans="1:7" x14ac:dyDescent="0.3">
      <c r="A122905" s="5" t="s">
        <v>446</v>
      </c>
      <c r="B122905" s="5" t="s">
        <v>9</v>
      </c>
      <c r="C122905" s="5" t="s">
        <v>107</v>
      </c>
      <c r="D122905" s="2">
        <v>43640</v>
      </c>
      <c r="E122905">
        <v>1</v>
      </c>
      <c r="F122905">
        <v>222</v>
      </c>
      <c r="G122905" s="5" t="s">
        <v>427</v>
      </c>
    </row>
    <row r="122906" spans="1:7" x14ac:dyDescent="0.3">
      <c r="A122906" s="5" t="s">
        <v>446</v>
      </c>
      <c r="B122906" s="5" t="s">
        <v>13</v>
      </c>
      <c r="C122906" s="5" t="s">
        <v>107</v>
      </c>
      <c r="D122906" s="2">
        <v>43640</v>
      </c>
      <c r="E122906">
        <v>1</v>
      </c>
      <c r="F122906">
        <v>829</v>
      </c>
      <c r="G122906" s="5" t="s">
        <v>427</v>
      </c>
    </row>
    <row r="122907" spans="1:7" x14ac:dyDescent="0.3">
      <c r="A122907" s="5" t="s">
        <v>446</v>
      </c>
      <c r="B122907" s="5" t="s">
        <v>11</v>
      </c>
      <c r="C122907" s="5" t="s">
        <v>107</v>
      </c>
      <c r="D122907" s="2">
        <v>43642</v>
      </c>
      <c r="E122907">
        <v>12</v>
      </c>
      <c r="F122907">
        <v>16347</v>
      </c>
      <c r="G122907" s="5" t="s">
        <v>427</v>
      </c>
    </row>
    <row r="122908" spans="1:7" x14ac:dyDescent="0.3">
      <c r="A122908" s="5" t="s">
        <v>446</v>
      </c>
      <c r="B122908" s="5" t="s">
        <v>15</v>
      </c>
      <c r="C122908" s="5" t="s">
        <v>109</v>
      </c>
      <c r="D122908" s="2">
        <v>43643</v>
      </c>
      <c r="E122908">
        <v>5</v>
      </c>
      <c r="F122908">
        <v>11731</v>
      </c>
      <c r="G122908" s="5" t="s">
        <v>427</v>
      </c>
    </row>
    <row r="122909" spans="1:7" x14ac:dyDescent="0.3">
      <c r="A122909" s="5" t="s">
        <v>446</v>
      </c>
      <c r="B122909" s="5" t="s">
        <v>15</v>
      </c>
      <c r="C122909" s="5" t="s">
        <v>109</v>
      </c>
      <c r="D122909" s="2">
        <v>43649</v>
      </c>
      <c r="E122909">
        <v>5</v>
      </c>
      <c r="F122909">
        <v>11731</v>
      </c>
      <c r="G122909" s="5" t="s">
        <v>427</v>
      </c>
    </row>
    <row r="122910" spans="1:7" x14ac:dyDescent="0.3">
      <c r="A122910" s="5" t="s">
        <v>446</v>
      </c>
      <c r="B122910" s="5" t="s">
        <v>9</v>
      </c>
      <c r="C122910" s="5" t="s">
        <v>107</v>
      </c>
      <c r="D122910" s="2">
        <v>43649</v>
      </c>
      <c r="E122910">
        <v>1</v>
      </c>
      <c r="F122910">
        <v>222</v>
      </c>
      <c r="G122910" s="5" t="s">
        <v>427</v>
      </c>
    </row>
    <row r="122911" spans="1:7" x14ac:dyDescent="0.3">
      <c r="A122911" s="5" t="s">
        <v>446</v>
      </c>
      <c r="B122911" s="5" t="s">
        <v>13</v>
      </c>
      <c r="C122911" s="5" t="s">
        <v>107</v>
      </c>
      <c r="D122911" s="2">
        <v>43651</v>
      </c>
      <c r="E122911">
        <v>1</v>
      </c>
      <c r="F122911">
        <v>417</v>
      </c>
      <c r="G122911" s="5" t="s">
        <v>427</v>
      </c>
    </row>
    <row r="122912" spans="1:7" x14ac:dyDescent="0.3">
      <c r="A122912" s="5" t="s">
        <v>446</v>
      </c>
      <c r="B122912" s="5" t="s">
        <v>11</v>
      </c>
      <c r="C122912" s="5" t="s">
        <v>107</v>
      </c>
      <c r="D122912" s="2">
        <v>43654</v>
      </c>
      <c r="E122912">
        <v>1</v>
      </c>
      <c r="F122912">
        <v>273</v>
      </c>
      <c r="G122912" s="5" t="s">
        <v>427</v>
      </c>
    </row>
    <row r="122913" spans="1:7" x14ac:dyDescent="0.3">
      <c r="A122913" s="5" t="s">
        <v>446</v>
      </c>
      <c r="B122913" s="5" t="s">
        <v>15</v>
      </c>
      <c r="C122913" s="5" t="s">
        <v>109</v>
      </c>
      <c r="D122913" s="2">
        <v>43656</v>
      </c>
      <c r="E122913">
        <v>5</v>
      </c>
      <c r="F122913">
        <v>11731</v>
      </c>
      <c r="G122913" s="5" t="s">
        <v>427</v>
      </c>
    </row>
    <row r="122914" spans="1:7" x14ac:dyDescent="0.3">
      <c r="A122914" s="5" t="s">
        <v>446</v>
      </c>
      <c r="B122914" s="5" t="s">
        <v>0</v>
      </c>
      <c r="C122914" s="5" t="s">
        <v>98</v>
      </c>
      <c r="D122914" s="2">
        <v>43657</v>
      </c>
      <c r="E122914">
        <v>2</v>
      </c>
      <c r="F122914">
        <v>1514</v>
      </c>
      <c r="G122914" s="5" t="s">
        <v>427</v>
      </c>
    </row>
    <row r="122915" spans="1:7" x14ac:dyDescent="0.3">
      <c r="A122915" s="5" t="s">
        <v>446</v>
      </c>
      <c r="B122915" s="5" t="s">
        <v>11</v>
      </c>
      <c r="C122915" s="5" t="s">
        <v>107</v>
      </c>
      <c r="D122915" s="2">
        <v>43658</v>
      </c>
      <c r="E122915">
        <v>1</v>
      </c>
      <c r="F122915">
        <v>273</v>
      </c>
      <c r="G122915" s="5" t="s">
        <v>427</v>
      </c>
    </row>
    <row r="122916" spans="1:7" x14ac:dyDescent="0.3">
      <c r="A122916" s="5" t="s">
        <v>446</v>
      </c>
      <c r="B122916" s="5" t="s">
        <v>15</v>
      </c>
      <c r="C122916" s="5" t="s">
        <v>109</v>
      </c>
      <c r="D122916" s="2">
        <v>43663</v>
      </c>
      <c r="E122916">
        <v>5</v>
      </c>
      <c r="F122916">
        <v>11731</v>
      </c>
      <c r="G122916" s="5" t="s">
        <v>427</v>
      </c>
    </row>
    <row r="122917" spans="1:7" x14ac:dyDescent="0.3">
      <c r="A122917" s="5" t="s">
        <v>446</v>
      </c>
      <c r="B122917" s="5" t="s">
        <v>9</v>
      </c>
      <c r="C122917" s="5" t="s">
        <v>107</v>
      </c>
      <c r="D122917" s="2">
        <v>43663</v>
      </c>
      <c r="E122917">
        <v>1</v>
      </c>
      <c r="F122917">
        <v>222</v>
      </c>
      <c r="G122917" s="5" t="s">
        <v>427</v>
      </c>
    </row>
    <row r="122918" spans="1:7" x14ac:dyDescent="0.3">
      <c r="A122918" s="5" t="s">
        <v>446</v>
      </c>
      <c r="B122918" s="5" t="s">
        <v>9</v>
      </c>
      <c r="C122918" s="5" t="s">
        <v>107</v>
      </c>
      <c r="D122918" s="2">
        <v>43664</v>
      </c>
      <c r="E122918">
        <v>1</v>
      </c>
      <c r="F122918">
        <v>222</v>
      </c>
      <c r="G122918" s="5" t="s">
        <v>427</v>
      </c>
    </row>
    <row r="122919" spans="1:7" x14ac:dyDescent="0.3">
      <c r="A122919" s="5" t="s">
        <v>446</v>
      </c>
      <c r="B122919" s="5" t="s">
        <v>9</v>
      </c>
      <c r="C122919" s="5" t="s">
        <v>107</v>
      </c>
      <c r="D122919" s="2">
        <v>43669</v>
      </c>
      <c r="E122919">
        <v>1</v>
      </c>
      <c r="F122919">
        <v>222</v>
      </c>
      <c r="G122919" s="5" t="s">
        <v>427</v>
      </c>
    </row>
    <row r="122920" spans="1:7" x14ac:dyDescent="0.3">
      <c r="A122920" s="5" t="s">
        <v>446</v>
      </c>
      <c r="B122920" s="5" t="s">
        <v>11</v>
      </c>
      <c r="C122920" s="5" t="s">
        <v>107</v>
      </c>
      <c r="D122920" s="2">
        <v>43672</v>
      </c>
      <c r="E122920">
        <v>2</v>
      </c>
      <c r="F122920">
        <v>3269</v>
      </c>
      <c r="G122920" s="5" t="s">
        <v>427</v>
      </c>
    </row>
    <row r="122921" spans="1:7" x14ac:dyDescent="0.3">
      <c r="A122921" s="5" t="s">
        <v>446</v>
      </c>
      <c r="B122921" s="5" t="s">
        <v>9</v>
      </c>
      <c r="C122921" s="5" t="s">
        <v>107</v>
      </c>
      <c r="D122921" s="2">
        <v>43675</v>
      </c>
      <c r="E122921">
        <v>1</v>
      </c>
      <c r="F122921">
        <v>222</v>
      </c>
      <c r="G122921" s="5" t="s">
        <v>427</v>
      </c>
    </row>
    <row r="122922" spans="1:7" x14ac:dyDescent="0.3">
      <c r="A122922" s="5" t="s">
        <v>446</v>
      </c>
      <c r="B122922" s="5" t="s">
        <v>15</v>
      </c>
      <c r="C122922" s="5" t="s">
        <v>109</v>
      </c>
      <c r="D122922" s="2">
        <v>43677</v>
      </c>
      <c r="E122922">
        <v>5</v>
      </c>
      <c r="F122922">
        <v>11731</v>
      </c>
      <c r="G122922" s="5" t="s">
        <v>427</v>
      </c>
    </row>
    <row r="122923" spans="1:7" x14ac:dyDescent="0.3">
      <c r="A122923" s="5" t="s">
        <v>446</v>
      </c>
      <c r="B122923" s="5" t="s">
        <v>9</v>
      </c>
      <c r="C122923" s="5" t="s">
        <v>107</v>
      </c>
      <c r="D122923" s="2">
        <v>43682</v>
      </c>
      <c r="E122923">
        <v>1</v>
      </c>
      <c r="F122923">
        <v>222</v>
      </c>
      <c r="G122923" s="5" t="s">
        <v>427</v>
      </c>
    </row>
    <row r="122924" spans="1:7" x14ac:dyDescent="0.3">
      <c r="A122924" s="5" t="s">
        <v>446</v>
      </c>
      <c r="B122924" s="5" t="s">
        <v>39</v>
      </c>
      <c r="C122924" s="5" t="s">
        <v>107</v>
      </c>
      <c r="D122924" s="2">
        <v>43682</v>
      </c>
      <c r="E122924">
        <v>1</v>
      </c>
      <c r="F122924">
        <v>491</v>
      </c>
      <c r="G122924" s="5" t="s">
        <v>427</v>
      </c>
    </row>
    <row r="122925" spans="1:7" x14ac:dyDescent="0.3">
      <c r="A122925" s="5" t="s">
        <v>446</v>
      </c>
      <c r="B122925" s="5" t="s">
        <v>15</v>
      </c>
      <c r="C122925" s="5" t="s">
        <v>109</v>
      </c>
      <c r="D122925" s="2">
        <v>43684</v>
      </c>
      <c r="E122925">
        <v>5</v>
      </c>
      <c r="F122925">
        <v>11731</v>
      </c>
      <c r="G122925" s="5" t="s">
        <v>427</v>
      </c>
    </row>
    <row r="122926" spans="1:7" x14ac:dyDescent="0.3">
      <c r="A122926" s="5" t="s">
        <v>446</v>
      </c>
      <c r="B122926" s="5" t="s">
        <v>11</v>
      </c>
      <c r="C122926" s="5" t="s">
        <v>107</v>
      </c>
      <c r="D122926" s="2">
        <v>43686</v>
      </c>
      <c r="E122926">
        <v>19</v>
      </c>
      <c r="F122926">
        <v>26157</v>
      </c>
      <c r="G122926" s="5" t="s">
        <v>427</v>
      </c>
    </row>
    <row r="122927" spans="1:7" x14ac:dyDescent="0.3">
      <c r="A122927" s="5" t="s">
        <v>446</v>
      </c>
      <c r="B122927" s="5" t="s">
        <v>39</v>
      </c>
      <c r="C122927" s="5" t="s">
        <v>107</v>
      </c>
      <c r="D122927" s="2">
        <v>43697</v>
      </c>
      <c r="E122927">
        <v>1</v>
      </c>
      <c r="F122927">
        <v>491</v>
      </c>
      <c r="G122927" s="5" t="s">
        <v>427</v>
      </c>
    </row>
    <row r="122928" spans="1:7" x14ac:dyDescent="0.3">
      <c r="A122928" s="5" t="s">
        <v>446</v>
      </c>
      <c r="B122928" s="5" t="s">
        <v>15</v>
      </c>
      <c r="C122928" s="5" t="s">
        <v>109</v>
      </c>
      <c r="D122928" s="2">
        <v>43699</v>
      </c>
      <c r="E122928">
        <v>5</v>
      </c>
      <c r="F122928">
        <v>11731</v>
      </c>
      <c r="G122928" s="5" t="s">
        <v>427</v>
      </c>
    </row>
    <row r="122929" spans="1:7" x14ac:dyDescent="0.3">
      <c r="A122929" s="5" t="s">
        <v>446</v>
      </c>
      <c r="B122929" s="5" t="s">
        <v>62</v>
      </c>
      <c r="C122929" s="5" t="s">
        <v>109</v>
      </c>
      <c r="D122929" s="2">
        <v>43706</v>
      </c>
      <c r="E122929">
        <v>1</v>
      </c>
      <c r="F122929">
        <v>1194</v>
      </c>
      <c r="G122929" s="5" t="s">
        <v>427</v>
      </c>
    </row>
    <row r="122930" spans="1:7" x14ac:dyDescent="0.3">
      <c r="A122930" s="5" t="s">
        <v>446</v>
      </c>
      <c r="B122930" s="5" t="s">
        <v>11</v>
      </c>
      <c r="C122930" s="5" t="s">
        <v>107</v>
      </c>
      <c r="D122930" s="2">
        <v>43712</v>
      </c>
      <c r="E122930">
        <v>1</v>
      </c>
      <c r="F122930">
        <v>273</v>
      </c>
      <c r="G122930" s="5" t="s">
        <v>427</v>
      </c>
    </row>
    <row r="122931" spans="1:7" x14ac:dyDescent="0.3">
      <c r="A122931" s="5" t="s">
        <v>446</v>
      </c>
      <c r="B122931" s="5" t="s">
        <v>15</v>
      </c>
      <c r="C122931" s="5" t="s">
        <v>109</v>
      </c>
      <c r="D122931" s="2">
        <v>43719</v>
      </c>
      <c r="E122931">
        <v>5</v>
      </c>
      <c r="F122931">
        <v>11731</v>
      </c>
      <c r="G122931" s="5" t="s">
        <v>427</v>
      </c>
    </row>
    <row r="122932" spans="1:7" x14ac:dyDescent="0.3">
      <c r="A122932" s="5" t="s">
        <v>446</v>
      </c>
      <c r="B122932" s="5" t="s">
        <v>15</v>
      </c>
      <c r="C122932" s="5" t="s">
        <v>109</v>
      </c>
      <c r="D122932" s="2">
        <v>43726</v>
      </c>
      <c r="E122932">
        <v>5</v>
      </c>
      <c r="F122932">
        <v>11731</v>
      </c>
      <c r="G122932" s="5" t="s">
        <v>427</v>
      </c>
    </row>
    <row r="122933" spans="1:7" x14ac:dyDescent="0.3">
      <c r="A122933" s="5" t="s">
        <v>446</v>
      </c>
      <c r="B122933" s="5" t="s">
        <v>13</v>
      </c>
      <c r="C122933" s="5" t="s">
        <v>107</v>
      </c>
      <c r="D122933" s="2">
        <v>43728</v>
      </c>
      <c r="E122933">
        <v>1</v>
      </c>
      <c r="F122933">
        <v>417</v>
      </c>
      <c r="G122933" s="5" t="s">
        <v>427</v>
      </c>
    </row>
    <row r="122934" spans="1:7" x14ac:dyDescent="0.3">
      <c r="A122934" s="5" t="s">
        <v>446</v>
      </c>
      <c r="B122934" s="5" t="s">
        <v>11</v>
      </c>
      <c r="C122934" s="5" t="s">
        <v>107</v>
      </c>
      <c r="D122934" s="2">
        <v>43732</v>
      </c>
      <c r="E122934">
        <v>1</v>
      </c>
      <c r="F122934">
        <v>273</v>
      </c>
      <c r="G122934" s="5" t="s">
        <v>427</v>
      </c>
    </row>
    <row r="122935" spans="1:7" x14ac:dyDescent="0.3">
      <c r="A122935" s="5" t="s">
        <v>446</v>
      </c>
      <c r="B122935" s="5" t="s">
        <v>39</v>
      </c>
      <c r="C122935" s="5" t="s">
        <v>107</v>
      </c>
      <c r="D122935" s="2">
        <v>43733</v>
      </c>
      <c r="E122935">
        <v>1</v>
      </c>
      <c r="F122935">
        <v>491</v>
      </c>
      <c r="G122935" s="5" t="s">
        <v>427</v>
      </c>
    </row>
    <row r="122936" spans="1:7" x14ac:dyDescent="0.3">
      <c r="A122936" s="5" t="s">
        <v>446</v>
      </c>
      <c r="B122936" s="5" t="s">
        <v>13</v>
      </c>
      <c r="C122936" s="5" t="s">
        <v>107</v>
      </c>
      <c r="D122936" s="2">
        <v>43735</v>
      </c>
      <c r="E122936">
        <v>1</v>
      </c>
      <c r="F122936">
        <v>829</v>
      </c>
      <c r="G122936" s="5" t="s">
        <v>427</v>
      </c>
    </row>
    <row r="122937" spans="1:7" x14ac:dyDescent="0.3">
      <c r="A122937" s="5" t="s">
        <v>446</v>
      </c>
      <c r="B122937" s="5" t="s">
        <v>15</v>
      </c>
      <c r="C122937" s="5" t="s">
        <v>109</v>
      </c>
      <c r="D122937" s="2">
        <v>43740</v>
      </c>
      <c r="E122937">
        <v>5</v>
      </c>
      <c r="F122937">
        <v>11731</v>
      </c>
      <c r="G122937" s="5" t="s">
        <v>427</v>
      </c>
    </row>
    <row r="122938" spans="1:7" x14ac:dyDescent="0.3">
      <c r="A122938" s="5" t="s">
        <v>446</v>
      </c>
      <c r="B122938" s="5" t="s">
        <v>11</v>
      </c>
      <c r="C122938" s="5" t="s">
        <v>107</v>
      </c>
      <c r="D122938" s="2">
        <v>43745</v>
      </c>
      <c r="E122938">
        <v>5</v>
      </c>
      <c r="F122938">
        <v>6542</v>
      </c>
      <c r="G122938" s="5" t="s">
        <v>427</v>
      </c>
    </row>
    <row r="122939" spans="1:7" x14ac:dyDescent="0.3">
      <c r="A122939" s="5" t="s">
        <v>446</v>
      </c>
      <c r="B122939" s="5" t="s">
        <v>15</v>
      </c>
      <c r="C122939" s="5" t="s">
        <v>109</v>
      </c>
      <c r="D122939" s="2">
        <v>43747</v>
      </c>
      <c r="E122939">
        <v>5</v>
      </c>
      <c r="F122939">
        <v>11731</v>
      </c>
      <c r="G122939" s="5" t="s">
        <v>427</v>
      </c>
    </row>
    <row r="122940" spans="1:7" x14ac:dyDescent="0.3">
      <c r="A122940" s="5" t="s">
        <v>446</v>
      </c>
      <c r="B122940" s="5" t="s">
        <v>0</v>
      </c>
      <c r="C122940" s="5" t="s">
        <v>98</v>
      </c>
      <c r="D122940" s="2">
        <v>43749</v>
      </c>
      <c r="E122940">
        <v>5</v>
      </c>
      <c r="F122940">
        <v>3028</v>
      </c>
      <c r="G122940" s="5" t="s">
        <v>427</v>
      </c>
    </row>
    <row r="122941" spans="1:7" x14ac:dyDescent="0.3">
      <c r="A122941" s="5" t="s">
        <v>446</v>
      </c>
      <c r="B122941" s="5" t="s">
        <v>13</v>
      </c>
      <c r="C122941" s="5" t="s">
        <v>107</v>
      </c>
      <c r="D122941" s="2">
        <v>43759</v>
      </c>
      <c r="E122941">
        <v>1</v>
      </c>
      <c r="F122941">
        <v>829</v>
      </c>
      <c r="G122941" s="5" t="s">
        <v>427</v>
      </c>
    </row>
    <row r="122942" spans="1:7" x14ac:dyDescent="0.3">
      <c r="A122942" s="5" t="s">
        <v>446</v>
      </c>
      <c r="B122942" s="5" t="s">
        <v>11</v>
      </c>
      <c r="C122942" s="5" t="s">
        <v>107</v>
      </c>
      <c r="D122942" s="2">
        <v>43760</v>
      </c>
      <c r="E122942">
        <v>5</v>
      </c>
      <c r="F122942">
        <v>6542</v>
      </c>
      <c r="G122942" s="5" t="s">
        <v>427</v>
      </c>
    </row>
    <row r="122943" spans="1:7" x14ac:dyDescent="0.3">
      <c r="A122943" s="5" t="s">
        <v>446</v>
      </c>
      <c r="B122943" s="5" t="s">
        <v>15</v>
      </c>
      <c r="C122943" s="5" t="s">
        <v>109</v>
      </c>
      <c r="D122943" s="2">
        <v>43761</v>
      </c>
      <c r="E122943">
        <v>5</v>
      </c>
      <c r="F122943">
        <v>11731</v>
      </c>
      <c r="G122943" s="5" t="s">
        <v>427</v>
      </c>
    </row>
    <row r="122944" spans="1:7" x14ac:dyDescent="0.3">
      <c r="A122944" s="5" t="s">
        <v>446</v>
      </c>
      <c r="B122944" s="5" t="s">
        <v>15</v>
      </c>
      <c r="C122944" s="5" t="s">
        <v>109</v>
      </c>
      <c r="D122944" s="2">
        <v>43768</v>
      </c>
      <c r="E122944">
        <v>5</v>
      </c>
      <c r="F122944">
        <v>11731</v>
      </c>
      <c r="G122944" s="5" t="s">
        <v>427</v>
      </c>
    </row>
    <row r="122945" spans="1:7" x14ac:dyDescent="0.3">
      <c r="A122945" s="5" t="s">
        <v>446</v>
      </c>
      <c r="B122945" s="5" t="s">
        <v>11</v>
      </c>
      <c r="C122945" s="5" t="s">
        <v>107</v>
      </c>
      <c r="D122945" s="2">
        <v>43773</v>
      </c>
      <c r="E122945">
        <v>1</v>
      </c>
      <c r="F122945">
        <v>241</v>
      </c>
      <c r="G122945" s="5" t="s">
        <v>427</v>
      </c>
    </row>
    <row r="122946" spans="1:7" x14ac:dyDescent="0.3">
      <c r="A122946" s="5" t="s">
        <v>446</v>
      </c>
      <c r="B122946" s="5" t="s">
        <v>39</v>
      </c>
      <c r="C122946" s="5" t="s">
        <v>107</v>
      </c>
      <c r="D122946" s="2">
        <v>43774</v>
      </c>
      <c r="E122946">
        <v>1</v>
      </c>
      <c r="F122946">
        <v>981</v>
      </c>
      <c r="G122946" s="5" t="s">
        <v>427</v>
      </c>
    </row>
    <row r="122947" spans="1:7" x14ac:dyDescent="0.3">
      <c r="A122947" s="5" t="s">
        <v>446</v>
      </c>
      <c r="B122947" s="5" t="s">
        <v>15</v>
      </c>
      <c r="C122947" s="5" t="s">
        <v>109</v>
      </c>
      <c r="D122947" s="2">
        <v>43776</v>
      </c>
      <c r="E122947">
        <v>10</v>
      </c>
      <c r="F122947">
        <v>23468</v>
      </c>
      <c r="G122947" s="5" t="s">
        <v>427</v>
      </c>
    </row>
    <row r="122948" spans="1:7" x14ac:dyDescent="0.3">
      <c r="A122948" s="5" t="s">
        <v>446</v>
      </c>
      <c r="B122948" s="5" t="s">
        <v>11</v>
      </c>
      <c r="C122948" s="5" t="s">
        <v>107</v>
      </c>
      <c r="D122948" s="2">
        <v>43776</v>
      </c>
      <c r="E122948">
        <v>5</v>
      </c>
      <c r="F122948">
        <v>6782</v>
      </c>
      <c r="G122948" s="5" t="s">
        <v>427</v>
      </c>
    </row>
    <row r="122949" spans="1:7" x14ac:dyDescent="0.3">
      <c r="A122949" s="5" t="s">
        <v>446</v>
      </c>
      <c r="B122949" s="5" t="s">
        <v>9</v>
      </c>
      <c r="C122949" s="5" t="s">
        <v>107</v>
      </c>
      <c r="D122949" s="2">
        <v>43781</v>
      </c>
      <c r="E122949">
        <v>1</v>
      </c>
      <c r="F122949">
        <v>222</v>
      </c>
      <c r="G122949" s="5" t="s">
        <v>427</v>
      </c>
    </row>
    <row r="122950" spans="1:7" x14ac:dyDescent="0.3">
      <c r="A122950" s="5" t="s">
        <v>446</v>
      </c>
      <c r="B122950" s="5" t="s">
        <v>9</v>
      </c>
      <c r="C122950" s="5" t="s">
        <v>107</v>
      </c>
      <c r="D122950" s="2">
        <v>43787</v>
      </c>
      <c r="E122950">
        <v>1</v>
      </c>
      <c r="F122950">
        <v>222</v>
      </c>
      <c r="G122950" s="5" t="s">
        <v>427</v>
      </c>
    </row>
    <row r="122951" spans="1:7" x14ac:dyDescent="0.3">
      <c r="A122951" s="5" t="s">
        <v>446</v>
      </c>
      <c r="B122951" s="5" t="s">
        <v>11</v>
      </c>
      <c r="C122951" s="5" t="s">
        <v>107</v>
      </c>
      <c r="D122951" s="2">
        <v>43791</v>
      </c>
      <c r="E122951">
        <v>1</v>
      </c>
      <c r="F122951">
        <v>546</v>
      </c>
      <c r="G122951" s="5" t="s">
        <v>427</v>
      </c>
    </row>
    <row r="122952" spans="1:7" x14ac:dyDescent="0.3">
      <c r="A122952" s="5" t="s">
        <v>446</v>
      </c>
      <c r="B122952" s="5" t="s">
        <v>13</v>
      </c>
      <c r="C122952" s="5" t="s">
        <v>107</v>
      </c>
      <c r="D122952" s="2">
        <v>43791</v>
      </c>
      <c r="E122952">
        <v>1</v>
      </c>
      <c r="F122952">
        <v>417</v>
      </c>
      <c r="G122952" s="5" t="s">
        <v>427</v>
      </c>
    </row>
    <row r="122953" spans="1:7" x14ac:dyDescent="0.3">
      <c r="A122953" s="5" t="s">
        <v>446</v>
      </c>
      <c r="B122953" s="5" t="s">
        <v>15</v>
      </c>
      <c r="C122953" s="5" t="s">
        <v>109</v>
      </c>
      <c r="D122953" s="2">
        <v>43796</v>
      </c>
      <c r="E122953">
        <v>10</v>
      </c>
      <c r="F122953">
        <v>23468</v>
      </c>
      <c r="G122953" s="5" t="s">
        <v>427</v>
      </c>
    </row>
    <row r="122954" spans="1:7" x14ac:dyDescent="0.3">
      <c r="A122954" s="5" t="s">
        <v>446</v>
      </c>
      <c r="B122954" s="5" t="s">
        <v>15</v>
      </c>
      <c r="C122954" s="5" t="s">
        <v>109</v>
      </c>
      <c r="D122954" s="2">
        <v>43803</v>
      </c>
      <c r="E122954">
        <v>10</v>
      </c>
      <c r="F122954">
        <v>23468</v>
      </c>
      <c r="G122954" s="5" t="s">
        <v>427</v>
      </c>
    </row>
    <row r="122955" spans="1:7" x14ac:dyDescent="0.3">
      <c r="A122955" s="5" t="s">
        <v>446</v>
      </c>
      <c r="B122955" s="5" t="s">
        <v>0</v>
      </c>
      <c r="C122955" s="5" t="s">
        <v>98</v>
      </c>
      <c r="D122955" s="2">
        <v>43809</v>
      </c>
      <c r="E122955">
        <v>2</v>
      </c>
      <c r="F122955">
        <v>1514</v>
      </c>
      <c r="G122955" s="5" t="s">
        <v>427</v>
      </c>
    </row>
    <row r="122956" spans="1:7" x14ac:dyDescent="0.3">
      <c r="A122956" s="5" t="s">
        <v>446</v>
      </c>
      <c r="B122956" s="5" t="s">
        <v>11</v>
      </c>
      <c r="C122956" s="5" t="s">
        <v>107</v>
      </c>
      <c r="D122956" s="2">
        <v>43809</v>
      </c>
      <c r="E122956">
        <v>2</v>
      </c>
      <c r="F122956">
        <v>3269</v>
      </c>
      <c r="G122956" s="5" t="s">
        <v>427</v>
      </c>
    </row>
    <row r="122957" spans="1:7" x14ac:dyDescent="0.3">
      <c r="A122957" s="5" t="s">
        <v>446</v>
      </c>
      <c r="B122957" s="5" t="s">
        <v>11</v>
      </c>
      <c r="C122957" s="5" t="s">
        <v>107</v>
      </c>
      <c r="D122957" s="2">
        <v>43816</v>
      </c>
      <c r="E122957">
        <v>1</v>
      </c>
      <c r="F122957">
        <v>241</v>
      </c>
      <c r="G122957" s="5" t="s">
        <v>427</v>
      </c>
    </row>
    <row r="122958" spans="1:7" x14ac:dyDescent="0.3">
      <c r="A122958" s="5" t="s">
        <v>446</v>
      </c>
      <c r="B122958" s="5" t="s">
        <v>15</v>
      </c>
      <c r="C122958" s="5" t="s">
        <v>109</v>
      </c>
      <c r="D122958" s="2">
        <v>43817</v>
      </c>
      <c r="E122958">
        <v>5</v>
      </c>
      <c r="F122958">
        <v>11731</v>
      </c>
      <c r="G122958" s="5" t="s">
        <v>427</v>
      </c>
    </row>
    <row r="122959" spans="1:7" x14ac:dyDescent="0.3">
      <c r="A122959" s="5" t="s">
        <v>446</v>
      </c>
      <c r="B122959" s="5" t="s">
        <v>62</v>
      </c>
      <c r="C122959" s="5" t="s">
        <v>109</v>
      </c>
      <c r="D122959" s="2">
        <v>43817</v>
      </c>
      <c r="E122959">
        <v>2</v>
      </c>
      <c r="F122959">
        <v>1995</v>
      </c>
      <c r="G122959" s="5" t="s">
        <v>427</v>
      </c>
    </row>
    <row r="122960" spans="1:7" x14ac:dyDescent="0.3">
      <c r="A122960" s="5" t="s">
        <v>446</v>
      </c>
      <c r="B122960" s="5" t="s">
        <v>11</v>
      </c>
      <c r="C122960" s="5" t="s">
        <v>107</v>
      </c>
      <c r="D122960" s="2">
        <v>43839</v>
      </c>
      <c r="E122960">
        <v>2</v>
      </c>
      <c r="F122960">
        <v>3269</v>
      </c>
      <c r="G122960" s="5" t="s">
        <v>427</v>
      </c>
    </row>
    <row r="122961" spans="1:7" x14ac:dyDescent="0.3">
      <c r="A122961" s="5" t="s">
        <v>446</v>
      </c>
      <c r="B122961" s="5" t="s">
        <v>39</v>
      </c>
      <c r="C122961" s="5" t="s">
        <v>107</v>
      </c>
      <c r="D122961" s="2">
        <v>43843</v>
      </c>
      <c r="E122961">
        <v>1</v>
      </c>
      <c r="F122961">
        <v>324</v>
      </c>
      <c r="G122961" s="5" t="s">
        <v>427</v>
      </c>
    </row>
    <row r="122962" spans="1:7" x14ac:dyDescent="0.3">
      <c r="A122962" s="5" t="s">
        <v>446</v>
      </c>
      <c r="B122962" s="5" t="s">
        <v>11</v>
      </c>
      <c r="C122962" s="5" t="s">
        <v>107</v>
      </c>
      <c r="D122962" s="2">
        <v>43844</v>
      </c>
      <c r="E122962">
        <v>5</v>
      </c>
      <c r="F122962">
        <v>6542</v>
      </c>
      <c r="G122962" s="5" t="s">
        <v>427</v>
      </c>
    </row>
    <row r="122963" spans="1:7" x14ac:dyDescent="0.3">
      <c r="A122963" s="5" t="s">
        <v>446</v>
      </c>
      <c r="B122963" s="5" t="s">
        <v>39</v>
      </c>
      <c r="C122963" s="5" t="s">
        <v>107</v>
      </c>
      <c r="D122963" s="2">
        <v>43844</v>
      </c>
      <c r="E122963">
        <v>1</v>
      </c>
      <c r="F122963">
        <v>324</v>
      </c>
      <c r="G122963" s="5" t="s">
        <v>427</v>
      </c>
    </row>
    <row r="122964" spans="1:7" x14ac:dyDescent="0.3">
      <c r="A122964" s="5" t="s">
        <v>446</v>
      </c>
      <c r="B122964" s="5" t="s">
        <v>15</v>
      </c>
      <c r="C122964" s="5" t="s">
        <v>109</v>
      </c>
      <c r="D122964" s="2">
        <v>43845</v>
      </c>
      <c r="E122964">
        <v>10</v>
      </c>
      <c r="F122964">
        <v>23468</v>
      </c>
      <c r="G122964" s="5" t="s">
        <v>427</v>
      </c>
    </row>
    <row r="122965" spans="1:7" x14ac:dyDescent="0.3">
      <c r="A122965" s="5" t="s">
        <v>446</v>
      </c>
      <c r="B122965" s="5" t="s">
        <v>11</v>
      </c>
      <c r="C122965" s="5" t="s">
        <v>107</v>
      </c>
      <c r="D122965" s="2">
        <v>43846</v>
      </c>
      <c r="E122965">
        <v>1</v>
      </c>
      <c r="F122965">
        <v>241</v>
      </c>
      <c r="G122965" s="5" t="s">
        <v>427</v>
      </c>
    </row>
    <row r="122966" spans="1:7" x14ac:dyDescent="0.3">
      <c r="A122966" s="5" t="s">
        <v>446</v>
      </c>
      <c r="B122966" s="5" t="s">
        <v>0</v>
      </c>
      <c r="C122966" s="5" t="s">
        <v>98</v>
      </c>
      <c r="D122966" s="2">
        <v>43850</v>
      </c>
      <c r="E122966">
        <v>5</v>
      </c>
      <c r="F122966">
        <v>3028</v>
      </c>
      <c r="G122966" s="5" t="s">
        <v>427</v>
      </c>
    </row>
    <row r="122967" spans="1:7" x14ac:dyDescent="0.3">
      <c r="A122967" s="5" t="s">
        <v>446</v>
      </c>
      <c r="B122967" s="5" t="s">
        <v>15</v>
      </c>
      <c r="C122967" s="5" t="s">
        <v>109</v>
      </c>
      <c r="D122967" s="2">
        <v>43852</v>
      </c>
      <c r="E122967">
        <v>10</v>
      </c>
      <c r="F122967">
        <v>23468</v>
      </c>
      <c r="G122967" s="5" t="s">
        <v>427</v>
      </c>
    </row>
    <row r="122968" spans="1:7" x14ac:dyDescent="0.3">
      <c r="A122968" s="5" t="s">
        <v>446</v>
      </c>
      <c r="B122968" s="5" t="s">
        <v>13</v>
      </c>
      <c r="C122968" s="5" t="s">
        <v>107</v>
      </c>
      <c r="D122968" s="2">
        <v>43854</v>
      </c>
      <c r="E122968">
        <v>1</v>
      </c>
      <c r="F122968">
        <v>273</v>
      </c>
      <c r="G122968" s="5" t="s">
        <v>427</v>
      </c>
    </row>
    <row r="122969" spans="1:7" x14ac:dyDescent="0.3">
      <c r="A122969" s="5" t="s">
        <v>446</v>
      </c>
      <c r="B122969" s="5" t="s">
        <v>13</v>
      </c>
      <c r="C122969" s="5" t="s">
        <v>107</v>
      </c>
      <c r="D122969" s="2">
        <v>43861</v>
      </c>
      <c r="E122969">
        <v>1</v>
      </c>
      <c r="F122969">
        <v>273</v>
      </c>
      <c r="G122969" s="5" t="s">
        <v>427</v>
      </c>
    </row>
    <row r="122970" spans="1:7" x14ac:dyDescent="0.3">
      <c r="A122970" s="5" t="s">
        <v>446</v>
      </c>
      <c r="B122970" s="5" t="s">
        <v>11</v>
      </c>
      <c r="C122970" s="5" t="s">
        <v>107</v>
      </c>
      <c r="D122970" s="2">
        <v>43863</v>
      </c>
      <c r="E122970">
        <v>1</v>
      </c>
      <c r="F122970">
        <v>273</v>
      </c>
      <c r="G122970" s="5" t="s">
        <v>427</v>
      </c>
    </row>
    <row r="122971" spans="1:7" x14ac:dyDescent="0.3">
      <c r="A122971" s="5" t="s">
        <v>446</v>
      </c>
      <c r="B122971" s="5" t="s">
        <v>15</v>
      </c>
      <c r="C122971" s="5" t="s">
        <v>109</v>
      </c>
      <c r="D122971" s="2">
        <v>43866</v>
      </c>
      <c r="E122971">
        <v>5</v>
      </c>
      <c r="F122971">
        <v>11731</v>
      </c>
      <c r="G122971" s="5" t="s">
        <v>427</v>
      </c>
    </row>
    <row r="122972" spans="1:7" x14ac:dyDescent="0.3">
      <c r="A122972" s="5" t="s">
        <v>446</v>
      </c>
      <c r="B122972" s="5" t="s">
        <v>11</v>
      </c>
      <c r="C122972" s="5" t="s">
        <v>107</v>
      </c>
      <c r="D122972" s="2">
        <v>43872</v>
      </c>
      <c r="E122972">
        <v>5</v>
      </c>
      <c r="F122972">
        <v>6542</v>
      </c>
      <c r="G122972" s="5" t="s">
        <v>427</v>
      </c>
    </row>
    <row r="122973" spans="1:7" x14ac:dyDescent="0.3">
      <c r="A122973" s="5" t="s">
        <v>446</v>
      </c>
      <c r="B122973" s="5" t="s">
        <v>9</v>
      </c>
      <c r="C122973" s="5" t="s">
        <v>107</v>
      </c>
      <c r="D122973" s="2">
        <v>43873</v>
      </c>
      <c r="E122973">
        <v>1</v>
      </c>
      <c r="F122973">
        <v>222</v>
      </c>
      <c r="G122973" s="5" t="s">
        <v>427</v>
      </c>
    </row>
    <row r="122974" spans="1:7" x14ac:dyDescent="0.3">
      <c r="A122974" s="5" t="s">
        <v>446</v>
      </c>
      <c r="B122974" s="5" t="s">
        <v>11</v>
      </c>
      <c r="C122974" s="5" t="s">
        <v>107</v>
      </c>
      <c r="D122974" s="2">
        <v>43873</v>
      </c>
      <c r="E122974">
        <v>1</v>
      </c>
      <c r="F122974">
        <v>273</v>
      </c>
      <c r="G122974" s="5" t="s">
        <v>427</v>
      </c>
    </row>
    <row r="122975" spans="1:7" x14ac:dyDescent="0.3">
      <c r="A122975" s="5" t="s">
        <v>446</v>
      </c>
      <c r="B122975" s="5" t="s">
        <v>9</v>
      </c>
      <c r="C122975" s="5" t="s">
        <v>107</v>
      </c>
      <c r="D122975" s="2">
        <v>43874</v>
      </c>
      <c r="E122975">
        <v>1</v>
      </c>
      <c r="F122975">
        <v>222</v>
      </c>
      <c r="G122975" s="5" t="s">
        <v>427</v>
      </c>
    </row>
    <row r="122976" spans="1:7" x14ac:dyDescent="0.3">
      <c r="A122976" s="5" t="s">
        <v>446</v>
      </c>
      <c r="B122976" s="5" t="s">
        <v>13</v>
      </c>
      <c r="C122976" s="5" t="s">
        <v>107</v>
      </c>
      <c r="D122976" s="2">
        <v>43875</v>
      </c>
      <c r="E122976">
        <v>1</v>
      </c>
      <c r="F122976">
        <v>273</v>
      </c>
      <c r="G122976" s="5" t="s">
        <v>427</v>
      </c>
    </row>
    <row r="122977" spans="1:7" x14ac:dyDescent="0.3">
      <c r="A122977" s="5" t="s">
        <v>446</v>
      </c>
      <c r="B122977" s="5" t="s">
        <v>15</v>
      </c>
      <c r="C122977" s="5" t="s">
        <v>109</v>
      </c>
      <c r="D122977" s="2">
        <v>43880</v>
      </c>
      <c r="E122977">
        <v>10</v>
      </c>
      <c r="F122977">
        <v>23468</v>
      </c>
      <c r="G122977" s="5" t="s">
        <v>427</v>
      </c>
    </row>
    <row r="122978" spans="1:7" x14ac:dyDescent="0.3">
      <c r="A122978" s="5" t="s">
        <v>446</v>
      </c>
      <c r="B122978" s="5" t="s">
        <v>11</v>
      </c>
      <c r="C122978" s="5" t="s">
        <v>107</v>
      </c>
      <c r="D122978" s="2">
        <v>43886</v>
      </c>
      <c r="E122978">
        <v>5</v>
      </c>
      <c r="F122978">
        <v>6815</v>
      </c>
      <c r="G122978" s="5" t="s">
        <v>427</v>
      </c>
    </row>
    <row r="122979" spans="1:7" x14ac:dyDescent="0.3">
      <c r="A122979" s="5" t="s">
        <v>446</v>
      </c>
      <c r="B122979" s="5" t="s">
        <v>15</v>
      </c>
      <c r="C122979" s="5" t="s">
        <v>109</v>
      </c>
      <c r="D122979" s="2">
        <v>43887</v>
      </c>
      <c r="E122979">
        <v>10</v>
      </c>
      <c r="F122979">
        <v>23468</v>
      </c>
      <c r="G122979" s="5" t="s">
        <v>427</v>
      </c>
    </row>
    <row r="122980" spans="1:7" x14ac:dyDescent="0.3">
      <c r="A122980" s="5" t="s">
        <v>446</v>
      </c>
      <c r="B122980" s="5" t="s">
        <v>9</v>
      </c>
      <c r="C122980" s="5" t="s">
        <v>107</v>
      </c>
      <c r="D122980" s="2">
        <v>43895</v>
      </c>
      <c r="E122980">
        <v>1</v>
      </c>
      <c r="F122980">
        <v>222</v>
      </c>
      <c r="G122980" s="5" t="s">
        <v>427</v>
      </c>
    </row>
    <row r="122981" spans="1:7" x14ac:dyDescent="0.3">
      <c r="A122981" s="5" t="s">
        <v>446</v>
      </c>
      <c r="B122981" s="5" t="s">
        <v>13</v>
      </c>
      <c r="C122981" s="5" t="s">
        <v>107</v>
      </c>
      <c r="D122981" s="2">
        <v>43896</v>
      </c>
      <c r="E122981">
        <v>1</v>
      </c>
      <c r="F122981">
        <v>273</v>
      </c>
      <c r="G122981" s="5" t="s">
        <v>427</v>
      </c>
    </row>
    <row r="122982" spans="1:7" x14ac:dyDescent="0.3">
      <c r="A122982" s="5" t="s">
        <v>446</v>
      </c>
      <c r="B122982" s="5" t="s">
        <v>0</v>
      </c>
      <c r="C122982" s="5" t="s">
        <v>98</v>
      </c>
      <c r="D122982" s="2">
        <v>43902</v>
      </c>
      <c r="E122982">
        <v>2</v>
      </c>
      <c r="F122982">
        <v>1514</v>
      </c>
      <c r="G122982" s="5" t="s">
        <v>427</v>
      </c>
    </row>
    <row r="122983" spans="1:7" x14ac:dyDescent="0.3">
      <c r="A122983" s="5" t="s">
        <v>446</v>
      </c>
      <c r="B122983" s="5" t="s">
        <v>13</v>
      </c>
      <c r="C122983" s="5" t="s">
        <v>107</v>
      </c>
      <c r="D122983" s="2">
        <v>43903</v>
      </c>
      <c r="E122983">
        <v>1</v>
      </c>
      <c r="F122983">
        <v>273</v>
      </c>
      <c r="G122983" s="5" t="s">
        <v>427</v>
      </c>
    </row>
    <row r="122984" spans="1:7" x14ac:dyDescent="0.3">
      <c r="A122984" s="5" t="s">
        <v>446</v>
      </c>
      <c r="B122984" s="5" t="s">
        <v>11</v>
      </c>
      <c r="C122984" s="5" t="s">
        <v>107</v>
      </c>
      <c r="D122984" s="2">
        <v>43914</v>
      </c>
      <c r="E122984">
        <v>5</v>
      </c>
      <c r="F122984">
        <v>6542</v>
      </c>
      <c r="G122984" s="5" t="s">
        <v>427</v>
      </c>
    </row>
    <row r="122985" spans="1:7" x14ac:dyDescent="0.3">
      <c r="A122985" s="5" t="s">
        <v>446</v>
      </c>
      <c r="B122985" s="5" t="s">
        <v>11</v>
      </c>
      <c r="C122985" s="5" t="s">
        <v>107</v>
      </c>
      <c r="D122985" s="2">
        <v>43927</v>
      </c>
      <c r="E122985">
        <v>1</v>
      </c>
      <c r="F122985">
        <v>273</v>
      </c>
      <c r="G122985" s="5" t="s">
        <v>427</v>
      </c>
    </row>
    <row r="122986" spans="1:7" x14ac:dyDescent="0.3">
      <c r="A122986" s="5" t="s">
        <v>446</v>
      </c>
      <c r="B122986" s="5" t="s">
        <v>15</v>
      </c>
      <c r="C122986" s="5" t="s">
        <v>109</v>
      </c>
      <c r="D122986" s="2">
        <v>43929</v>
      </c>
      <c r="E122986">
        <v>5</v>
      </c>
      <c r="F122986">
        <v>11769</v>
      </c>
      <c r="G122986" s="5" t="s">
        <v>427</v>
      </c>
    </row>
    <row r="122987" spans="1:7" x14ac:dyDescent="0.3">
      <c r="A122987" s="5" t="s">
        <v>446</v>
      </c>
      <c r="B122987" s="5" t="s">
        <v>11</v>
      </c>
      <c r="C122987" s="5" t="s">
        <v>107</v>
      </c>
      <c r="D122987" s="2">
        <v>43929</v>
      </c>
      <c r="E122987">
        <v>1</v>
      </c>
      <c r="F122987">
        <v>241</v>
      </c>
      <c r="G122987" s="5" t="s">
        <v>427</v>
      </c>
    </row>
    <row r="122988" spans="1:7" x14ac:dyDescent="0.3">
      <c r="A122988" s="5" t="s">
        <v>446</v>
      </c>
      <c r="B122988" s="5" t="s">
        <v>0</v>
      </c>
      <c r="C122988" s="5" t="s">
        <v>98</v>
      </c>
      <c r="D122988" s="2">
        <v>43930</v>
      </c>
      <c r="E122988">
        <v>5</v>
      </c>
      <c r="F122988">
        <v>3028</v>
      </c>
      <c r="G122988" s="5" t="s">
        <v>427</v>
      </c>
    </row>
    <row r="122989" spans="1:7" x14ac:dyDescent="0.3">
      <c r="A122989" s="5" t="s">
        <v>446</v>
      </c>
      <c r="B122989" s="5" t="s">
        <v>9</v>
      </c>
      <c r="C122989" s="5" t="s">
        <v>107</v>
      </c>
      <c r="D122989" s="2">
        <v>43930</v>
      </c>
      <c r="E122989">
        <v>1</v>
      </c>
      <c r="F122989">
        <v>222</v>
      </c>
      <c r="G122989" s="5" t="s">
        <v>427</v>
      </c>
    </row>
    <row r="122990" spans="1:7" x14ac:dyDescent="0.3">
      <c r="A122990" s="5" t="s">
        <v>446</v>
      </c>
      <c r="B122990" s="5" t="s">
        <v>11</v>
      </c>
      <c r="C122990" s="5" t="s">
        <v>107</v>
      </c>
      <c r="D122990" s="2">
        <v>43930</v>
      </c>
      <c r="E122990">
        <v>1</v>
      </c>
      <c r="F122990">
        <v>241</v>
      </c>
      <c r="G122990" s="5" t="s">
        <v>427</v>
      </c>
    </row>
    <row r="122991" spans="1:7" x14ac:dyDescent="0.3">
      <c r="A122991" s="5" t="s">
        <v>446</v>
      </c>
      <c r="B122991" s="5" t="s">
        <v>13</v>
      </c>
      <c r="C122991" s="5" t="s">
        <v>107</v>
      </c>
      <c r="D122991" s="2">
        <v>43935</v>
      </c>
      <c r="E122991">
        <v>1</v>
      </c>
      <c r="F122991">
        <v>819</v>
      </c>
      <c r="G122991" s="5" t="s">
        <v>427</v>
      </c>
    </row>
    <row r="122992" spans="1:7" x14ac:dyDescent="0.3">
      <c r="A122992" s="5" t="s">
        <v>446</v>
      </c>
      <c r="B122992" s="5" t="s">
        <v>15</v>
      </c>
      <c r="C122992" s="5" t="s">
        <v>109</v>
      </c>
      <c r="D122992" s="2">
        <v>43937</v>
      </c>
      <c r="E122992">
        <v>10</v>
      </c>
      <c r="F122992">
        <v>23542</v>
      </c>
      <c r="G122992" s="5" t="s">
        <v>427</v>
      </c>
    </row>
    <row r="122993" spans="1:7" x14ac:dyDescent="0.3">
      <c r="A122993" s="5" t="s">
        <v>446</v>
      </c>
      <c r="B122993" s="5" t="s">
        <v>11</v>
      </c>
      <c r="C122993" s="5" t="s">
        <v>107</v>
      </c>
      <c r="D122993" s="2">
        <v>43937</v>
      </c>
      <c r="E122993">
        <v>2</v>
      </c>
      <c r="F122993">
        <v>3269</v>
      </c>
      <c r="G122993" s="5" t="s">
        <v>427</v>
      </c>
    </row>
    <row r="122994" spans="1:7" x14ac:dyDescent="0.3">
      <c r="A122994" s="5" t="s">
        <v>446</v>
      </c>
      <c r="B122994" s="5" t="s">
        <v>9</v>
      </c>
      <c r="C122994" s="5" t="s">
        <v>107</v>
      </c>
      <c r="D122994" s="2">
        <v>43942</v>
      </c>
      <c r="E122994">
        <v>1</v>
      </c>
      <c r="F122994">
        <v>222</v>
      </c>
      <c r="G122994" s="5" t="s">
        <v>427</v>
      </c>
    </row>
    <row r="122995" spans="1:7" x14ac:dyDescent="0.3">
      <c r="A122995" s="5" t="s">
        <v>446</v>
      </c>
      <c r="B122995" s="5" t="s">
        <v>15</v>
      </c>
      <c r="C122995" s="5" t="s">
        <v>109</v>
      </c>
      <c r="D122995" s="2">
        <v>43943</v>
      </c>
      <c r="E122995">
        <v>10</v>
      </c>
      <c r="F122995">
        <v>23542</v>
      </c>
      <c r="G122995" s="5" t="s">
        <v>427</v>
      </c>
    </row>
    <row r="122996" spans="1:7" x14ac:dyDescent="0.3">
      <c r="A122996" s="5" t="s">
        <v>446</v>
      </c>
      <c r="B122996" s="5" t="s">
        <v>11</v>
      </c>
      <c r="C122996" s="5" t="s">
        <v>107</v>
      </c>
      <c r="D122996" s="2">
        <v>43943</v>
      </c>
      <c r="E122996">
        <v>5</v>
      </c>
      <c r="F122996">
        <v>6542</v>
      </c>
      <c r="G122996" s="5" t="s">
        <v>427</v>
      </c>
    </row>
    <row r="122997" spans="1:7" x14ac:dyDescent="0.3">
      <c r="A122997" s="5" t="s">
        <v>446</v>
      </c>
      <c r="B122997" s="5" t="s">
        <v>13</v>
      </c>
      <c r="C122997" s="5" t="s">
        <v>107</v>
      </c>
      <c r="D122997" s="2">
        <v>43945</v>
      </c>
      <c r="E122997">
        <v>1</v>
      </c>
      <c r="F122997">
        <v>819</v>
      </c>
      <c r="G122997" s="5" t="s">
        <v>427</v>
      </c>
    </row>
    <row r="122998" spans="1:7" x14ac:dyDescent="0.3">
      <c r="A122998" s="5" t="s">
        <v>446</v>
      </c>
      <c r="B122998" s="5" t="s">
        <v>15</v>
      </c>
      <c r="C122998" s="5" t="s">
        <v>109</v>
      </c>
      <c r="D122998" s="2">
        <v>43950</v>
      </c>
      <c r="E122998">
        <v>10</v>
      </c>
      <c r="F122998">
        <v>23542</v>
      </c>
      <c r="G122998" s="5" t="s">
        <v>427</v>
      </c>
    </row>
    <row r="122999" spans="1:7" x14ac:dyDescent="0.3">
      <c r="A122999" s="5" t="s">
        <v>446</v>
      </c>
      <c r="B122999" s="5" t="s">
        <v>13</v>
      </c>
      <c r="C122999" s="5" t="s">
        <v>107</v>
      </c>
      <c r="D122999" s="2">
        <v>43955</v>
      </c>
      <c r="E122999">
        <v>1</v>
      </c>
      <c r="F122999">
        <v>273</v>
      </c>
      <c r="G122999" s="5" t="s">
        <v>427</v>
      </c>
    </row>
    <row r="123000" spans="1:7" x14ac:dyDescent="0.3">
      <c r="A123000" s="5" t="s">
        <v>446</v>
      </c>
      <c r="B123000" s="5" t="s">
        <v>11</v>
      </c>
      <c r="C123000" s="5" t="s">
        <v>107</v>
      </c>
      <c r="D123000" s="2">
        <v>43957</v>
      </c>
      <c r="E123000">
        <v>2</v>
      </c>
      <c r="F123000">
        <v>3269</v>
      </c>
      <c r="G123000" s="5" t="s">
        <v>427</v>
      </c>
    </row>
    <row r="123001" spans="1:7" x14ac:dyDescent="0.3">
      <c r="A123001" s="5" t="s">
        <v>446</v>
      </c>
      <c r="B123001" s="5" t="s">
        <v>15</v>
      </c>
      <c r="C123001" s="5" t="s">
        <v>109</v>
      </c>
      <c r="D123001" s="2">
        <v>43958</v>
      </c>
      <c r="E123001">
        <v>10</v>
      </c>
      <c r="F123001">
        <v>23542</v>
      </c>
      <c r="G123001" s="5" t="s">
        <v>427</v>
      </c>
    </row>
    <row r="123002" spans="1:7" x14ac:dyDescent="0.3">
      <c r="A123002" s="5" t="s">
        <v>446</v>
      </c>
      <c r="B123002" s="5" t="s">
        <v>11</v>
      </c>
      <c r="C123002" s="5" t="s">
        <v>107</v>
      </c>
      <c r="D123002" s="2">
        <v>43958</v>
      </c>
      <c r="E123002">
        <v>1</v>
      </c>
      <c r="F123002">
        <v>241</v>
      </c>
      <c r="G123002" s="5" t="s">
        <v>427</v>
      </c>
    </row>
    <row r="123003" spans="1:7" x14ac:dyDescent="0.3">
      <c r="A123003" s="5" t="s">
        <v>446</v>
      </c>
      <c r="B123003" s="5" t="s">
        <v>13</v>
      </c>
      <c r="C123003" s="5" t="s">
        <v>107</v>
      </c>
      <c r="D123003" s="2">
        <v>43959</v>
      </c>
      <c r="E123003">
        <v>1</v>
      </c>
      <c r="F123003">
        <v>1093</v>
      </c>
      <c r="G123003" s="5" t="s">
        <v>427</v>
      </c>
    </row>
    <row r="123004" spans="1:7" x14ac:dyDescent="0.3">
      <c r="A123004" s="5" t="s">
        <v>446</v>
      </c>
      <c r="B123004" s="5" t="s">
        <v>11</v>
      </c>
      <c r="C123004" s="5" t="s">
        <v>107</v>
      </c>
      <c r="D123004" s="2">
        <v>43963</v>
      </c>
      <c r="E123004">
        <v>5</v>
      </c>
      <c r="F123004">
        <v>6815</v>
      </c>
      <c r="G123004" s="5" t="s">
        <v>427</v>
      </c>
    </row>
    <row r="123005" spans="1:7" x14ac:dyDescent="0.3">
      <c r="A123005" s="5" t="s">
        <v>446</v>
      </c>
      <c r="B123005" s="5" t="s">
        <v>15</v>
      </c>
      <c r="C123005" s="5" t="s">
        <v>109</v>
      </c>
      <c r="D123005" s="2">
        <v>43964</v>
      </c>
      <c r="E123005">
        <v>5</v>
      </c>
      <c r="F123005">
        <v>11769</v>
      </c>
      <c r="G123005" s="5" t="s">
        <v>427</v>
      </c>
    </row>
    <row r="123006" spans="1:7" x14ac:dyDescent="0.3">
      <c r="A123006" s="5" t="s">
        <v>446</v>
      </c>
      <c r="B123006" s="5" t="s">
        <v>0</v>
      </c>
      <c r="C123006" s="5" t="s">
        <v>98</v>
      </c>
      <c r="D123006" s="2">
        <v>43969</v>
      </c>
      <c r="E123006">
        <v>2</v>
      </c>
      <c r="F123006">
        <v>1514</v>
      </c>
      <c r="G123006" s="5" t="s">
        <v>427</v>
      </c>
    </row>
    <row r="123007" spans="1:7" x14ac:dyDescent="0.3">
      <c r="A123007" s="5" t="s">
        <v>446</v>
      </c>
      <c r="B123007" s="5" t="s">
        <v>9</v>
      </c>
      <c r="C123007" s="5" t="s">
        <v>107</v>
      </c>
      <c r="D123007" s="2">
        <v>43969</v>
      </c>
      <c r="E123007">
        <v>1</v>
      </c>
      <c r="F123007">
        <v>444</v>
      </c>
      <c r="G123007" s="5" t="s">
        <v>427</v>
      </c>
    </row>
    <row r="123008" spans="1:7" x14ac:dyDescent="0.3">
      <c r="A123008" s="5" t="s">
        <v>446</v>
      </c>
      <c r="B123008" s="5" t="s">
        <v>11</v>
      </c>
      <c r="C123008" s="5" t="s">
        <v>107</v>
      </c>
      <c r="D123008" s="2">
        <v>43970</v>
      </c>
      <c r="E123008">
        <v>5</v>
      </c>
      <c r="F123008">
        <v>6542</v>
      </c>
      <c r="G123008" s="5" t="s">
        <v>427</v>
      </c>
    </row>
    <row r="123009" spans="1:7" x14ac:dyDescent="0.3">
      <c r="A123009" s="5" t="s">
        <v>446</v>
      </c>
      <c r="B123009" s="5" t="s">
        <v>15</v>
      </c>
      <c r="C123009" s="5" t="s">
        <v>109</v>
      </c>
      <c r="D123009" s="2">
        <v>43971</v>
      </c>
      <c r="E123009">
        <v>10</v>
      </c>
      <c r="F123009">
        <v>23542</v>
      </c>
      <c r="G123009" s="5" t="s">
        <v>427</v>
      </c>
    </row>
    <row r="123010" spans="1:7" x14ac:dyDescent="0.3">
      <c r="A123010" s="5" t="s">
        <v>446</v>
      </c>
      <c r="B123010" s="5" t="s">
        <v>11</v>
      </c>
      <c r="C123010" s="5" t="s">
        <v>107</v>
      </c>
      <c r="D123010" s="2">
        <v>43971</v>
      </c>
      <c r="E123010">
        <v>1</v>
      </c>
      <c r="F123010">
        <v>241</v>
      </c>
      <c r="G123010" s="5" t="s">
        <v>427</v>
      </c>
    </row>
    <row r="123011" spans="1:7" x14ac:dyDescent="0.3">
      <c r="A123011" s="5" t="s">
        <v>446</v>
      </c>
      <c r="B123011" s="5" t="s">
        <v>11</v>
      </c>
      <c r="C123011" s="5" t="s">
        <v>107</v>
      </c>
      <c r="D123011" s="2">
        <v>43977</v>
      </c>
      <c r="E123011">
        <v>1</v>
      </c>
      <c r="F123011">
        <v>273</v>
      </c>
      <c r="G123011" s="5" t="s">
        <v>427</v>
      </c>
    </row>
    <row r="123012" spans="1:7" x14ac:dyDescent="0.3">
      <c r="A123012" s="5" t="s">
        <v>446</v>
      </c>
      <c r="B123012" s="5" t="s">
        <v>15</v>
      </c>
      <c r="C123012" s="5" t="s">
        <v>109</v>
      </c>
      <c r="D123012" s="2">
        <v>43979</v>
      </c>
      <c r="E123012">
        <v>10</v>
      </c>
      <c r="F123012">
        <v>23542</v>
      </c>
      <c r="G123012" s="5" t="s">
        <v>427</v>
      </c>
    </row>
    <row r="123013" spans="1:7" x14ac:dyDescent="0.3">
      <c r="A123013" s="5" t="s">
        <v>446</v>
      </c>
      <c r="B123013" s="5" t="s">
        <v>11</v>
      </c>
      <c r="C123013" s="5" t="s">
        <v>107</v>
      </c>
      <c r="D123013" s="2">
        <v>43986</v>
      </c>
      <c r="E123013">
        <v>1</v>
      </c>
      <c r="F123013">
        <v>241</v>
      </c>
      <c r="G123013" s="5" t="s">
        <v>427</v>
      </c>
    </row>
    <row r="123014" spans="1:7" x14ac:dyDescent="0.3">
      <c r="A123014" s="5" t="s">
        <v>446</v>
      </c>
      <c r="B123014" s="5" t="s">
        <v>9</v>
      </c>
      <c r="C123014" s="5" t="s">
        <v>107</v>
      </c>
      <c r="D123014" s="2">
        <v>43987</v>
      </c>
      <c r="E123014">
        <v>1</v>
      </c>
      <c r="F123014">
        <v>222</v>
      </c>
      <c r="G123014" s="5" t="s">
        <v>427</v>
      </c>
    </row>
    <row r="123015" spans="1:7" x14ac:dyDescent="0.3">
      <c r="A123015" s="5" t="s">
        <v>446</v>
      </c>
      <c r="B123015" s="5" t="s">
        <v>11</v>
      </c>
      <c r="C123015" s="5" t="s">
        <v>107</v>
      </c>
      <c r="D123015" s="2">
        <v>43987</v>
      </c>
      <c r="E123015">
        <v>1</v>
      </c>
      <c r="F123015">
        <v>241</v>
      </c>
      <c r="G123015" s="5" t="s">
        <v>427</v>
      </c>
    </row>
    <row r="123016" spans="1:7" x14ac:dyDescent="0.3">
      <c r="A123016" s="5" t="s">
        <v>446</v>
      </c>
      <c r="B123016" s="5" t="s">
        <v>13</v>
      </c>
      <c r="C123016" s="5" t="s">
        <v>107</v>
      </c>
      <c r="D123016" s="2">
        <v>43990</v>
      </c>
      <c r="E123016">
        <v>1</v>
      </c>
      <c r="F123016">
        <v>1093</v>
      </c>
      <c r="G123016" s="5" t="s">
        <v>427</v>
      </c>
    </row>
    <row r="123017" spans="1:7" x14ac:dyDescent="0.3">
      <c r="A123017" s="5" t="s">
        <v>446</v>
      </c>
      <c r="B123017" s="5" t="s">
        <v>13</v>
      </c>
      <c r="C123017" s="5" t="s">
        <v>107</v>
      </c>
      <c r="D123017" s="2">
        <v>43997</v>
      </c>
      <c r="E123017">
        <v>1</v>
      </c>
      <c r="F123017">
        <v>546</v>
      </c>
      <c r="G123017" s="5" t="s">
        <v>427</v>
      </c>
    </row>
    <row r="123018" spans="1:7" x14ac:dyDescent="0.3">
      <c r="A123018" s="5" t="s">
        <v>446</v>
      </c>
      <c r="B123018" s="5" t="s">
        <v>11</v>
      </c>
      <c r="C123018" s="5" t="s">
        <v>107</v>
      </c>
      <c r="D123018" s="2">
        <v>43999</v>
      </c>
      <c r="E123018">
        <v>2</v>
      </c>
      <c r="F123018">
        <v>3269</v>
      </c>
      <c r="G123018" s="5" t="s">
        <v>427</v>
      </c>
    </row>
    <row r="123019" spans="1:7" x14ac:dyDescent="0.3">
      <c r="A123019" s="5" t="s">
        <v>447</v>
      </c>
      <c r="B123019" s="5" t="s">
        <v>37</v>
      </c>
      <c r="C123019" s="5" t="s">
        <v>121</v>
      </c>
      <c r="D123019" s="2">
        <v>43998</v>
      </c>
      <c r="E123019">
        <v>1</v>
      </c>
      <c r="F123019">
        <v>0</v>
      </c>
      <c r="G123019" s="5" t="s">
        <v>427</v>
      </c>
    </row>
    <row r="123020" spans="1:7" x14ac:dyDescent="0.3">
      <c r="A123020" s="5" t="s">
        <v>448</v>
      </c>
      <c r="B123020" s="5" t="s">
        <v>9</v>
      </c>
      <c r="C123020" s="5" t="s">
        <v>107</v>
      </c>
      <c r="D123020" s="2">
        <v>43014</v>
      </c>
      <c r="E123020">
        <v>1</v>
      </c>
      <c r="F123020">
        <v>32</v>
      </c>
      <c r="G123020" s="5" t="s">
        <v>427</v>
      </c>
    </row>
    <row r="123021" spans="1:7" x14ac:dyDescent="0.3">
      <c r="A123021" s="5" t="s">
        <v>448</v>
      </c>
      <c r="B123021" s="5" t="s">
        <v>9</v>
      </c>
      <c r="C123021" s="5" t="s">
        <v>107</v>
      </c>
      <c r="D123021" s="2">
        <v>43018</v>
      </c>
      <c r="E123021">
        <v>1</v>
      </c>
      <c r="F123021">
        <v>32</v>
      </c>
      <c r="G123021" s="5" t="s">
        <v>427</v>
      </c>
    </row>
    <row r="123022" spans="1:7" x14ac:dyDescent="0.3">
      <c r="A123022" s="5" t="s">
        <v>448</v>
      </c>
      <c r="B123022" s="5" t="s">
        <v>33</v>
      </c>
      <c r="C123022" s="5" t="s">
        <v>121</v>
      </c>
      <c r="D123022" s="2">
        <v>43018</v>
      </c>
      <c r="E123022">
        <v>1</v>
      </c>
      <c r="F123022">
        <v>65</v>
      </c>
      <c r="G123022" s="5" t="s">
        <v>427</v>
      </c>
    </row>
    <row r="123023" spans="1:7" x14ac:dyDescent="0.3">
      <c r="A123023" s="5" t="s">
        <v>448</v>
      </c>
      <c r="B123023" s="5" t="s">
        <v>39</v>
      </c>
      <c r="C123023" s="5" t="s">
        <v>121</v>
      </c>
      <c r="D123023" s="2">
        <v>43018</v>
      </c>
      <c r="E123023">
        <v>1</v>
      </c>
      <c r="F123023">
        <v>93</v>
      </c>
      <c r="G123023" s="5" t="s">
        <v>427</v>
      </c>
    </row>
    <row r="123024" spans="1:7" x14ac:dyDescent="0.3">
      <c r="A123024" s="5" t="s">
        <v>448</v>
      </c>
      <c r="B123024" s="5" t="s">
        <v>3</v>
      </c>
      <c r="C123024" s="5" t="s">
        <v>109</v>
      </c>
      <c r="D123024" s="2">
        <v>43019</v>
      </c>
      <c r="E123024">
        <v>1</v>
      </c>
      <c r="F123024">
        <v>111</v>
      </c>
      <c r="G123024" s="5" t="s">
        <v>427</v>
      </c>
    </row>
    <row r="123025" spans="1:7" x14ac:dyDescent="0.3">
      <c r="A123025" s="5" t="s">
        <v>448</v>
      </c>
      <c r="B123025" s="5" t="s">
        <v>9</v>
      </c>
      <c r="C123025" s="5" t="s">
        <v>107</v>
      </c>
      <c r="D123025" s="2">
        <v>43019</v>
      </c>
      <c r="E123025">
        <v>2</v>
      </c>
      <c r="F123025">
        <v>167</v>
      </c>
      <c r="G123025" s="5" t="s">
        <v>427</v>
      </c>
    </row>
    <row r="123026" spans="1:7" x14ac:dyDescent="0.3">
      <c r="A123026" s="5" t="s">
        <v>448</v>
      </c>
      <c r="B123026" s="5" t="s">
        <v>37</v>
      </c>
      <c r="C123026" s="5" t="s">
        <v>121</v>
      </c>
      <c r="D123026" s="2">
        <v>43019</v>
      </c>
      <c r="E123026">
        <v>1</v>
      </c>
      <c r="F123026">
        <v>46</v>
      </c>
      <c r="G123026" s="5" t="s">
        <v>427</v>
      </c>
    </row>
    <row r="123027" spans="1:7" x14ac:dyDescent="0.3">
      <c r="A123027" s="5" t="s">
        <v>448</v>
      </c>
      <c r="B123027" s="5" t="s">
        <v>39</v>
      </c>
      <c r="C123027" s="5" t="s">
        <v>121</v>
      </c>
      <c r="D123027" s="2">
        <v>43019</v>
      </c>
      <c r="E123027">
        <v>1</v>
      </c>
      <c r="F123027">
        <v>46</v>
      </c>
      <c r="G123027" s="5" t="s">
        <v>427</v>
      </c>
    </row>
    <row r="123028" spans="1:7" x14ac:dyDescent="0.3">
      <c r="A123028" s="5" t="s">
        <v>448</v>
      </c>
      <c r="B123028" s="5" t="s">
        <v>9</v>
      </c>
      <c r="C123028" s="5" t="s">
        <v>107</v>
      </c>
      <c r="D123028" s="2">
        <v>43020</v>
      </c>
      <c r="E123028">
        <v>1</v>
      </c>
      <c r="F123028">
        <v>32</v>
      </c>
      <c r="G123028" s="5" t="s">
        <v>427</v>
      </c>
    </row>
    <row r="123029" spans="1:7" x14ac:dyDescent="0.3">
      <c r="A123029" s="5" t="s">
        <v>448</v>
      </c>
      <c r="B123029" s="5" t="s">
        <v>11</v>
      </c>
      <c r="C123029" s="5" t="s">
        <v>107</v>
      </c>
      <c r="D123029" s="2">
        <v>43020</v>
      </c>
      <c r="E123029">
        <v>1</v>
      </c>
      <c r="F123029">
        <v>74</v>
      </c>
      <c r="G123029" s="5" t="s">
        <v>427</v>
      </c>
    </row>
    <row r="123030" spans="1:7" x14ac:dyDescent="0.3">
      <c r="A123030" s="5" t="s">
        <v>448</v>
      </c>
      <c r="B123030" s="5" t="s">
        <v>39</v>
      </c>
      <c r="C123030" s="5" t="s">
        <v>121</v>
      </c>
      <c r="D123030" s="2">
        <v>43020</v>
      </c>
      <c r="E123030">
        <v>1</v>
      </c>
      <c r="F123030">
        <v>46</v>
      </c>
      <c r="G123030" s="5" t="s">
        <v>427</v>
      </c>
    </row>
    <row r="123031" spans="1:7" x14ac:dyDescent="0.3">
      <c r="A123031" s="5" t="s">
        <v>448</v>
      </c>
      <c r="B123031" s="5" t="s">
        <v>42</v>
      </c>
      <c r="C123031" s="5" t="s">
        <v>121</v>
      </c>
      <c r="D123031" s="2">
        <v>43020</v>
      </c>
      <c r="E123031">
        <v>7</v>
      </c>
      <c r="F123031">
        <v>764</v>
      </c>
      <c r="G123031" s="5" t="s">
        <v>427</v>
      </c>
    </row>
    <row r="123032" spans="1:7" x14ac:dyDescent="0.3">
      <c r="A123032" s="5" t="s">
        <v>448</v>
      </c>
      <c r="B123032" s="5" t="s">
        <v>9</v>
      </c>
      <c r="C123032" s="5" t="s">
        <v>107</v>
      </c>
      <c r="D123032" s="2">
        <v>43021</v>
      </c>
      <c r="E123032">
        <v>1</v>
      </c>
      <c r="F123032">
        <v>65</v>
      </c>
      <c r="G123032" s="5" t="s">
        <v>427</v>
      </c>
    </row>
    <row r="123033" spans="1:7" x14ac:dyDescent="0.3">
      <c r="A123033" s="5" t="s">
        <v>448</v>
      </c>
      <c r="B123033" s="5" t="s">
        <v>35</v>
      </c>
      <c r="C123033" s="5" t="s">
        <v>121</v>
      </c>
      <c r="D123033" s="2">
        <v>43021</v>
      </c>
      <c r="E123033">
        <v>1</v>
      </c>
      <c r="F123033">
        <v>42</v>
      </c>
      <c r="G123033" s="5" t="s">
        <v>427</v>
      </c>
    </row>
    <row r="123034" spans="1:7" x14ac:dyDescent="0.3">
      <c r="A123034" s="5" t="s">
        <v>448</v>
      </c>
      <c r="B123034" s="5" t="s">
        <v>39</v>
      </c>
      <c r="C123034" s="5" t="s">
        <v>121</v>
      </c>
      <c r="D123034" s="2">
        <v>43021</v>
      </c>
      <c r="E123034">
        <v>4</v>
      </c>
      <c r="F123034">
        <v>602</v>
      </c>
      <c r="G123034" s="5" t="s">
        <v>427</v>
      </c>
    </row>
    <row r="123035" spans="1:7" x14ac:dyDescent="0.3">
      <c r="A123035" s="5" t="s">
        <v>448</v>
      </c>
      <c r="B123035" s="5" t="s">
        <v>9</v>
      </c>
      <c r="C123035" s="5" t="s">
        <v>107</v>
      </c>
      <c r="D123035" s="2">
        <v>43024</v>
      </c>
      <c r="E123035">
        <v>1</v>
      </c>
      <c r="F123035">
        <v>32</v>
      </c>
      <c r="G123035" s="5" t="s">
        <v>427</v>
      </c>
    </row>
    <row r="123036" spans="1:7" x14ac:dyDescent="0.3">
      <c r="A123036" s="5" t="s">
        <v>448</v>
      </c>
      <c r="B123036" s="5" t="s">
        <v>48</v>
      </c>
      <c r="C123036" s="5" t="s">
        <v>121</v>
      </c>
      <c r="D123036" s="2">
        <v>43024</v>
      </c>
      <c r="E123036">
        <v>1</v>
      </c>
      <c r="F123036">
        <v>79</v>
      </c>
      <c r="G123036" s="5" t="s">
        <v>427</v>
      </c>
    </row>
    <row r="123037" spans="1:7" x14ac:dyDescent="0.3">
      <c r="A123037" s="5" t="s">
        <v>448</v>
      </c>
      <c r="B123037" s="5" t="s">
        <v>39</v>
      </c>
      <c r="C123037" s="5" t="s">
        <v>121</v>
      </c>
      <c r="D123037" s="2">
        <v>43024</v>
      </c>
      <c r="E123037">
        <v>1</v>
      </c>
      <c r="F123037">
        <v>46</v>
      </c>
      <c r="G123037" s="5" t="s">
        <v>427</v>
      </c>
    </row>
    <row r="123038" spans="1:7" x14ac:dyDescent="0.3">
      <c r="A123038" s="5" t="s">
        <v>448</v>
      </c>
      <c r="B123038" s="5" t="s">
        <v>9</v>
      </c>
      <c r="C123038" s="5" t="s">
        <v>107</v>
      </c>
      <c r="D123038" s="2">
        <v>43025</v>
      </c>
      <c r="E123038">
        <v>1</v>
      </c>
      <c r="F123038">
        <v>97</v>
      </c>
      <c r="G123038" s="5" t="s">
        <v>427</v>
      </c>
    </row>
    <row r="123039" spans="1:7" x14ac:dyDescent="0.3">
      <c r="A123039" s="5" t="s">
        <v>448</v>
      </c>
      <c r="B123039" s="5" t="s">
        <v>11</v>
      </c>
      <c r="C123039" s="5" t="s">
        <v>107</v>
      </c>
      <c r="D123039" s="2">
        <v>43025</v>
      </c>
      <c r="E123039">
        <v>7</v>
      </c>
      <c r="F123039">
        <v>847</v>
      </c>
      <c r="G123039" s="5" t="s">
        <v>427</v>
      </c>
    </row>
    <row r="123040" spans="1:7" x14ac:dyDescent="0.3">
      <c r="A123040" s="5" t="s">
        <v>448</v>
      </c>
      <c r="B123040" s="5" t="s">
        <v>39</v>
      </c>
      <c r="C123040" s="5" t="s">
        <v>107</v>
      </c>
      <c r="D123040" s="2">
        <v>43025</v>
      </c>
      <c r="E123040">
        <v>1</v>
      </c>
      <c r="F123040">
        <v>74</v>
      </c>
      <c r="G123040" s="5" t="s">
        <v>427</v>
      </c>
    </row>
    <row r="123041" spans="1:7" x14ac:dyDescent="0.3">
      <c r="A123041" s="5" t="s">
        <v>448</v>
      </c>
      <c r="B123041" s="5" t="s">
        <v>39</v>
      </c>
      <c r="C123041" s="5" t="s">
        <v>121</v>
      </c>
      <c r="D123041" s="2">
        <v>43025</v>
      </c>
      <c r="E123041">
        <v>1</v>
      </c>
      <c r="F123041">
        <v>46</v>
      </c>
      <c r="G123041" s="5" t="s">
        <v>427</v>
      </c>
    </row>
    <row r="123042" spans="1:7" x14ac:dyDescent="0.3">
      <c r="A123042" s="5" t="s">
        <v>448</v>
      </c>
      <c r="B123042" s="5" t="s">
        <v>9</v>
      </c>
      <c r="C123042" s="5" t="s">
        <v>107</v>
      </c>
      <c r="D123042" s="2">
        <v>43026</v>
      </c>
      <c r="E123042">
        <v>1</v>
      </c>
      <c r="F123042">
        <v>97</v>
      </c>
      <c r="G123042" s="5" t="s">
        <v>427</v>
      </c>
    </row>
    <row r="123043" spans="1:7" x14ac:dyDescent="0.3">
      <c r="A123043" s="5" t="s">
        <v>448</v>
      </c>
      <c r="B123043" s="5" t="s">
        <v>33</v>
      </c>
      <c r="C123043" s="5" t="s">
        <v>121</v>
      </c>
      <c r="D123043" s="2">
        <v>43026</v>
      </c>
      <c r="E123043">
        <v>1</v>
      </c>
      <c r="F123043">
        <v>65</v>
      </c>
      <c r="G123043" s="5" t="s">
        <v>427</v>
      </c>
    </row>
    <row r="123044" spans="1:7" x14ac:dyDescent="0.3">
      <c r="A123044" s="5" t="s">
        <v>448</v>
      </c>
      <c r="B123044" s="5" t="s">
        <v>37</v>
      </c>
      <c r="C123044" s="5" t="s">
        <v>121</v>
      </c>
      <c r="D123044" s="2">
        <v>43026</v>
      </c>
      <c r="E123044">
        <v>1</v>
      </c>
      <c r="F123044">
        <v>46</v>
      </c>
      <c r="G123044" s="5" t="s">
        <v>427</v>
      </c>
    </row>
    <row r="123045" spans="1:7" x14ac:dyDescent="0.3">
      <c r="A123045" s="5" t="s">
        <v>448</v>
      </c>
      <c r="B123045" s="5" t="s">
        <v>48</v>
      </c>
      <c r="C123045" s="5" t="s">
        <v>121</v>
      </c>
      <c r="D123045" s="2">
        <v>43026</v>
      </c>
      <c r="E123045">
        <v>1</v>
      </c>
      <c r="F123045">
        <v>83</v>
      </c>
      <c r="G123045" s="5" t="s">
        <v>427</v>
      </c>
    </row>
    <row r="123046" spans="1:7" x14ac:dyDescent="0.3">
      <c r="A123046" s="5" t="s">
        <v>448</v>
      </c>
      <c r="B123046" s="5" t="s">
        <v>39</v>
      </c>
      <c r="C123046" s="5" t="s">
        <v>121</v>
      </c>
      <c r="D123046" s="2">
        <v>43026</v>
      </c>
      <c r="E123046">
        <v>1</v>
      </c>
      <c r="F123046">
        <v>46</v>
      </c>
      <c r="G123046" s="5" t="s">
        <v>427</v>
      </c>
    </row>
    <row r="123047" spans="1:7" x14ac:dyDescent="0.3">
      <c r="A123047" s="5" t="s">
        <v>448</v>
      </c>
      <c r="B123047" s="5" t="s">
        <v>44</v>
      </c>
      <c r="C123047" s="5" t="s">
        <v>121</v>
      </c>
      <c r="D123047" s="2">
        <v>43026</v>
      </c>
      <c r="E123047">
        <v>1</v>
      </c>
      <c r="F123047">
        <v>116</v>
      </c>
      <c r="G123047" s="5" t="s">
        <v>427</v>
      </c>
    </row>
    <row r="123048" spans="1:7" x14ac:dyDescent="0.3">
      <c r="A123048" s="5" t="s">
        <v>448</v>
      </c>
      <c r="B123048" s="5" t="s">
        <v>9</v>
      </c>
      <c r="C123048" s="5" t="s">
        <v>107</v>
      </c>
      <c r="D123048" s="2">
        <v>43027</v>
      </c>
      <c r="E123048">
        <v>1</v>
      </c>
      <c r="F123048">
        <v>65</v>
      </c>
      <c r="G123048" s="5" t="s">
        <v>427</v>
      </c>
    </row>
    <row r="123049" spans="1:7" x14ac:dyDescent="0.3">
      <c r="A123049" s="5" t="s">
        <v>448</v>
      </c>
      <c r="B123049" s="5" t="s">
        <v>11</v>
      </c>
      <c r="C123049" s="5" t="s">
        <v>107</v>
      </c>
      <c r="D123049" s="2">
        <v>43027</v>
      </c>
      <c r="E123049">
        <v>1</v>
      </c>
      <c r="F123049">
        <v>37</v>
      </c>
      <c r="G123049" s="5" t="s">
        <v>427</v>
      </c>
    </row>
    <row r="123050" spans="1:7" x14ac:dyDescent="0.3">
      <c r="A123050" s="5" t="s">
        <v>448</v>
      </c>
      <c r="B123050" s="5" t="s">
        <v>37</v>
      </c>
      <c r="C123050" s="5" t="s">
        <v>121</v>
      </c>
      <c r="D123050" s="2">
        <v>43027</v>
      </c>
      <c r="E123050">
        <v>1</v>
      </c>
      <c r="F123050">
        <v>46</v>
      </c>
      <c r="G123050" s="5" t="s">
        <v>427</v>
      </c>
    </row>
    <row r="123051" spans="1:7" x14ac:dyDescent="0.3">
      <c r="A123051" s="5" t="s">
        <v>448</v>
      </c>
      <c r="B123051" s="5" t="s">
        <v>48</v>
      </c>
      <c r="C123051" s="5" t="s">
        <v>121</v>
      </c>
      <c r="D123051" s="2">
        <v>43027</v>
      </c>
      <c r="E123051">
        <v>1</v>
      </c>
      <c r="F123051">
        <v>167</v>
      </c>
      <c r="G123051" s="5" t="s">
        <v>427</v>
      </c>
    </row>
    <row r="123052" spans="1:7" x14ac:dyDescent="0.3">
      <c r="A123052" s="5" t="s">
        <v>448</v>
      </c>
      <c r="B123052" s="5" t="s">
        <v>39</v>
      </c>
      <c r="C123052" s="5" t="s">
        <v>121</v>
      </c>
      <c r="D123052" s="2">
        <v>43027</v>
      </c>
      <c r="E123052">
        <v>1</v>
      </c>
      <c r="F123052">
        <v>185</v>
      </c>
      <c r="G123052" s="5" t="s">
        <v>427</v>
      </c>
    </row>
    <row r="123053" spans="1:7" x14ac:dyDescent="0.3">
      <c r="A123053" s="5" t="s">
        <v>448</v>
      </c>
      <c r="B123053" s="5" t="s">
        <v>42</v>
      </c>
      <c r="C123053" s="5" t="s">
        <v>121</v>
      </c>
      <c r="D123053" s="2">
        <v>43027</v>
      </c>
      <c r="E123053">
        <v>3</v>
      </c>
      <c r="F123053">
        <v>398</v>
      </c>
      <c r="G123053" s="5" t="s">
        <v>427</v>
      </c>
    </row>
    <row r="123054" spans="1:7" x14ac:dyDescent="0.3">
      <c r="A123054" s="5" t="s">
        <v>448</v>
      </c>
      <c r="B123054" s="5" t="s">
        <v>9</v>
      </c>
      <c r="C123054" s="5" t="s">
        <v>107</v>
      </c>
      <c r="D123054" s="2">
        <v>43028</v>
      </c>
      <c r="E123054">
        <v>1</v>
      </c>
      <c r="F123054">
        <v>97</v>
      </c>
      <c r="G123054" s="5" t="s">
        <v>427</v>
      </c>
    </row>
    <row r="123055" spans="1:7" x14ac:dyDescent="0.3">
      <c r="A123055" s="5" t="s">
        <v>448</v>
      </c>
      <c r="B123055" s="5" t="s">
        <v>33</v>
      </c>
      <c r="C123055" s="5" t="s">
        <v>121</v>
      </c>
      <c r="D123055" s="2">
        <v>43028</v>
      </c>
      <c r="E123055">
        <v>1</v>
      </c>
      <c r="F123055">
        <v>65</v>
      </c>
      <c r="G123055" s="5" t="s">
        <v>427</v>
      </c>
    </row>
    <row r="123056" spans="1:7" x14ac:dyDescent="0.3">
      <c r="A123056" s="5" t="s">
        <v>448</v>
      </c>
      <c r="B123056" s="5" t="s">
        <v>39</v>
      </c>
      <c r="C123056" s="5" t="s">
        <v>121</v>
      </c>
      <c r="D123056" s="2">
        <v>43028</v>
      </c>
      <c r="E123056">
        <v>2</v>
      </c>
      <c r="F123056">
        <v>324</v>
      </c>
      <c r="G123056" s="5" t="s">
        <v>427</v>
      </c>
    </row>
    <row r="123057" spans="1:7" x14ac:dyDescent="0.3">
      <c r="A123057" s="5" t="s">
        <v>448</v>
      </c>
      <c r="B123057" s="5" t="s">
        <v>44</v>
      </c>
      <c r="C123057" s="5" t="s">
        <v>121</v>
      </c>
      <c r="D123057" s="2">
        <v>43028</v>
      </c>
      <c r="E123057">
        <v>1</v>
      </c>
      <c r="F123057">
        <v>120</v>
      </c>
      <c r="G123057" s="5" t="s">
        <v>427</v>
      </c>
    </row>
    <row r="123058" spans="1:7" x14ac:dyDescent="0.3">
      <c r="A123058" s="5" t="s">
        <v>448</v>
      </c>
      <c r="B123058" s="5" t="s">
        <v>9</v>
      </c>
      <c r="C123058" s="5" t="s">
        <v>107</v>
      </c>
      <c r="D123058" s="2">
        <v>43031</v>
      </c>
      <c r="E123058">
        <v>1</v>
      </c>
      <c r="F123058">
        <v>130</v>
      </c>
      <c r="G123058" s="5" t="s">
        <v>427</v>
      </c>
    </row>
    <row r="123059" spans="1:7" x14ac:dyDescent="0.3">
      <c r="A123059" s="5" t="s">
        <v>448</v>
      </c>
      <c r="B123059" s="5" t="s">
        <v>11</v>
      </c>
      <c r="C123059" s="5" t="s">
        <v>107</v>
      </c>
      <c r="D123059" s="2">
        <v>43031</v>
      </c>
      <c r="E123059">
        <v>3</v>
      </c>
      <c r="F123059">
        <v>384</v>
      </c>
      <c r="G123059" s="5" t="s">
        <v>427</v>
      </c>
    </row>
    <row r="123060" spans="1:7" x14ac:dyDescent="0.3">
      <c r="A123060" s="5" t="s">
        <v>448</v>
      </c>
      <c r="B123060" s="5" t="s">
        <v>37</v>
      </c>
      <c r="C123060" s="5" t="s">
        <v>121</v>
      </c>
      <c r="D123060" s="2">
        <v>43031</v>
      </c>
      <c r="E123060">
        <v>13</v>
      </c>
      <c r="F123060">
        <v>1773</v>
      </c>
      <c r="G123060" s="5" t="s">
        <v>427</v>
      </c>
    </row>
    <row r="123061" spans="1:7" x14ac:dyDescent="0.3">
      <c r="A123061" s="5" t="s">
        <v>448</v>
      </c>
      <c r="B123061" s="5" t="s">
        <v>39</v>
      </c>
      <c r="C123061" s="5" t="s">
        <v>121</v>
      </c>
      <c r="D123061" s="2">
        <v>43031</v>
      </c>
      <c r="E123061">
        <v>6</v>
      </c>
      <c r="F123061">
        <v>782</v>
      </c>
      <c r="G123061" s="5" t="s">
        <v>427</v>
      </c>
    </row>
    <row r="123062" spans="1:7" x14ac:dyDescent="0.3">
      <c r="A123062" s="5" t="s">
        <v>448</v>
      </c>
      <c r="B123062" s="5" t="s">
        <v>42</v>
      </c>
      <c r="C123062" s="5" t="s">
        <v>121</v>
      </c>
      <c r="D123062" s="2">
        <v>43031</v>
      </c>
      <c r="E123062">
        <v>4</v>
      </c>
      <c r="F123062">
        <v>491</v>
      </c>
      <c r="G123062" s="5" t="s">
        <v>427</v>
      </c>
    </row>
    <row r="123063" spans="1:7" x14ac:dyDescent="0.3">
      <c r="A123063" s="5" t="s">
        <v>448</v>
      </c>
      <c r="B123063" s="5" t="s">
        <v>9</v>
      </c>
      <c r="C123063" s="5" t="s">
        <v>107</v>
      </c>
      <c r="D123063" s="2">
        <v>43032</v>
      </c>
      <c r="E123063">
        <v>1</v>
      </c>
      <c r="F123063">
        <v>97</v>
      </c>
      <c r="G123063" s="5" t="s">
        <v>427</v>
      </c>
    </row>
    <row r="123064" spans="1:7" x14ac:dyDescent="0.3">
      <c r="A123064" s="5" t="s">
        <v>448</v>
      </c>
      <c r="B123064" s="5" t="s">
        <v>11</v>
      </c>
      <c r="C123064" s="5" t="s">
        <v>107</v>
      </c>
      <c r="D123064" s="2">
        <v>43032</v>
      </c>
      <c r="E123064">
        <v>7</v>
      </c>
      <c r="F123064">
        <v>847</v>
      </c>
      <c r="G123064" s="5" t="s">
        <v>427</v>
      </c>
    </row>
    <row r="123065" spans="1:7" x14ac:dyDescent="0.3">
      <c r="A123065" s="5" t="s">
        <v>448</v>
      </c>
      <c r="B123065" s="5" t="s">
        <v>37</v>
      </c>
      <c r="C123065" s="5" t="s">
        <v>121</v>
      </c>
      <c r="D123065" s="2">
        <v>43032</v>
      </c>
      <c r="E123065">
        <v>2</v>
      </c>
      <c r="F123065">
        <v>333</v>
      </c>
      <c r="G123065" s="5" t="s">
        <v>427</v>
      </c>
    </row>
    <row r="123066" spans="1:7" x14ac:dyDescent="0.3">
      <c r="A123066" s="5" t="s">
        <v>448</v>
      </c>
      <c r="B123066" s="5" t="s">
        <v>9</v>
      </c>
      <c r="C123066" s="5" t="s">
        <v>107</v>
      </c>
      <c r="D123066" s="2">
        <v>43033</v>
      </c>
      <c r="E123066">
        <v>1</v>
      </c>
      <c r="F123066">
        <v>97</v>
      </c>
      <c r="G123066" s="5" t="s">
        <v>427</v>
      </c>
    </row>
    <row r="123067" spans="1:7" x14ac:dyDescent="0.3">
      <c r="A123067" s="5" t="s">
        <v>448</v>
      </c>
      <c r="B123067" s="5" t="s">
        <v>33</v>
      </c>
      <c r="C123067" s="5" t="s">
        <v>121</v>
      </c>
      <c r="D123067" s="2">
        <v>43033</v>
      </c>
      <c r="E123067">
        <v>1</v>
      </c>
      <c r="F123067">
        <v>194</v>
      </c>
      <c r="G123067" s="5" t="s">
        <v>427</v>
      </c>
    </row>
    <row r="123068" spans="1:7" x14ac:dyDescent="0.3">
      <c r="A123068" s="5" t="s">
        <v>448</v>
      </c>
      <c r="B123068" s="5" t="s">
        <v>39</v>
      </c>
      <c r="C123068" s="5" t="s">
        <v>121</v>
      </c>
      <c r="D123068" s="2">
        <v>43033</v>
      </c>
      <c r="E123068">
        <v>2</v>
      </c>
      <c r="F123068">
        <v>278</v>
      </c>
      <c r="G123068" s="5" t="s">
        <v>427</v>
      </c>
    </row>
    <row r="123069" spans="1:7" x14ac:dyDescent="0.3">
      <c r="A123069" s="5" t="s">
        <v>448</v>
      </c>
      <c r="B123069" s="5" t="s">
        <v>9</v>
      </c>
      <c r="C123069" s="5" t="s">
        <v>107</v>
      </c>
      <c r="D123069" s="2">
        <v>43034</v>
      </c>
      <c r="E123069">
        <v>2</v>
      </c>
      <c r="F123069">
        <v>162</v>
      </c>
      <c r="G123069" s="5" t="s">
        <v>427</v>
      </c>
    </row>
    <row r="123070" spans="1:7" x14ac:dyDescent="0.3">
      <c r="A123070" s="5" t="s">
        <v>448</v>
      </c>
      <c r="B123070" s="5" t="s">
        <v>66</v>
      </c>
      <c r="C123070" s="5" t="s">
        <v>121</v>
      </c>
      <c r="D123070" s="2">
        <v>43034</v>
      </c>
      <c r="E123070">
        <v>13</v>
      </c>
      <c r="F123070">
        <v>2014</v>
      </c>
      <c r="G123070" s="5" t="s">
        <v>427</v>
      </c>
    </row>
    <row r="123071" spans="1:7" x14ac:dyDescent="0.3">
      <c r="A123071" s="5" t="s">
        <v>448</v>
      </c>
      <c r="B123071" s="5" t="s">
        <v>48</v>
      </c>
      <c r="C123071" s="5" t="s">
        <v>121</v>
      </c>
      <c r="D123071" s="2">
        <v>43034</v>
      </c>
      <c r="E123071">
        <v>1</v>
      </c>
      <c r="F123071">
        <v>79</v>
      </c>
      <c r="G123071" s="5" t="s">
        <v>427</v>
      </c>
    </row>
    <row r="123072" spans="1:7" x14ac:dyDescent="0.3">
      <c r="A123072" s="5" t="s">
        <v>448</v>
      </c>
      <c r="B123072" s="5" t="s">
        <v>39</v>
      </c>
      <c r="C123072" s="5" t="s">
        <v>121</v>
      </c>
      <c r="D123072" s="2">
        <v>43034</v>
      </c>
      <c r="E123072">
        <v>1</v>
      </c>
      <c r="F123072">
        <v>139</v>
      </c>
      <c r="G123072" s="5" t="s">
        <v>427</v>
      </c>
    </row>
    <row r="123073" spans="1:7" x14ac:dyDescent="0.3">
      <c r="A123073" s="5" t="s">
        <v>448</v>
      </c>
      <c r="B123073" s="5" t="s">
        <v>44</v>
      </c>
      <c r="C123073" s="5" t="s">
        <v>121</v>
      </c>
      <c r="D123073" s="2">
        <v>43034</v>
      </c>
      <c r="E123073">
        <v>1</v>
      </c>
      <c r="F123073">
        <v>42</v>
      </c>
      <c r="G123073" s="5" t="s">
        <v>427</v>
      </c>
    </row>
    <row r="123074" spans="1:7" x14ac:dyDescent="0.3">
      <c r="A123074" s="5" t="s">
        <v>448</v>
      </c>
      <c r="B123074" s="5" t="s">
        <v>3</v>
      </c>
      <c r="C123074" s="5" t="s">
        <v>109</v>
      </c>
      <c r="D123074" s="2">
        <v>43035</v>
      </c>
      <c r="E123074">
        <v>1</v>
      </c>
      <c r="F123074">
        <v>56</v>
      </c>
      <c r="G123074" s="5" t="s">
        <v>427</v>
      </c>
    </row>
    <row r="123075" spans="1:7" x14ac:dyDescent="0.3">
      <c r="A123075" s="5" t="s">
        <v>448</v>
      </c>
      <c r="B123075" s="5" t="s">
        <v>9</v>
      </c>
      <c r="C123075" s="5" t="s">
        <v>107</v>
      </c>
      <c r="D123075" s="2">
        <v>43035</v>
      </c>
      <c r="E123075">
        <v>1</v>
      </c>
      <c r="F123075">
        <v>37</v>
      </c>
      <c r="G123075" s="5" t="s">
        <v>427</v>
      </c>
    </row>
    <row r="123076" spans="1:7" x14ac:dyDescent="0.3">
      <c r="A123076" s="5" t="s">
        <v>448</v>
      </c>
      <c r="B123076" s="5" t="s">
        <v>33</v>
      </c>
      <c r="C123076" s="5" t="s">
        <v>121</v>
      </c>
      <c r="D123076" s="2">
        <v>43035</v>
      </c>
      <c r="E123076">
        <v>1</v>
      </c>
      <c r="F123076">
        <v>65</v>
      </c>
      <c r="G123076" s="5" t="s">
        <v>427</v>
      </c>
    </row>
    <row r="123077" spans="1:7" x14ac:dyDescent="0.3">
      <c r="A123077" s="5" t="s">
        <v>448</v>
      </c>
      <c r="B123077" s="5" t="s">
        <v>37</v>
      </c>
      <c r="C123077" s="5" t="s">
        <v>121</v>
      </c>
      <c r="D123077" s="2">
        <v>43035</v>
      </c>
      <c r="E123077">
        <v>1</v>
      </c>
      <c r="F123077">
        <v>190</v>
      </c>
      <c r="G123077" s="5" t="s">
        <v>427</v>
      </c>
    </row>
    <row r="123078" spans="1:7" x14ac:dyDescent="0.3">
      <c r="A123078" s="5" t="s">
        <v>448</v>
      </c>
      <c r="B123078" s="5" t="s">
        <v>39</v>
      </c>
      <c r="C123078" s="5" t="s">
        <v>121</v>
      </c>
      <c r="D123078" s="2">
        <v>43035</v>
      </c>
      <c r="E123078">
        <v>1</v>
      </c>
      <c r="F123078">
        <v>46</v>
      </c>
      <c r="G123078" s="5" t="s">
        <v>427</v>
      </c>
    </row>
    <row r="123079" spans="1:7" x14ac:dyDescent="0.3">
      <c r="A123079" s="5" t="s">
        <v>448</v>
      </c>
      <c r="B123079" s="5" t="s">
        <v>9</v>
      </c>
      <c r="C123079" s="5" t="s">
        <v>107</v>
      </c>
      <c r="D123079" s="2">
        <v>43038</v>
      </c>
      <c r="E123079">
        <v>1</v>
      </c>
      <c r="F123079">
        <v>134</v>
      </c>
      <c r="G123079" s="5" t="s">
        <v>427</v>
      </c>
    </row>
    <row r="123080" spans="1:7" x14ac:dyDescent="0.3">
      <c r="A123080" s="5" t="s">
        <v>448</v>
      </c>
      <c r="B123080" s="5" t="s">
        <v>11</v>
      </c>
      <c r="C123080" s="5" t="s">
        <v>107</v>
      </c>
      <c r="D123080" s="2">
        <v>43038</v>
      </c>
      <c r="E123080">
        <v>1</v>
      </c>
      <c r="F123080">
        <v>37</v>
      </c>
      <c r="G123080" s="5" t="s">
        <v>427</v>
      </c>
    </row>
    <row r="123081" spans="1:7" x14ac:dyDescent="0.3">
      <c r="A123081" s="5" t="s">
        <v>448</v>
      </c>
      <c r="B123081" s="5" t="s">
        <v>37</v>
      </c>
      <c r="C123081" s="5" t="s">
        <v>121</v>
      </c>
      <c r="D123081" s="2">
        <v>43038</v>
      </c>
      <c r="E123081">
        <v>1</v>
      </c>
      <c r="F123081">
        <v>46</v>
      </c>
      <c r="G123081" s="5" t="s">
        <v>427</v>
      </c>
    </row>
    <row r="123082" spans="1:7" x14ac:dyDescent="0.3">
      <c r="A123082" s="5" t="s">
        <v>448</v>
      </c>
      <c r="B123082" s="5" t="s">
        <v>9</v>
      </c>
      <c r="C123082" s="5" t="s">
        <v>107</v>
      </c>
      <c r="D123082" s="2">
        <v>43039</v>
      </c>
      <c r="E123082">
        <v>1</v>
      </c>
      <c r="F123082">
        <v>32</v>
      </c>
      <c r="G123082" s="5" t="s">
        <v>427</v>
      </c>
    </row>
    <row r="123083" spans="1:7" x14ac:dyDescent="0.3">
      <c r="A123083" s="5" t="s">
        <v>448</v>
      </c>
      <c r="B123083" s="5" t="s">
        <v>48</v>
      </c>
      <c r="C123083" s="5" t="s">
        <v>121</v>
      </c>
      <c r="D123083" s="2">
        <v>43039</v>
      </c>
      <c r="E123083">
        <v>2</v>
      </c>
      <c r="F123083">
        <v>236</v>
      </c>
      <c r="G123083" s="5" t="s">
        <v>427</v>
      </c>
    </row>
    <row r="123084" spans="1:7" x14ac:dyDescent="0.3">
      <c r="A123084" s="5" t="s">
        <v>448</v>
      </c>
      <c r="B123084" s="5" t="s">
        <v>39</v>
      </c>
      <c r="C123084" s="5" t="s">
        <v>121</v>
      </c>
      <c r="D123084" s="2">
        <v>43039</v>
      </c>
      <c r="E123084">
        <v>4</v>
      </c>
      <c r="F123084">
        <v>556</v>
      </c>
      <c r="G123084" s="5" t="s">
        <v>427</v>
      </c>
    </row>
    <row r="123085" spans="1:7" x14ac:dyDescent="0.3">
      <c r="A123085" s="5" t="s">
        <v>448</v>
      </c>
      <c r="B123085" s="5" t="s">
        <v>42</v>
      </c>
      <c r="C123085" s="5" t="s">
        <v>121</v>
      </c>
      <c r="D123085" s="2">
        <v>43039</v>
      </c>
      <c r="E123085">
        <v>2</v>
      </c>
      <c r="F123085">
        <v>204</v>
      </c>
      <c r="G123085" s="5" t="s">
        <v>427</v>
      </c>
    </row>
    <row r="123086" spans="1:7" x14ac:dyDescent="0.3">
      <c r="A123086" s="5" t="s">
        <v>448</v>
      </c>
      <c r="B123086" s="5" t="s">
        <v>9</v>
      </c>
      <c r="C123086" s="5" t="s">
        <v>107</v>
      </c>
      <c r="D123086" s="2">
        <v>43040</v>
      </c>
      <c r="E123086">
        <v>1</v>
      </c>
      <c r="F123086">
        <v>32</v>
      </c>
      <c r="G123086" s="5" t="s">
        <v>427</v>
      </c>
    </row>
    <row r="123087" spans="1:7" x14ac:dyDescent="0.3">
      <c r="A123087" s="5" t="s">
        <v>448</v>
      </c>
      <c r="B123087" s="5" t="s">
        <v>9</v>
      </c>
      <c r="C123087" s="5" t="s">
        <v>107</v>
      </c>
      <c r="D123087" s="2">
        <v>43041</v>
      </c>
      <c r="E123087">
        <v>2</v>
      </c>
      <c r="F123087">
        <v>162</v>
      </c>
      <c r="G123087" s="5" t="s">
        <v>427</v>
      </c>
    </row>
    <row r="123088" spans="1:7" x14ac:dyDescent="0.3">
      <c r="A123088" s="5" t="s">
        <v>448</v>
      </c>
      <c r="B123088" s="5" t="s">
        <v>11</v>
      </c>
      <c r="C123088" s="5" t="s">
        <v>107</v>
      </c>
      <c r="D123088" s="2">
        <v>43041</v>
      </c>
      <c r="E123088">
        <v>7</v>
      </c>
      <c r="F123088">
        <v>847</v>
      </c>
      <c r="G123088" s="5" t="s">
        <v>427</v>
      </c>
    </row>
    <row r="123089" spans="1:7" x14ac:dyDescent="0.3">
      <c r="A123089" s="5" t="s">
        <v>448</v>
      </c>
      <c r="B123089" s="5" t="s">
        <v>33</v>
      </c>
      <c r="C123089" s="5" t="s">
        <v>121</v>
      </c>
      <c r="D123089" s="2">
        <v>43041</v>
      </c>
      <c r="E123089">
        <v>2</v>
      </c>
      <c r="F123089">
        <v>454</v>
      </c>
      <c r="G123089" s="5" t="s">
        <v>427</v>
      </c>
    </row>
    <row r="123090" spans="1:7" x14ac:dyDescent="0.3">
      <c r="A123090" s="5" t="s">
        <v>448</v>
      </c>
      <c r="B123090" s="5" t="s">
        <v>39</v>
      </c>
      <c r="C123090" s="5" t="s">
        <v>121</v>
      </c>
      <c r="D123090" s="2">
        <v>43041</v>
      </c>
      <c r="E123090">
        <v>2</v>
      </c>
      <c r="F123090">
        <v>231</v>
      </c>
      <c r="G123090" s="5" t="s">
        <v>427</v>
      </c>
    </row>
    <row r="123091" spans="1:7" x14ac:dyDescent="0.3">
      <c r="A123091" s="5" t="s">
        <v>448</v>
      </c>
      <c r="B123091" s="5" t="s">
        <v>9</v>
      </c>
      <c r="C123091" s="5" t="s">
        <v>107</v>
      </c>
      <c r="D123091" s="2">
        <v>43042</v>
      </c>
      <c r="E123091">
        <v>1</v>
      </c>
      <c r="F123091">
        <v>65</v>
      </c>
      <c r="G123091" s="5" t="s">
        <v>427</v>
      </c>
    </row>
    <row r="123092" spans="1:7" x14ac:dyDescent="0.3">
      <c r="A123092" s="5" t="s">
        <v>448</v>
      </c>
      <c r="B123092" s="5" t="s">
        <v>11</v>
      </c>
      <c r="C123092" s="5" t="s">
        <v>107</v>
      </c>
      <c r="D123092" s="2">
        <v>43042</v>
      </c>
      <c r="E123092">
        <v>4</v>
      </c>
      <c r="F123092">
        <v>491</v>
      </c>
      <c r="G123092" s="5" t="s">
        <v>427</v>
      </c>
    </row>
    <row r="123093" spans="1:7" x14ac:dyDescent="0.3">
      <c r="A123093" s="5" t="s">
        <v>448</v>
      </c>
      <c r="B123093" s="5" t="s">
        <v>48</v>
      </c>
      <c r="C123093" s="5" t="s">
        <v>121</v>
      </c>
      <c r="D123093" s="2">
        <v>43042</v>
      </c>
      <c r="E123093">
        <v>1</v>
      </c>
      <c r="F123093">
        <v>88</v>
      </c>
      <c r="G123093" s="5" t="s">
        <v>427</v>
      </c>
    </row>
    <row r="123094" spans="1:7" x14ac:dyDescent="0.3">
      <c r="A123094" s="5" t="s">
        <v>448</v>
      </c>
      <c r="B123094" s="5" t="s">
        <v>39</v>
      </c>
      <c r="C123094" s="5" t="s">
        <v>121</v>
      </c>
      <c r="D123094" s="2">
        <v>43042</v>
      </c>
      <c r="E123094">
        <v>1</v>
      </c>
      <c r="F123094">
        <v>139</v>
      </c>
      <c r="G123094" s="5" t="s">
        <v>427</v>
      </c>
    </row>
    <row r="123095" spans="1:7" x14ac:dyDescent="0.3">
      <c r="A123095" s="5" t="s">
        <v>448</v>
      </c>
      <c r="B123095" s="5" t="s">
        <v>9</v>
      </c>
      <c r="C123095" s="5" t="s">
        <v>107</v>
      </c>
      <c r="D123095" s="2">
        <v>43045</v>
      </c>
      <c r="E123095">
        <v>1</v>
      </c>
      <c r="F123095">
        <v>130</v>
      </c>
      <c r="G123095" s="5" t="s">
        <v>427</v>
      </c>
    </row>
    <row r="123096" spans="1:7" x14ac:dyDescent="0.3">
      <c r="A123096" s="5" t="s">
        <v>448</v>
      </c>
      <c r="B123096" s="5" t="s">
        <v>33</v>
      </c>
      <c r="C123096" s="5" t="s">
        <v>121</v>
      </c>
      <c r="D123096" s="2">
        <v>43045</v>
      </c>
      <c r="E123096">
        <v>1</v>
      </c>
      <c r="F123096">
        <v>65</v>
      </c>
      <c r="G123096" s="5" t="s">
        <v>427</v>
      </c>
    </row>
    <row r="123097" spans="1:7" x14ac:dyDescent="0.3">
      <c r="A123097" s="5" t="s">
        <v>448</v>
      </c>
      <c r="B123097" s="5" t="s">
        <v>42</v>
      </c>
      <c r="C123097" s="5" t="s">
        <v>121</v>
      </c>
      <c r="D123097" s="2">
        <v>43045</v>
      </c>
      <c r="E123097">
        <v>3</v>
      </c>
      <c r="F123097">
        <v>472</v>
      </c>
      <c r="G123097" s="5" t="s">
        <v>427</v>
      </c>
    </row>
    <row r="123098" spans="1:7" x14ac:dyDescent="0.3">
      <c r="A123098" s="5" t="s">
        <v>448</v>
      </c>
      <c r="B123098" s="5" t="s">
        <v>9</v>
      </c>
      <c r="C123098" s="5" t="s">
        <v>107</v>
      </c>
      <c r="D123098" s="2">
        <v>43046</v>
      </c>
      <c r="E123098">
        <v>1</v>
      </c>
      <c r="F123098">
        <v>32</v>
      </c>
      <c r="G123098" s="5" t="s">
        <v>427</v>
      </c>
    </row>
    <row r="123099" spans="1:7" x14ac:dyDescent="0.3">
      <c r="A123099" s="5" t="s">
        <v>448</v>
      </c>
      <c r="B123099" s="5" t="s">
        <v>39</v>
      </c>
      <c r="C123099" s="5" t="s">
        <v>121</v>
      </c>
      <c r="D123099" s="2">
        <v>43046</v>
      </c>
      <c r="E123099">
        <v>2</v>
      </c>
      <c r="F123099">
        <v>324</v>
      </c>
      <c r="G123099" s="5" t="s">
        <v>427</v>
      </c>
    </row>
    <row r="123100" spans="1:7" x14ac:dyDescent="0.3">
      <c r="A123100" s="5" t="s">
        <v>448</v>
      </c>
      <c r="B123100" s="5" t="s">
        <v>42</v>
      </c>
      <c r="C123100" s="5" t="s">
        <v>121</v>
      </c>
      <c r="D123100" s="2">
        <v>43046</v>
      </c>
      <c r="E123100">
        <v>1</v>
      </c>
      <c r="F123100">
        <v>42</v>
      </c>
      <c r="G123100" s="5" t="s">
        <v>427</v>
      </c>
    </row>
    <row r="123101" spans="1:7" x14ac:dyDescent="0.3">
      <c r="A123101" s="5" t="s">
        <v>448</v>
      </c>
      <c r="B123101" s="5" t="s">
        <v>9</v>
      </c>
      <c r="C123101" s="5" t="s">
        <v>107</v>
      </c>
      <c r="D123101" s="2">
        <v>43047</v>
      </c>
      <c r="E123101">
        <v>2</v>
      </c>
      <c r="F123101">
        <v>194</v>
      </c>
      <c r="G123101" s="5" t="s">
        <v>427</v>
      </c>
    </row>
    <row r="123102" spans="1:7" x14ac:dyDescent="0.3">
      <c r="A123102" s="5" t="s">
        <v>448</v>
      </c>
      <c r="B123102" s="5" t="s">
        <v>11</v>
      </c>
      <c r="C123102" s="5" t="s">
        <v>107</v>
      </c>
      <c r="D123102" s="2">
        <v>43047</v>
      </c>
      <c r="E123102">
        <v>1</v>
      </c>
      <c r="F123102">
        <v>139</v>
      </c>
      <c r="G123102" s="5" t="s">
        <v>427</v>
      </c>
    </row>
    <row r="123103" spans="1:7" x14ac:dyDescent="0.3">
      <c r="A123103" s="5" t="s">
        <v>448</v>
      </c>
      <c r="B123103" s="5" t="s">
        <v>37</v>
      </c>
      <c r="C123103" s="5" t="s">
        <v>121</v>
      </c>
      <c r="D123103" s="2">
        <v>43047</v>
      </c>
      <c r="E123103">
        <v>1</v>
      </c>
      <c r="F123103">
        <v>93</v>
      </c>
      <c r="G123103" s="5" t="s">
        <v>427</v>
      </c>
    </row>
    <row r="123104" spans="1:7" x14ac:dyDescent="0.3">
      <c r="A123104" s="5" t="s">
        <v>448</v>
      </c>
      <c r="B123104" s="5" t="s">
        <v>39</v>
      </c>
      <c r="C123104" s="5" t="s">
        <v>121</v>
      </c>
      <c r="D123104" s="2">
        <v>43047</v>
      </c>
      <c r="E123104">
        <v>1</v>
      </c>
      <c r="F123104">
        <v>185</v>
      </c>
      <c r="G123104" s="5" t="s">
        <v>427</v>
      </c>
    </row>
    <row r="123105" spans="1:7" x14ac:dyDescent="0.3">
      <c r="A123105" s="5" t="s">
        <v>448</v>
      </c>
      <c r="B123105" s="5" t="s">
        <v>9</v>
      </c>
      <c r="C123105" s="5" t="s">
        <v>107</v>
      </c>
      <c r="D123105" s="2">
        <v>43048</v>
      </c>
      <c r="E123105">
        <v>1</v>
      </c>
      <c r="F123105">
        <v>97</v>
      </c>
      <c r="G123105" s="5" t="s">
        <v>427</v>
      </c>
    </row>
    <row r="123106" spans="1:7" x14ac:dyDescent="0.3">
      <c r="A123106" s="5" t="s">
        <v>448</v>
      </c>
      <c r="B123106" s="5" t="s">
        <v>11</v>
      </c>
      <c r="C123106" s="5" t="s">
        <v>107</v>
      </c>
      <c r="D123106" s="2">
        <v>43048</v>
      </c>
      <c r="E123106">
        <v>1</v>
      </c>
      <c r="F123106">
        <v>37</v>
      </c>
      <c r="G123106" s="5" t="s">
        <v>427</v>
      </c>
    </row>
    <row r="123107" spans="1:7" x14ac:dyDescent="0.3">
      <c r="A123107" s="5" t="s">
        <v>448</v>
      </c>
      <c r="B123107" s="5" t="s">
        <v>33</v>
      </c>
      <c r="C123107" s="5" t="s">
        <v>121</v>
      </c>
      <c r="D123107" s="2">
        <v>43048</v>
      </c>
      <c r="E123107">
        <v>1</v>
      </c>
      <c r="F123107">
        <v>194</v>
      </c>
      <c r="G123107" s="5" t="s">
        <v>427</v>
      </c>
    </row>
    <row r="123108" spans="1:7" x14ac:dyDescent="0.3">
      <c r="A123108" s="5" t="s">
        <v>448</v>
      </c>
      <c r="B123108" s="5" t="s">
        <v>35</v>
      </c>
      <c r="C123108" s="5" t="s">
        <v>121</v>
      </c>
      <c r="D123108" s="2">
        <v>43048</v>
      </c>
      <c r="E123108">
        <v>1</v>
      </c>
      <c r="F123108">
        <v>42</v>
      </c>
      <c r="G123108" s="5" t="s">
        <v>427</v>
      </c>
    </row>
    <row r="123109" spans="1:7" x14ac:dyDescent="0.3">
      <c r="A123109" s="5" t="s">
        <v>448</v>
      </c>
      <c r="B123109" s="5" t="s">
        <v>39</v>
      </c>
      <c r="C123109" s="5" t="s">
        <v>121</v>
      </c>
      <c r="D123109" s="2">
        <v>43048</v>
      </c>
      <c r="E123109">
        <v>1</v>
      </c>
      <c r="F123109">
        <v>185</v>
      </c>
      <c r="G123109" s="5" t="s">
        <v>427</v>
      </c>
    </row>
    <row r="123110" spans="1:7" x14ac:dyDescent="0.3">
      <c r="A123110" s="5" t="s">
        <v>448</v>
      </c>
      <c r="B123110" s="5" t="s">
        <v>42</v>
      </c>
      <c r="C123110" s="5" t="s">
        <v>121</v>
      </c>
      <c r="D123110" s="2">
        <v>43048</v>
      </c>
      <c r="E123110">
        <v>3</v>
      </c>
      <c r="F123110">
        <v>319</v>
      </c>
      <c r="G123110" s="5" t="s">
        <v>427</v>
      </c>
    </row>
    <row r="123111" spans="1:7" x14ac:dyDescent="0.3">
      <c r="A123111" s="5" t="s">
        <v>448</v>
      </c>
      <c r="B123111" s="5" t="s">
        <v>9</v>
      </c>
      <c r="C123111" s="5" t="s">
        <v>107</v>
      </c>
      <c r="D123111" s="2">
        <v>43049</v>
      </c>
      <c r="E123111">
        <v>1</v>
      </c>
      <c r="F123111">
        <v>65</v>
      </c>
      <c r="G123111" s="5" t="s">
        <v>427</v>
      </c>
    </row>
    <row r="123112" spans="1:7" x14ac:dyDescent="0.3">
      <c r="A123112" s="5" t="s">
        <v>448</v>
      </c>
      <c r="B123112" s="5" t="s">
        <v>11</v>
      </c>
      <c r="C123112" s="5" t="s">
        <v>107</v>
      </c>
      <c r="D123112" s="2">
        <v>43049</v>
      </c>
      <c r="E123112">
        <v>1</v>
      </c>
      <c r="F123112">
        <v>37</v>
      </c>
      <c r="G123112" s="5" t="s">
        <v>427</v>
      </c>
    </row>
    <row r="123113" spans="1:7" x14ac:dyDescent="0.3">
      <c r="A123113" s="5" t="s">
        <v>448</v>
      </c>
      <c r="B123113" s="5" t="s">
        <v>13</v>
      </c>
      <c r="C123113" s="5" t="s">
        <v>107</v>
      </c>
      <c r="D123113" s="2">
        <v>43049</v>
      </c>
      <c r="E123113">
        <v>1</v>
      </c>
      <c r="F123113">
        <v>69</v>
      </c>
      <c r="G123113" s="5" t="s">
        <v>427</v>
      </c>
    </row>
    <row r="123114" spans="1:7" x14ac:dyDescent="0.3">
      <c r="A123114" s="5" t="s">
        <v>448</v>
      </c>
      <c r="B123114" s="5" t="s">
        <v>33</v>
      </c>
      <c r="C123114" s="5" t="s">
        <v>121</v>
      </c>
      <c r="D123114" s="2">
        <v>43049</v>
      </c>
      <c r="E123114">
        <v>2</v>
      </c>
      <c r="F123114">
        <v>338</v>
      </c>
      <c r="G123114" s="5" t="s">
        <v>427</v>
      </c>
    </row>
    <row r="123115" spans="1:7" x14ac:dyDescent="0.3">
      <c r="A123115" s="5" t="s">
        <v>448</v>
      </c>
      <c r="B123115" s="5" t="s">
        <v>48</v>
      </c>
      <c r="C123115" s="5" t="s">
        <v>121</v>
      </c>
      <c r="D123115" s="2">
        <v>43049</v>
      </c>
      <c r="E123115">
        <v>1</v>
      </c>
      <c r="F123115">
        <v>42</v>
      </c>
      <c r="G123115" s="5" t="s">
        <v>427</v>
      </c>
    </row>
    <row r="123116" spans="1:7" x14ac:dyDescent="0.3">
      <c r="A123116" s="5" t="s">
        <v>448</v>
      </c>
      <c r="B123116" s="5" t="s">
        <v>9</v>
      </c>
      <c r="C123116" s="5" t="s">
        <v>107</v>
      </c>
      <c r="D123116" s="2">
        <v>43052</v>
      </c>
      <c r="E123116">
        <v>1</v>
      </c>
      <c r="F123116">
        <v>97</v>
      </c>
      <c r="G123116" s="5" t="s">
        <v>427</v>
      </c>
    </row>
    <row r="123117" spans="1:7" x14ac:dyDescent="0.3">
      <c r="A123117" s="5" t="s">
        <v>448</v>
      </c>
      <c r="B123117" s="5" t="s">
        <v>39</v>
      </c>
      <c r="C123117" s="5" t="s">
        <v>121</v>
      </c>
      <c r="D123117" s="2">
        <v>43052</v>
      </c>
      <c r="E123117">
        <v>1</v>
      </c>
      <c r="F123117">
        <v>139</v>
      </c>
      <c r="G123117" s="5" t="s">
        <v>427</v>
      </c>
    </row>
    <row r="123118" spans="1:7" x14ac:dyDescent="0.3">
      <c r="A123118" s="5" t="s">
        <v>448</v>
      </c>
      <c r="B123118" s="5" t="s">
        <v>58</v>
      </c>
      <c r="C123118" s="5" t="s">
        <v>121</v>
      </c>
      <c r="D123118" s="2">
        <v>43052</v>
      </c>
      <c r="E123118">
        <v>2</v>
      </c>
      <c r="F123118">
        <v>171</v>
      </c>
      <c r="G123118" s="5" t="s">
        <v>427</v>
      </c>
    </row>
    <row r="123119" spans="1:7" x14ac:dyDescent="0.3">
      <c r="A123119" s="5" t="s">
        <v>448</v>
      </c>
      <c r="B123119" s="5" t="s">
        <v>9</v>
      </c>
      <c r="C123119" s="5" t="s">
        <v>107</v>
      </c>
      <c r="D123119" s="2">
        <v>43053</v>
      </c>
      <c r="E123119">
        <v>1</v>
      </c>
      <c r="F123119">
        <v>139</v>
      </c>
      <c r="G123119" s="5" t="s">
        <v>427</v>
      </c>
    </row>
    <row r="123120" spans="1:7" x14ac:dyDescent="0.3">
      <c r="A123120" s="5" t="s">
        <v>448</v>
      </c>
      <c r="B123120" s="5" t="s">
        <v>11</v>
      </c>
      <c r="C123120" s="5" t="s">
        <v>107</v>
      </c>
      <c r="D123120" s="2">
        <v>43053</v>
      </c>
      <c r="E123120">
        <v>7</v>
      </c>
      <c r="F123120">
        <v>847</v>
      </c>
      <c r="G123120" s="5" t="s">
        <v>427</v>
      </c>
    </row>
    <row r="123121" spans="1:7" x14ac:dyDescent="0.3">
      <c r="A123121" s="5" t="s">
        <v>448</v>
      </c>
      <c r="B123121" s="5" t="s">
        <v>37</v>
      </c>
      <c r="C123121" s="5" t="s">
        <v>121</v>
      </c>
      <c r="D123121" s="2">
        <v>43053</v>
      </c>
      <c r="E123121">
        <v>1</v>
      </c>
      <c r="F123121">
        <v>144</v>
      </c>
      <c r="G123121" s="5" t="s">
        <v>427</v>
      </c>
    </row>
    <row r="123122" spans="1:7" x14ac:dyDescent="0.3">
      <c r="A123122" s="5" t="s">
        <v>448</v>
      </c>
      <c r="B123122" s="5" t="s">
        <v>48</v>
      </c>
      <c r="C123122" s="5" t="s">
        <v>121</v>
      </c>
      <c r="D123122" s="2">
        <v>43053</v>
      </c>
      <c r="E123122">
        <v>1</v>
      </c>
      <c r="F123122">
        <v>130</v>
      </c>
      <c r="G123122" s="5" t="s">
        <v>427</v>
      </c>
    </row>
    <row r="123123" spans="1:7" x14ac:dyDescent="0.3">
      <c r="A123123" s="5" t="s">
        <v>448</v>
      </c>
      <c r="B123123" s="5" t="s">
        <v>39</v>
      </c>
      <c r="C123123" s="5" t="s">
        <v>121</v>
      </c>
      <c r="D123123" s="2">
        <v>43053</v>
      </c>
      <c r="E123123">
        <v>3</v>
      </c>
      <c r="F123123">
        <v>380</v>
      </c>
      <c r="G123123" s="5" t="s">
        <v>427</v>
      </c>
    </row>
    <row r="123124" spans="1:7" x14ac:dyDescent="0.3">
      <c r="A123124" s="5" t="s">
        <v>448</v>
      </c>
      <c r="B123124" s="5" t="s">
        <v>9</v>
      </c>
      <c r="C123124" s="5" t="s">
        <v>107</v>
      </c>
      <c r="D123124" s="2">
        <v>43054</v>
      </c>
      <c r="E123124">
        <v>1</v>
      </c>
      <c r="F123124">
        <v>65</v>
      </c>
      <c r="G123124" s="5" t="s">
        <v>427</v>
      </c>
    </row>
    <row r="123125" spans="1:7" x14ac:dyDescent="0.3">
      <c r="A123125" s="5" t="s">
        <v>448</v>
      </c>
      <c r="B123125" s="5" t="s">
        <v>33</v>
      </c>
      <c r="C123125" s="5" t="s">
        <v>121</v>
      </c>
      <c r="D123125" s="2">
        <v>43054</v>
      </c>
      <c r="E123125">
        <v>1</v>
      </c>
      <c r="F123125">
        <v>264</v>
      </c>
      <c r="G123125" s="5" t="s">
        <v>427</v>
      </c>
    </row>
    <row r="123126" spans="1:7" x14ac:dyDescent="0.3">
      <c r="A123126" s="5" t="s">
        <v>448</v>
      </c>
      <c r="B123126" s="5" t="s">
        <v>37</v>
      </c>
      <c r="C123126" s="5" t="s">
        <v>121</v>
      </c>
      <c r="D123126" s="2">
        <v>43054</v>
      </c>
      <c r="E123126">
        <v>13</v>
      </c>
      <c r="F123126">
        <v>1773</v>
      </c>
      <c r="G123126" s="5" t="s">
        <v>427</v>
      </c>
    </row>
    <row r="123127" spans="1:7" x14ac:dyDescent="0.3">
      <c r="A123127" s="5" t="s">
        <v>448</v>
      </c>
      <c r="B123127" s="5" t="s">
        <v>48</v>
      </c>
      <c r="C123127" s="5" t="s">
        <v>121</v>
      </c>
      <c r="D123127" s="2">
        <v>43054</v>
      </c>
      <c r="E123127">
        <v>1</v>
      </c>
      <c r="F123127">
        <v>79</v>
      </c>
      <c r="G123127" s="5" t="s">
        <v>427</v>
      </c>
    </row>
    <row r="123128" spans="1:7" x14ac:dyDescent="0.3">
      <c r="A123128" s="5" t="s">
        <v>448</v>
      </c>
      <c r="B123128" s="5" t="s">
        <v>39</v>
      </c>
      <c r="C123128" s="5" t="s">
        <v>121</v>
      </c>
      <c r="D123128" s="2">
        <v>43054</v>
      </c>
      <c r="E123128">
        <v>2</v>
      </c>
      <c r="F123128">
        <v>333</v>
      </c>
      <c r="G123128" s="5" t="s">
        <v>427</v>
      </c>
    </row>
    <row r="123129" spans="1:7" x14ac:dyDescent="0.3">
      <c r="A123129" s="5" t="s">
        <v>448</v>
      </c>
      <c r="B123129" s="5" t="s">
        <v>15</v>
      </c>
      <c r="C123129" s="5" t="s">
        <v>109</v>
      </c>
      <c r="D123129" s="2">
        <v>43055</v>
      </c>
      <c r="E123129">
        <v>1</v>
      </c>
      <c r="F123129">
        <v>130</v>
      </c>
      <c r="G123129" s="5" t="s">
        <v>427</v>
      </c>
    </row>
    <row r="123130" spans="1:7" x14ac:dyDescent="0.3">
      <c r="A123130" s="5" t="s">
        <v>448</v>
      </c>
      <c r="B123130" s="5" t="s">
        <v>9</v>
      </c>
      <c r="C123130" s="5" t="s">
        <v>107</v>
      </c>
      <c r="D123130" s="2">
        <v>43055</v>
      </c>
      <c r="E123130">
        <v>1</v>
      </c>
      <c r="F123130">
        <v>32</v>
      </c>
      <c r="G123130" s="5" t="s">
        <v>427</v>
      </c>
    </row>
    <row r="123131" spans="1:7" x14ac:dyDescent="0.3">
      <c r="A123131" s="5" t="s">
        <v>448</v>
      </c>
      <c r="B123131" s="5" t="s">
        <v>39</v>
      </c>
      <c r="C123131" s="5" t="s">
        <v>107</v>
      </c>
      <c r="D123131" s="2">
        <v>43055</v>
      </c>
      <c r="E123131">
        <v>1</v>
      </c>
      <c r="F123131">
        <v>148</v>
      </c>
      <c r="G123131" s="5" t="s">
        <v>427</v>
      </c>
    </row>
    <row r="123132" spans="1:7" x14ac:dyDescent="0.3">
      <c r="A123132" s="5" t="s">
        <v>448</v>
      </c>
      <c r="B123132" s="5" t="s">
        <v>48</v>
      </c>
      <c r="C123132" s="5" t="s">
        <v>121</v>
      </c>
      <c r="D123132" s="2">
        <v>43055</v>
      </c>
      <c r="E123132">
        <v>1</v>
      </c>
      <c r="F123132">
        <v>42</v>
      </c>
      <c r="G123132" s="5" t="s">
        <v>427</v>
      </c>
    </row>
    <row r="123133" spans="1:7" x14ac:dyDescent="0.3">
      <c r="A123133" s="5" t="s">
        <v>448</v>
      </c>
      <c r="B123133" s="5" t="s">
        <v>39</v>
      </c>
      <c r="C123133" s="5" t="s">
        <v>121</v>
      </c>
      <c r="D123133" s="2">
        <v>43055</v>
      </c>
      <c r="E123133">
        <v>1</v>
      </c>
      <c r="F123133">
        <v>93</v>
      </c>
      <c r="G123133" s="5" t="s">
        <v>427</v>
      </c>
    </row>
    <row r="123134" spans="1:7" x14ac:dyDescent="0.3">
      <c r="A123134" s="5" t="s">
        <v>448</v>
      </c>
      <c r="B123134" s="5" t="s">
        <v>42</v>
      </c>
      <c r="C123134" s="5" t="s">
        <v>121</v>
      </c>
      <c r="D123134" s="2">
        <v>43055</v>
      </c>
      <c r="E123134">
        <v>3</v>
      </c>
      <c r="F123134">
        <v>380</v>
      </c>
      <c r="G123134" s="5" t="s">
        <v>427</v>
      </c>
    </row>
    <row r="123135" spans="1:7" x14ac:dyDescent="0.3">
      <c r="A123135" s="5" t="s">
        <v>448</v>
      </c>
      <c r="B123135" s="5" t="s">
        <v>9</v>
      </c>
      <c r="C123135" s="5" t="s">
        <v>107</v>
      </c>
      <c r="D123135" s="2">
        <v>43056</v>
      </c>
      <c r="E123135">
        <v>1</v>
      </c>
      <c r="F123135">
        <v>69</v>
      </c>
      <c r="G123135" s="5" t="s">
        <v>427</v>
      </c>
    </row>
    <row r="123136" spans="1:7" x14ac:dyDescent="0.3">
      <c r="A123136" s="5" t="s">
        <v>448</v>
      </c>
      <c r="B123136" s="5" t="s">
        <v>33</v>
      </c>
      <c r="C123136" s="5" t="s">
        <v>121</v>
      </c>
      <c r="D123136" s="2">
        <v>43056</v>
      </c>
      <c r="E123136">
        <v>1</v>
      </c>
      <c r="F123136">
        <v>269</v>
      </c>
      <c r="G123136" s="5" t="s">
        <v>427</v>
      </c>
    </row>
    <row r="123137" spans="1:7" x14ac:dyDescent="0.3">
      <c r="A123137" s="5" t="s">
        <v>448</v>
      </c>
      <c r="B123137" s="5" t="s">
        <v>39</v>
      </c>
      <c r="C123137" s="5" t="s">
        <v>121</v>
      </c>
      <c r="D123137" s="2">
        <v>43056</v>
      </c>
      <c r="E123137">
        <v>1</v>
      </c>
      <c r="F123137">
        <v>194</v>
      </c>
      <c r="G123137" s="5" t="s">
        <v>427</v>
      </c>
    </row>
    <row r="123138" spans="1:7" x14ac:dyDescent="0.3">
      <c r="A123138" s="5" t="s">
        <v>448</v>
      </c>
      <c r="B123138" s="5" t="s">
        <v>9</v>
      </c>
      <c r="C123138" s="5" t="s">
        <v>107</v>
      </c>
      <c r="D123138" s="2">
        <v>43059</v>
      </c>
      <c r="E123138">
        <v>1</v>
      </c>
      <c r="F123138">
        <v>37</v>
      </c>
      <c r="G123138" s="5" t="s">
        <v>427</v>
      </c>
    </row>
    <row r="123139" spans="1:7" x14ac:dyDescent="0.3">
      <c r="A123139" s="5" t="s">
        <v>448</v>
      </c>
      <c r="B123139" s="5" t="s">
        <v>39</v>
      </c>
      <c r="C123139" s="5" t="s">
        <v>121</v>
      </c>
      <c r="D123139" s="2">
        <v>43059</v>
      </c>
      <c r="E123139">
        <v>1</v>
      </c>
      <c r="F123139">
        <v>144</v>
      </c>
      <c r="G123139" s="5" t="s">
        <v>427</v>
      </c>
    </row>
    <row r="123140" spans="1:7" x14ac:dyDescent="0.3">
      <c r="A123140" s="5" t="s">
        <v>448</v>
      </c>
      <c r="B123140" s="5" t="s">
        <v>21</v>
      </c>
      <c r="C123140" s="5" t="s">
        <v>104</v>
      </c>
      <c r="D123140" s="2">
        <v>43060</v>
      </c>
      <c r="E123140">
        <v>1</v>
      </c>
      <c r="F123140">
        <v>83</v>
      </c>
      <c r="G123140" s="5" t="s">
        <v>427</v>
      </c>
    </row>
    <row r="123141" spans="1:7" x14ac:dyDescent="0.3">
      <c r="A123141" s="5" t="s">
        <v>448</v>
      </c>
      <c r="B123141" s="5" t="s">
        <v>9</v>
      </c>
      <c r="C123141" s="5" t="s">
        <v>107</v>
      </c>
      <c r="D123141" s="2">
        <v>43060</v>
      </c>
      <c r="E123141">
        <v>2</v>
      </c>
      <c r="F123141">
        <v>162</v>
      </c>
      <c r="G123141" s="5" t="s">
        <v>427</v>
      </c>
    </row>
    <row r="123142" spans="1:7" x14ac:dyDescent="0.3">
      <c r="A123142" s="5" t="s">
        <v>448</v>
      </c>
      <c r="B123142" s="5" t="s">
        <v>11</v>
      </c>
      <c r="C123142" s="5" t="s">
        <v>107</v>
      </c>
      <c r="D123142" s="2">
        <v>43060</v>
      </c>
      <c r="E123142">
        <v>1</v>
      </c>
      <c r="F123142">
        <v>116</v>
      </c>
      <c r="G123142" s="5" t="s">
        <v>427</v>
      </c>
    </row>
    <row r="123143" spans="1:7" x14ac:dyDescent="0.3">
      <c r="A123143" s="5" t="s">
        <v>448</v>
      </c>
      <c r="B123143" s="5" t="s">
        <v>37</v>
      </c>
      <c r="C123143" s="5" t="s">
        <v>121</v>
      </c>
      <c r="D123143" s="2">
        <v>43060</v>
      </c>
      <c r="E123143">
        <v>1</v>
      </c>
      <c r="F123143">
        <v>144</v>
      </c>
      <c r="G123143" s="5" t="s">
        <v>427</v>
      </c>
    </row>
    <row r="123144" spans="1:7" x14ac:dyDescent="0.3">
      <c r="A123144" s="5" t="s">
        <v>448</v>
      </c>
      <c r="B123144" s="5" t="s">
        <v>39</v>
      </c>
      <c r="C123144" s="5" t="s">
        <v>121</v>
      </c>
      <c r="D123144" s="2">
        <v>43060</v>
      </c>
      <c r="E123144">
        <v>1</v>
      </c>
      <c r="F123144">
        <v>46</v>
      </c>
      <c r="G123144" s="5" t="s">
        <v>427</v>
      </c>
    </row>
    <row r="123145" spans="1:7" x14ac:dyDescent="0.3">
      <c r="A123145" s="5" t="s">
        <v>448</v>
      </c>
      <c r="B123145" s="5" t="s">
        <v>44</v>
      </c>
      <c r="C123145" s="5" t="s">
        <v>121</v>
      </c>
      <c r="D123145" s="2">
        <v>43060</v>
      </c>
      <c r="E123145">
        <v>1</v>
      </c>
      <c r="F123145">
        <v>42</v>
      </c>
      <c r="G123145" s="5" t="s">
        <v>427</v>
      </c>
    </row>
    <row r="123146" spans="1:7" x14ac:dyDescent="0.3">
      <c r="A123146" s="5" t="s">
        <v>448</v>
      </c>
      <c r="B123146" s="5" t="s">
        <v>3</v>
      </c>
      <c r="C123146" s="5" t="s">
        <v>109</v>
      </c>
      <c r="D123146" s="2">
        <v>43061</v>
      </c>
      <c r="E123146">
        <v>1</v>
      </c>
      <c r="F123146">
        <v>111</v>
      </c>
      <c r="G123146" s="5" t="s">
        <v>427</v>
      </c>
    </row>
    <row r="123147" spans="1:7" x14ac:dyDescent="0.3">
      <c r="A123147" s="5" t="s">
        <v>448</v>
      </c>
      <c r="B123147" s="5" t="s">
        <v>9</v>
      </c>
      <c r="C123147" s="5" t="s">
        <v>107</v>
      </c>
      <c r="D123147" s="2">
        <v>43061</v>
      </c>
      <c r="E123147">
        <v>2</v>
      </c>
      <c r="F123147">
        <v>167</v>
      </c>
      <c r="G123147" s="5" t="s">
        <v>427</v>
      </c>
    </row>
    <row r="123148" spans="1:7" x14ac:dyDescent="0.3">
      <c r="A123148" s="5" t="s">
        <v>448</v>
      </c>
      <c r="B123148" s="5" t="s">
        <v>11</v>
      </c>
      <c r="C123148" s="5" t="s">
        <v>107</v>
      </c>
      <c r="D123148" s="2">
        <v>43061</v>
      </c>
      <c r="E123148">
        <v>7</v>
      </c>
      <c r="F123148">
        <v>847</v>
      </c>
      <c r="G123148" s="5" t="s">
        <v>427</v>
      </c>
    </row>
    <row r="123149" spans="1:7" x14ac:dyDescent="0.3">
      <c r="A123149" s="5" t="s">
        <v>448</v>
      </c>
      <c r="B123149" s="5" t="s">
        <v>33</v>
      </c>
      <c r="C123149" s="5" t="s">
        <v>121</v>
      </c>
      <c r="D123149" s="2">
        <v>43061</v>
      </c>
      <c r="E123149">
        <v>2</v>
      </c>
      <c r="F123149">
        <v>366</v>
      </c>
      <c r="G123149" s="5" t="s">
        <v>427</v>
      </c>
    </row>
    <row r="123150" spans="1:7" x14ac:dyDescent="0.3">
      <c r="A123150" s="5" t="s">
        <v>448</v>
      </c>
      <c r="B123150" s="5" t="s">
        <v>37</v>
      </c>
      <c r="C123150" s="5" t="s">
        <v>121</v>
      </c>
      <c r="D123150" s="2">
        <v>43061</v>
      </c>
      <c r="E123150">
        <v>1</v>
      </c>
      <c r="F123150">
        <v>46</v>
      </c>
      <c r="G123150" s="5" t="s">
        <v>427</v>
      </c>
    </row>
    <row r="123151" spans="1:7" x14ac:dyDescent="0.3">
      <c r="A123151" s="5" t="s">
        <v>448</v>
      </c>
      <c r="B123151" s="5" t="s">
        <v>39</v>
      </c>
      <c r="C123151" s="5" t="s">
        <v>121</v>
      </c>
      <c r="D123151" s="2">
        <v>43061</v>
      </c>
      <c r="E123151">
        <v>1</v>
      </c>
      <c r="F123151">
        <v>46</v>
      </c>
      <c r="G123151" s="5" t="s">
        <v>427</v>
      </c>
    </row>
    <row r="123152" spans="1:7" x14ac:dyDescent="0.3">
      <c r="A123152" s="5" t="s">
        <v>448</v>
      </c>
      <c r="B123152" s="5" t="s">
        <v>9</v>
      </c>
      <c r="C123152" s="5" t="s">
        <v>107</v>
      </c>
      <c r="D123152" s="2">
        <v>43062</v>
      </c>
      <c r="E123152">
        <v>1</v>
      </c>
      <c r="F123152">
        <v>65</v>
      </c>
      <c r="G123152" s="5" t="s">
        <v>427</v>
      </c>
    </row>
    <row r="123153" spans="1:7" x14ac:dyDescent="0.3">
      <c r="A123153" s="5" t="s">
        <v>448</v>
      </c>
      <c r="B123153" s="5" t="s">
        <v>48</v>
      </c>
      <c r="C123153" s="5" t="s">
        <v>121</v>
      </c>
      <c r="D123153" s="2">
        <v>43062</v>
      </c>
      <c r="E123153">
        <v>1</v>
      </c>
      <c r="F123153">
        <v>83</v>
      </c>
      <c r="G123153" s="5" t="s">
        <v>427</v>
      </c>
    </row>
    <row r="123154" spans="1:7" x14ac:dyDescent="0.3">
      <c r="A123154" s="5" t="s">
        <v>448</v>
      </c>
      <c r="B123154" s="5" t="s">
        <v>39</v>
      </c>
      <c r="C123154" s="5" t="s">
        <v>121</v>
      </c>
      <c r="D123154" s="2">
        <v>43062</v>
      </c>
      <c r="E123154">
        <v>2</v>
      </c>
      <c r="F123154">
        <v>236</v>
      </c>
      <c r="G123154" s="5" t="s">
        <v>427</v>
      </c>
    </row>
    <row r="123155" spans="1:7" x14ac:dyDescent="0.3">
      <c r="A123155" s="5" t="s">
        <v>448</v>
      </c>
      <c r="B123155" s="5" t="s">
        <v>42</v>
      </c>
      <c r="C123155" s="5" t="s">
        <v>121</v>
      </c>
      <c r="D123155" s="2">
        <v>43062</v>
      </c>
      <c r="E123155">
        <v>4</v>
      </c>
      <c r="F123155">
        <v>468</v>
      </c>
      <c r="G123155" s="5" t="s">
        <v>427</v>
      </c>
    </row>
    <row r="123156" spans="1:7" x14ac:dyDescent="0.3">
      <c r="A123156" s="5" t="s">
        <v>448</v>
      </c>
      <c r="B123156" s="5" t="s">
        <v>9</v>
      </c>
      <c r="C123156" s="5" t="s">
        <v>107</v>
      </c>
      <c r="D123156" s="2">
        <v>43063</v>
      </c>
      <c r="E123156">
        <v>1</v>
      </c>
      <c r="F123156">
        <v>97</v>
      </c>
      <c r="G123156" s="5" t="s">
        <v>427</v>
      </c>
    </row>
    <row r="123157" spans="1:7" x14ac:dyDescent="0.3">
      <c r="A123157" s="5" t="s">
        <v>448</v>
      </c>
      <c r="B123157" s="5" t="s">
        <v>33</v>
      </c>
      <c r="C123157" s="5" t="s">
        <v>121</v>
      </c>
      <c r="D123157" s="2">
        <v>43063</v>
      </c>
      <c r="E123157">
        <v>2</v>
      </c>
      <c r="F123157">
        <v>366</v>
      </c>
      <c r="G123157" s="5" t="s">
        <v>427</v>
      </c>
    </row>
    <row r="123158" spans="1:7" x14ac:dyDescent="0.3">
      <c r="A123158" s="5" t="s">
        <v>448</v>
      </c>
      <c r="B123158" s="5" t="s">
        <v>35</v>
      </c>
      <c r="C123158" s="5" t="s">
        <v>121</v>
      </c>
      <c r="D123158" s="2">
        <v>43063</v>
      </c>
      <c r="E123158">
        <v>1</v>
      </c>
      <c r="F123158">
        <v>42</v>
      </c>
      <c r="G123158" s="5" t="s">
        <v>427</v>
      </c>
    </row>
    <row r="123159" spans="1:7" x14ac:dyDescent="0.3">
      <c r="A123159" s="5" t="s">
        <v>448</v>
      </c>
      <c r="B123159" s="5" t="s">
        <v>44</v>
      </c>
      <c r="C123159" s="5" t="s">
        <v>121</v>
      </c>
      <c r="D123159" s="2">
        <v>43063</v>
      </c>
      <c r="E123159">
        <v>1</v>
      </c>
      <c r="F123159">
        <v>42</v>
      </c>
      <c r="G123159" s="5" t="s">
        <v>427</v>
      </c>
    </row>
    <row r="123160" spans="1:7" x14ac:dyDescent="0.3">
      <c r="A123160" s="5" t="s">
        <v>448</v>
      </c>
      <c r="B123160" s="5" t="s">
        <v>9</v>
      </c>
      <c r="C123160" s="5" t="s">
        <v>107</v>
      </c>
      <c r="D123160" s="2">
        <v>43066</v>
      </c>
      <c r="E123160">
        <v>1</v>
      </c>
      <c r="F123160">
        <v>134</v>
      </c>
      <c r="G123160" s="5" t="s">
        <v>427</v>
      </c>
    </row>
    <row r="123161" spans="1:7" x14ac:dyDescent="0.3">
      <c r="A123161" s="5" t="s">
        <v>448</v>
      </c>
      <c r="B123161" s="5" t="s">
        <v>48</v>
      </c>
      <c r="C123161" s="5" t="s">
        <v>121</v>
      </c>
      <c r="D123161" s="2">
        <v>43066</v>
      </c>
      <c r="E123161">
        <v>2</v>
      </c>
      <c r="F123161">
        <v>204</v>
      </c>
      <c r="G123161" s="5" t="s">
        <v>427</v>
      </c>
    </row>
    <row r="123162" spans="1:7" x14ac:dyDescent="0.3">
      <c r="A123162" s="5" t="s">
        <v>448</v>
      </c>
      <c r="B123162" s="5" t="s">
        <v>39</v>
      </c>
      <c r="C123162" s="5" t="s">
        <v>121</v>
      </c>
      <c r="D123162" s="2">
        <v>43066</v>
      </c>
      <c r="E123162">
        <v>1</v>
      </c>
      <c r="F123162">
        <v>185</v>
      </c>
      <c r="G123162" s="5" t="s">
        <v>427</v>
      </c>
    </row>
    <row r="123163" spans="1:7" x14ac:dyDescent="0.3">
      <c r="A123163" s="5" t="s">
        <v>448</v>
      </c>
      <c r="B123163" s="5" t="s">
        <v>42</v>
      </c>
      <c r="C123163" s="5" t="s">
        <v>121</v>
      </c>
      <c r="D123163" s="2">
        <v>43066</v>
      </c>
      <c r="E123163">
        <v>4</v>
      </c>
      <c r="F123163">
        <v>491</v>
      </c>
      <c r="G123163" s="5" t="s">
        <v>427</v>
      </c>
    </row>
    <row r="123164" spans="1:7" x14ac:dyDescent="0.3">
      <c r="A123164" s="5" t="s">
        <v>448</v>
      </c>
      <c r="B123164" s="5" t="s">
        <v>9</v>
      </c>
      <c r="C123164" s="5" t="s">
        <v>107</v>
      </c>
      <c r="D123164" s="2">
        <v>43067</v>
      </c>
      <c r="E123164">
        <v>2</v>
      </c>
      <c r="F123164">
        <v>162</v>
      </c>
      <c r="G123164" s="5" t="s">
        <v>427</v>
      </c>
    </row>
    <row r="123165" spans="1:7" x14ac:dyDescent="0.3">
      <c r="A123165" s="5" t="s">
        <v>448</v>
      </c>
      <c r="B123165" s="5" t="s">
        <v>39</v>
      </c>
      <c r="C123165" s="5" t="s">
        <v>121</v>
      </c>
      <c r="D123165" s="2">
        <v>43067</v>
      </c>
      <c r="E123165">
        <v>29</v>
      </c>
      <c r="F123165">
        <v>4037</v>
      </c>
      <c r="G123165" s="5" t="s">
        <v>427</v>
      </c>
    </row>
    <row r="123166" spans="1:7" x14ac:dyDescent="0.3">
      <c r="A123166" s="5" t="s">
        <v>448</v>
      </c>
      <c r="B123166" s="5" t="s">
        <v>21</v>
      </c>
      <c r="C123166" s="5" t="s">
        <v>104</v>
      </c>
      <c r="D123166" s="2">
        <v>43068</v>
      </c>
      <c r="E123166">
        <v>1</v>
      </c>
      <c r="F123166">
        <v>42</v>
      </c>
      <c r="G123166" s="5" t="s">
        <v>427</v>
      </c>
    </row>
    <row r="123167" spans="1:7" x14ac:dyDescent="0.3">
      <c r="A123167" s="5" t="s">
        <v>448</v>
      </c>
      <c r="B123167" s="5" t="s">
        <v>9</v>
      </c>
      <c r="C123167" s="5" t="s">
        <v>107</v>
      </c>
      <c r="D123167" s="2">
        <v>43068</v>
      </c>
      <c r="E123167">
        <v>2</v>
      </c>
      <c r="F123167">
        <v>194</v>
      </c>
      <c r="G123167" s="5" t="s">
        <v>427</v>
      </c>
    </row>
    <row r="123168" spans="1:7" x14ac:dyDescent="0.3">
      <c r="A123168" s="5" t="s">
        <v>448</v>
      </c>
      <c r="B123168" s="5" t="s">
        <v>33</v>
      </c>
      <c r="C123168" s="5" t="s">
        <v>121</v>
      </c>
      <c r="D123168" s="2">
        <v>43068</v>
      </c>
      <c r="E123168">
        <v>1</v>
      </c>
      <c r="F123168">
        <v>134</v>
      </c>
      <c r="G123168" s="5" t="s">
        <v>427</v>
      </c>
    </row>
    <row r="123169" spans="1:7" x14ac:dyDescent="0.3">
      <c r="A123169" s="5" t="s">
        <v>448</v>
      </c>
      <c r="B123169" s="5" t="s">
        <v>37</v>
      </c>
      <c r="C123169" s="5" t="s">
        <v>121</v>
      </c>
      <c r="D123169" s="2">
        <v>43068</v>
      </c>
      <c r="E123169">
        <v>1</v>
      </c>
      <c r="F123169">
        <v>46</v>
      </c>
      <c r="G123169" s="5" t="s">
        <v>427</v>
      </c>
    </row>
    <row r="123170" spans="1:7" x14ac:dyDescent="0.3">
      <c r="A123170" s="5" t="s">
        <v>448</v>
      </c>
      <c r="B123170" s="5" t="s">
        <v>48</v>
      </c>
      <c r="C123170" s="5" t="s">
        <v>121</v>
      </c>
      <c r="D123170" s="2">
        <v>43068</v>
      </c>
      <c r="E123170">
        <v>1</v>
      </c>
      <c r="F123170">
        <v>79</v>
      </c>
      <c r="G123170" s="5" t="s">
        <v>427</v>
      </c>
    </row>
    <row r="123171" spans="1:7" x14ac:dyDescent="0.3">
      <c r="A123171" s="5" t="s">
        <v>448</v>
      </c>
      <c r="B123171" s="5" t="s">
        <v>9</v>
      </c>
      <c r="C123171" s="5" t="s">
        <v>107</v>
      </c>
      <c r="D123171" s="2">
        <v>43069</v>
      </c>
      <c r="E123171">
        <v>2</v>
      </c>
      <c r="F123171">
        <v>194</v>
      </c>
      <c r="G123171" s="5" t="s">
        <v>427</v>
      </c>
    </row>
    <row r="123172" spans="1:7" x14ac:dyDescent="0.3">
      <c r="A123172" s="5" t="s">
        <v>448</v>
      </c>
      <c r="B123172" s="5" t="s">
        <v>37</v>
      </c>
      <c r="C123172" s="5" t="s">
        <v>121</v>
      </c>
      <c r="D123172" s="2">
        <v>43069</v>
      </c>
      <c r="E123172">
        <v>1</v>
      </c>
      <c r="F123172">
        <v>46</v>
      </c>
      <c r="G123172" s="5" t="s">
        <v>427</v>
      </c>
    </row>
    <row r="123173" spans="1:7" x14ac:dyDescent="0.3">
      <c r="A123173" s="5" t="s">
        <v>448</v>
      </c>
      <c r="B123173" s="5" t="s">
        <v>48</v>
      </c>
      <c r="C123173" s="5" t="s">
        <v>121</v>
      </c>
      <c r="D123173" s="2">
        <v>43069</v>
      </c>
      <c r="E123173">
        <v>1</v>
      </c>
      <c r="F123173">
        <v>42</v>
      </c>
      <c r="G123173" s="5" t="s">
        <v>427</v>
      </c>
    </row>
    <row r="123174" spans="1:7" x14ac:dyDescent="0.3">
      <c r="A123174" s="5" t="s">
        <v>448</v>
      </c>
      <c r="B123174" s="5" t="s">
        <v>39</v>
      </c>
      <c r="C123174" s="5" t="s">
        <v>121</v>
      </c>
      <c r="D123174" s="2">
        <v>43069</v>
      </c>
      <c r="E123174">
        <v>4</v>
      </c>
      <c r="F123174">
        <v>574</v>
      </c>
      <c r="G123174" s="5" t="s">
        <v>427</v>
      </c>
    </row>
    <row r="123175" spans="1:7" x14ac:dyDescent="0.3">
      <c r="A123175" s="5" t="s">
        <v>448</v>
      </c>
      <c r="B123175" s="5" t="s">
        <v>44</v>
      </c>
      <c r="C123175" s="5" t="s">
        <v>121</v>
      </c>
      <c r="D123175" s="2">
        <v>43069</v>
      </c>
      <c r="E123175">
        <v>1</v>
      </c>
      <c r="F123175">
        <v>42</v>
      </c>
      <c r="G123175" s="5" t="s">
        <v>427</v>
      </c>
    </row>
    <row r="123176" spans="1:7" x14ac:dyDescent="0.3">
      <c r="A123176" s="5" t="s">
        <v>448</v>
      </c>
      <c r="B123176" s="5" t="s">
        <v>11</v>
      </c>
      <c r="C123176" s="5" t="s">
        <v>107</v>
      </c>
      <c r="D123176" s="2">
        <v>43070</v>
      </c>
      <c r="E123176">
        <v>1</v>
      </c>
      <c r="F123176">
        <v>37</v>
      </c>
      <c r="G123176" s="5" t="s">
        <v>427</v>
      </c>
    </row>
    <row r="123177" spans="1:7" x14ac:dyDescent="0.3">
      <c r="A123177" s="5" t="s">
        <v>448</v>
      </c>
      <c r="B123177" s="5" t="s">
        <v>33</v>
      </c>
      <c r="C123177" s="5" t="s">
        <v>121</v>
      </c>
      <c r="D123177" s="2">
        <v>43070</v>
      </c>
      <c r="E123177">
        <v>1</v>
      </c>
      <c r="F123177">
        <v>65</v>
      </c>
      <c r="G123177" s="5" t="s">
        <v>427</v>
      </c>
    </row>
    <row r="123178" spans="1:7" x14ac:dyDescent="0.3">
      <c r="A123178" s="5" t="s">
        <v>448</v>
      </c>
      <c r="B123178" s="5" t="s">
        <v>37</v>
      </c>
      <c r="C123178" s="5" t="s">
        <v>121</v>
      </c>
      <c r="D123178" s="2">
        <v>43070</v>
      </c>
      <c r="E123178">
        <v>1</v>
      </c>
      <c r="F123178">
        <v>46</v>
      </c>
      <c r="G123178" s="5" t="s">
        <v>427</v>
      </c>
    </row>
    <row r="123179" spans="1:7" x14ac:dyDescent="0.3">
      <c r="A123179" s="5" t="s">
        <v>448</v>
      </c>
      <c r="B123179" s="5" t="s">
        <v>42</v>
      </c>
      <c r="C123179" s="5" t="s">
        <v>121</v>
      </c>
      <c r="D123179" s="2">
        <v>43070</v>
      </c>
      <c r="E123179">
        <v>14</v>
      </c>
      <c r="F123179">
        <v>2032</v>
      </c>
      <c r="G123179" s="5" t="s">
        <v>427</v>
      </c>
    </row>
    <row r="123180" spans="1:7" x14ac:dyDescent="0.3">
      <c r="A123180" s="5" t="s">
        <v>448</v>
      </c>
      <c r="B123180" s="5" t="s">
        <v>3</v>
      </c>
      <c r="C123180" s="5" t="s">
        <v>109</v>
      </c>
      <c r="D123180" s="2">
        <v>43073</v>
      </c>
      <c r="E123180">
        <v>1</v>
      </c>
      <c r="F123180">
        <v>56</v>
      </c>
      <c r="G123180" s="5" t="s">
        <v>427</v>
      </c>
    </row>
    <row r="123181" spans="1:7" x14ac:dyDescent="0.3">
      <c r="A123181" s="5" t="s">
        <v>448</v>
      </c>
      <c r="B123181" s="5" t="s">
        <v>9</v>
      </c>
      <c r="C123181" s="5" t="s">
        <v>107</v>
      </c>
      <c r="D123181" s="2">
        <v>43073</v>
      </c>
      <c r="E123181">
        <v>1</v>
      </c>
      <c r="F123181">
        <v>130</v>
      </c>
      <c r="G123181" s="5" t="s">
        <v>427</v>
      </c>
    </row>
    <row r="123182" spans="1:7" x14ac:dyDescent="0.3">
      <c r="A123182" s="5" t="s">
        <v>448</v>
      </c>
      <c r="B123182" s="5" t="s">
        <v>48</v>
      </c>
      <c r="C123182" s="5" t="s">
        <v>121</v>
      </c>
      <c r="D123182" s="2">
        <v>43073</v>
      </c>
      <c r="E123182">
        <v>1</v>
      </c>
      <c r="F123182">
        <v>42</v>
      </c>
      <c r="G123182" s="5" t="s">
        <v>427</v>
      </c>
    </row>
    <row r="123183" spans="1:7" x14ac:dyDescent="0.3">
      <c r="A123183" s="5" t="s">
        <v>448</v>
      </c>
      <c r="B123183" s="5" t="s">
        <v>39</v>
      </c>
      <c r="C123183" s="5" t="s">
        <v>121</v>
      </c>
      <c r="D123183" s="2">
        <v>43073</v>
      </c>
      <c r="E123183">
        <v>1</v>
      </c>
      <c r="F123183">
        <v>93</v>
      </c>
      <c r="G123183" s="5" t="s">
        <v>427</v>
      </c>
    </row>
    <row r="123184" spans="1:7" x14ac:dyDescent="0.3">
      <c r="A123184" s="5" t="s">
        <v>448</v>
      </c>
      <c r="B123184" s="5" t="s">
        <v>42</v>
      </c>
      <c r="C123184" s="5" t="s">
        <v>121</v>
      </c>
      <c r="D123184" s="2">
        <v>43073</v>
      </c>
      <c r="E123184">
        <v>4</v>
      </c>
      <c r="F123184">
        <v>491</v>
      </c>
      <c r="G123184" s="5" t="s">
        <v>427</v>
      </c>
    </row>
    <row r="123185" spans="1:7" x14ac:dyDescent="0.3">
      <c r="A123185" s="5" t="s">
        <v>448</v>
      </c>
      <c r="B123185" s="5" t="s">
        <v>9</v>
      </c>
      <c r="C123185" s="5" t="s">
        <v>107</v>
      </c>
      <c r="D123185" s="2">
        <v>43074</v>
      </c>
      <c r="E123185">
        <v>3</v>
      </c>
      <c r="F123185">
        <v>292</v>
      </c>
      <c r="G123185" s="5" t="s">
        <v>427</v>
      </c>
    </row>
    <row r="123186" spans="1:7" x14ac:dyDescent="0.3">
      <c r="A123186" s="5" t="s">
        <v>448</v>
      </c>
      <c r="B123186" s="5" t="s">
        <v>11</v>
      </c>
      <c r="C123186" s="5" t="s">
        <v>107</v>
      </c>
      <c r="D123186" s="2">
        <v>43074</v>
      </c>
      <c r="E123186">
        <v>7</v>
      </c>
      <c r="F123186">
        <v>847</v>
      </c>
      <c r="G123186" s="5" t="s">
        <v>427</v>
      </c>
    </row>
    <row r="123187" spans="1:7" x14ac:dyDescent="0.3">
      <c r="A123187" s="5" t="s">
        <v>448</v>
      </c>
      <c r="B123187" s="5" t="s">
        <v>13</v>
      </c>
      <c r="C123187" s="5" t="s">
        <v>107</v>
      </c>
      <c r="D123187" s="2">
        <v>43074</v>
      </c>
      <c r="E123187">
        <v>1</v>
      </c>
      <c r="F123187">
        <v>139</v>
      </c>
      <c r="G123187" s="5" t="s">
        <v>427</v>
      </c>
    </row>
    <row r="123188" spans="1:7" x14ac:dyDescent="0.3">
      <c r="A123188" s="5" t="s">
        <v>448</v>
      </c>
      <c r="B123188" s="5" t="s">
        <v>48</v>
      </c>
      <c r="C123188" s="5" t="s">
        <v>121</v>
      </c>
      <c r="D123188" s="2">
        <v>43074</v>
      </c>
      <c r="E123188">
        <v>1</v>
      </c>
      <c r="F123188">
        <v>42</v>
      </c>
      <c r="G123188" s="5" t="s">
        <v>427</v>
      </c>
    </row>
    <row r="123189" spans="1:7" x14ac:dyDescent="0.3">
      <c r="A123189" s="5" t="s">
        <v>448</v>
      </c>
      <c r="B123189" s="5" t="s">
        <v>39</v>
      </c>
      <c r="C123189" s="5" t="s">
        <v>121</v>
      </c>
      <c r="D123189" s="2">
        <v>43074</v>
      </c>
      <c r="E123189">
        <v>1</v>
      </c>
      <c r="F123189">
        <v>93</v>
      </c>
      <c r="G123189" s="5" t="s">
        <v>427</v>
      </c>
    </row>
    <row r="123190" spans="1:7" x14ac:dyDescent="0.3">
      <c r="A123190" s="5" t="s">
        <v>448</v>
      </c>
      <c r="B123190" s="5" t="s">
        <v>9</v>
      </c>
      <c r="C123190" s="5" t="s">
        <v>107</v>
      </c>
      <c r="D123190" s="2">
        <v>43075</v>
      </c>
      <c r="E123190">
        <v>1</v>
      </c>
      <c r="F123190">
        <v>65</v>
      </c>
      <c r="G123190" s="5" t="s">
        <v>427</v>
      </c>
    </row>
    <row r="123191" spans="1:7" x14ac:dyDescent="0.3">
      <c r="A123191" s="5" t="s">
        <v>448</v>
      </c>
      <c r="B123191" s="5" t="s">
        <v>33</v>
      </c>
      <c r="C123191" s="5" t="s">
        <v>121</v>
      </c>
      <c r="D123191" s="2">
        <v>43075</v>
      </c>
      <c r="E123191">
        <v>1</v>
      </c>
      <c r="F123191">
        <v>269</v>
      </c>
      <c r="G123191" s="5" t="s">
        <v>427</v>
      </c>
    </row>
    <row r="123192" spans="1:7" x14ac:dyDescent="0.3">
      <c r="A123192" s="5" t="s">
        <v>448</v>
      </c>
      <c r="B123192" s="5" t="s">
        <v>37</v>
      </c>
      <c r="C123192" s="5" t="s">
        <v>121</v>
      </c>
      <c r="D123192" s="2">
        <v>43075</v>
      </c>
      <c r="E123192">
        <v>8</v>
      </c>
      <c r="F123192">
        <v>1065</v>
      </c>
      <c r="G123192" s="5" t="s">
        <v>427</v>
      </c>
    </row>
    <row r="123193" spans="1:7" x14ac:dyDescent="0.3">
      <c r="A123193" s="5" t="s">
        <v>448</v>
      </c>
      <c r="B123193" s="5" t="s">
        <v>39</v>
      </c>
      <c r="C123193" s="5" t="s">
        <v>121</v>
      </c>
      <c r="D123193" s="2">
        <v>43075</v>
      </c>
      <c r="E123193">
        <v>5</v>
      </c>
      <c r="F123193">
        <v>671</v>
      </c>
      <c r="G123193" s="5" t="s">
        <v>427</v>
      </c>
    </row>
    <row r="123194" spans="1:7" x14ac:dyDescent="0.3">
      <c r="A123194" s="5" t="s">
        <v>448</v>
      </c>
      <c r="B123194" s="5" t="s">
        <v>37</v>
      </c>
      <c r="C123194" s="5" t="s">
        <v>121</v>
      </c>
      <c r="D123194" s="2">
        <v>43076</v>
      </c>
      <c r="E123194">
        <v>1</v>
      </c>
      <c r="F123194">
        <v>46</v>
      </c>
      <c r="G123194" s="5" t="s">
        <v>427</v>
      </c>
    </row>
    <row r="123195" spans="1:7" x14ac:dyDescent="0.3">
      <c r="A123195" s="5" t="s">
        <v>448</v>
      </c>
      <c r="B123195" s="5" t="s">
        <v>66</v>
      </c>
      <c r="C123195" s="5" t="s">
        <v>121</v>
      </c>
      <c r="D123195" s="2">
        <v>43076</v>
      </c>
      <c r="E123195">
        <v>13</v>
      </c>
      <c r="F123195">
        <v>1894</v>
      </c>
      <c r="G123195" s="5" t="s">
        <v>427</v>
      </c>
    </row>
    <row r="123196" spans="1:7" x14ac:dyDescent="0.3">
      <c r="A123196" s="5" t="s">
        <v>448</v>
      </c>
      <c r="B123196" s="5" t="s">
        <v>48</v>
      </c>
      <c r="C123196" s="5" t="s">
        <v>121</v>
      </c>
      <c r="D123196" s="2">
        <v>43076</v>
      </c>
      <c r="E123196">
        <v>1</v>
      </c>
      <c r="F123196">
        <v>83</v>
      </c>
      <c r="G123196" s="5" t="s">
        <v>427</v>
      </c>
    </row>
    <row r="123197" spans="1:7" x14ac:dyDescent="0.3">
      <c r="A123197" s="5" t="s">
        <v>448</v>
      </c>
      <c r="B123197" s="5" t="s">
        <v>39</v>
      </c>
      <c r="C123197" s="5" t="s">
        <v>121</v>
      </c>
      <c r="D123197" s="2">
        <v>43076</v>
      </c>
      <c r="E123197">
        <v>5</v>
      </c>
      <c r="F123197">
        <v>722</v>
      </c>
      <c r="G123197" s="5" t="s">
        <v>427</v>
      </c>
    </row>
    <row r="123198" spans="1:7" x14ac:dyDescent="0.3">
      <c r="A123198" s="5" t="s">
        <v>448</v>
      </c>
      <c r="B123198" s="5" t="s">
        <v>42</v>
      </c>
      <c r="C123198" s="5" t="s">
        <v>121</v>
      </c>
      <c r="D123198" s="2">
        <v>43076</v>
      </c>
      <c r="E123198">
        <v>1</v>
      </c>
      <c r="F123198">
        <v>162</v>
      </c>
      <c r="G123198" s="5" t="s">
        <v>427</v>
      </c>
    </row>
    <row r="123199" spans="1:7" x14ac:dyDescent="0.3">
      <c r="A123199" s="5" t="s">
        <v>448</v>
      </c>
      <c r="B123199" s="5" t="s">
        <v>15</v>
      </c>
      <c r="C123199" s="5" t="s">
        <v>109</v>
      </c>
      <c r="D123199" s="2">
        <v>43077</v>
      </c>
      <c r="E123199">
        <v>1</v>
      </c>
      <c r="F123199">
        <v>65</v>
      </c>
      <c r="G123199" s="5" t="s">
        <v>427</v>
      </c>
    </row>
    <row r="123200" spans="1:7" x14ac:dyDescent="0.3">
      <c r="A123200" s="5" t="s">
        <v>448</v>
      </c>
      <c r="B123200" s="5" t="s">
        <v>9</v>
      </c>
      <c r="C123200" s="5" t="s">
        <v>107</v>
      </c>
      <c r="D123200" s="2">
        <v>43077</v>
      </c>
      <c r="E123200">
        <v>1</v>
      </c>
      <c r="F123200">
        <v>97</v>
      </c>
      <c r="G123200" s="5" t="s">
        <v>427</v>
      </c>
    </row>
    <row r="123201" spans="1:7" x14ac:dyDescent="0.3">
      <c r="A123201" s="5" t="s">
        <v>448</v>
      </c>
      <c r="B123201" s="5" t="s">
        <v>11</v>
      </c>
      <c r="C123201" s="5" t="s">
        <v>107</v>
      </c>
      <c r="D123201" s="2">
        <v>43077</v>
      </c>
      <c r="E123201">
        <v>8</v>
      </c>
      <c r="F123201">
        <v>926</v>
      </c>
      <c r="G123201" s="5" t="s">
        <v>427</v>
      </c>
    </row>
    <row r="123202" spans="1:7" x14ac:dyDescent="0.3">
      <c r="A123202" s="5" t="s">
        <v>448</v>
      </c>
      <c r="B123202" s="5" t="s">
        <v>33</v>
      </c>
      <c r="C123202" s="5" t="s">
        <v>121</v>
      </c>
      <c r="D123202" s="2">
        <v>43077</v>
      </c>
      <c r="E123202">
        <v>1</v>
      </c>
      <c r="F123202">
        <v>134</v>
      </c>
      <c r="G123202" s="5" t="s">
        <v>427</v>
      </c>
    </row>
    <row r="123203" spans="1:7" x14ac:dyDescent="0.3">
      <c r="A123203" s="5" t="s">
        <v>448</v>
      </c>
      <c r="B123203" s="5" t="s">
        <v>15</v>
      </c>
      <c r="C123203" s="5" t="s">
        <v>109</v>
      </c>
      <c r="D123203" s="2">
        <v>43080</v>
      </c>
      <c r="E123203">
        <v>1</v>
      </c>
      <c r="F123203">
        <v>65</v>
      </c>
      <c r="G123203" s="5" t="s">
        <v>427</v>
      </c>
    </row>
    <row r="123204" spans="1:7" x14ac:dyDescent="0.3">
      <c r="A123204" s="5" t="s">
        <v>448</v>
      </c>
      <c r="B123204" s="5" t="s">
        <v>9</v>
      </c>
      <c r="C123204" s="5" t="s">
        <v>107</v>
      </c>
      <c r="D123204" s="2">
        <v>43080</v>
      </c>
      <c r="E123204">
        <v>2</v>
      </c>
      <c r="F123204">
        <v>199</v>
      </c>
      <c r="G123204" s="5" t="s">
        <v>427</v>
      </c>
    </row>
    <row r="123205" spans="1:7" x14ac:dyDescent="0.3">
      <c r="A123205" s="5" t="s">
        <v>448</v>
      </c>
      <c r="B123205" s="5" t="s">
        <v>11</v>
      </c>
      <c r="C123205" s="5" t="s">
        <v>107</v>
      </c>
      <c r="D123205" s="2">
        <v>43080</v>
      </c>
      <c r="E123205">
        <v>7</v>
      </c>
      <c r="F123205">
        <v>931</v>
      </c>
      <c r="G123205" s="5" t="s">
        <v>427</v>
      </c>
    </row>
    <row r="123206" spans="1:7" x14ac:dyDescent="0.3">
      <c r="A123206" s="5" t="s">
        <v>448</v>
      </c>
      <c r="B123206" s="5" t="s">
        <v>37</v>
      </c>
      <c r="C123206" s="5" t="s">
        <v>121</v>
      </c>
      <c r="D123206" s="2">
        <v>43080</v>
      </c>
      <c r="E123206">
        <v>1</v>
      </c>
      <c r="F123206">
        <v>97</v>
      </c>
      <c r="G123206" s="5" t="s">
        <v>427</v>
      </c>
    </row>
    <row r="123207" spans="1:7" x14ac:dyDescent="0.3">
      <c r="A123207" s="5" t="s">
        <v>448</v>
      </c>
      <c r="B123207" s="5" t="s">
        <v>39</v>
      </c>
      <c r="C123207" s="5" t="s">
        <v>121</v>
      </c>
      <c r="D123207" s="2">
        <v>43080</v>
      </c>
      <c r="E123207">
        <v>1</v>
      </c>
      <c r="F123207">
        <v>144</v>
      </c>
      <c r="G123207" s="5" t="s">
        <v>427</v>
      </c>
    </row>
    <row r="123208" spans="1:7" x14ac:dyDescent="0.3">
      <c r="A123208" s="5" t="s">
        <v>448</v>
      </c>
      <c r="B123208" s="5" t="s">
        <v>9</v>
      </c>
      <c r="C123208" s="5" t="s">
        <v>107</v>
      </c>
      <c r="D123208" s="2">
        <v>43081</v>
      </c>
      <c r="E123208">
        <v>2</v>
      </c>
      <c r="F123208">
        <v>162</v>
      </c>
      <c r="G123208" s="5" t="s">
        <v>427</v>
      </c>
    </row>
    <row r="123209" spans="1:7" x14ac:dyDescent="0.3">
      <c r="A123209" s="5" t="s">
        <v>448</v>
      </c>
      <c r="B123209" s="5" t="s">
        <v>11</v>
      </c>
      <c r="C123209" s="5" t="s">
        <v>107</v>
      </c>
      <c r="D123209" s="2">
        <v>43081</v>
      </c>
      <c r="E123209">
        <v>11</v>
      </c>
      <c r="F123209">
        <v>1273</v>
      </c>
      <c r="G123209" s="5" t="s">
        <v>427</v>
      </c>
    </row>
    <row r="123210" spans="1:7" x14ac:dyDescent="0.3">
      <c r="A123210" s="5" t="s">
        <v>448</v>
      </c>
      <c r="B123210" s="5" t="s">
        <v>33</v>
      </c>
      <c r="C123210" s="5" t="s">
        <v>121</v>
      </c>
      <c r="D123210" s="2">
        <v>43081</v>
      </c>
      <c r="E123210">
        <v>1</v>
      </c>
      <c r="F123210">
        <v>65</v>
      </c>
      <c r="G123210" s="5" t="s">
        <v>427</v>
      </c>
    </row>
    <row r="123211" spans="1:7" x14ac:dyDescent="0.3">
      <c r="A123211" s="5" t="s">
        <v>448</v>
      </c>
      <c r="B123211" s="5" t="s">
        <v>39</v>
      </c>
      <c r="C123211" s="5" t="s">
        <v>121</v>
      </c>
      <c r="D123211" s="2">
        <v>43081</v>
      </c>
      <c r="E123211">
        <v>1</v>
      </c>
      <c r="F123211">
        <v>190</v>
      </c>
      <c r="G123211" s="5" t="s">
        <v>427</v>
      </c>
    </row>
    <row r="123212" spans="1:7" x14ac:dyDescent="0.3">
      <c r="A123212" s="5" t="s">
        <v>448</v>
      </c>
      <c r="B123212" s="5" t="s">
        <v>9</v>
      </c>
      <c r="C123212" s="5" t="s">
        <v>107</v>
      </c>
      <c r="D123212" s="2">
        <v>43082</v>
      </c>
      <c r="E123212">
        <v>1</v>
      </c>
      <c r="F123212">
        <v>130</v>
      </c>
      <c r="G123212" s="5" t="s">
        <v>427</v>
      </c>
    </row>
    <row r="123213" spans="1:7" x14ac:dyDescent="0.3">
      <c r="A123213" s="5" t="s">
        <v>448</v>
      </c>
      <c r="B123213" s="5" t="s">
        <v>37</v>
      </c>
      <c r="C123213" s="5" t="s">
        <v>121</v>
      </c>
      <c r="D123213" s="2">
        <v>43082</v>
      </c>
      <c r="E123213">
        <v>1</v>
      </c>
      <c r="F123213">
        <v>46</v>
      </c>
      <c r="G123213" s="5" t="s">
        <v>427</v>
      </c>
    </row>
    <row r="123214" spans="1:7" x14ac:dyDescent="0.3">
      <c r="A123214" s="5" t="s">
        <v>448</v>
      </c>
      <c r="B123214" s="5" t="s">
        <v>39</v>
      </c>
      <c r="C123214" s="5" t="s">
        <v>121</v>
      </c>
      <c r="D123214" s="2">
        <v>43082</v>
      </c>
      <c r="E123214">
        <v>1</v>
      </c>
      <c r="F123214">
        <v>93</v>
      </c>
      <c r="G123214" s="5" t="s">
        <v>427</v>
      </c>
    </row>
    <row r="123215" spans="1:7" x14ac:dyDescent="0.3">
      <c r="A123215" s="5" t="s">
        <v>448</v>
      </c>
      <c r="B123215" s="5" t="s">
        <v>9</v>
      </c>
      <c r="C123215" s="5" t="s">
        <v>107</v>
      </c>
      <c r="D123215" s="2">
        <v>43083</v>
      </c>
      <c r="E123215">
        <v>1</v>
      </c>
      <c r="F123215">
        <v>97</v>
      </c>
      <c r="G123215" s="5" t="s">
        <v>427</v>
      </c>
    </row>
    <row r="123216" spans="1:7" x14ac:dyDescent="0.3">
      <c r="A123216" s="5" t="s">
        <v>448</v>
      </c>
      <c r="B123216" s="5" t="s">
        <v>39</v>
      </c>
      <c r="C123216" s="5" t="s">
        <v>107</v>
      </c>
      <c r="D123216" s="2">
        <v>43083</v>
      </c>
      <c r="E123216">
        <v>1</v>
      </c>
      <c r="F123216">
        <v>74</v>
      </c>
      <c r="G123216" s="5" t="s">
        <v>427</v>
      </c>
    </row>
    <row r="123217" spans="1:7" x14ac:dyDescent="0.3">
      <c r="A123217" s="5" t="s">
        <v>448</v>
      </c>
      <c r="B123217" s="5" t="s">
        <v>33</v>
      </c>
      <c r="C123217" s="5" t="s">
        <v>121</v>
      </c>
      <c r="D123217" s="2">
        <v>43083</v>
      </c>
      <c r="E123217">
        <v>1</v>
      </c>
      <c r="F123217">
        <v>65</v>
      </c>
      <c r="G123217" s="5" t="s">
        <v>427</v>
      </c>
    </row>
    <row r="123218" spans="1:7" x14ac:dyDescent="0.3">
      <c r="A123218" s="5" t="s">
        <v>448</v>
      </c>
      <c r="B123218" s="5" t="s">
        <v>37</v>
      </c>
      <c r="C123218" s="5" t="s">
        <v>121</v>
      </c>
      <c r="D123218" s="2">
        <v>43083</v>
      </c>
      <c r="E123218">
        <v>1</v>
      </c>
      <c r="F123218">
        <v>93</v>
      </c>
      <c r="G123218" s="5" t="s">
        <v>427</v>
      </c>
    </row>
    <row r="123219" spans="1:7" x14ac:dyDescent="0.3">
      <c r="A123219" s="5" t="s">
        <v>448</v>
      </c>
      <c r="B123219" s="5" t="s">
        <v>48</v>
      </c>
      <c r="C123219" s="5" t="s">
        <v>121</v>
      </c>
      <c r="D123219" s="2">
        <v>43083</v>
      </c>
      <c r="E123219">
        <v>1</v>
      </c>
      <c r="F123219">
        <v>42</v>
      </c>
      <c r="G123219" s="5" t="s">
        <v>427</v>
      </c>
    </row>
    <row r="123220" spans="1:7" x14ac:dyDescent="0.3">
      <c r="A123220" s="5" t="s">
        <v>448</v>
      </c>
      <c r="B123220" s="5" t="s">
        <v>42</v>
      </c>
      <c r="C123220" s="5" t="s">
        <v>121</v>
      </c>
      <c r="D123220" s="2">
        <v>43083</v>
      </c>
      <c r="E123220">
        <v>7</v>
      </c>
      <c r="F123220">
        <v>764</v>
      </c>
      <c r="G123220" s="5" t="s">
        <v>427</v>
      </c>
    </row>
    <row r="123221" spans="1:7" x14ac:dyDescent="0.3">
      <c r="A123221" s="5" t="s">
        <v>448</v>
      </c>
      <c r="B123221" s="5" t="s">
        <v>9</v>
      </c>
      <c r="C123221" s="5" t="s">
        <v>107</v>
      </c>
      <c r="D123221" s="2">
        <v>43084</v>
      </c>
      <c r="E123221">
        <v>1</v>
      </c>
      <c r="F123221">
        <v>134</v>
      </c>
      <c r="G123221" s="5" t="s">
        <v>427</v>
      </c>
    </row>
    <row r="123222" spans="1:7" x14ac:dyDescent="0.3">
      <c r="A123222" s="5" t="s">
        <v>448</v>
      </c>
      <c r="B123222" s="5" t="s">
        <v>11</v>
      </c>
      <c r="C123222" s="5" t="s">
        <v>107</v>
      </c>
      <c r="D123222" s="2">
        <v>43084</v>
      </c>
      <c r="E123222">
        <v>1</v>
      </c>
      <c r="F123222">
        <v>37</v>
      </c>
      <c r="G123222" s="5" t="s">
        <v>427</v>
      </c>
    </row>
    <row r="123223" spans="1:7" x14ac:dyDescent="0.3">
      <c r="A123223" s="5" t="s">
        <v>448</v>
      </c>
      <c r="B123223" s="5" t="s">
        <v>37</v>
      </c>
      <c r="C123223" s="5" t="s">
        <v>121</v>
      </c>
      <c r="D123223" s="2">
        <v>43084</v>
      </c>
      <c r="E123223">
        <v>1</v>
      </c>
      <c r="F123223">
        <v>46</v>
      </c>
      <c r="G123223" s="5" t="s">
        <v>427</v>
      </c>
    </row>
    <row r="123224" spans="1:7" x14ac:dyDescent="0.3">
      <c r="A123224" s="5" t="s">
        <v>448</v>
      </c>
      <c r="B123224" s="5" t="s">
        <v>48</v>
      </c>
      <c r="C123224" s="5" t="s">
        <v>121</v>
      </c>
      <c r="D123224" s="2">
        <v>43084</v>
      </c>
      <c r="E123224">
        <v>1</v>
      </c>
      <c r="F123224">
        <v>88</v>
      </c>
      <c r="G123224" s="5" t="s">
        <v>427</v>
      </c>
    </row>
    <row r="123225" spans="1:7" x14ac:dyDescent="0.3">
      <c r="A123225" s="5" t="s">
        <v>448</v>
      </c>
      <c r="B123225" s="5" t="s">
        <v>9</v>
      </c>
      <c r="C123225" s="5" t="s">
        <v>107</v>
      </c>
      <c r="D123225" s="2">
        <v>43087</v>
      </c>
      <c r="E123225">
        <v>1</v>
      </c>
      <c r="F123225">
        <v>97</v>
      </c>
      <c r="G123225" s="5" t="s">
        <v>427</v>
      </c>
    </row>
    <row r="123226" spans="1:7" x14ac:dyDescent="0.3">
      <c r="A123226" s="5" t="s">
        <v>448</v>
      </c>
      <c r="B123226" s="5" t="s">
        <v>37</v>
      </c>
      <c r="C123226" s="5" t="s">
        <v>121</v>
      </c>
      <c r="D123226" s="2">
        <v>43087</v>
      </c>
      <c r="E123226">
        <v>2</v>
      </c>
      <c r="F123226">
        <v>282</v>
      </c>
      <c r="G123226" s="5" t="s">
        <v>427</v>
      </c>
    </row>
    <row r="123227" spans="1:7" x14ac:dyDescent="0.3">
      <c r="A123227" s="5" t="s">
        <v>448</v>
      </c>
      <c r="B123227" s="5" t="s">
        <v>39</v>
      </c>
      <c r="C123227" s="5" t="s">
        <v>121</v>
      </c>
      <c r="D123227" s="2">
        <v>43087</v>
      </c>
      <c r="E123227">
        <v>1</v>
      </c>
      <c r="F123227">
        <v>46</v>
      </c>
      <c r="G123227" s="5" t="s">
        <v>427</v>
      </c>
    </row>
    <row r="123228" spans="1:7" x14ac:dyDescent="0.3">
      <c r="A123228" s="5" t="s">
        <v>448</v>
      </c>
      <c r="B123228" s="5" t="s">
        <v>15</v>
      </c>
      <c r="C123228" s="5" t="s">
        <v>109</v>
      </c>
      <c r="D123228" s="2">
        <v>43088</v>
      </c>
      <c r="E123228">
        <v>1</v>
      </c>
      <c r="F123228">
        <v>65</v>
      </c>
      <c r="G123228" s="5" t="s">
        <v>427</v>
      </c>
    </row>
    <row r="123229" spans="1:7" x14ac:dyDescent="0.3">
      <c r="A123229" s="5" t="s">
        <v>448</v>
      </c>
      <c r="B123229" s="5" t="s">
        <v>9</v>
      </c>
      <c r="C123229" s="5" t="s">
        <v>107</v>
      </c>
      <c r="D123229" s="2">
        <v>43088</v>
      </c>
      <c r="E123229">
        <v>1</v>
      </c>
      <c r="F123229">
        <v>97</v>
      </c>
      <c r="G123229" s="5" t="s">
        <v>427</v>
      </c>
    </row>
    <row r="123230" spans="1:7" x14ac:dyDescent="0.3">
      <c r="A123230" s="5" t="s">
        <v>448</v>
      </c>
      <c r="B123230" s="5" t="s">
        <v>33</v>
      </c>
      <c r="C123230" s="5" t="s">
        <v>121</v>
      </c>
      <c r="D123230" s="2">
        <v>43088</v>
      </c>
      <c r="E123230">
        <v>1</v>
      </c>
      <c r="F123230">
        <v>199</v>
      </c>
      <c r="G123230" s="5" t="s">
        <v>427</v>
      </c>
    </row>
    <row r="123231" spans="1:7" x14ac:dyDescent="0.3">
      <c r="A123231" s="5" t="s">
        <v>448</v>
      </c>
      <c r="B123231" s="5" t="s">
        <v>37</v>
      </c>
      <c r="C123231" s="5" t="s">
        <v>121</v>
      </c>
      <c r="D123231" s="2">
        <v>43088</v>
      </c>
      <c r="E123231">
        <v>3</v>
      </c>
      <c r="F123231">
        <v>356</v>
      </c>
      <c r="G123231" s="5" t="s">
        <v>427</v>
      </c>
    </row>
    <row r="123232" spans="1:7" x14ac:dyDescent="0.3">
      <c r="A123232" s="5" t="s">
        <v>448</v>
      </c>
      <c r="B123232" s="5" t="s">
        <v>48</v>
      </c>
      <c r="C123232" s="5" t="s">
        <v>121</v>
      </c>
      <c r="D123232" s="2">
        <v>43088</v>
      </c>
      <c r="E123232">
        <v>1</v>
      </c>
      <c r="F123232">
        <v>130</v>
      </c>
      <c r="G123232" s="5" t="s">
        <v>427</v>
      </c>
    </row>
    <row r="123233" spans="1:7" x14ac:dyDescent="0.3">
      <c r="A123233" s="5" t="s">
        <v>448</v>
      </c>
      <c r="B123233" s="5" t="s">
        <v>39</v>
      </c>
      <c r="C123233" s="5" t="s">
        <v>121</v>
      </c>
      <c r="D123233" s="2">
        <v>43088</v>
      </c>
      <c r="E123233">
        <v>2</v>
      </c>
      <c r="F123233">
        <v>282</v>
      </c>
      <c r="G123233" s="5" t="s">
        <v>427</v>
      </c>
    </row>
    <row r="123234" spans="1:7" x14ac:dyDescent="0.3">
      <c r="A123234" s="5" t="s">
        <v>448</v>
      </c>
      <c r="B123234" s="5" t="s">
        <v>42</v>
      </c>
      <c r="C123234" s="5" t="s">
        <v>121</v>
      </c>
      <c r="D123234" s="2">
        <v>43088</v>
      </c>
      <c r="E123234">
        <v>4</v>
      </c>
      <c r="F123234">
        <v>491</v>
      </c>
      <c r="G123234" s="5" t="s">
        <v>427</v>
      </c>
    </row>
    <row r="123235" spans="1:7" x14ac:dyDescent="0.3">
      <c r="A123235" s="5" t="s">
        <v>448</v>
      </c>
      <c r="B123235" s="5" t="s">
        <v>9</v>
      </c>
      <c r="C123235" s="5" t="s">
        <v>107</v>
      </c>
      <c r="D123235" s="2">
        <v>43089</v>
      </c>
      <c r="E123235">
        <v>2</v>
      </c>
      <c r="F123235">
        <v>231</v>
      </c>
      <c r="G123235" s="5" t="s">
        <v>427</v>
      </c>
    </row>
    <row r="123236" spans="1:7" x14ac:dyDescent="0.3">
      <c r="A123236" s="5" t="s">
        <v>448</v>
      </c>
      <c r="B123236" s="5" t="s">
        <v>33</v>
      </c>
      <c r="C123236" s="5" t="s">
        <v>121</v>
      </c>
      <c r="D123236" s="2">
        <v>43089</v>
      </c>
      <c r="E123236">
        <v>1</v>
      </c>
      <c r="F123236">
        <v>134</v>
      </c>
      <c r="G123236" s="5" t="s">
        <v>427</v>
      </c>
    </row>
    <row r="123237" spans="1:7" x14ac:dyDescent="0.3">
      <c r="A123237" s="5" t="s">
        <v>448</v>
      </c>
      <c r="B123237" s="5" t="s">
        <v>37</v>
      </c>
      <c r="C123237" s="5" t="s">
        <v>121</v>
      </c>
      <c r="D123237" s="2">
        <v>43089</v>
      </c>
      <c r="E123237">
        <v>1</v>
      </c>
      <c r="F123237">
        <v>46</v>
      </c>
      <c r="G123237" s="5" t="s">
        <v>427</v>
      </c>
    </row>
    <row r="123238" spans="1:7" x14ac:dyDescent="0.3">
      <c r="A123238" s="5" t="s">
        <v>448</v>
      </c>
      <c r="B123238" s="5" t="s">
        <v>39</v>
      </c>
      <c r="C123238" s="5" t="s">
        <v>121</v>
      </c>
      <c r="D123238" s="2">
        <v>43089</v>
      </c>
      <c r="E123238">
        <v>28</v>
      </c>
      <c r="F123238">
        <v>3995</v>
      </c>
      <c r="G123238" s="5" t="s">
        <v>427</v>
      </c>
    </row>
    <row r="123239" spans="1:7" x14ac:dyDescent="0.3">
      <c r="A123239" s="5" t="s">
        <v>448</v>
      </c>
      <c r="B123239" s="5" t="s">
        <v>42</v>
      </c>
      <c r="C123239" s="5" t="s">
        <v>121</v>
      </c>
      <c r="D123239" s="2">
        <v>43089</v>
      </c>
      <c r="E123239">
        <v>5</v>
      </c>
      <c r="F123239">
        <v>569</v>
      </c>
      <c r="G123239" s="5" t="s">
        <v>427</v>
      </c>
    </row>
    <row r="123240" spans="1:7" x14ac:dyDescent="0.3">
      <c r="A123240" s="5" t="s">
        <v>448</v>
      </c>
      <c r="B123240" s="5" t="s">
        <v>9</v>
      </c>
      <c r="C123240" s="5" t="s">
        <v>107</v>
      </c>
      <c r="D123240" s="2">
        <v>43090</v>
      </c>
      <c r="E123240">
        <v>1</v>
      </c>
      <c r="F123240">
        <v>97</v>
      </c>
      <c r="G123240" s="5" t="s">
        <v>427</v>
      </c>
    </row>
    <row r="123241" spans="1:7" x14ac:dyDescent="0.3">
      <c r="A123241" s="5" t="s">
        <v>448</v>
      </c>
      <c r="B123241" s="5" t="s">
        <v>33</v>
      </c>
      <c r="C123241" s="5" t="s">
        <v>121</v>
      </c>
      <c r="D123241" s="2">
        <v>43090</v>
      </c>
      <c r="E123241">
        <v>1</v>
      </c>
      <c r="F123241">
        <v>199</v>
      </c>
      <c r="G123241" s="5" t="s">
        <v>427</v>
      </c>
    </row>
    <row r="123242" spans="1:7" x14ac:dyDescent="0.3">
      <c r="A123242" s="5" t="s">
        <v>448</v>
      </c>
      <c r="B123242" s="5" t="s">
        <v>37</v>
      </c>
      <c r="C123242" s="5" t="s">
        <v>121</v>
      </c>
      <c r="D123242" s="2">
        <v>43090</v>
      </c>
      <c r="E123242">
        <v>1</v>
      </c>
      <c r="F123242">
        <v>97</v>
      </c>
      <c r="G123242" s="5" t="s">
        <v>427</v>
      </c>
    </row>
    <row r="123243" spans="1:7" x14ac:dyDescent="0.3">
      <c r="A123243" s="5" t="s">
        <v>448</v>
      </c>
      <c r="B123243" s="5" t="s">
        <v>48</v>
      </c>
      <c r="C123243" s="5" t="s">
        <v>121</v>
      </c>
      <c r="D123243" s="2">
        <v>43090</v>
      </c>
      <c r="E123243">
        <v>2</v>
      </c>
      <c r="F123243">
        <v>250</v>
      </c>
      <c r="G123243" s="5" t="s">
        <v>427</v>
      </c>
    </row>
    <row r="123244" spans="1:7" x14ac:dyDescent="0.3">
      <c r="A123244" s="5" t="s">
        <v>448</v>
      </c>
      <c r="B123244" s="5" t="s">
        <v>39</v>
      </c>
      <c r="C123244" s="5" t="s">
        <v>121</v>
      </c>
      <c r="D123244" s="2">
        <v>43090</v>
      </c>
      <c r="E123244">
        <v>2</v>
      </c>
      <c r="F123244">
        <v>333</v>
      </c>
      <c r="G123244" s="5" t="s">
        <v>427</v>
      </c>
    </row>
    <row r="123245" spans="1:7" x14ac:dyDescent="0.3">
      <c r="A123245" s="5" t="s">
        <v>448</v>
      </c>
      <c r="B123245" s="5" t="s">
        <v>42</v>
      </c>
      <c r="C123245" s="5" t="s">
        <v>121</v>
      </c>
      <c r="D123245" s="2">
        <v>43090</v>
      </c>
      <c r="E123245">
        <v>2</v>
      </c>
      <c r="F123245">
        <v>278</v>
      </c>
      <c r="G123245" s="5" t="s">
        <v>427</v>
      </c>
    </row>
    <row r="123246" spans="1:7" x14ac:dyDescent="0.3">
      <c r="A123246" s="5" t="s">
        <v>448</v>
      </c>
      <c r="B123246" s="5" t="s">
        <v>58</v>
      </c>
      <c r="C123246" s="5" t="s">
        <v>121</v>
      </c>
      <c r="D123246" s="2">
        <v>43090</v>
      </c>
      <c r="E123246">
        <v>2</v>
      </c>
      <c r="F123246">
        <v>181</v>
      </c>
      <c r="G123246" s="5" t="s">
        <v>427</v>
      </c>
    </row>
    <row r="123247" spans="1:7" x14ac:dyDescent="0.3">
      <c r="A123247" s="5" t="s">
        <v>448</v>
      </c>
      <c r="B123247" s="5" t="s">
        <v>21</v>
      </c>
      <c r="C123247" s="5" t="s">
        <v>104</v>
      </c>
      <c r="D123247" s="2">
        <v>43091</v>
      </c>
      <c r="E123247">
        <v>1</v>
      </c>
      <c r="F123247">
        <v>83</v>
      </c>
      <c r="G123247" s="5" t="s">
        <v>427</v>
      </c>
    </row>
    <row r="123248" spans="1:7" x14ac:dyDescent="0.3">
      <c r="A123248" s="5" t="s">
        <v>448</v>
      </c>
      <c r="B123248" s="5" t="s">
        <v>9</v>
      </c>
      <c r="C123248" s="5" t="s">
        <v>107</v>
      </c>
      <c r="D123248" s="2">
        <v>43091</v>
      </c>
      <c r="E123248">
        <v>1</v>
      </c>
      <c r="F123248">
        <v>69</v>
      </c>
      <c r="G123248" s="5" t="s">
        <v>427</v>
      </c>
    </row>
    <row r="123249" spans="1:7" x14ac:dyDescent="0.3">
      <c r="A123249" s="5" t="s">
        <v>448</v>
      </c>
      <c r="B123249" s="5" t="s">
        <v>33</v>
      </c>
      <c r="C123249" s="5" t="s">
        <v>121</v>
      </c>
      <c r="D123249" s="2">
        <v>43091</v>
      </c>
      <c r="E123249">
        <v>3</v>
      </c>
      <c r="F123249">
        <v>532</v>
      </c>
      <c r="G123249" s="5" t="s">
        <v>427</v>
      </c>
    </row>
    <row r="123250" spans="1:7" x14ac:dyDescent="0.3">
      <c r="A123250" s="5" t="s">
        <v>448</v>
      </c>
      <c r="B123250" s="5" t="s">
        <v>37</v>
      </c>
      <c r="C123250" s="5" t="s">
        <v>121</v>
      </c>
      <c r="D123250" s="2">
        <v>43091</v>
      </c>
      <c r="E123250">
        <v>1</v>
      </c>
      <c r="F123250">
        <v>46</v>
      </c>
      <c r="G123250" s="5" t="s">
        <v>427</v>
      </c>
    </row>
    <row r="123251" spans="1:7" x14ac:dyDescent="0.3">
      <c r="A123251" s="5" t="s">
        <v>448</v>
      </c>
      <c r="B123251" s="5" t="s">
        <v>39</v>
      </c>
      <c r="C123251" s="5" t="s">
        <v>121</v>
      </c>
      <c r="D123251" s="2">
        <v>43091</v>
      </c>
      <c r="E123251">
        <v>3</v>
      </c>
      <c r="F123251">
        <v>426</v>
      </c>
      <c r="G123251" s="5" t="s">
        <v>427</v>
      </c>
    </row>
    <row r="123252" spans="1:7" x14ac:dyDescent="0.3">
      <c r="A123252" s="5" t="s">
        <v>448</v>
      </c>
      <c r="B123252" s="5" t="s">
        <v>68</v>
      </c>
      <c r="C123252" s="5" t="s">
        <v>121</v>
      </c>
      <c r="D123252" s="2">
        <v>43091</v>
      </c>
      <c r="E123252">
        <v>1</v>
      </c>
      <c r="F123252">
        <v>37</v>
      </c>
      <c r="G123252" s="5" t="s">
        <v>427</v>
      </c>
    </row>
    <row r="123253" spans="1:7" x14ac:dyDescent="0.3">
      <c r="A123253" s="5" t="s">
        <v>448</v>
      </c>
      <c r="B123253" s="5" t="s">
        <v>9</v>
      </c>
      <c r="C123253" s="5" t="s">
        <v>107</v>
      </c>
      <c r="D123253" s="2">
        <v>43094</v>
      </c>
      <c r="E123253">
        <v>1</v>
      </c>
      <c r="F123253">
        <v>32</v>
      </c>
      <c r="G123253" s="5" t="s">
        <v>427</v>
      </c>
    </row>
    <row r="123254" spans="1:7" x14ac:dyDescent="0.3">
      <c r="A123254" s="5" t="s">
        <v>448</v>
      </c>
      <c r="B123254" s="5" t="s">
        <v>9</v>
      </c>
      <c r="C123254" s="5" t="s">
        <v>107</v>
      </c>
      <c r="D123254" s="2">
        <v>43096</v>
      </c>
      <c r="E123254">
        <v>2</v>
      </c>
      <c r="F123254">
        <v>227</v>
      </c>
      <c r="G123254" s="5" t="s">
        <v>427</v>
      </c>
    </row>
    <row r="123255" spans="1:7" x14ac:dyDescent="0.3">
      <c r="A123255" s="5" t="s">
        <v>448</v>
      </c>
      <c r="B123255" s="5" t="s">
        <v>37</v>
      </c>
      <c r="C123255" s="5" t="s">
        <v>121</v>
      </c>
      <c r="D123255" s="2">
        <v>43096</v>
      </c>
      <c r="E123255">
        <v>1</v>
      </c>
      <c r="F123255">
        <v>93</v>
      </c>
      <c r="G123255" s="5" t="s">
        <v>427</v>
      </c>
    </row>
    <row r="123256" spans="1:7" x14ac:dyDescent="0.3">
      <c r="A123256" s="5" t="s">
        <v>448</v>
      </c>
      <c r="B123256" s="5" t="s">
        <v>39</v>
      </c>
      <c r="C123256" s="5" t="s">
        <v>121</v>
      </c>
      <c r="D123256" s="2">
        <v>43096</v>
      </c>
      <c r="E123256">
        <v>1</v>
      </c>
      <c r="F123256">
        <v>185</v>
      </c>
      <c r="G123256" s="5" t="s">
        <v>427</v>
      </c>
    </row>
    <row r="123257" spans="1:7" x14ac:dyDescent="0.3">
      <c r="A123257" s="5" t="s">
        <v>448</v>
      </c>
      <c r="B123257" s="5" t="s">
        <v>9</v>
      </c>
      <c r="C123257" s="5" t="s">
        <v>107</v>
      </c>
      <c r="D123257" s="2">
        <v>43097</v>
      </c>
      <c r="E123257">
        <v>1</v>
      </c>
      <c r="F123257">
        <v>32</v>
      </c>
      <c r="G123257" s="5" t="s">
        <v>427</v>
      </c>
    </row>
    <row r="123258" spans="1:7" x14ac:dyDescent="0.3">
      <c r="A123258" s="5" t="s">
        <v>448</v>
      </c>
      <c r="B123258" s="5" t="s">
        <v>33</v>
      </c>
      <c r="C123258" s="5" t="s">
        <v>121</v>
      </c>
      <c r="D123258" s="2">
        <v>43097</v>
      </c>
      <c r="E123258">
        <v>1</v>
      </c>
      <c r="F123258">
        <v>65</v>
      </c>
      <c r="G123258" s="5" t="s">
        <v>427</v>
      </c>
    </row>
    <row r="123259" spans="1:7" x14ac:dyDescent="0.3">
      <c r="A123259" s="5" t="s">
        <v>448</v>
      </c>
      <c r="B123259" s="5" t="s">
        <v>37</v>
      </c>
      <c r="C123259" s="5" t="s">
        <v>121</v>
      </c>
      <c r="D123259" s="2">
        <v>43097</v>
      </c>
      <c r="E123259">
        <v>9</v>
      </c>
      <c r="F123259">
        <v>1157</v>
      </c>
      <c r="G123259" s="5" t="s">
        <v>427</v>
      </c>
    </row>
    <row r="123260" spans="1:7" x14ac:dyDescent="0.3">
      <c r="A123260" s="5" t="s">
        <v>448</v>
      </c>
      <c r="B123260" s="5" t="s">
        <v>39</v>
      </c>
      <c r="C123260" s="5" t="s">
        <v>121</v>
      </c>
      <c r="D123260" s="2">
        <v>43097</v>
      </c>
      <c r="E123260">
        <v>1</v>
      </c>
      <c r="F123260">
        <v>46</v>
      </c>
      <c r="G123260" s="5" t="s">
        <v>427</v>
      </c>
    </row>
    <row r="123261" spans="1:7" x14ac:dyDescent="0.3">
      <c r="A123261" s="5" t="s">
        <v>448</v>
      </c>
      <c r="B123261" s="5" t="s">
        <v>42</v>
      </c>
      <c r="C123261" s="5" t="s">
        <v>121</v>
      </c>
      <c r="D123261" s="2">
        <v>43097</v>
      </c>
      <c r="E123261">
        <v>4</v>
      </c>
      <c r="F123261">
        <v>491</v>
      </c>
      <c r="G123261" s="5" t="s">
        <v>427</v>
      </c>
    </row>
    <row r="123262" spans="1:7" x14ac:dyDescent="0.3">
      <c r="A123262" s="5" t="s">
        <v>448</v>
      </c>
      <c r="B123262" s="5" t="s">
        <v>33</v>
      </c>
      <c r="C123262" s="5" t="s">
        <v>121</v>
      </c>
      <c r="D123262" s="2">
        <v>43098</v>
      </c>
      <c r="E123262">
        <v>1</v>
      </c>
      <c r="F123262">
        <v>144</v>
      </c>
      <c r="G123262" s="5" t="s">
        <v>427</v>
      </c>
    </row>
    <row r="123263" spans="1:7" x14ac:dyDescent="0.3">
      <c r="A123263" s="5" t="s">
        <v>448</v>
      </c>
      <c r="B123263" s="5" t="s">
        <v>37</v>
      </c>
      <c r="C123263" s="5" t="s">
        <v>121</v>
      </c>
      <c r="D123263" s="2">
        <v>43098</v>
      </c>
      <c r="E123263">
        <v>1</v>
      </c>
      <c r="F123263">
        <v>97</v>
      </c>
      <c r="G123263" s="5" t="s">
        <v>427</v>
      </c>
    </row>
    <row r="123264" spans="1:7" x14ac:dyDescent="0.3">
      <c r="A123264" s="5" t="s">
        <v>448</v>
      </c>
      <c r="B123264" s="5" t="s">
        <v>35</v>
      </c>
      <c r="C123264" s="5" t="s">
        <v>121</v>
      </c>
      <c r="D123264" s="2">
        <v>43098</v>
      </c>
      <c r="E123264">
        <v>1</v>
      </c>
      <c r="F123264">
        <v>42</v>
      </c>
      <c r="G123264" s="5" t="s">
        <v>427</v>
      </c>
    </row>
    <row r="123265" spans="1:7" x14ac:dyDescent="0.3">
      <c r="A123265" s="5" t="s">
        <v>448</v>
      </c>
      <c r="B123265" s="5" t="s">
        <v>39</v>
      </c>
      <c r="C123265" s="5" t="s">
        <v>121</v>
      </c>
      <c r="D123265" s="2">
        <v>43098</v>
      </c>
      <c r="E123265">
        <v>1</v>
      </c>
      <c r="F123265">
        <v>194</v>
      </c>
      <c r="G123265" s="5" t="s">
        <v>427</v>
      </c>
    </row>
    <row r="123266" spans="1:7" x14ac:dyDescent="0.3">
      <c r="A123266" s="5" t="s">
        <v>448</v>
      </c>
      <c r="B123266" s="5" t="s">
        <v>48</v>
      </c>
      <c r="C123266" s="5" t="s">
        <v>121</v>
      </c>
      <c r="D123266" s="2">
        <v>43101</v>
      </c>
      <c r="E123266">
        <v>1</v>
      </c>
      <c r="F123266">
        <v>42</v>
      </c>
      <c r="G123266" s="5" t="s">
        <v>427</v>
      </c>
    </row>
    <row r="123267" spans="1:7" x14ac:dyDescent="0.3">
      <c r="A123267" s="5" t="s">
        <v>448</v>
      </c>
      <c r="B123267" s="5" t="s">
        <v>37</v>
      </c>
      <c r="C123267" s="5" t="s">
        <v>121</v>
      </c>
      <c r="D123267" s="2">
        <v>43102</v>
      </c>
      <c r="E123267">
        <v>1</v>
      </c>
      <c r="F123267">
        <v>46</v>
      </c>
      <c r="G123267" s="5" t="s">
        <v>427</v>
      </c>
    </row>
    <row r="123268" spans="1:7" x14ac:dyDescent="0.3">
      <c r="A123268" s="5" t="s">
        <v>448</v>
      </c>
      <c r="B123268" s="5" t="s">
        <v>39</v>
      </c>
      <c r="C123268" s="5" t="s">
        <v>121</v>
      </c>
      <c r="D123268" s="2">
        <v>43102</v>
      </c>
      <c r="E123268">
        <v>2</v>
      </c>
      <c r="F123268">
        <v>236</v>
      </c>
      <c r="G123268" s="5" t="s">
        <v>427</v>
      </c>
    </row>
    <row r="123269" spans="1:7" x14ac:dyDescent="0.3">
      <c r="A123269" s="5" t="s">
        <v>448</v>
      </c>
      <c r="B123269" s="5" t="s">
        <v>48</v>
      </c>
      <c r="C123269" s="5" t="s">
        <v>121</v>
      </c>
      <c r="D123269" s="2">
        <v>43103</v>
      </c>
      <c r="E123269">
        <v>1</v>
      </c>
      <c r="F123269">
        <v>42</v>
      </c>
      <c r="G123269" s="5" t="s">
        <v>427</v>
      </c>
    </row>
    <row r="123270" spans="1:7" x14ac:dyDescent="0.3">
      <c r="A123270" s="5" t="s">
        <v>448</v>
      </c>
      <c r="B123270" s="5" t="s">
        <v>39</v>
      </c>
      <c r="C123270" s="5" t="s">
        <v>121</v>
      </c>
      <c r="D123270" s="2">
        <v>43103</v>
      </c>
      <c r="E123270">
        <v>2</v>
      </c>
      <c r="F123270">
        <v>287</v>
      </c>
      <c r="G123270" s="5" t="s">
        <v>427</v>
      </c>
    </row>
    <row r="123271" spans="1:7" x14ac:dyDescent="0.3">
      <c r="A123271" s="5" t="s">
        <v>448</v>
      </c>
      <c r="B123271" s="5" t="s">
        <v>9</v>
      </c>
      <c r="C123271" s="5" t="s">
        <v>107</v>
      </c>
      <c r="D123271" s="2">
        <v>43104</v>
      </c>
      <c r="E123271">
        <v>1</v>
      </c>
      <c r="F123271">
        <v>32</v>
      </c>
      <c r="G123271" s="5" t="s">
        <v>427</v>
      </c>
    </row>
    <row r="123272" spans="1:7" x14ac:dyDescent="0.3">
      <c r="A123272" s="5" t="s">
        <v>448</v>
      </c>
      <c r="B123272" s="5" t="s">
        <v>11</v>
      </c>
      <c r="C123272" s="5" t="s">
        <v>107</v>
      </c>
      <c r="D123272" s="2">
        <v>43104</v>
      </c>
      <c r="E123272">
        <v>7</v>
      </c>
      <c r="F123272">
        <v>847</v>
      </c>
      <c r="G123272" s="5" t="s">
        <v>427</v>
      </c>
    </row>
    <row r="123273" spans="1:7" x14ac:dyDescent="0.3">
      <c r="A123273" s="5" t="s">
        <v>448</v>
      </c>
      <c r="B123273" s="5" t="s">
        <v>37</v>
      </c>
      <c r="C123273" s="5" t="s">
        <v>121</v>
      </c>
      <c r="D123273" s="2">
        <v>43104</v>
      </c>
      <c r="E123273">
        <v>1</v>
      </c>
      <c r="F123273">
        <v>46</v>
      </c>
      <c r="G123273" s="5" t="s">
        <v>427</v>
      </c>
    </row>
    <row r="123274" spans="1:7" x14ac:dyDescent="0.3">
      <c r="A123274" s="5" t="s">
        <v>448</v>
      </c>
      <c r="B123274" s="5" t="s">
        <v>48</v>
      </c>
      <c r="C123274" s="5" t="s">
        <v>121</v>
      </c>
      <c r="D123274" s="2">
        <v>43104</v>
      </c>
      <c r="E123274">
        <v>1</v>
      </c>
      <c r="F123274">
        <v>130</v>
      </c>
      <c r="G123274" s="5" t="s">
        <v>427</v>
      </c>
    </row>
    <row r="123275" spans="1:7" x14ac:dyDescent="0.3">
      <c r="A123275" s="5" t="s">
        <v>448</v>
      </c>
      <c r="B123275" s="5" t="s">
        <v>3</v>
      </c>
      <c r="C123275" s="5" t="s">
        <v>109</v>
      </c>
      <c r="D123275" s="2">
        <v>43105</v>
      </c>
      <c r="E123275">
        <v>1</v>
      </c>
      <c r="F123275">
        <v>56</v>
      </c>
      <c r="G123275" s="5" t="s">
        <v>427</v>
      </c>
    </row>
    <row r="123276" spans="1:7" x14ac:dyDescent="0.3">
      <c r="A123276" s="5" t="s">
        <v>448</v>
      </c>
      <c r="B123276" s="5" t="s">
        <v>9</v>
      </c>
      <c r="C123276" s="5" t="s">
        <v>107</v>
      </c>
      <c r="D123276" s="2">
        <v>43105</v>
      </c>
      <c r="E123276">
        <v>2</v>
      </c>
      <c r="F123276">
        <v>162</v>
      </c>
      <c r="G123276" s="5" t="s">
        <v>427</v>
      </c>
    </row>
    <row r="123277" spans="1:7" x14ac:dyDescent="0.3">
      <c r="A123277" s="5" t="s">
        <v>448</v>
      </c>
      <c r="B123277" s="5" t="s">
        <v>37</v>
      </c>
      <c r="C123277" s="5" t="s">
        <v>121</v>
      </c>
      <c r="D123277" s="2">
        <v>43105</v>
      </c>
      <c r="E123277">
        <v>1</v>
      </c>
      <c r="F123277">
        <v>46</v>
      </c>
      <c r="G123277" s="5" t="s">
        <v>427</v>
      </c>
    </row>
    <row r="123278" spans="1:7" x14ac:dyDescent="0.3">
      <c r="A123278" s="5" t="s">
        <v>448</v>
      </c>
      <c r="B123278" s="5" t="s">
        <v>39</v>
      </c>
      <c r="C123278" s="5" t="s">
        <v>121</v>
      </c>
      <c r="D123278" s="2">
        <v>43105</v>
      </c>
      <c r="E123278">
        <v>1</v>
      </c>
      <c r="F123278">
        <v>97</v>
      </c>
      <c r="G123278" s="5" t="s">
        <v>427</v>
      </c>
    </row>
    <row r="123279" spans="1:7" x14ac:dyDescent="0.3">
      <c r="A123279" s="5" t="s">
        <v>448</v>
      </c>
      <c r="B123279" s="5" t="s">
        <v>9</v>
      </c>
      <c r="C123279" s="5" t="s">
        <v>107</v>
      </c>
      <c r="D123279" s="2">
        <v>43108</v>
      </c>
      <c r="E123279">
        <v>1</v>
      </c>
      <c r="F123279">
        <v>65</v>
      </c>
      <c r="G123279" s="5" t="s">
        <v>427</v>
      </c>
    </row>
    <row r="123280" spans="1:7" x14ac:dyDescent="0.3">
      <c r="A123280" s="5" t="s">
        <v>448</v>
      </c>
      <c r="B123280" s="5" t="s">
        <v>46</v>
      </c>
      <c r="C123280" s="5" t="s">
        <v>121</v>
      </c>
      <c r="D123280" s="2">
        <v>43108</v>
      </c>
      <c r="E123280">
        <v>17</v>
      </c>
      <c r="F123280">
        <v>1537</v>
      </c>
      <c r="G123280" s="5" t="s">
        <v>427</v>
      </c>
    </row>
    <row r="123281" spans="1:7" x14ac:dyDescent="0.3">
      <c r="A123281" s="5" t="s">
        <v>448</v>
      </c>
      <c r="B123281" s="5" t="s">
        <v>35</v>
      </c>
      <c r="C123281" s="5" t="s">
        <v>121</v>
      </c>
      <c r="D123281" s="2">
        <v>43108</v>
      </c>
      <c r="E123281">
        <v>1</v>
      </c>
      <c r="F123281">
        <v>42</v>
      </c>
      <c r="G123281" s="5" t="s">
        <v>427</v>
      </c>
    </row>
    <row r="123282" spans="1:7" x14ac:dyDescent="0.3">
      <c r="A123282" s="5" t="s">
        <v>448</v>
      </c>
      <c r="B123282" s="5" t="s">
        <v>39</v>
      </c>
      <c r="C123282" s="5" t="s">
        <v>121</v>
      </c>
      <c r="D123282" s="2">
        <v>43108</v>
      </c>
      <c r="E123282">
        <v>1</v>
      </c>
      <c r="F123282">
        <v>144</v>
      </c>
      <c r="G123282" s="5" t="s">
        <v>427</v>
      </c>
    </row>
    <row r="123283" spans="1:7" x14ac:dyDescent="0.3">
      <c r="A123283" s="5" t="s">
        <v>448</v>
      </c>
      <c r="B123283" s="5" t="s">
        <v>9</v>
      </c>
      <c r="C123283" s="5" t="s">
        <v>107</v>
      </c>
      <c r="D123283" s="2">
        <v>43109</v>
      </c>
      <c r="E123283">
        <v>1</v>
      </c>
      <c r="F123283">
        <v>65</v>
      </c>
      <c r="G123283" s="5" t="s">
        <v>427</v>
      </c>
    </row>
    <row r="123284" spans="1:7" x14ac:dyDescent="0.3">
      <c r="A123284" s="5" t="s">
        <v>448</v>
      </c>
      <c r="B123284" s="5" t="s">
        <v>39</v>
      </c>
      <c r="C123284" s="5" t="s">
        <v>107</v>
      </c>
      <c r="D123284" s="2">
        <v>43109</v>
      </c>
      <c r="E123284">
        <v>1</v>
      </c>
      <c r="F123284">
        <v>74</v>
      </c>
      <c r="G123284" s="5" t="s">
        <v>427</v>
      </c>
    </row>
    <row r="123285" spans="1:7" x14ac:dyDescent="0.3">
      <c r="A123285" s="5" t="s">
        <v>448</v>
      </c>
      <c r="B123285" s="5" t="s">
        <v>39</v>
      </c>
      <c r="C123285" s="5" t="s">
        <v>121</v>
      </c>
      <c r="D123285" s="2">
        <v>43109</v>
      </c>
      <c r="E123285">
        <v>1</v>
      </c>
      <c r="F123285">
        <v>46</v>
      </c>
      <c r="G123285" s="5" t="s">
        <v>427</v>
      </c>
    </row>
    <row r="123286" spans="1:7" x14ac:dyDescent="0.3">
      <c r="A123286" s="5" t="s">
        <v>448</v>
      </c>
      <c r="B123286" s="5" t="s">
        <v>42</v>
      </c>
      <c r="C123286" s="5" t="s">
        <v>121</v>
      </c>
      <c r="D123286" s="2">
        <v>43109</v>
      </c>
      <c r="E123286">
        <v>1</v>
      </c>
      <c r="F123286">
        <v>79</v>
      </c>
      <c r="G123286" s="5" t="s">
        <v>427</v>
      </c>
    </row>
    <row r="123287" spans="1:7" x14ac:dyDescent="0.3">
      <c r="A123287" s="5" t="s">
        <v>448</v>
      </c>
      <c r="B123287" s="5" t="s">
        <v>9</v>
      </c>
      <c r="C123287" s="5" t="s">
        <v>107</v>
      </c>
      <c r="D123287" s="2">
        <v>43110</v>
      </c>
      <c r="E123287">
        <v>1</v>
      </c>
      <c r="F123287">
        <v>65</v>
      </c>
      <c r="G123287" s="5" t="s">
        <v>427</v>
      </c>
    </row>
    <row r="123288" spans="1:7" x14ac:dyDescent="0.3">
      <c r="A123288" s="5" t="s">
        <v>448</v>
      </c>
      <c r="B123288" s="5" t="s">
        <v>37</v>
      </c>
      <c r="C123288" s="5" t="s">
        <v>121</v>
      </c>
      <c r="D123288" s="2">
        <v>43110</v>
      </c>
      <c r="E123288">
        <v>1</v>
      </c>
      <c r="F123288">
        <v>134</v>
      </c>
      <c r="G123288" s="5" t="s">
        <v>427</v>
      </c>
    </row>
    <row r="123289" spans="1:7" x14ac:dyDescent="0.3">
      <c r="A123289" s="5" t="s">
        <v>448</v>
      </c>
      <c r="B123289" s="5" t="s">
        <v>39</v>
      </c>
      <c r="C123289" s="5" t="s">
        <v>121</v>
      </c>
      <c r="D123289" s="2">
        <v>43110</v>
      </c>
      <c r="E123289">
        <v>27</v>
      </c>
      <c r="F123289">
        <v>3801</v>
      </c>
      <c r="G123289" s="5" t="s">
        <v>427</v>
      </c>
    </row>
    <row r="123290" spans="1:7" x14ac:dyDescent="0.3">
      <c r="A123290" s="5" t="s">
        <v>448</v>
      </c>
      <c r="B123290" s="5" t="s">
        <v>58</v>
      </c>
      <c r="C123290" s="5" t="s">
        <v>121</v>
      </c>
      <c r="D123290" s="2">
        <v>43110</v>
      </c>
      <c r="E123290">
        <v>1</v>
      </c>
      <c r="F123290">
        <v>102</v>
      </c>
      <c r="G123290" s="5" t="s">
        <v>427</v>
      </c>
    </row>
    <row r="123291" spans="1:7" x14ac:dyDescent="0.3">
      <c r="A123291" s="5" t="s">
        <v>448</v>
      </c>
      <c r="B123291" s="5" t="s">
        <v>9</v>
      </c>
      <c r="C123291" s="5" t="s">
        <v>107</v>
      </c>
      <c r="D123291" s="2">
        <v>43111</v>
      </c>
      <c r="E123291">
        <v>1</v>
      </c>
      <c r="F123291">
        <v>97</v>
      </c>
      <c r="G123291" s="5" t="s">
        <v>427</v>
      </c>
    </row>
    <row r="123292" spans="1:7" x14ac:dyDescent="0.3">
      <c r="A123292" s="5" t="s">
        <v>448</v>
      </c>
      <c r="B123292" s="5" t="s">
        <v>33</v>
      </c>
      <c r="C123292" s="5" t="s">
        <v>121</v>
      </c>
      <c r="D123292" s="2">
        <v>43111</v>
      </c>
      <c r="E123292">
        <v>2</v>
      </c>
      <c r="F123292">
        <v>329</v>
      </c>
      <c r="G123292" s="5" t="s">
        <v>427</v>
      </c>
    </row>
    <row r="123293" spans="1:7" x14ac:dyDescent="0.3">
      <c r="A123293" s="5" t="s">
        <v>448</v>
      </c>
      <c r="B123293" s="5" t="s">
        <v>39</v>
      </c>
      <c r="C123293" s="5" t="s">
        <v>121</v>
      </c>
      <c r="D123293" s="2">
        <v>43111</v>
      </c>
      <c r="E123293">
        <v>1</v>
      </c>
      <c r="F123293">
        <v>139</v>
      </c>
      <c r="G123293" s="5" t="s">
        <v>427</v>
      </c>
    </row>
    <row r="123294" spans="1:7" x14ac:dyDescent="0.3">
      <c r="A123294" s="5" t="s">
        <v>448</v>
      </c>
      <c r="B123294" s="5" t="s">
        <v>0</v>
      </c>
      <c r="C123294" s="5" t="s">
        <v>98</v>
      </c>
      <c r="D123294" s="2">
        <v>43112</v>
      </c>
      <c r="E123294">
        <v>26</v>
      </c>
      <c r="F123294">
        <v>4704</v>
      </c>
      <c r="G123294" s="5" t="s">
        <v>427</v>
      </c>
    </row>
    <row r="123295" spans="1:7" x14ac:dyDescent="0.3">
      <c r="A123295" s="5" t="s">
        <v>448</v>
      </c>
      <c r="B123295" s="5" t="s">
        <v>9</v>
      </c>
      <c r="C123295" s="5" t="s">
        <v>107</v>
      </c>
      <c r="D123295" s="2">
        <v>43112</v>
      </c>
      <c r="E123295">
        <v>1</v>
      </c>
      <c r="F123295">
        <v>139</v>
      </c>
      <c r="G123295" s="5" t="s">
        <v>427</v>
      </c>
    </row>
    <row r="123296" spans="1:7" x14ac:dyDescent="0.3">
      <c r="A123296" s="5" t="s">
        <v>448</v>
      </c>
      <c r="B123296" s="5" t="s">
        <v>39</v>
      </c>
      <c r="C123296" s="5" t="s">
        <v>107</v>
      </c>
      <c r="D123296" s="2">
        <v>43112</v>
      </c>
      <c r="E123296">
        <v>1</v>
      </c>
      <c r="F123296">
        <v>74</v>
      </c>
      <c r="G123296" s="5" t="s">
        <v>427</v>
      </c>
    </row>
    <row r="123297" spans="1:7" x14ac:dyDescent="0.3">
      <c r="A123297" s="5" t="s">
        <v>448</v>
      </c>
      <c r="B123297" s="5" t="s">
        <v>48</v>
      </c>
      <c r="C123297" s="5" t="s">
        <v>121</v>
      </c>
      <c r="D123297" s="2">
        <v>43112</v>
      </c>
      <c r="E123297">
        <v>1</v>
      </c>
      <c r="F123297">
        <v>88</v>
      </c>
      <c r="G123297" s="5" t="s">
        <v>427</v>
      </c>
    </row>
    <row r="123298" spans="1:7" x14ac:dyDescent="0.3">
      <c r="A123298" s="5" t="s">
        <v>448</v>
      </c>
      <c r="B123298" s="5" t="s">
        <v>9</v>
      </c>
      <c r="C123298" s="5" t="s">
        <v>107</v>
      </c>
      <c r="D123298" s="2">
        <v>43115</v>
      </c>
      <c r="E123298">
        <v>3</v>
      </c>
      <c r="F123298">
        <v>264</v>
      </c>
      <c r="G123298" s="5" t="s">
        <v>427</v>
      </c>
    </row>
    <row r="123299" spans="1:7" x14ac:dyDescent="0.3">
      <c r="A123299" s="5" t="s">
        <v>448</v>
      </c>
      <c r="B123299" s="5" t="s">
        <v>39</v>
      </c>
      <c r="C123299" s="5" t="s">
        <v>121</v>
      </c>
      <c r="D123299" s="2">
        <v>43115</v>
      </c>
      <c r="E123299">
        <v>1</v>
      </c>
      <c r="F123299">
        <v>97</v>
      </c>
      <c r="G123299" s="5" t="s">
        <v>427</v>
      </c>
    </row>
    <row r="123300" spans="1:7" x14ac:dyDescent="0.3">
      <c r="A123300" s="5" t="s">
        <v>448</v>
      </c>
      <c r="B123300" s="5" t="s">
        <v>9</v>
      </c>
      <c r="C123300" s="5" t="s">
        <v>107</v>
      </c>
      <c r="D123300" s="2">
        <v>43116</v>
      </c>
      <c r="E123300">
        <v>2</v>
      </c>
      <c r="F123300">
        <v>227</v>
      </c>
      <c r="G123300" s="5" t="s">
        <v>427</v>
      </c>
    </row>
    <row r="123301" spans="1:7" x14ac:dyDescent="0.3">
      <c r="A123301" s="5" t="s">
        <v>448</v>
      </c>
      <c r="B123301" s="5" t="s">
        <v>11</v>
      </c>
      <c r="C123301" s="5" t="s">
        <v>107</v>
      </c>
      <c r="D123301" s="2">
        <v>43116</v>
      </c>
      <c r="E123301">
        <v>26</v>
      </c>
      <c r="F123301">
        <v>2968</v>
      </c>
      <c r="G123301" s="5" t="s">
        <v>427</v>
      </c>
    </row>
    <row r="123302" spans="1:7" x14ac:dyDescent="0.3">
      <c r="A123302" s="5" t="s">
        <v>448</v>
      </c>
      <c r="B123302" s="5" t="s">
        <v>39</v>
      </c>
      <c r="C123302" s="5" t="s">
        <v>107</v>
      </c>
      <c r="D123302" s="2">
        <v>43116</v>
      </c>
      <c r="E123302">
        <v>1</v>
      </c>
      <c r="F123302">
        <v>74</v>
      </c>
      <c r="G123302" s="5" t="s">
        <v>427</v>
      </c>
    </row>
    <row r="123303" spans="1:7" x14ac:dyDescent="0.3">
      <c r="A123303" s="5" t="s">
        <v>448</v>
      </c>
      <c r="B123303" s="5" t="s">
        <v>33</v>
      </c>
      <c r="C123303" s="5" t="s">
        <v>121</v>
      </c>
      <c r="D123303" s="2">
        <v>43116</v>
      </c>
      <c r="E123303">
        <v>1</v>
      </c>
      <c r="F123303">
        <v>65</v>
      </c>
      <c r="G123303" s="5" t="s">
        <v>427</v>
      </c>
    </row>
    <row r="123304" spans="1:7" x14ac:dyDescent="0.3">
      <c r="A123304" s="5" t="s">
        <v>448</v>
      </c>
      <c r="B123304" s="5" t="s">
        <v>37</v>
      </c>
      <c r="C123304" s="5" t="s">
        <v>121</v>
      </c>
      <c r="D123304" s="2">
        <v>43116</v>
      </c>
      <c r="E123304">
        <v>3</v>
      </c>
      <c r="F123304">
        <v>384</v>
      </c>
      <c r="G123304" s="5" t="s">
        <v>427</v>
      </c>
    </row>
    <row r="123305" spans="1:7" x14ac:dyDescent="0.3">
      <c r="A123305" s="5" t="s">
        <v>448</v>
      </c>
      <c r="B123305" s="5" t="s">
        <v>39</v>
      </c>
      <c r="C123305" s="5" t="s">
        <v>121</v>
      </c>
      <c r="D123305" s="2">
        <v>43116</v>
      </c>
      <c r="E123305">
        <v>3</v>
      </c>
      <c r="F123305">
        <v>472</v>
      </c>
      <c r="G123305" s="5" t="s">
        <v>427</v>
      </c>
    </row>
    <row r="123306" spans="1:7" x14ac:dyDescent="0.3">
      <c r="A123306" s="5" t="s">
        <v>448</v>
      </c>
      <c r="B123306" s="5" t="s">
        <v>44</v>
      </c>
      <c r="C123306" s="5" t="s">
        <v>121</v>
      </c>
      <c r="D123306" s="2">
        <v>43116</v>
      </c>
      <c r="E123306">
        <v>1</v>
      </c>
      <c r="F123306">
        <v>37</v>
      </c>
      <c r="G123306" s="5" t="s">
        <v>427</v>
      </c>
    </row>
    <row r="123307" spans="1:7" x14ac:dyDescent="0.3">
      <c r="A123307" s="5" t="s">
        <v>448</v>
      </c>
      <c r="B123307" s="5" t="s">
        <v>9</v>
      </c>
      <c r="C123307" s="5" t="s">
        <v>107</v>
      </c>
      <c r="D123307" s="2">
        <v>43117</v>
      </c>
      <c r="E123307">
        <v>1</v>
      </c>
      <c r="F123307">
        <v>97</v>
      </c>
      <c r="G123307" s="5" t="s">
        <v>427</v>
      </c>
    </row>
    <row r="123308" spans="1:7" x14ac:dyDescent="0.3">
      <c r="A123308" s="5" t="s">
        <v>448</v>
      </c>
      <c r="B123308" s="5" t="s">
        <v>39</v>
      </c>
      <c r="C123308" s="5" t="s">
        <v>121</v>
      </c>
      <c r="D123308" s="2">
        <v>43117</v>
      </c>
      <c r="E123308">
        <v>3</v>
      </c>
      <c r="F123308">
        <v>468</v>
      </c>
      <c r="G123308" s="5" t="s">
        <v>427</v>
      </c>
    </row>
    <row r="123309" spans="1:7" x14ac:dyDescent="0.3">
      <c r="A123309" s="5" t="s">
        <v>448</v>
      </c>
      <c r="B123309" s="5" t="s">
        <v>9</v>
      </c>
      <c r="C123309" s="5" t="s">
        <v>107</v>
      </c>
      <c r="D123309" s="2">
        <v>43118</v>
      </c>
      <c r="E123309">
        <v>1</v>
      </c>
      <c r="F123309">
        <v>97</v>
      </c>
      <c r="G123309" s="5" t="s">
        <v>427</v>
      </c>
    </row>
    <row r="123310" spans="1:7" x14ac:dyDescent="0.3">
      <c r="A123310" s="5" t="s">
        <v>448</v>
      </c>
      <c r="B123310" s="5" t="s">
        <v>33</v>
      </c>
      <c r="C123310" s="5" t="s">
        <v>121</v>
      </c>
      <c r="D123310" s="2">
        <v>43118</v>
      </c>
      <c r="E123310">
        <v>1</v>
      </c>
      <c r="F123310">
        <v>144</v>
      </c>
      <c r="G123310" s="5" t="s">
        <v>427</v>
      </c>
    </row>
    <row r="123311" spans="1:7" x14ac:dyDescent="0.3">
      <c r="A123311" s="5" t="s">
        <v>448</v>
      </c>
      <c r="B123311" s="5" t="s">
        <v>37</v>
      </c>
      <c r="C123311" s="5" t="s">
        <v>121</v>
      </c>
      <c r="D123311" s="2">
        <v>43118</v>
      </c>
      <c r="E123311">
        <v>1</v>
      </c>
      <c r="F123311">
        <v>46</v>
      </c>
      <c r="G123311" s="5" t="s">
        <v>427</v>
      </c>
    </row>
    <row r="123312" spans="1:7" x14ac:dyDescent="0.3">
      <c r="A123312" s="5" t="s">
        <v>448</v>
      </c>
      <c r="B123312" s="5" t="s">
        <v>48</v>
      </c>
      <c r="C123312" s="5" t="s">
        <v>121</v>
      </c>
      <c r="D123312" s="2">
        <v>43118</v>
      </c>
      <c r="E123312">
        <v>1</v>
      </c>
      <c r="F123312">
        <v>88</v>
      </c>
      <c r="G123312" s="5" t="s">
        <v>427</v>
      </c>
    </row>
    <row r="123313" spans="1:7" x14ac:dyDescent="0.3">
      <c r="A123313" s="5" t="s">
        <v>448</v>
      </c>
      <c r="B123313" s="5" t="s">
        <v>39</v>
      </c>
      <c r="C123313" s="5" t="s">
        <v>121</v>
      </c>
      <c r="D123313" s="2">
        <v>43118</v>
      </c>
      <c r="E123313">
        <v>3</v>
      </c>
      <c r="F123313">
        <v>380</v>
      </c>
      <c r="G123313" s="5" t="s">
        <v>427</v>
      </c>
    </row>
    <row r="123314" spans="1:7" x14ac:dyDescent="0.3">
      <c r="A123314" s="5" t="s">
        <v>448</v>
      </c>
      <c r="B123314" s="5" t="s">
        <v>9</v>
      </c>
      <c r="C123314" s="5" t="s">
        <v>107</v>
      </c>
      <c r="D123314" s="2">
        <v>43119</v>
      </c>
      <c r="E123314">
        <v>1</v>
      </c>
      <c r="F123314">
        <v>32</v>
      </c>
      <c r="G123314" s="5" t="s">
        <v>427</v>
      </c>
    </row>
    <row r="123315" spans="1:7" x14ac:dyDescent="0.3">
      <c r="A123315" s="5" t="s">
        <v>448</v>
      </c>
      <c r="B123315" s="5" t="s">
        <v>11</v>
      </c>
      <c r="C123315" s="5" t="s">
        <v>107</v>
      </c>
      <c r="D123315" s="2">
        <v>43119</v>
      </c>
      <c r="E123315">
        <v>1</v>
      </c>
      <c r="F123315">
        <v>37</v>
      </c>
      <c r="G123315" s="5" t="s">
        <v>427</v>
      </c>
    </row>
    <row r="123316" spans="1:7" x14ac:dyDescent="0.3">
      <c r="A123316" s="5" t="s">
        <v>448</v>
      </c>
      <c r="B123316" s="5" t="s">
        <v>33</v>
      </c>
      <c r="C123316" s="5" t="s">
        <v>121</v>
      </c>
      <c r="D123316" s="2">
        <v>43119</v>
      </c>
      <c r="E123316">
        <v>1</v>
      </c>
      <c r="F123316">
        <v>65</v>
      </c>
      <c r="G123316" s="5" t="s">
        <v>427</v>
      </c>
    </row>
    <row r="123317" spans="1:7" x14ac:dyDescent="0.3">
      <c r="A123317" s="5" t="s">
        <v>448</v>
      </c>
      <c r="B123317" s="5" t="s">
        <v>48</v>
      </c>
      <c r="C123317" s="5" t="s">
        <v>121</v>
      </c>
      <c r="D123317" s="2">
        <v>43119</v>
      </c>
      <c r="E123317">
        <v>1</v>
      </c>
      <c r="F123317">
        <v>130</v>
      </c>
      <c r="G123317" s="5" t="s">
        <v>427</v>
      </c>
    </row>
    <row r="123318" spans="1:7" x14ac:dyDescent="0.3">
      <c r="A123318" s="5" t="s">
        <v>448</v>
      </c>
      <c r="B123318" s="5" t="s">
        <v>42</v>
      </c>
      <c r="C123318" s="5" t="s">
        <v>121</v>
      </c>
      <c r="D123318" s="2">
        <v>43119</v>
      </c>
      <c r="E123318">
        <v>8</v>
      </c>
      <c r="F123318">
        <v>954</v>
      </c>
      <c r="G123318" s="5" t="s">
        <v>427</v>
      </c>
    </row>
    <row r="123319" spans="1:7" x14ac:dyDescent="0.3">
      <c r="A123319" s="5" t="s">
        <v>448</v>
      </c>
      <c r="B123319" s="5" t="s">
        <v>9</v>
      </c>
      <c r="C123319" s="5" t="s">
        <v>107</v>
      </c>
      <c r="D123319" s="2">
        <v>43122</v>
      </c>
      <c r="E123319">
        <v>1</v>
      </c>
      <c r="F123319">
        <v>97</v>
      </c>
      <c r="G123319" s="5" t="s">
        <v>427</v>
      </c>
    </row>
    <row r="123320" spans="1:7" x14ac:dyDescent="0.3">
      <c r="A123320" s="5" t="s">
        <v>448</v>
      </c>
      <c r="B123320" s="5" t="s">
        <v>33</v>
      </c>
      <c r="C123320" s="5" t="s">
        <v>121</v>
      </c>
      <c r="D123320" s="2">
        <v>43122</v>
      </c>
      <c r="E123320">
        <v>1</v>
      </c>
      <c r="F123320">
        <v>144</v>
      </c>
      <c r="G123320" s="5" t="s">
        <v>427</v>
      </c>
    </row>
    <row r="123321" spans="1:7" x14ac:dyDescent="0.3">
      <c r="A123321" s="5" t="s">
        <v>448</v>
      </c>
      <c r="B123321" s="5" t="s">
        <v>37</v>
      </c>
      <c r="C123321" s="5" t="s">
        <v>121</v>
      </c>
      <c r="D123321" s="2">
        <v>43122</v>
      </c>
      <c r="E123321">
        <v>2</v>
      </c>
      <c r="F123321">
        <v>241</v>
      </c>
      <c r="G123321" s="5" t="s">
        <v>427</v>
      </c>
    </row>
    <row r="123322" spans="1:7" x14ac:dyDescent="0.3">
      <c r="A123322" s="5" t="s">
        <v>448</v>
      </c>
      <c r="B123322" s="5" t="s">
        <v>66</v>
      </c>
      <c r="C123322" s="5" t="s">
        <v>121</v>
      </c>
      <c r="D123322" s="2">
        <v>43122</v>
      </c>
      <c r="E123322">
        <v>13</v>
      </c>
      <c r="F123322">
        <v>1903</v>
      </c>
      <c r="G123322" s="5" t="s">
        <v>427</v>
      </c>
    </row>
    <row r="123323" spans="1:7" x14ac:dyDescent="0.3">
      <c r="A123323" s="5" t="s">
        <v>448</v>
      </c>
      <c r="B123323" s="5" t="s">
        <v>39</v>
      </c>
      <c r="C123323" s="5" t="s">
        <v>121</v>
      </c>
      <c r="D123323" s="2">
        <v>43122</v>
      </c>
      <c r="E123323">
        <v>2</v>
      </c>
      <c r="F123323">
        <v>236</v>
      </c>
      <c r="G123323" s="5" t="s">
        <v>427</v>
      </c>
    </row>
    <row r="123324" spans="1:7" x14ac:dyDescent="0.3">
      <c r="A123324" s="5" t="s">
        <v>448</v>
      </c>
      <c r="B123324" s="5" t="s">
        <v>44</v>
      </c>
      <c r="C123324" s="5" t="s">
        <v>121</v>
      </c>
      <c r="D123324" s="2">
        <v>43122</v>
      </c>
      <c r="E123324">
        <v>1</v>
      </c>
      <c r="F123324">
        <v>83</v>
      </c>
      <c r="G123324" s="5" t="s">
        <v>427</v>
      </c>
    </row>
    <row r="123325" spans="1:7" x14ac:dyDescent="0.3">
      <c r="A123325" s="5" t="s">
        <v>448</v>
      </c>
      <c r="B123325" s="5" t="s">
        <v>9</v>
      </c>
      <c r="C123325" s="5" t="s">
        <v>107</v>
      </c>
      <c r="D123325" s="2">
        <v>43123</v>
      </c>
      <c r="E123325">
        <v>2</v>
      </c>
      <c r="F123325">
        <v>227</v>
      </c>
      <c r="G123325" s="5" t="s">
        <v>427</v>
      </c>
    </row>
    <row r="123326" spans="1:7" x14ac:dyDescent="0.3">
      <c r="A123326" s="5" t="s">
        <v>448</v>
      </c>
      <c r="B123326" s="5" t="s">
        <v>13</v>
      </c>
      <c r="C123326" s="5" t="s">
        <v>107</v>
      </c>
      <c r="D123326" s="2">
        <v>43123</v>
      </c>
      <c r="E123326">
        <v>2</v>
      </c>
      <c r="F123326">
        <v>130</v>
      </c>
      <c r="G123326" s="5" t="s">
        <v>427</v>
      </c>
    </row>
    <row r="123327" spans="1:7" x14ac:dyDescent="0.3">
      <c r="A123327" s="5" t="s">
        <v>448</v>
      </c>
      <c r="B123327" s="5" t="s">
        <v>39</v>
      </c>
      <c r="C123327" s="5" t="s">
        <v>121</v>
      </c>
      <c r="D123327" s="2">
        <v>43123</v>
      </c>
      <c r="E123327">
        <v>1</v>
      </c>
      <c r="F123327">
        <v>185</v>
      </c>
      <c r="G123327" s="5" t="s">
        <v>427</v>
      </c>
    </row>
    <row r="123328" spans="1:7" x14ac:dyDescent="0.3">
      <c r="A123328" s="5" t="s">
        <v>448</v>
      </c>
      <c r="B123328" s="5" t="s">
        <v>44</v>
      </c>
      <c r="C123328" s="5" t="s">
        <v>121</v>
      </c>
      <c r="D123328" s="2">
        <v>43123</v>
      </c>
      <c r="E123328">
        <v>1</v>
      </c>
      <c r="F123328">
        <v>167</v>
      </c>
      <c r="G123328" s="5" t="s">
        <v>427</v>
      </c>
    </row>
    <row r="123329" spans="1:7" x14ac:dyDescent="0.3">
      <c r="A123329" s="5" t="s">
        <v>448</v>
      </c>
      <c r="B123329" s="5" t="s">
        <v>9</v>
      </c>
      <c r="C123329" s="5" t="s">
        <v>107</v>
      </c>
      <c r="D123329" s="2">
        <v>43124</v>
      </c>
      <c r="E123329">
        <v>1</v>
      </c>
      <c r="F123329">
        <v>97</v>
      </c>
      <c r="G123329" s="5" t="s">
        <v>427</v>
      </c>
    </row>
    <row r="123330" spans="1:7" x14ac:dyDescent="0.3">
      <c r="A123330" s="5" t="s">
        <v>448</v>
      </c>
      <c r="B123330" s="5" t="s">
        <v>11</v>
      </c>
      <c r="C123330" s="5" t="s">
        <v>107</v>
      </c>
      <c r="D123330" s="2">
        <v>43124</v>
      </c>
      <c r="E123330">
        <v>1</v>
      </c>
      <c r="F123330">
        <v>74</v>
      </c>
      <c r="G123330" s="5" t="s">
        <v>427</v>
      </c>
    </row>
    <row r="123331" spans="1:7" x14ac:dyDescent="0.3">
      <c r="A123331" s="5" t="s">
        <v>448</v>
      </c>
      <c r="B123331" s="5" t="s">
        <v>33</v>
      </c>
      <c r="C123331" s="5" t="s">
        <v>121</v>
      </c>
      <c r="D123331" s="2">
        <v>43124</v>
      </c>
      <c r="E123331">
        <v>1</v>
      </c>
      <c r="F123331">
        <v>264</v>
      </c>
      <c r="G123331" s="5" t="s">
        <v>427</v>
      </c>
    </row>
    <row r="123332" spans="1:7" x14ac:dyDescent="0.3">
      <c r="A123332" s="5" t="s">
        <v>448</v>
      </c>
      <c r="B123332" s="5" t="s">
        <v>39</v>
      </c>
      <c r="C123332" s="5" t="s">
        <v>121</v>
      </c>
      <c r="D123332" s="2">
        <v>43124</v>
      </c>
      <c r="E123332">
        <v>3</v>
      </c>
      <c r="F123332">
        <v>426</v>
      </c>
      <c r="G123332" s="5" t="s">
        <v>427</v>
      </c>
    </row>
    <row r="123333" spans="1:7" x14ac:dyDescent="0.3">
      <c r="A123333" s="5" t="s">
        <v>448</v>
      </c>
      <c r="B123333" s="5" t="s">
        <v>42</v>
      </c>
      <c r="C123333" s="5" t="s">
        <v>121</v>
      </c>
      <c r="D123333" s="2">
        <v>43124</v>
      </c>
      <c r="E123333">
        <v>7</v>
      </c>
      <c r="F123333">
        <v>764</v>
      </c>
      <c r="G123333" s="5" t="s">
        <v>427</v>
      </c>
    </row>
    <row r="123334" spans="1:7" x14ac:dyDescent="0.3">
      <c r="A123334" s="5" t="s">
        <v>448</v>
      </c>
      <c r="B123334" s="5" t="s">
        <v>44</v>
      </c>
      <c r="C123334" s="5" t="s">
        <v>121</v>
      </c>
      <c r="D123334" s="2">
        <v>43124</v>
      </c>
      <c r="E123334">
        <v>1</v>
      </c>
      <c r="F123334">
        <v>167</v>
      </c>
      <c r="G123334" s="5" t="s">
        <v>427</v>
      </c>
    </row>
    <row r="123335" spans="1:7" x14ac:dyDescent="0.3">
      <c r="A123335" s="5" t="s">
        <v>448</v>
      </c>
      <c r="B123335" s="5" t="s">
        <v>9</v>
      </c>
      <c r="C123335" s="5" t="s">
        <v>107</v>
      </c>
      <c r="D123335" s="2">
        <v>43125</v>
      </c>
      <c r="E123335">
        <v>1</v>
      </c>
      <c r="F123335">
        <v>65</v>
      </c>
      <c r="G123335" s="5" t="s">
        <v>427</v>
      </c>
    </row>
    <row r="123336" spans="1:7" x14ac:dyDescent="0.3">
      <c r="A123336" s="5" t="s">
        <v>448</v>
      </c>
      <c r="B123336" s="5" t="s">
        <v>11</v>
      </c>
      <c r="C123336" s="5" t="s">
        <v>107</v>
      </c>
      <c r="D123336" s="2">
        <v>43125</v>
      </c>
      <c r="E123336">
        <v>4</v>
      </c>
      <c r="F123336">
        <v>463</v>
      </c>
      <c r="G123336" s="5" t="s">
        <v>427</v>
      </c>
    </row>
    <row r="123337" spans="1:7" x14ac:dyDescent="0.3">
      <c r="A123337" s="5" t="s">
        <v>448</v>
      </c>
      <c r="B123337" s="5" t="s">
        <v>39</v>
      </c>
      <c r="C123337" s="5" t="s">
        <v>107</v>
      </c>
      <c r="D123337" s="2">
        <v>43125</v>
      </c>
      <c r="E123337">
        <v>1</v>
      </c>
      <c r="F123337">
        <v>74</v>
      </c>
      <c r="G123337" s="5" t="s">
        <v>427</v>
      </c>
    </row>
    <row r="123338" spans="1:7" x14ac:dyDescent="0.3">
      <c r="A123338" s="5" t="s">
        <v>448</v>
      </c>
      <c r="B123338" s="5" t="s">
        <v>13</v>
      </c>
      <c r="C123338" s="5" t="s">
        <v>107</v>
      </c>
      <c r="D123338" s="2">
        <v>43125</v>
      </c>
      <c r="E123338">
        <v>4</v>
      </c>
      <c r="F123338">
        <v>523</v>
      </c>
      <c r="G123338" s="5" t="s">
        <v>427</v>
      </c>
    </row>
    <row r="123339" spans="1:7" x14ac:dyDescent="0.3">
      <c r="A123339" s="5" t="s">
        <v>448</v>
      </c>
      <c r="B123339" s="5" t="s">
        <v>33</v>
      </c>
      <c r="C123339" s="5" t="s">
        <v>121</v>
      </c>
      <c r="D123339" s="2">
        <v>43125</v>
      </c>
      <c r="E123339">
        <v>1</v>
      </c>
      <c r="F123339">
        <v>65</v>
      </c>
      <c r="G123339" s="5" t="s">
        <v>427</v>
      </c>
    </row>
    <row r="123340" spans="1:7" x14ac:dyDescent="0.3">
      <c r="A123340" s="5" t="s">
        <v>448</v>
      </c>
      <c r="B123340" s="5" t="s">
        <v>48</v>
      </c>
      <c r="C123340" s="5" t="s">
        <v>121</v>
      </c>
      <c r="D123340" s="2">
        <v>43125</v>
      </c>
      <c r="E123340">
        <v>1</v>
      </c>
      <c r="F123340">
        <v>42</v>
      </c>
      <c r="G123340" s="5" t="s">
        <v>427</v>
      </c>
    </row>
    <row r="123341" spans="1:7" x14ac:dyDescent="0.3">
      <c r="A123341" s="5" t="s">
        <v>448</v>
      </c>
      <c r="B123341" s="5" t="s">
        <v>39</v>
      </c>
      <c r="C123341" s="5" t="s">
        <v>121</v>
      </c>
      <c r="D123341" s="2">
        <v>43125</v>
      </c>
      <c r="E123341">
        <v>1</v>
      </c>
      <c r="F123341">
        <v>93</v>
      </c>
      <c r="G123341" s="5" t="s">
        <v>427</v>
      </c>
    </row>
    <row r="123342" spans="1:7" x14ac:dyDescent="0.3">
      <c r="A123342" s="5" t="s">
        <v>448</v>
      </c>
      <c r="B123342" s="5" t="s">
        <v>42</v>
      </c>
      <c r="C123342" s="5" t="s">
        <v>121</v>
      </c>
      <c r="D123342" s="2">
        <v>43125</v>
      </c>
      <c r="E123342">
        <v>2</v>
      </c>
      <c r="F123342">
        <v>199</v>
      </c>
      <c r="G123342" s="5" t="s">
        <v>427</v>
      </c>
    </row>
    <row r="123343" spans="1:7" x14ac:dyDescent="0.3">
      <c r="A123343" s="5" t="s">
        <v>448</v>
      </c>
      <c r="B123343" s="5" t="s">
        <v>33</v>
      </c>
      <c r="C123343" s="5" t="s">
        <v>121</v>
      </c>
      <c r="D123343" s="2">
        <v>43126</v>
      </c>
      <c r="E123343">
        <v>1</v>
      </c>
      <c r="F123343">
        <v>199</v>
      </c>
      <c r="G123343" s="5" t="s">
        <v>427</v>
      </c>
    </row>
    <row r="123344" spans="1:7" x14ac:dyDescent="0.3">
      <c r="A123344" s="5" t="s">
        <v>448</v>
      </c>
      <c r="B123344" s="5" t="s">
        <v>37</v>
      </c>
      <c r="C123344" s="5" t="s">
        <v>121</v>
      </c>
      <c r="D123344" s="2">
        <v>43126</v>
      </c>
      <c r="E123344">
        <v>1</v>
      </c>
      <c r="F123344">
        <v>46</v>
      </c>
      <c r="G123344" s="5" t="s">
        <v>427</v>
      </c>
    </row>
    <row r="123345" spans="1:7" x14ac:dyDescent="0.3">
      <c r="A123345" s="5" t="s">
        <v>448</v>
      </c>
      <c r="B123345" s="5" t="s">
        <v>48</v>
      </c>
      <c r="C123345" s="5" t="s">
        <v>121</v>
      </c>
      <c r="D123345" s="2">
        <v>43126</v>
      </c>
      <c r="E123345">
        <v>1</v>
      </c>
      <c r="F123345">
        <v>42</v>
      </c>
      <c r="G123345" s="5" t="s">
        <v>427</v>
      </c>
    </row>
    <row r="123346" spans="1:7" x14ac:dyDescent="0.3">
      <c r="A123346" s="5" t="s">
        <v>448</v>
      </c>
      <c r="B123346" s="5" t="s">
        <v>15</v>
      </c>
      <c r="C123346" s="5" t="s">
        <v>109</v>
      </c>
      <c r="D123346" s="2">
        <v>43129</v>
      </c>
      <c r="E123346">
        <v>1</v>
      </c>
      <c r="F123346">
        <v>130</v>
      </c>
      <c r="G123346" s="5" t="s">
        <v>427</v>
      </c>
    </row>
    <row r="123347" spans="1:7" x14ac:dyDescent="0.3">
      <c r="A123347" s="5" t="s">
        <v>448</v>
      </c>
      <c r="B123347" s="5" t="s">
        <v>9</v>
      </c>
      <c r="C123347" s="5" t="s">
        <v>107</v>
      </c>
      <c r="D123347" s="2">
        <v>43129</v>
      </c>
      <c r="E123347">
        <v>1</v>
      </c>
      <c r="F123347">
        <v>65</v>
      </c>
      <c r="G123347" s="5" t="s">
        <v>427</v>
      </c>
    </row>
    <row r="123348" spans="1:7" x14ac:dyDescent="0.3">
      <c r="A123348" s="5" t="s">
        <v>448</v>
      </c>
      <c r="B123348" s="5" t="s">
        <v>48</v>
      </c>
      <c r="C123348" s="5" t="s">
        <v>121</v>
      </c>
      <c r="D123348" s="2">
        <v>43129</v>
      </c>
      <c r="E123348">
        <v>1</v>
      </c>
      <c r="F123348">
        <v>42</v>
      </c>
      <c r="G123348" s="5" t="s">
        <v>427</v>
      </c>
    </row>
    <row r="123349" spans="1:7" x14ac:dyDescent="0.3">
      <c r="A123349" s="5" t="s">
        <v>448</v>
      </c>
      <c r="B123349" s="5" t="s">
        <v>39</v>
      </c>
      <c r="C123349" s="5" t="s">
        <v>121</v>
      </c>
      <c r="D123349" s="2">
        <v>43129</v>
      </c>
      <c r="E123349">
        <v>1</v>
      </c>
      <c r="F123349">
        <v>190</v>
      </c>
      <c r="G123349" s="5" t="s">
        <v>427</v>
      </c>
    </row>
    <row r="123350" spans="1:7" x14ac:dyDescent="0.3">
      <c r="A123350" s="5" t="s">
        <v>448</v>
      </c>
      <c r="B123350" s="5" t="s">
        <v>9</v>
      </c>
      <c r="C123350" s="5" t="s">
        <v>107</v>
      </c>
      <c r="D123350" s="2">
        <v>43130</v>
      </c>
      <c r="E123350">
        <v>1</v>
      </c>
      <c r="F123350">
        <v>97</v>
      </c>
      <c r="G123350" s="5" t="s">
        <v>427</v>
      </c>
    </row>
    <row r="123351" spans="1:7" x14ac:dyDescent="0.3">
      <c r="A123351" s="5" t="s">
        <v>448</v>
      </c>
      <c r="B123351" s="5" t="s">
        <v>11</v>
      </c>
      <c r="C123351" s="5" t="s">
        <v>107</v>
      </c>
      <c r="D123351" s="2">
        <v>43130</v>
      </c>
      <c r="E123351">
        <v>7</v>
      </c>
      <c r="F123351">
        <v>847</v>
      </c>
      <c r="G123351" s="5" t="s">
        <v>427</v>
      </c>
    </row>
    <row r="123352" spans="1:7" x14ac:dyDescent="0.3">
      <c r="A123352" s="5" t="s">
        <v>448</v>
      </c>
      <c r="B123352" s="5" t="s">
        <v>39</v>
      </c>
      <c r="C123352" s="5" t="s">
        <v>107</v>
      </c>
      <c r="D123352" s="2">
        <v>43130</v>
      </c>
      <c r="E123352">
        <v>1</v>
      </c>
      <c r="F123352">
        <v>74</v>
      </c>
      <c r="G123352" s="5" t="s">
        <v>427</v>
      </c>
    </row>
    <row r="123353" spans="1:7" x14ac:dyDescent="0.3">
      <c r="A123353" s="5" t="s">
        <v>448</v>
      </c>
      <c r="B123353" s="5" t="s">
        <v>48</v>
      </c>
      <c r="C123353" s="5" t="s">
        <v>121</v>
      </c>
      <c r="D123353" s="2">
        <v>43130</v>
      </c>
      <c r="E123353">
        <v>1</v>
      </c>
      <c r="F123353">
        <v>125</v>
      </c>
      <c r="G123353" s="5" t="s">
        <v>427</v>
      </c>
    </row>
    <row r="123354" spans="1:7" x14ac:dyDescent="0.3">
      <c r="A123354" s="5" t="s">
        <v>448</v>
      </c>
      <c r="B123354" s="5" t="s">
        <v>39</v>
      </c>
      <c r="C123354" s="5" t="s">
        <v>121</v>
      </c>
      <c r="D123354" s="2">
        <v>43130</v>
      </c>
      <c r="E123354">
        <v>4</v>
      </c>
      <c r="F123354">
        <v>611</v>
      </c>
      <c r="G123354" s="5" t="s">
        <v>427</v>
      </c>
    </row>
    <row r="123355" spans="1:7" x14ac:dyDescent="0.3">
      <c r="A123355" s="5" t="s">
        <v>448</v>
      </c>
      <c r="B123355" s="5" t="s">
        <v>9</v>
      </c>
      <c r="C123355" s="5" t="s">
        <v>107</v>
      </c>
      <c r="D123355" s="2">
        <v>43131</v>
      </c>
      <c r="E123355">
        <v>1</v>
      </c>
      <c r="F123355">
        <v>65</v>
      </c>
      <c r="G123355" s="5" t="s">
        <v>427</v>
      </c>
    </row>
    <row r="123356" spans="1:7" x14ac:dyDescent="0.3">
      <c r="A123356" s="5" t="s">
        <v>448</v>
      </c>
      <c r="B123356" s="5" t="s">
        <v>39</v>
      </c>
      <c r="C123356" s="5" t="s">
        <v>107</v>
      </c>
      <c r="D123356" s="2">
        <v>43131</v>
      </c>
      <c r="E123356">
        <v>1</v>
      </c>
      <c r="F123356">
        <v>148</v>
      </c>
      <c r="G123356" s="5" t="s">
        <v>427</v>
      </c>
    </row>
    <row r="123357" spans="1:7" x14ac:dyDescent="0.3">
      <c r="A123357" s="5" t="s">
        <v>448</v>
      </c>
      <c r="B123357" s="5" t="s">
        <v>33</v>
      </c>
      <c r="C123357" s="5" t="s">
        <v>121</v>
      </c>
      <c r="D123357" s="2">
        <v>43131</v>
      </c>
      <c r="E123357">
        <v>2</v>
      </c>
      <c r="F123357">
        <v>333</v>
      </c>
      <c r="G123357" s="5" t="s">
        <v>427</v>
      </c>
    </row>
    <row r="123358" spans="1:7" x14ac:dyDescent="0.3">
      <c r="A123358" s="5" t="s">
        <v>448</v>
      </c>
      <c r="B123358" s="5" t="s">
        <v>37</v>
      </c>
      <c r="C123358" s="5" t="s">
        <v>121</v>
      </c>
      <c r="D123358" s="2">
        <v>43131</v>
      </c>
      <c r="E123358">
        <v>1</v>
      </c>
      <c r="F123358">
        <v>185</v>
      </c>
      <c r="G123358" s="5" t="s">
        <v>427</v>
      </c>
    </row>
    <row r="123359" spans="1:7" x14ac:dyDescent="0.3">
      <c r="A123359" s="5" t="s">
        <v>448</v>
      </c>
      <c r="B123359" s="5" t="s">
        <v>48</v>
      </c>
      <c r="C123359" s="5" t="s">
        <v>121</v>
      </c>
      <c r="D123359" s="2">
        <v>43131</v>
      </c>
      <c r="E123359">
        <v>1</v>
      </c>
      <c r="F123359">
        <v>42</v>
      </c>
      <c r="G123359" s="5" t="s">
        <v>427</v>
      </c>
    </row>
    <row r="123360" spans="1:7" x14ac:dyDescent="0.3">
      <c r="A123360" s="5" t="s">
        <v>448</v>
      </c>
      <c r="B123360" s="5" t="s">
        <v>39</v>
      </c>
      <c r="C123360" s="5" t="s">
        <v>121</v>
      </c>
      <c r="D123360" s="2">
        <v>43131</v>
      </c>
      <c r="E123360">
        <v>2</v>
      </c>
      <c r="F123360">
        <v>282</v>
      </c>
      <c r="G123360" s="5" t="s">
        <v>427</v>
      </c>
    </row>
    <row r="123361" spans="1:7" x14ac:dyDescent="0.3">
      <c r="A123361" s="5" t="s">
        <v>448</v>
      </c>
      <c r="B123361" s="5" t="s">
        <v>9</v>
      </c>
      <c r="C123361" s="5" t="s">
        <v>107</v>
      </c>
      <c r="D123361" s="2">
        <v>43132</v>
      </c>
      <c r="E123361">
        <v>2</v>
      </c>
      <c r="F123361">
        <v>162</v>
      </c>
      <c r="G123361" s="5" t="s">
        <v>427</v>
      </c>
    </row>
    <row r="123362" spans="1:7" x14ac:dyDescent="0.3">
      <c r="A123362" s="5" t="s">
        <v>448</v>
      </c>
      <c r="B123362" s="5" t="s">
        <v>39</v>
      </c>
      <c r="C123362" s="5" t="s">
        <v>107</v>
      </c>
      <c r="D123362" s="2">
        <v>43132</v>
      </c>
      <c r="E123362">
        <v>1</v>
      </c>
      <c r="F123362">
        <v>74</v>
      </c>
      <c r="G123362" s="5" t="s">
        <v>427</v>
      </c>
    </row>
    <row r="123363" spans="1:7" x14ac:dyDescent="0.3">
      <c r="A123363" s="5" t="s">
        <v>448</v>
      </c>
      <c r="B123363" s="5" t="s">
        <v>37</v>
      </c>
      <c r="C123363" s="5" t="s">
        <v>121</v>
      </c>
      <c r="D123363" s="2">
        <v>43132</v>
      </c>
      <c r="E123363">
        <v>1</v>
      </c>
      <c r="F123363">
        <v>46</v>
      </c>
      <c r="G123363" s="5" t="s">
        <v>427</v>
      </c>
    </row>
    <row r="123364" spans="1:7" x14ac:dyDescent="0.3">
      <c r="A123364" s="5" t="s">
        <v>448</v>
      </c>
      <c r="B123364" s="5" t="s">
        <v>48</v>
      </c>
      <c r="C123364" s="5" t="s">
        <v>121</v>
      </c>
      <c r="D123364" s="2">
        <v>43132</v>
      </c>
      <c r="E123364">
        <v>2</v>
      </c>
      <c r="F123364">
        <v>208</v>
      </c>
      <c r="G123364" s="5" t="s">
        <v>427</v>
      </c>
    </row>
    <row r="123365" spans="1:7" x14ac:dyDescent="0.3">
      <c r="A123365" s="5" t="s">
        <v>448</v>
      </c>
      <c r="B123365" s="5" t="s">
        <v>39</v>
      </c>
      <c r="C123365" s="5" t="s">
        <v>121</v>
      </c>
      <c r="D123365" s="2">
        <v>43132</v>
      </c>
      <c r="E123365">
        <v>4</v>
      </c>
      <c r="F123365">
        <v>519</v>
      </c>
      <c r="G123365" s="5" t="s">
        <v>427</v>
      </c>
    </row>
    <row r="123366" spans="1:7" x14ac:dyDescent="0.3">
      <c r="A123366" s="5" t="s">
        <v>448</v>
      </c>
      <c r="B123366" s="5" t="s">
        <v>44</v>
      </c>
      <c r="C123366" s="5" t="s">
        <v>121</v>
      </c>
      <c r="D123366" s="2">
        <v>43132</v>
      </c>
      <c r="E123366">
        <v>1</v>
      </c>
      <c r="F123366">
        <v>83</v>
      </c>
      <c r="G123366" s="5" t="s">
        <v>427</v>
      </c>
    </row>
    <row r="123367" spans="1:7" x14ac:dyDescent="0.3">
      <c r="A123367" s="5" t="s">
        <v>448</v>
      </c>
      <c r="B123367" s="5" t="s">
        <v>9</v>
      </c>
      <c r="C123367" s="5" t="s">
        <v>107</v>
      </c>
      <c r="D123367" s="2">
        <v>43133</v>
      </c>
      <c r="E123367">
        <v>1</v>
      </c>
      <c r="F123367">
        <v>130</v>
      </c>
      <c r="G123367" s="5" t="s">
        <v>427</v>
      </c>
    </row>
    <row r="123368" spans="1:7" x14ac:dyDescent="0.3">
      <c r="A123368" s="5" t="s">
        <v>448</v>
      </c>
      <c r="B123368" s="5" t="s">
        <v>33</v>
      </c>
      <c r="C123368" s="5" t="s">
        <v>121</v>
      </c>
      <c r="D123368" s="2">
        <v>43133</v>
      </c>
      <c r="E123368">
        <v>1</v>
      </c>
      <c r="F123368">
        <v>269</v>
      </c>
      <c r="G123368" s="5" t="s">
        <v>427</v>
      </c>
    </row>
    <row r="123369" spans="1:7" x14ac:dyDescent="0.3">
      <c r="A123369" s="5" t="s">
        <v>448</v>
      </c>
      <c r="B123369" s="5" t="s">
        <v>37</v>
      </c>
      <c r="C123369" s="5" t="s">
        <v>121</v>
      </c>
      <c r="D123369" s="2">
        <v>43133</v>
      </c>
      <c r="E123369">
        <v>5</v>
      </c>
      <c r="F123369">
        <v>616</v>
      </c>
      <c r="G123369" s="5" t="s">
        <v>427</v>
      </c>
    </row>
    <row r="123370" spans="1:7" x14ac:dyDescent="0.3">
      <c r="A123370" s="5" t="s">
        <v>448</v>
      </c>
      <c r="B123370" s="5" t="s">
        <v>39</v>
      </c>
      <c r="C123370" s="5" t="s">
        <v>121</v>
      </c>
      <c r="D123370" s="2">
        <v>43133</v>
      </c>
      <c r="E123370">
        <v>3</v>
      </c>
      <c r="F123370">
        <v>421</v>
      </c>
      <c r="G123370" s="5" t="s">
        <v>427</v>
      </c>
    </row>
    <row r="123371" spans="1:7" x14ac:dyDescent="0.3">
      <c r="A123371" s="5" t="s">
        <v>448</v>
      </c>
      <c r="B123371" s="5" t="s">
        <v>15</v>
      </c>
      <c r="C123371" s="5" t="s">
        <v>109</v>
      </c>
      <c r="D123371" s="2">
        <v>43136</v>
      </c>
      <c r="E123371">
        <v>1</v>
      </c>
      <c r="F123371">
        <v>130</v>
      </c>
      <c r="G123371" s="5" t="s">
        <v>427</v>
      </c>
    </row>
    <row r="123372" spans="1:7" x14ac:dyDescent="0.3">
      <c r="A123372" s="5" t="s">
        <v>448</v>
      </c>
      <c r="B123372" s="5" t="s">
        <v>21</v>
      </c>
      <c r="C123372" s="5" t="s">
        <v>104</v>
      </c>
      <c r="D123372" s="2">
        <v>43136</v>
      </c>
      <c r="E123372">
        <v>1</v>
      </c>
      <c r="F123372">
        <v>42</v>
      </c>
      <c r="G123372" s="5" t="s">
        <v>427</v>
      </c>
    </row>
    <row r="123373" spans="1:7" x14ac:dyDescent="0.3">
      <c r="A123373" s="5" t="s">
        <v>448</v>
      </c>
      <c r="B123373" s="5" t="s">
        <v>9</v>
      </c>
      <c r="C123373" s="5" t="s">
        <v>107</v>
      </c>
      <c r="D123373" s="2">
        <v>43136</v>
      </c>
      <c r="E123373">
        <v>2</v>
      </c>
      <c r="F123373">
        <v>227</v>
      </c>
      <c r="G123373" s="5" t="s">
        <v>427</v>
      </c>
    </row>
    <row r="123374" spans="1:7" x14ac:dyDescent="0.3">
      <c r="A123374" s="5" t="s">
        <v>448</v>
      </c>
      <c r="B123374" s="5" t="s">
        <v>11</v>
      </c>
      <c r="C123374" s="5" t="s">
        <v>107</v>
      </c>
      <c r="D123374" s="2">
        <v>43136</v>
      </c>
      <c r="E123374">
        <v>1</v>
      </c>
      <c r="F123374">
        <v>37</v>
      </c>
      <c r="G123374" s="5" t="s">
        <v>427</v>
      </c>
    </row>
    <row r="123375" spans="1:7" x14ac:dyDescent="0.3">
      <c r="A123375" s="5" t="s">
        <v>448</v>
      </c>
      <c r="B123375" s="5" t="s">
        <v>37</v>
      </c>
      <c r="C123375" s="5" t="s">
        <v>121</v>
      </c>
      <c r="D123375" s="2">
        <v>43136</v>
      </c>
      <c r="E123375">
        <v>1</v>
      </c>
      <c r="F123375">
        <v>46</v>
      </c>
      <c r="G123375" s="5" t="s">
        <v>427</v>
      </c>
    </row>
    <row r="123376" spans="1:7" x14ac:dyDescent="0.3">
      <c r="A123376" s="5" t="s">
        <v>448</v>
      </c>
      <c r="B123376" s="5" t="s">
        <v>48</v>
      </c>
      <c r="C123376" s="5" t="s">
        <v>121</v>
      </c>
      <c r="D123376" s="2">
        <v>43136</v>
      </c>
      <c r="E123376">
        <v>1</v>
      </c>
      <c r="F123376">
        <v>42</v>
      </c>
      <c r="G123376" s="5" t="s">
        <v>427</v>
      </c>
    </row>
    <row r="123377" spans="1:7" x14ac:dyDescent="0.3">
      <c r="A123377" s="5" t="s">
        <v>448</v>
      </c>
      <c r="B123377" s="5" t="s">
        <v>35</v>
      </c>
      <c r="C123377" s="5" t="s">
        <v>121</v>
      </c>
      <c r="D123377" s="2">
        <v>43136</v>
      </c>
      <c r="E123377">
        <v>1</v>
      </c>
      <c r="F123377">
        <v>83</v>
      </c>
      <c r="G123377" s="5" t="s">
        <v>427</v>
      </c>
    </row>
    <row r="123378" spans="1:7" x14ac:dyDescent="0.3">
      <c r="A123378" s="5" t="s">
        <v>448</v>
      </c>
      <c r="B123378" s="5" t="s">
        <v>39</v>
      </c>
      <c r="C123378" s="5" t="s">
        <v>121</v>
      </c>
      <c r="D123378" s="2">
        <v>43136</v>
      </c>
      <c r="E123378">
        <v>3</v>
      </c>
      <c r="F123378">
        <v>380</v>
      </c>
      <c r="G123378" s="5" t="s">
        <v>427</v>
      </c>
    </row>
    <row r="123379" spans="1:7" x14ac:dyDescent="0.3">
      <c r="A123379" s="5" t="s">
        <v>448</v>
      </c>
      <c r="B123379" s="5" t="s">
        <v>9</v>
      </c>
      <c r="C123379" s="5" t="s">
        <v>107</v>
      </c>
      <c r="D123379" s="2">
        <v>43137</v>
      </c>
      <c r="E123379">
        <v>2</v>
      </c>
      <c r="F123379">
        <v>194</v>
      </c>
      <c r="G123379" s="5" t="s">
        <v>427</v>
      </c>
    </row>
    <row r="123380" spans="1:7" x14ac:dyDescent="0.3">
      <c r="A123380" s="5" t="s">
        <v>448</v>
      </c>
      <c r="B123380" s="5" t="s">
        <v>33</v>
      </c>
      <c r="C123380" s="5" t="s">
        <v>121</v>
      </c>
      <c r="D123380" s="2">
        <v>43137</v>
      </c>
      <c r="E123380">
        <v>1</v>
      </c>
      <c r="F123380">
        <v>65</v>
      </c>
      <c r="G123380" s="5" t="s">
        <v>427</v>
      </c>
    </row>
    <row r="123381" spans="1:7" x14ac:dyDescent="0.3">
      <c r="A123381" s="5" t="s">
        <v>448</v>
      </c>
      <c r="B123381" s="5" t="s">
        <v>48</v>
      </c>
      <c r="C123381" s="5" t="s">
        <v>121</v>
      </c>
      <c r="D123381" s="2">
        <v>43137</v>
      </c>
      <c r="E123381">
        <v>1</v>
      </c>
      <c r="F123381">
        <v>42</v>
      </c>
      <c r="G123381" s="5" t="s">
        <v>427</v>
      </c>
    </row>
    <row r="123382" spans="1:7" x14ac:dyDescent="0.3">
      <c r="A123382" s="5" t="s">
        <v>448</v>
      </c>
      <c r="B123382" s="5" t="s">
        <v>9</v>
      </c>
      <c r="C123382" s="5" t="s">
        <v>107</v>
      </c>
      <c r="D123382" s="2">
        <v>43138</v>
      </c>
      <c r="E123382">
        <v>1</v>
      </c>
      <c r="F123382">
        <v>130</v>
      </c>
      <c r="G123382" s="5" t="s">
        <v>427</v>
      </c>
    </row>
    <row r="123383" spans="1:7" x14ac:dyDescent="0.3">
      <c r="A123383" s="5" t="s">
        <v>448</v>
      </c>
      <c r="B123383" s="5" t="s">
        <v>37</v>
      </c>
      <c r="C123383" s="5" t="s">
        <v>121</v>
      </c>
      <c r="D123383" s="2">
        <v>43138</v>
      </c>
      <c r="E123383">
        <v>1</v>
      </c>
      <c r="F123383">
        <v>46</v>
      </c>
      <c r="G123383" s="5" t="s">
        <v>427</v>
      </c>
    </row>
    <row r="123384" spans="1:7" x14ac:dyDescent="0.3">
      <c r="A123384" s="5" t="s">
        <v>448</v>
      </c>
      <c r="B123384" s="5" t="s">
        <v>48</v>
      </c>
      <c r="C123384" s="5" t="s">
        <v>121</v>
      </c>
      <c r="D123384" s="2">
        <v>43138</v>
      </c>
      <c r="E123384">
        <v>1</v>
      </c>
      <c r="F123384">
        <v>42</v>
      </c>
      <c r="G123384" s="5" t="s">
        <v>427</v>
      </c>
    </row>
    <row r="123385" spans="1:7" x14ac:dyDescent="0.3">
      <c r="A123385" s="5" t="s">
        <v>448</v>
      </c>
      <c r="B123385" s="5" t="s">
        <v>39</v>
      </c>
      <c r="C123385" s="5" t="s">
        <v>121</v>
      </c>
      <c r="D123385" s="2">
        <v>43138</v>
      </c>
      <c r="E123385">
        <v>4</v>
      </c>
      <c r="F123385">
        <v>616</v>
      </c>
      <c r="G123385" s="5" t="s">
        <v>427</v>
      </c>
    </row>
    <row r="123386" spans="1:7" x14ac:dyDescent="0.3">
      <c r="A123386" s="5" t="s">
        <v>448</v>
      </c>
      <c r="B123386" s="5" t="s">
        <v>3</v>
      </c>
      <c r="C123386" s="5" t="s">
        <v>109</v>
      </c>
      <c r="D123386" s="2">
        <v>43139</v>
      </c>
      <c r="E123386">
        <v>1</v>
      </c>
      <c r="F123386">
        <v>60</v>
      </c>
      <c r="G123386" s="5" t="s">
        <v>427</v>
      </c>
    </row>
    <row r="123387" spans="1:7" x14ac:dyDescent="0.3">
      <c r="A123387" s="5" t="s">
        <v>448</v>
      </c>
      <c r="B123387" s="5" t="s">
        <v>9</v>
      </c>
      <c r="C123387" s="5" t="s">
        <v>107</v>
      </c>
      <c r="D123387" s="2">
        <v>43139</v>
      </c>
      <c r="E123387">
        <v>1</v>
      </c>
      <c r="F123387">
        <v>130</v>
      </c>
      <c r="G123387" s="5" t="s">
        <v>427</v>
      </c>
    </row>
    <row r="123388" spans="1:7" x14ac:dyDescent="0.3">
      <c r="A123388" s="5" t="s">
        <v>448</v>
      </c>
      <c r="B123388" s="5" t="s">
        <v>11</v>
      </c>
      <c r="C123388" s="5" t="s">
        <v>107</v>
      </c>
      <c r="D123388" s="2">
        <v>43139</v>
      </c>
      <c r="E123388">
        <v>15</v>
      </c>
      <c r="F123388">
        <v>1694</v>
      </c>
      <c r="G123388" s="5" t="s">
        <v>427</v>
      </c>
    </row>
    <row r="123389" spans="1:7" x14ac:dyDescent="0.3">
      <c r="A123389" s="5" t="s">
        <v>448</v>
      </c>
      <c r="B123389" s="5" t="s">
        <v>33</v>
      </c>
      <c r="C123389" s="5" t="s">
        <v>121</v>
      </c>
      <c r="D123389" s="2">
        <v>43139</v>
      </c>
      <c r="E123389">
        <v>1</v>
      </c>
      <c r="F123389">
        <v>65</v>
      </c>
      <c r="G123389" s="5" t="s">
        <v>427</v>
      </c>
    </row>
    <row r="123390" spans="1:7" x14ac:dyDescent="0.3">
      <c r="A123390" s="5" t="s">
        <v>448</v>
      </c>
      <c r="B123390" s="5" t="s">
        <v>37</v>
      </c>
      <c r="C123390" s="5" t="s">
        <v>121</v>
      </c>
      <c r="D123390" s="2">
        <v>43139</v>
      </c>
      <c r="E123390">
        <v>1</v>
      </c>
      <c r="F123390">
        <v>46</v>
      </c>
      <c r="G123390" s="5" t="s">
        <v>427</v>
      </c>
    </row>
    <row r="123391" spans="1:7" x14ac:dyDescent="0.3">
      <c r="A123391" s="5" t="s">
        <v>448</v>
      </c>
      <c r="B123391" s="5" t="s">
        <v>39</v>
      </c>
      <c r="C123391" s="5" t="s">
        <v>121</v>
      </c>
      <c r="D123391" s="2">
        <v>43139</v>
      </c>
      <c r="E123391">
        <v>53</v>
      </c>
      <c r="F123391">
        <v>7519</v>
      </c>
      <c r="G123391" s="5" t="s">
        <v>427</v>
      </c>
    </row>
    <row r="123392" spans="1:7" x14ac:dyDescent="0.3">
      <c r="A123392" s="5" t="s">
        <v>448</v>
      </c>
      <c r="B123392" s="5" t="s">
        <v>42</v>
      </c>
      <c r="C123392" s="5" t="s">
        <v>121</v>
      </c>
      <c r="D123392" s="2">
        <v>43139</v>
      </c>
      <c r="E123392">
        <v>1</v>
      </c>
      <c r="F123392">
        <v>120</v>
      </c>
      <c r="G123392" s="5" t="s">
        <v>427</v>
      </c>
    </row>
    <row r="123393" spans="1:7" x14ac:dyDescent="0.3">
      <c r="A123393" s="5" t="s">
        <v>448</v>
      </c>
      <c r="B123393" s="5" t="s">
        <v>9</v>
      </c>
      <c r="C123393" s="5" t="s">
        <v>107</v>
      </c>
      <c r="D123393" s="2">
        <v>43140</v>
      </c>
      <c r="E123393">
        <v>1</v>
      </c>
      <c r="F123393">
        <v>37</v>
      </c>
      <c r="G123393" s="5" t="s">
        <v>427</v>
      </c>
    </row>
    <row r="123394" spans="1:7" x14ac:dyDescent="0.3">
      <c r="A123394" s="5" t="s">
        <v>448</v>
      </c>
      <c r="B123394" s="5" t="s">
        <v>33</v>
      </c>
      <c r="C123394" s="5" t="s">
        <v>121</v>
      </c>
      <c r="D123394" s="2">
        <v>43140</v>
      </c>
      <c r="E123394">
        <v>1</v>
      </c>
      <c r="F123394">
        <v>65</v>
      </c>
      <c r="G123394" s="5" t="s">
        <v>427</v>
      </c>
    </row>
    <row r="123395" spans="1:7" x14ac:dyDescent="0.3">
      <c r="A123395" s="5" t="s">
        <v>448</v>
      </c>
      <c r="B123395" s="5" t="s">
        <v>48</v>
      </c>
      <c r="C123395" s="5" t="s">
        <v>121</v>
      </c>
      <c r="D123395" s="2">
        <v>43140</v>
      </c>
      <c r="E123395">
        <v>1</v>
      </c>
      <c r="F123395">
        <v>130</v>
      </c>
      <c r="G123395" s="5" t="s">
        <v>427</v>
      </c>
    </row>
    <row r="123396" spans="1:7" x14ac:dyDescent="0.3">
      <c r="A123396" s="5" t="s">
        <v>448</v>
      </c>
      <c r="B123396" s="5" t="s">
        <v>39</v>
      </c>
      <c r="C123396" s="5" t="s">
        <v>121</v>
      </c>
      <c r="D123396" s="2">
        <v>43140</v>
      </c>
      <c r="E123396">
        <v>1</v>
      </c>
      <c r="F123396">
        <v>190</v>
      </c>
      <c r="G123396" s="5" t="s">
        <v>427</v>
      </c>
    </row>
    <row r="123397" spans="1:7" x14ac:dyDescent="0.3">
      <c r="A123397" s="5" t="s">
        <v>448</v>
      </c>
      <c r="B123397" s="5" t="s">
        <v>9</v>
      </c>
      <c r="C123397" s="5" t="s">
        <v>107</v>
      </c>
      <c r="D123397" s="2">
        <v>43143</v>
      </c>
      <c r="E123397">
        <v>1</v>
      </c>
      <c r="F123397">
        <v>97</v>
      </c>
      <c r="G123397" s="5" t="s">
        <v>427</v>
      </c>
    </row>
    <row r="123398" spans="1:7" x14ac:dyDescent="0.3">
      <c r="A123398" s="5" t="s">
        <v>448</v>
      </c>
      <c r="B123398" s="5" t="s">
        <v>48</v>
      </c>
      <c r="C123398" s="5" t="s">
        <v>121</v>
      </c>
      <c r="D123398" s="2">
        <v>43143</v>
      </c>
      <c r="E123398">
        <v>2</v>
      </c>
      <c r="F123398">
        <v>199</v>
      </c>
      <c r="G123398" s="5" t="s">
        <v>427</v>
      </c>
    </row>
    <row r="123399" spans="1:7" x14ac:dyDescent="0.3">
      <c r="A123399" s="5" t="s">
        <v>448</v>
      </c>
      <c r="B123399" s="5" t="s">
        <v>39</v>
      </c>
      <c r="C123399" s="5" t="s">
        <v>121</v>
      </c>
      <c r="D123399" s="2">
        <v>43143</v>
      </c>
      <c r="E123399">
        <v>1</v>
      </c>
      <c r="F123399">
        <v>46</v>
      </c>
      <c r="G123399" s="5" t="s">
        <v>427</v>
      </c>
    </row>
    <row r="123400" spans="1:7" x14ac:dyDescent="0.3">
      <c r="A123400" s="5" t="s">
        <v>448</v>
      </c>
      <c r="B123400" s="5" t="s">
        <v>0</v>
      </c>
      <c r="C123400" s="5" t="s">
        <v>98</v>
      </c>
      <c r="D123400" s="2">
        <v>43144</v>
      </c>
      <c r="E123400">
        <v>51</v>
      </c>
      <c r="F123400">
        <v>2991</v>
      </c>
      <c r="G123400" s="5" t="s">
        <v>427</v>
      </c>
    </row>
    <row r="123401" spans="1:7" x14ac:dyDescent="0.3">
      <c r="A123401" s="5" t="s">
        <v>448</v>
      </c>
      <c r="B123401" s="5" t="s">
        <v>9</v>
      </c>
      <c r="C123401" s="5" t="s">
        <v>107</v>
      </c>
      <c r="D123401" s="2">
        <v>43144</v>
      </c>
      <c r="E123401">
        <v>1</v>
      </c>
      <c r="F123401">
        <v>65</v>
      </c>
      <c r="G123401" s="5" t="s">
        <v>427</v>
      </c>
    </row>
    <row r="123402" spans="1:7" x14ac:dyDescent="0.3">
      <c r="A123402" s="5" t="s">
        <v>448</v>
      </c>
      <c r="B123402" s="5" t="s">
        <v>33</v>
      </c>
      <c r="C123402" s="5" t="s">
        <v>121</v>
      </c>
      <c r="D123402" s="2">
        <v>43144</v>
      </c>
      <c r="E123402">
        <v>3</v>
      </c>
      <c r="F123402">
        <v>602</v>
      </c>
      <c r="G123402" s="5" t="s">
        <v>427</v>
      </c>
    </row>
    <row r="123403" spans="1:7" x14ac:dyDescent="0.3">
      <c r="A123403" s="5" t="s">
        <v>448</v>
      </c>
      <c r="B123403" s="5" t="s">
        <v>48</v>
      </c>
      <c r="C123403" s="5" t="s">
        <v>121</v>
      </c>
      <c r="D123403" s="2">
        <v>43144</v>
      </c>
      <c r="E123403">
        <v>1</v>
      </c>
      <c r="F123403">
        <v>42</v>
      </c>
      <c r="G123403" s="5" t="s">
        <v>427</v>
      </c>
    </row>
    <row r="123404" spans="1:7" x14ac:dyDescent="0.3">
      <c r="A123404" s="5" t="s">
        <v>448</v>
      </c>
      <c r="B123404" s="5" t="s">
        <v>35</v>
      </c>
      <c r="C123404" s="5" t="s">
        <v>121</v>
      </c>
      <c r="D123404" s="2">
        <v>43144</v>
      </c>
      <c r="E123404">
        <v>1</v>
      </c>
      <c r="F123404">
        <v>42</v>
      </c>
      <c r="G123404" s="5" t="s">
        <v>427</v>
      </c>
    </row>
    <row r="123405" spans="1:7" x14ac:dyDescent="0.3">
      <c r="A123405" s="5" t="s">
        <v>448</v>
      </c>
      <c r="B123405" s="5" t="s">
        <v>39</v>
      </c>
      <c r="C123405" s="5" t="s">
        <v>121</v>
      </c>
      <c r="D123405" s="2">
        <v>43144</v>
      </c>
      <c r="E123405">
        <v>1</v>
      </c>
      <c r="F123405">
        <v>190</v>
      </c>
      <c r="G123405" s="5" t="s">
        <v>427</v>
      </c>
    </row>
    <row r="123406" spans="1:7" x14ac:dyDescent="0.3">
      <c r="A123406" s="5" t="s">
        <v>448</v>
      </c>
      <c r="B123406" s="5" t="s">
        <v>3</v>
      </c>
      <c r="C123406" s="5" t="s">
        <v>109</v>
      </c>
      <c r="D123406" s="2">
        <v>43145</v>
      </c>
      <c r="E123406">
        <v>1</v>
      </c>
      <c r="F123406">
        <v>120</v>
      </c>
      <c r="G123406" s="5" t="s">
        <v>427</v>
      </c>
    </row>
    <row r="123407" spans="1:7" x14ac:dyDescent="0.3">
      <c r="A123407" s="5" t="s">
        <v>448</v>
      </c>
      <c r="B123407" s="5" t="s">
        <v>9</v>
      </c>
      <c r="C123407" s="5" t="s">
        <v>107</v>
      </c>
      <c r="D123407" s="2">
        <v>43145</v>
      </c>
      <c r="E123407">
        <v>1</v>
      </c>
      <c r="F123407">
        <v>65</v>
      </c>
      <c r="G123407" s="5" t="s">
        <v>427</v>
      </c>
    </row>
    <row r="123408" spans="1:7" x14ac:dyDescent="0.3">
      <c r="A123408" s="5" t="s">
        <v>448</v>
      </c>
      <c r="B123408" s="5" t="s">
        <v>39</v>
      </c>
      <c r="C123408" s="5" t="s">
        <v>121</v>
      </c>
      <c r="D123408" s="2">
        <v>43145</v>
      </c>
      <c r="E123408">
        <v>1</v>
      </c>
      <c r="F123408">
        <v>93</v>
      </c>
      <c r="G123408" s="5" t="s">
        <v>427</v>
      </c>
    </row>
    <row r="123409" spans="1:7" x14ac:dyDescent="0.3">
      <c r="A123409" s="5" t="s">
        <v>448</v>
      </c>
      <c r="B123409" s="5" t="s">
        <v>9</v>
      </c>
      <c r="C123409" s="5" t="s">
        <v>107</v>
      </c>
      <c r="D123409" s="2">
        <v>43146</v>
      </c>
      <c r="E123409">
        <v>1</v>
      </c>
      <c r="F123409">
        <v>32</v>
      </c>
      <c r="G123409" s="5" t="s">
        <v>427</v>
      </c>
    </row>
    <row r="123410" spans="1:7" x14ac:dyDescent="0.3">
      <c r="A123410" s="5" t="s">
        <v>448</v>
      </c>
      <c r="B123410" s="5" t="s">
        <v>37</v>
      </c>
      <c r="C123410" s="5" t="s">
        <v>121</v>
      </c>
      <c r="D123410" s="2">
        <v>43146</v>
      </c>
      <c r="E123410">
        <v>1</v>
      </c>
      <c r="F123410">
        <v>93</v>
      </c>
      <c r="G123410" s="5" t="s">
        <v>427</v>
      </c>
    </row>
    <row r="123411" spans="1:7" x14ac:dyDescent="0.3">
      <c r="A123411" s="5" t="s">
        <v>448</v>
      </c>
      <c r="B123411" s="5" t="s">
        <v>48</v>
      </c>
      <c r="C123411" s="5" t="s">
        <v>121</v>
      </c>
      <c r="D123411" s="2">
        <v>43146</v>
      </c>
      <c r="E123411">
        <v>1</v>
      </c>
      <c r="F123411">
        <v>42</v>
      </c>
      <c r="G123411" s="5" t="s">
        <v>427</v>
      </c>
    </row>
    <row r="123412" spans="1:7" x14ac:dyDescent="0.3">
      <c r="A123412" s="5" t="s">
        <v>448</v>
      </c>
      <c r="B123412" s="5" t="s">
        <v>39</v>
      </c>
      <c r="C123412" s="5" t="s">
        <v>121</v>
      </c>
      <c r="D123412" s="2">
        <v>43146</v>
      </c>
      <c r="E123412">
        <v>2</v>
      </c>
      <c r="F123412">
        <v>287</v>
      </c>
      <c r="G123412" s="5" t="s">
        <v>427</v>
      </c>
    </row>
    <row r="123413" spans="1:7" x14ac:dyDescent="0.3">
      <c r="A123413" s="5" t="s">
        <v>448</v>
      </c>
      <c r="B123413" s="5" t="s">
        <v>9</v>
      </c>
      <c r="C123413" s="5" t="s">
        <v>107</v>
      </c>
      <c r="D123413" s="2">
        <v>43147</v>
      </c>
      <c r="E123413">
        <v>1</v>
      </c>
      <c r="F123413">
        <v>65</v>
      </c>
      <c r="G123413" s="5" t="s">
        <v>427</v>
      </c>
    </row>
    <row r="123414" spans="1:7" x14ac:dyDescent="0.3">
      <c r="A123414" s="5" t="s">
        <v>448</v>
      </c>
      <c r="B123414" s="5" t="s">
        <v>33</v>
      </c>
      <c r="C123414" s="5" t="s">
        <v>121</v>
      </c>
      <c r="D123414" s="2">
        <v>43147</v>
      </c>
      <c r="E123414">
        <v>1</v>
      </c>
      <c r="F123414">
        <v>134</v>
      </c>
      <c r="G123414" s="5" t="s">
        <v>427</v>
      </c>
    </row>
    <row r="123415" spans="1:7" x14ac:dyDescent="0.3">
      <c r="A123415" s="5" t="s">
        <v>448</v>
      </c>
      <c r="B123415" s="5" t="s">
        <v>37</v>
      </c>
      <c r="C123415" s="5" t="s">
        <v>121</v>
      </c>
      <c r="D123415" s="2">
        <v>43147</v>
      </c>
      <c r="E123415">
        <v>1</v>
      </c>
      <c r="F123415">
        <v>46</v>
      </c>
      <c r="G123415" s="5" t="s">
        <v>427</v>
      </c>
    </row>
    <row r="123416" spans="1:7" x14ac:dyDescent="0.3">
      <c r="A123416" s="5" t="s">
        <v>448</v>
      </c>
      <c r="B123416" s="5" t="s">
        <v>39</v>
      </c>
      <c r="C123416" s="5" t="s">
        <v>121</v>
      </c>
      <c r="D123416" s="2">
        <v>43147</v>
      </c>
      <c r="E123416">
        <v>1</v>
      </c>
      <c r="F123416">
        <v>144</v>
      </c>
      <c r="G123416" s="5" t="s">
        <v>427</v>
      </c>
    </row>
    <row r="123417" spans="1:7" x14ac:dyDescent="0.3">
      <c r="A123417" s="5" t="s">
        <v>448</v>
      </c>
      <c r="B123417" s="5" t="s">
        <v>9</v>
      </c>
      <c r="C123417" s="5" t="s">
        <v>107</v>
      </c>
      <c r="D123417" s="2">
        <v>43150</v>
      </c>
      <c r="E123417">
        <v>1</v>
      </c>
      <c r="F123417">
        <v>97</v>
      </c>
      <c r="G123417" s="5" t="s">
        <v>427</v>
      </c>
    </row>
    <row r="123418" spans="1:7" x14ac:dyDescent="0.3">
      <c r="A123418" s="5" t="s">
        <v>448</v>
      </c>
      <c r="B123418" s="5" t="s">
        <v>33</v>
      </c>
      <c r="C123418" s="5" t="s">
        <v>121</v>
      </c>
      <c r="D123418" s="2">
        <v>43150</v>
      </c>
      <c r="E123418">
        <v>1</v>
      </c>
      <c r="F123418">
        <v>65</v>
      </c>
      <c r="G123418" s="5" t="s">
        <v>427</v>
      </c>
    </row>
    <row r="123419" spans="1:7" x14ac:dyDescent="0.3">
      <c r="A123419" s="5" t="s">
        <v>448</v>
      </c>
      <c r="B123419" s="5" t="s">
        <v>37</v>
      </c>
      <c r="C123419" s="5" t="s">
        <v>121</v>
      </c>
      <c r="D123419" s="2">
        <v>43150</v>
      </c>
      <c r="E123419">
        <v>1</v>
      </c>
      <c r="F123419">
        <v>93</v>
      </c>
      <c r="G123419" s="5" t="s">
        <v>427</v>
      </c>
    </row>
    <row r="123420" spans="1:7" x14ac:dyDescent="0.3">
      <c r="A123420" s="5" t="s">
        <v>448</v>
      </c>
      <c r="B123420" s="5" t="s">
        <v>39</v>
      </c>
      <c r="C123420" s="5" t="s">
        <v>121</v>
      </c>
      <c r="D123420" s="2">
        <v>43150</v>
      </c>
      <c r="E123420">
        <v>4</v>
      </c>
      <c r="F123420">
        <v>620</v>
      </c>
      <c r="G123420" s="5" t="s">
        <v>427</v>
      </c>
    </row>
    <row r="123421" spans="1:7" x14ac:dyDescent="0.3">
      <c r="A123421" s="5" t="s">
        <v>448</v>
      </c>
      <c r="B123421" s="5" t="s">
        <v>9</v>
      </c>
      <c r="C123421" s="5" t="s">
        <v>107</v>
      </c>
      <c r="D123421" s="2">
        <v>43151</v>
      </c>
      <c r="E123421">
        <v>1</v>
      </c>
      <c r="F123421">
        <v>32</v>
      </c>
      <c r="G123421" s="5" t="s">
        <v>427</v>
      </c>
    </row>
    <row r="123422" spans="1:7" x14ac:dyDescent="0.3">
      <c r="A123422" s="5" t="s">
        <v>448</v>
      </c>
      <c r="B123422" s="5" t="s">
        <v>37</v>
      </c>
      <c r="C123422" s="5" t="s">
        <v>121</v>
      </c>
      <c r="D123422" s="2">
        <v>43151</v>
      </c>
      <c r="E123422">
        <v>1</v>
      </c>
      <c r="F123422">
        <v>46</v>
      </c>
      <c r="G123422" s="5" t="s">
        <v>427</v>
      </c>
    </row>
    <row r="123423" spans="1:7" x14ac:dyDescent="0.3">
      <c r="A123423" s="5" t="s">
        <v>448</v>
      </c>
      <c r="B123423" s="5" t="s">
        <v>39</v>
      </c>
      <c r="C123423" s="5" t="s">
        <v>121</v>
      </c>
      <c r="D123423" s="2">
        <v>43151</v>
      </c>
      <c r="E123423">
        <v>5</v>
      </c>
      <c r="F123423">
        <v>662</v>
      </c>
      <c r="G123423" s="5" t="s">
        <v>427</v>
      </c>
    </row>
    <row r="123424" spans="1:7" x14ac:dyDescent="0.3">
      <c r="A123424" s="5" t="s">
        <v>448</v>
      </c>
      <c r="B123424" s="5" t="s">
        <v>9</v>
      </c>
      <c r="C123424" s="5" t="s">
        <v>107</v>
      </c>
      <c r="D123424" s="2">
        <v>43152</v>
      </c>
      <c r="E123424">
        <v>1</v>
      </c>
      <c r="F123424">
        <v>69</v>
      </c>
      <c r="G123424" s="5" t="s">
        <v>427</v>
      </c>
    </row>
    <row r="123425" spans="1:7" x14ac:dyDescent="0.3">
      <c r="A123425" s="5" t="s">
        <v>448</v>
      </c>
      <c r="B123425" s="5" t="s">
        <v>33</v>
      </c>
      <c r="C123425" s="5" t="s">
        <v>121</v>
      </c>
      <c r="D123425" s="2">
        <v>43152</v>
      </c>
      <c r="E123425">
        <v>1</v>
      </c>
      <c r="F123425">
        <v>65</v>
      </c>
      <c r="G123425" s="5" t="s">
        <v>427</v>
      </c>
    </row>
    <row r="123426" spans="1:7" x14ac:dyDescent="0.3">
      <c r="A123426" s="5" t="s">
        <v>448</v>
      </c>
      <c r="B123426" s="5" t="s">
        <v>37</v>
      </c>
      <c r="C123426" s="5" t="s">
        <v>121</v>
      </c>
      <c r="D123426" s="2">
        <v>43152</v>
      </c>
      <c r="E123426">
        <v>1</v>
      </c>
      <c r="F123426">
        <v>46</v>
      </c>
      <c r="G123426" s="5" t="s">
        <v>427</v>
      </c>
    </row>
    <row r="123427" spans="1:7" x14ac:dyDescent="0.3">
      <c r="A123427" s="5" t="s">
        <v>448</v>
      </c>
      <c r="B123427" s="5" t="s">
        <v>39</v>
      </c>
      <c r="C123427" s="5" t="s">
        <v>121</v>
      </c>
      <c r="D123427" s="2">
        <v>43152</v>
      </c>
      <c r="E123427">
        <v>2</v>
      </c>
      <c r="F123427">
        <v>236</v>
      </c>
      <c r="G123427" s="5" t="s">
        <v>427</v>
      </c>
    </row>
    <row r="123428" spans="1:7" x14ac:dyDescent="0.3">
      <c r="A123428" s="5" t="s">
        <v>448</v>
      </c>
      <c r="B123428" s="5" t="s">
        <v>9</v>
      </c>
      <c r="C123428" s="5" t="s">
        <v>107</v>
      </c>
      <c r="D123428" s="2">
        <v>43153</v>
      </c>
      <c r="E123428">
        <v>1</v>
      </c>
      <c r="F123428">
        <v>32</v>
      </c>
      <c r="G123428" s="5" t="s">
        <v>427</v>
      </c>
    </row>
    <row r="123429" spans="1:7" x14ac:dyDescent="0.3">
      <c r="A123429" s="5" t="s">
        <v>448</v>
      </c>
      <c r="B123429" s="5" t="s">
        <v>35</v>
      </c>
      <c r="C123429" s="5" t="s">
        <v>121</v>
      </c>
      <c r="D123429" s="2">
        <v>43153</v>
      </c>
      <c r="E123429">
        <v>1</v>
      </c>
      <c r="F123429">
        <v>83</v>
      </c>
      <c r="G123429" s="5" t="s">
        <v>427</v>
      </c>
    </row>
    <row r="123430" spans="1:7" x14ac:dyDescent="0.3">
      <c r="A123430" s="5" t="s">
        <v>448</v>
      </c>
      <c r="B123430" s="5" t="s">
        <v>39</v>
      </c>
      <c r="C123430" s="5" t="s">
        <v>121</v>
      </c>
      <c r="D123430" s="2">
        <v>43153</v>
      </c>
      <c r="E123430">
        <v>1</v>
      </c>
      <c r="F123430">
        <v>139</v>
      </c>
      <c r="G123430" s="5" t="s">
        <v>427</v>
      </c>
    </row>
    <row r="123431" spans="1:7" x14ac:dyDescent="0.3">
      <c r="A123431" s="5" t="s">
        <v>448</v>
      </c>
      <c r="B123431" s="5" t="s">
        <v>42</v>
      </c>
      <c r="C123431" s="5" t="s">
        <v>121</v>
      </c>
      <c r="D123431" s="2">
        <v>43153</v>
      </c>
      <c r="E123431">
        <v>1</v>
      </c>
      <c r="F123431">
        <v>157</v>
      </c>
      <c r="G123431" s="5" t="s">
        <v>427</v>
      </c>
    </row>
    <row r="123432" spans="1:7" x14ac:dyDescent="0.3">
      <c r="A123432" s="5" t="s">
        <v>448</v>
      </c>
      <c r="B123432" s="5" t="s">
        <v>44</v>
      </c>
      <c r="C123432" s="5" t="s">
        <v>121</v>
      </c>
      <c r="D123432" s="2">
        <v>43153</v>
      </c>
      <c r="E123432">
        <v>1</v>
      </c>
      <c r="F123432">
        <v>37</v>
      </c>
      <c r="G123432" s="5" t="s">
        <v>427</v>
      </c>
    </row>
    <row r="123433" spans="1:7" x14ac:dyDescent="0.3">
      <c r="A123433" s="5" t="s">
        <v>448</v>
      </c>
      <c r="B123433" s="5" t="s">
        <v>33</v>
      </c>
      <c r="C123433" s="5" t="s">
        <v>121</v>
      </c>
      <c r="D123433" s="2">
        <v>43154</v>
      </c>
      <c r="E123433">
        <v>1</v>
      </c>
      <c r="F123433">
        <v>199</v>
      </c>
      <c r="G123433" s="5" t="s">
        <v>427</v>
      </c>
    </row>
    <row r="123434" spans="1:7" x14ac:dyDescent="0.3">
      <c r="A123434" s="5" t="s">
        <v>448</v>
      </c>
      <c r="B123434" s="5" t="s">
        <v>37</v>
      </c>
      <c r="C123434" s="5" t="s">
        <v>121</v>
      </c>
      <c r="D123434" s="2">
        <v>43154</v>
      </c>
      <c r="E123434">
        <v>1</v>
      </c>
      <c r="F123434">
        <v>46</v>
      </c>
      <c r="G123434" s="5" t="s">
        <v>427</v>
      </c>
    </row>
    <row r="123435" spans="1:7" x14ac:dyDescent="0.3">
      <c r="A123435" s="5" t="s">
        <v>448</v>
      </c>
      <c r="B123435" s="5" t="s">
        <v>39</v>
      </c>
      <c r="C123435" s="5" t="s">
        <v>121</v>
      </c>
      <c r="D123435" s="2">
        <v>43154</v>
      </c>
      <c r="E123435">
        <v>1</v>
      </c>
      <c r="F123435">
        <v>46</v>
      </c>
      <c r="G123435" s="5" t="s">
        <v>427</v>
      </c>
    </row>
    <row r="123436" spans="1:7" x14ac:dyDescent="0.3">
      <c r="A123436" s="5" t="s">
        <v>448</v>
      </c>
      <c r="B123436" s="5" t="s">
        <v>9</v>
      </c>
      <c r="C123436" s="5" t="s">
        <v>107</v>
      </c>
      <c r="D123436" s="2">
        <v>43157</v>
      </c>
      <c r="E123436">
        <v>1</v>
      </c>
      <c r="F123436">
        <v>130</v>
      </c>
      <c r="G123436" s="5" t="s">
        <v>427</v>
      </c>
    </row>
    <row r="123437" spans="1:7" x14ac:dyDescent="0.3">
      <c r="A123437" s="5" t="s">
        <v>448</v>
      </c>
      <c r="B123437" s="5" t="s">
        <v>37</v>
      </c>
      <c r="C123437" s="5" t="s">
        <v>121</v>
      </c>
      <c r="D123437" s="2">
        <v>43157</v>
      </c>
      <c r="E123437">
        <v>1</v>
      </c>
      <c r="F123437">
        <v>93</v>
      </c>
      <c r="G123437" s="5" t="s">
        <v>427</v>
      </c>
    </row>
    <row r="123438" spans="1:7" x14ac:dyDescent="0.3">
      <c r="A123438" s="5" t="s">
        <v>448</v>
      </c>
      <c r="B123438" s="5" t="s">
        <v>48</v>
      </c>
      <c r="C123438" s="5" t="s">
        <v>121</v>
      </c>
      <c r="D123438" s="2">
        <v>43157</v>
      </c>
      <c r="E123438">
        <v>1</v>
      </c>
      <c r="F123438">
        <v>176</v>
      </c>
      <c r="G123438" s="5" t="s">
        <v>427</v>
      </c>
    </row>
    <row r="123439" spans="1:7" x14ac:dyDescent="0.3">
      <c r="A123439" s="5" t="s">
        <v>448</v>
      </c>
      <c r="B123439" s="5" t="s">
        <v>39</v>
      </c>
      <c r="C123439" s="5" t="s">
        <v>121</v>
      </c>
      <c r="D123439" s="2">
        <v>43157</v>
      </c>
      <c r="E123439">
        <v>1</v>
      </c>
      <c r="F123439">
        <v>93</v>
      </c>
      <c r="G123439" s="5" t="s">
        <v>427</v>
      </c>
    </row>
    <row r="123440" spans="1:7" x14ac:dyDescent="0.3">
      <c r="A123440" s="5" t="s">
        <v>448</v>
      </c>
      <c r="B123440" s="5" t="s">
        <v>33</v>
      </c>
      <c r="C123440" s="5" t="s">
        <v>121</v>
      </c>
      <c r="D123440" s="2">
        <v>43158</v>
      </c>
      <c r="E123440">
        <v>1</v>
      </c>
      <c r="F123440">
        <v>65</v>
      </c>
      <c r="G123440" s="5" t="s">
        <v>427</v>
      </c>
    </row>
    <row r="123441" spans="1:7" x14ac:dyDescent="0.3">
      <c r="A123441" s="5" t="s">
        <v>448</v>
      </c>
      <c r="B123441" s="5" t="s">
        <v>39</v>
      </c>
      <c r="C123441" s="5" t="s">
        <v>121</v>
      </c>
      <c r="D123441" s="2">
        <v>43158</v>
      </c>
      <c r="E123441">
        <v>1</v>
      </c>
      <c r="F123441">
        <v>139</v>
      </c>
      <c r="G123441" s="5" t="s">
        <v>427</v>
      </c>
    </row>
    <row r="123442" spans="1:7" x14ac:dyDescent="0.3">
      <c r="A123442" s="5" t="s">
        <v>448</v>
      </c>
      <c r="B123442" s="5" t="s">
        <v>44</v>
      </c>
      <c r="C123442" s="5" t="s">
        <v>121</v>
      </c>
      <c r="D123442" s="2">
        <v>43158</v>
      </c>
      <c r="E123442">
        <v>1</v>
      </c>
      <c r="F123442">
        <v>120</v>
      </c>
      <c r="G123442" s="5" t="s">
        <v>427</v>
      </c>
    </row>
    <row r="123443" spans="1:7" x14ac:dyDescent="0.3">
      <c r="A123443" s="5" t="s">
        <v>448</v>
      </c>
      <c r="B123443" s="5" t="s">
        <v>9</v>
      </c>
      <c r="C123443" s="5" t="s">
        <v>107</v>
      </c>
      <c r="D123443" s="2">
        <v>43159</v>
      </c>
      <c r="E123443">
        <v>1</v>
      </c>
      <c r="F123443">
        <v>32</v>
      </c>
      <c r="G123443" s="5" t="s">
        <v>427</v>
      </c>
    </row>
    <row r="123444" spans="1:7" x14ac:dyDescent="0.3">
      <c r="A123444" s="5" t="s">
        <v>448</v>
      </c>
      <c r="B123444" s="5" t="s">
        <v>11</v>
      </c>
      <c r="C123444" s="5" t="s">
        <v>107</v>
      </c>
      <c r="D123444" s="2">
        <v>43159</v>
      </c>
      <c r="E123444">
        <v>1</v>
      </c>
      <c r="F123444">
        <v>116</v>
      </c>
      <c r="G123444" s="5" t="s">
        <v>427</v>
      </c>
    </row>
    <row r="123445" spans="1:7" x14ac:dyDescent="0.3">
      <c r="A123445" s="5" t="s">
        <v>448</v>
      </c>
      <c r="B123445" s="5" t="s">
        <v>33</v>
      </c>
      <c r="C123445" s="5" t="s">
        <v>121</v>
      </c>
      <c r="D123445" s="2">
        <v>43159</v>
      </c>
      <c r="E123445">
        <v>1</v>
      </c>
      <c r="F123445">
        <v>199</v>
      </c>
      <c r="G123445" s="5" t="s">
        <v>427</v>
      </c>
    </row>
    <row r="123446" spans="1:7" x14ac:dyDescent="0.3">
      <c r="A123446" s="5" t="s">
        <v>448</v>
      </c>
      <c r="B123446" s="5" t="s">
        <v>37</v>
      </c>
      <c r="C123446" s="5" t="s">
        <v>121</v>
      </c>
      <c r="D123446" s="2">
        <v>43159</v>
      </c>
      <c r="E123446">
        <v>1</v>
      </c>
      <c r="F123446">
        <v>139</v>
      </c>
      <c r="G123446" s="5" t="s">
        <v>427</v>
      </c>
    </row>
    <row r="123447" spans="1:7" x14ac:dyDescent="0.3">
      <c r="A123447" s="5" t="s">
        <v>448</v>
      </c>
      <c r="B123447" s="5" t="s">
        <v>48</v>
      </c>
      <c r="C123447" s="5" t="s">
        <v>121</v>
      </c>
      <c r="D123447" s="2">
        <v>43159</v>
      </c>
      <c r="E123447">
        <v>1</v>
      </c>
      <c r="F123447">
        <v>125</v>
      </c>
      <c r="G123447" s="5" t="s">
        <v>427</v>
      </c>
    </row>
    <row r="123448" spans="1:7" x14ac:dyDescent="0.3">
      <c r="A123448" s="5" t="s">
        <v>448</v>
      </c>
      <c r="B123448" s="5" t="s">
        <v>39</v>
      </c>
      <c r="C123448" s="5" t="s">
        <v>121</v>
      </c>
      <c r="D123448" s="2">
        <v>43159</v>
      </c>
      <c r="E123448">
        <v>1</v>
      </c>
      <c r="F123448">
        <v>185</v>
      </c>
      <c r="G123448" s="5" t="s">
        <v>427</v>
      </c>
    </row>
    <row r="123449" spans="1:7" x14ac:dyDescent="0.3">
      <c r="A123449" s="5" t="s">
        <v>448</v>
      </c>
      <c r="B123449" s="5" t="s">
        <v>44</v>
      </c>
      <c r="C123449" s="5" t="s">
        <v>121</v>
      </c>
      <c r="D123449" s="2">
        <v>43159</v>
      </c>
      <c r="E123449">
        <v>1</v>
      </c>
      <c r="F123449">
        <v>120</v>
      </c>
      <c r="G123449" s="5" t="s">
        <v>427</v>
      </c>
    </row>
    <row r="123450" spans="1:7" x14ac:dyDescent="0.3">
      <c r="A123450" s="5" t="s">
        <v>448</v>
      </c>
      <c r="B123450" s="5" t="s">
        <v>9</v>
      </c>
      <c r="C123450" s="5" t="s">
        <v>107</v>
      </c>
      <c r="D123450" s="2">
        <v>43160</v>
      </c>
      <c r="E123450">
        <v>1</v>
      </c>
      <c r="F123450">
        <v>130</v>
      </c>
      <c r="G123450" s="5" t="s">
        <v>427</v>
      </c>
    </row>
    <row r="123451" spans="1:7" x14ac:dyDescent="0.3">
      <c r="A123451" s="5" t="s">
        <v>448</v>
      </c>
      <c r="B123451" s="5" t="s">
        <v>33</v>
      </c>
      <c r="C123451" s="5" t="s">
        <v>121</v>
      </c>
      <c r="D123451" s="2">
        <v>43160</v>
      </c>
      <c r="E123451">
        <v>1</v>
      </c>
      <c r="F123451">
        <v>65</v>
      </c>
      <c r="G123451" s="5" t="s">
        <v>427</v>
      </c>
    </row>
    <row r="123452" spans="1:7" x14ac:dyDescent="0.3">
      <c r="A123452" s="5" t="s">
        <v>448</v>
      </c>
      <c r="B123452" s="5" t="s">
        <v>37</v>
      </c>
      <c r="C123452" s="5" t="s">
        <v>121</v>
      </c>
      <c r="D123452" s="2">
        <v>43160</v>
      </c>
      <c r="E123452">
        <v>1</v>
      </c>
      <c r="F123452">
        <v>139</v>
      </c>
      <c r="G123452" s="5" t="s">
        <v>427</v>
      </c>
    </row>
    <row r="123453" spans="1:7" x14ac:dyDescent="0.3">
      <c r="A123453" s="5" t="s">
        <v>448</v>
      </c>
      <c r="B123453" s="5" t="s">
        <v>39</v>
      </c>
      <c r="C123453" s="5" t="s">
        <v>121</v>
      </c>
      <c r="D123453" s="2">
        <v>43160</v>
      </c>
      <c r="E123453">
        <v>2</v>
      </c>
      <c r="F123453">
        <v>287</v>
      </c>
      <c r="G123453" s="5" t="s">
        <v>427</v>
      </c>
    </row>
    <row r="123454" spans="1:7" x14ac:dyDescent="0.3">
      <c r="A123454" s="5" t="s">
        <v>448</v>
      </c>
      <c r="B123454" s="5" t="s">
        <v>9</v>
      </c>
      <c r="C123454" s="5" t="s">
        <v>107</v>
      </c>
      <c r="D123454" s="2">
        <v>43161</v>
      </c>
      <c r="E123454">
        <v>1</v>
      </c>
      <c r="F123454">
        <v>32</v>
      </c>
      <c r="G123454" s="5" t="s">
        <v>427</v>
      </c>
    </row>
    <row r="123455" spans="1:7" x14ac:dyDescent="0.3">
      <c r="A123455" s="5" t="s">
        <v>448</v>
      </c>
      <c r="B123455" s="5" t="s">
        <v>33</v>
      </c>
      <c r="C123455" s="5" t="s">
        <v>121</v>
      </c>
      <c r="D123455" s="2">
        <v>43161</v>
      </c>
      <c r="E123455">
        <v>1</v>
      </c>
      <c r="F123455">
        <v>65</v>
      </c>
      <c r="G123455" s="5" t="s">
        <v>427</v>
      </c>
    </row>
    <row r="123456" spans="1:7" x14ac:dyDescent="0.3">
      <c r="A123456" s="5" t="s">
        <v>448</v>
      </c>
      <c r="B123456" s="5" t="s">
        <v>37</v>
      </c>
      <c r="C123456" s="5" t="s">
        <v>121</v>
      </c>
      <c r="D123456" s="2">
        <v>43161</v>
      </c>
      <c r="E123456">
        <v>1</v>
      </c>
      <c r="F123456">
        <v>93</v>
      </c>
      <c r="G123456" s="5" t="s">
        <v>427</v>
      </c>
    </row>
    <row r="123457" spans="1:7" x14ac:dyDescent="0.3">
      <c r="A123457" s="5" t="s">
        <v>448</v>
      </c>
      <c r="B123457" s="5" t="s">
        <v>48</v>
      </c>
      <c r="C123457" s="5" t="s">
        <v>121</v>
      </c>
      <c r="D123457" s="2">
        <v>43161</v>
      </c>
      <c r="E123457">
        <v>1</v>
      </c>
      <c r="F123457">
        <v>79</v>
      </c>
      <c r="G123457" s="5" t="s">
        <v>427</v>
      </c>
    </row>
    <row r="123458" spans="1:7" x14ac:dyDescent="0.3">
      <c r="A123458" s="5" t="s">
        <v>448</v>
      </c>
      <c r="B123458" s="5" t="s">
        <v>39</v>
      </c>
      <c r="C123458" s="5" t="s">
        <v>121</v>
      </c>
      <c r="D123458" s="2">
        <v>43161</v>
      </c>
      <c r="E123458">
        <v>1</v>
      </c>
      <c r="F123458">
        <v>46</v>
      </c>
      <c r="G123458" s="5" t="s">
        <v>427</v>
      </c>
    </row>
    <row r="123459" spans="1:7" x14ac:dyDescent="0.3">
      <c r="A123459" s="5" t="s">
        <v>448</v>
      </c>
      <c r="B123459" s="5" t="s">
        <v>9</v>
      </c>
      <c r="C123459" s="5" t="s">
        <v>107</v>
      </c>
      <c r="D123459" s="2">
        <v>43164</v>
      </c>
      <c r="E123459">
        <v>1</v>
      </c>
      <c r="F123459">
        <v>65</v>
      </c>
      <c r="G123459" s="5" t="s">
        <v>427</v>
      </c>
    </row>
    <row r="123460" spans="1:7" x14ac:dyDescent="0.3">
      <c r="A123460" s="5" t="s">
        <v>448</v>
      </c>
      <c r="B123460" s="5" t="s">
        <v>37</v>
      </c>
      <c r="C123460" s="5" t="s">
        <v>121</v>
      </c>
      <c r="D123460" s="2">
        <v>43164</v>
      </c>
      <c r="E123460">
        <v>2</v>
      </c>
      <c r="F123460">
        <v>236</v>
      </c>
      <c r="G123460" s="5" t="s">
        <v>427</v>
      </c>
    </row>
    <row r="123461" spans="1:7" x14ac:dyDescent="0.3">
      <c r="A123461" s="5" t="s">
        <v>448</v>
      </c>
      <c r="B123461" s="5" t="s">
        <v>48</v>
      </c>
      <c r="C123461" s="5" t="s">
        <v>121</v>
      </c>
      <c r="D123461" s="2">
        <v>43164</v>
      </c>
      <c r="E123461">
        <v>1</v>
      </c>
      <c r="F123461">
        <v>42</v>
      </c>
      <c r="G123461" s="5" t="s">
        <v>427</v>
      </c>
    </row>
    <row r="123462" spans="1:7" x14ac:dyDescent="0.3">
      <c r="A123462" s="5" t="s">
        <v>448</v>
      </c>
      <c r="B123462" s="5" t="s">
        <v>9</v>
      </c>
      <c r="C123462" s="5" t="s">
        <v>107</v>
      </c>
      <c r="D123462" s="2">
        <v>43165</v>
      </c>
      <c r="E123462">
        <v>1</v>
      </c>
      <c r="F123462">
        <v>32</v>
      </c>
      <c r="G123462" s="5" t="s">
        <v>427</v>
      </c>
    </row>
    <row r="123463" spans="1:7" x14ac:dyDescent="0.3">
      <c r="A123463" s="5" t="s">
        <v>448</v>
      </c>
      <c r="B123463" s="5" t="s">
        <v>39</v>
      </c>
      <c r="C123463" s="5" t="s">
        <v>107</v>
      </c>
      <c r="D123463" s="2">
        <v>43165</v>
      </c>
      <c r="E123463">
        <v>1</v>
      </c>
      <c r="F123463">
        <v>153</v>
      </c>
      <c r="G123463" s="5" t="s">
        <v>427</v>
      </c>
    </row>
    <row r="123464" spans="1:7" x14ac:dyDescent="0.3">
      <c r="A123464" s="5" t="s">
        <v>448</v>
      </c>
      <c r="B123464" s="5" t="s">
        <v>37</v>
      </c>
      <c r="C123464" s="5" t="s">
        <v>121</v>
      </c>
      <c r="D123464" s="2">
        <v>43165</v>
      </c>
      <c r="E123464">
        <v>1</v>
      </c>
      <c r="F123464">
        <v>46</v>
      </c>
      <c r="G123464" s="5" t="s">
        <v>427</v>
      </c>
    </row>
    <row r="123465" spans="1:7" x14ac:dyDescent="0.3">
      <c r="A123465" s="5" t="s">
        <v>448</v>
      </c>
      <c r="B123465" s="5" t="s">
        <v>9</v>
      </c>
      <c r="C123465" s="5" t="s">
        <v>107</v>
      </c>
      <c r="D123465" s="2">
        <v>43166</v>
      </c>
      <c r="E123465">
        <v>1</v>
      </c>
      <c r="F123465">
        <v>65</v>
      </c>
      <c r="G123465" s="5" t="s">
        <v>427</v>
      </c>
    </row>
    <row r="123466" spans="1:7" x14ac:dyDescent="0.3">
      <c r="A123466" s="5" t="s">
        <v>448</v>
      </c>
      <c r="B123466" s="5" t="s">
        <v>39</v>
      </c>
      <c r="C123466" s="5" t="s">
        <v>107</v>
      </c>
      <c r="D123466" s="2">
        <v>43166</v>
      </c>
      <c r="E123466">
        <v>1</v>
      </c>
      <c r="F123466">
        <v>306</v>
      </c>
      <c r="G123466" s="5" t="s">
        <v>427</v>
      </c>
    </row>
    <row r="123467" spans="1:7" x14ac:dyDescent="0.3">
      <c r="A123467" s="5" t="s">
        <v>448</v>
      </c>
      <c r="B123467" s="5" t="s">
        <v>33</v>
      </c>
      <c r="C123467" s="5" t="s">
        <v>121</v>
      </c>
      <c r="D123467" s="2">
        <v>43166</v>
      </c>
      <c r="E123467">
        <v>1</v>
      </c>
      <c r="F123467">
        <v>134</v>
      </c>
      <c r="G123467" s="5" t="s">
        <v>427</v>
      </c>
    </row>
    <row r="123468" spans="1:7" x14ac:dyDescent="0.3">
      <c r="A123468" s="5" t="s">
        <v>448</v>
      </c>
      <c r="B123468" s="5" t="s">
        <v>39</v>
      </c>
      <c r="C123468" s="5" t="s">
        <v>121</v>
      </c>
      <c r="D123468" s="2">
        <v>43166</v>
      </c>
      <c r="E123468">
        <v>12</v>
      </c>
      <c r="F123468">
        <v>1648</v>
      </c>
      <c r="G123468" s="5" t="s">
        <v>427</v>
      </c>
    </row>
    <row r="123469" spans="1:7" x14ac:dyDescent="0.3">
      <c r="A123469" s="5" t="s">
        <v>448</v>
      </c>
      <c r="B123469" s="5" t="s">
        <v>42</v>
      </c>
      <c r="C123469" s="5" t="s">
        <v>121</v>
      </c>
      <c r="D123469" s="2">
        <v>43166</v>
      </c>
      <c r="E123469">
        <v>7</v>
      </c>
      <c r="F123469">
        <v>759</v>
      </c>
      <c r="G123469" s="5" t="s">
        <v>427</v>
      </c>
    </row>
    <row r="123470" spans="1:7" x14ac:dyDescent="0.3">
      <c r="A123470" s="5" t="s">
        <v>448</v>
      </c>
      <c r="B123470" s="5" t="s">
        <v>9</v>
      </c>
      <c r="C123470" s="5" t="s">
        <v>107</v>
      </c>
      <c r="D123470" s="2">
        <v>43167</v>
      </c>
      <c r="E123470">
        <v>1</v>
      </c>
      <c r="F123470">
        <v>65</v>
      </c>
      <c r="G123470" s="5" t="s">
        <v>427</v>
      </c>
    </row>
    <row r="123471" spans="1:7" x14ac:dyDescent="0.3">
      <c r="A123471" s="5" t="s">
        <v>448</v>
      </c>
      <c r="B123471" s="5" t="s">
        <v>11</v>
      </c>
      <c r="C123471" s="5" t="s">
        <v>107</v>
      </c>
      <c r="D123471" s="2">
        <v>43167</v>
      </c>
      <c r="E123471">
        <v>1</v>
      </c>
      <c r="F123471">
        <v>37</v>
      </c>
      <c r="G123471" s="5" t="s">
        <v>427</v>
      </c>
    </row>
    <row r="123472" spans="1:7" x14ac:dyDescent="0.3">
      <c r="A123472" s="5" t="s">
        <v>448</v>
      </c>
      <c r="B123472" s="5" t="s">
        <v>37</v>
      </c>
      <c r="C123472" s="5" t="s">
        <v>121</v>
      </c>
      <c r="D123472" s="2">
        <v>43167</v>
      </c>
      <c r="E123472">
        <v>21</v>
      </c>
      <c r="F123472">
        <v>2796</v>
      </c>
      <c r="G123472" s="5" t="s">
        <v>427</v>
      </c>
    </row>
    <row r="123473" spans="1:7" x14ac:dyDescent="0.3">
      <c r="A123473" s="5" t="s">
        <v>448</v>
      </c>
      <c r="B123473" s="5" t="s">
        <v>39</v>
      </c>
      <c r="C123473" s="5" t="s">
        <v>121</v>
      </c>
      <c r="D123473" s="2">
        <v>43167</v>
      </c>
      <c r="E123473">
        <v>2</v>
      </c>
      <c r="F123473">
        <v>231</v>
      </c>
      <c r="G123473" s="5" t="s">
        <v>427</v>
      </c>
    </row>
    <row r="123474" spans="1:7" x14ac:dyDescent="0.3">
      <c r="A123474" s="5" t="s">
        <v>448</v>
      </c>
      <c r="B123474" s="5" t="s">
        <v>42</v>
      </c>
      <c r="C123474" s="5" t="s">
        <v>121</v>
      </c>
      <c r="D123474" s="2">
        <v>43167</v>
      </c>
      <c r="E123474">
        <v>1</v>
      </c>
      <c r="F123474">
        <v>42</v>
      </c>
      <c r="G123474" s="5" t="s">
        <v>427</v>
      </c>
    </row>
    <row r="123475" spans="1:7" x14ac:dyDescent="0.3">
      <c r="A123475" s="5" t="s">
        <v>448</v>
      </c>
      <c r="B123475" s="5" t="s">
        <v>9</v>
      </c>
      <c r="C123475" s="5" t="s">
        <v>107</v>
      </c>
      <c r="D123475" s="2">
        <v>43168</v>
      </c>
      <c r="E123475">
        <v>1</v>
      </c>
      <c r="F123475">
        <v>32</v>
      </c>
      <c r="G123475" s="5" t="s">
        <v>427</v>
      </c>
    </row>
    <row r="123476" spans="1:7" x14ac:dyDescent="0.3">
      <c r="A123476" s="5" t="s">
        <v>448</v>
      </c>
      <c r="B123476" s="5" t="s">
        <v>11</v>
      </c>
      <c r="C123476" s="5" t="s">
        <v>107</v>
      </c>
      <c r="D123476" s="2">
        <v>43168</v>
      </c>
      <c r="E123476">
        <v>1</v>
      </c>
      <c r="F123476">
        <v>153</v>
      </c>
      <c r="G123476" s="5" t="s">
        <v>427</v>
      </c>
    </row>
    <row r="123477" spans="1:7" x14ac:dyDescent="0.3">
      <c r="A123477" s="5" t="s">
        <v>448</v>
      </c>
      <c r="B123477" s="5" t="s">
        <v>33</v>
      </c>
      <c r="C123477" s="5" t="s">
        <v>121</v>
      </c>
      <c r="D123477" s="2">
        <v>43168</v>
      </c>
      <c r="E123477">
        <v>1</v>
      </c>
      <c r="F123477">
        <v>269</v>
      </c>
      <c r="G123477" s="5" t="s">
        <v>427</v>
      </c>
    </row>
    <row r="123478" spans="1:7" x14ac:dyDescent="0.3">
      <c r="A123478" s="5" t="s">
        <v>448</v>
      </c>
      <c r="B123478" s="5" t="s">
        <v>37</v>
      </c>
      <c r="C123478" s="5" t="s">
        <v>121</v>
      </c>
      <c r="D123478" s="2">
        <v>43168</v>
      </c>
      <c r="E123478">
        <v>1</v>
      </c>
      <c r="F123478">
        <v>93</v>
      </c>
      <c r="G123478" s="5" t="s">
        <v>427</v>
      </c>
    </row>
    <row r="123479" spans="1:7" x14ac:dyDescent="0.3">
      <c r="A123479" s="5" t="s">
        <v>448</v>
      </c>
      <c r="B123479" s="5" t="s">
        <v>48</v>
      </c>
      <c r="C123479" s="5" t="s">
        <v>121</v>
      </c>
      <c r="D123479" s="2">
        <v>43168</v>
      </c>
      <c r="E123479">
        <v>1</v>
      </c>
      <c r="F123479">
        <v>130</v>
      </c>
      <c r="G123479" s="5" t="s">
        <v>427</v>
      </c>
    </row>
    <row r="123480" spans="1:7" x14ac:dyDescent="0.3">
      <c r="A123480" s="5" t="s">
        <v>448</v>
      </c>
      <c r="B123480" s="5" t="s">
        <v>39</v>
      </c>
      <c r="C123480" s="5" t="s">
        <v>121</v>
      </c>
      <c r="D123480" s="2">
        <v>43168</v>
      </c>
      <c r="E123480">
        <v>1</v>
      </c>
      <c r="F123480">
        <v>144</v>
      </c>
      <c r="G123480" s="5" t="s">
        <v>427</v>
      </c>
    </row>
    <row r="123481" spans="1:7" x14ac:dyDescent="0.3">
      <c r="A123481" s="5" t="s">
        <v>448</v>
      </c>
      <c r="B123481" s="5" t="s">
        <v>39</v>
      </c>
      <c r="C123481" s="5" t="s">
        <v>121</v>
      </c>
      <c r="D123481" s="2">
        <v>43171</v>
      </c>
      <c r="E123481">
        <v>3</v>
      </c>
      <c r="F123481">
        <v>421</v>
      </c>
      <c r="G123481" s="5" t="s">
        <v>427</v>
      </c>
    </row>
    <row r="123482" spans="1:7" x14ac:dyDescent="0.3">
      <c r="A123482" s="5" t="s">
        <v>448</v>
      </c>
      <c r="B123482" s="5" t="s">
        <v>0</v>
      </c>
      <c r="C123482" s="5" t="s">
        <v>98</v>
      </c>
      <c r="D123482" s="2">
        <v>43172</v>
      </c>
      <c r="E123482">
        <v>26</v>
      </c>
      <c r="F123482">
        <v>1495</v>
      </c>
      <c r="G123482" s="5" t="s">
        <v>427</v>
      </c>
    </row>
    <row r="123483" spans="1:7" x14ac:dyDescent="0.3">
      <c r="A123483" s="5" t="s">
        <v>448</v>
      </c>
      <c r="B123483" s="5" t="s">
        <v>21</v>
      </c>
      <c r="C123483" s="5" t="s">
        <v>104</v>
      </c>
      <c r="D123483" s="2">
        <v>43172</v>
      </c>
      <c r="E123483">
        <v>1</v>
      </c>
      <c r="F123483">
        <v>162</v>
      </c>
      <c r="G123483" s="5" t="s">
        <v>427</v>
      </c>
    </row>
    <row r="123484" spans="1:7" x14ac:dyDescent="0.3">
      <c r="A123484" s="5" t="s">
        <v>448</v>
      </c>
      <c r="B123484" s="5" t="s">
        <v>9</v>
      </c>
      <c r="C123484" s="5" t="s">
        <v>107</v>
      </c>
      <c r="D123484" s="2">
        <v>43172</v>
      </c>
      <c r="E123484">
        <v>1</v>
      </c>
      <c r="F123484">
        <v>74</v>
      </c>
      <c r="G123484" s="5" t="s">
        <v>427</v>
      </c>
    </row>
    <row r="123485" spans="1:7" x14ac:dyDescent="0.3">
      <c r="A123485" s="5" t="s">
        <v>448</v>
      </c>
      <c r="B123485" s="5" t="s">
        <v>37</v>
      </c>
      <c r="C123485" s="5" t="s">
        <v>121</v>
      </c>
      <c r="D123485" s="2">
        <v>43172</v>
      </c>
      <c r="E123485">
        <v>1</v>
      </c>
      <c r="F123485">
        <v>93</v>
      </c>
      <c r="G123485" s="5" t="s">
        <v>427</v>
      </c>
    </row>
    <row r="123486" spans="1:7" x14ac:dyDescent="0.3">
      <c r="A123486" s="5" t="s">
        <v>448</v>
      </c>
      <c r="B123486" s="5" t="s">
        <v>39</v>
      </c>
      <c r="C123486" s="5" t="s">
        <v>121</v>
      </c>
      <c r="D123486" s="2">
        <v>43172</v>
      </c>
      <c r="E123486">
        <v>2</v>
      </c>
      <c r="F123486">
        <v>231</v>
      </c>
      <c r="G123486" s="5" t="s">
        <v>427</v>
      </c>
    </row>
    <row r="123487" spans="1:7" x14ac:dyDescent="0.3">
      <c r="A123487" s="5" t="s">
        <v>448</v>
      </c>
      <c r="B123487" s="5" t="s">
        <v>44</v>
      </c>
      <c r="C123487" s="5" t="s">
        <v>121</v>
      </c>
      <c r="D123487" s="2">
        <v>43172</v>
      </c>
      <c r="E123487">
        <v>1</v>
      </c>
      <c r="F123487">
        <v>83</v>
      </c>
      <c r="G123487" s="5" t="s">
        <v>427</v>
      </c>
    </row>
    <row r="123488" spans="1:7" x14ac:dyDescent="0.3">
      <c r="A123488" s="5" t="s">
        <v>448</v>
      </c>
      <c r="B123488" s="5" t="s">
        <v>3</v>
      </c>
      <c r="C123488" s="5" t="s">
        <v>109</v>
      </c>
      <c r="D123488" s="2">
        <v>43173</v>
      </c>
      <c r="E123488">
        <v>1</v>
      </c>
      <c r="F123488">
        <v>60</v>
      </c>
      <c r="G123488" s="5" t="s">
        <v>427</v>
      </c>
    </row>
    <row r="123489" spans="1:7" x14ac:dyDescent="0.3">
      <c r="A123489" s="5" t="s">
        <v>448</v>
      </c>
      <c r="B123489" s="5" t="s">
        <v>9</v>
      </c>
      <c r="C123489" s="5" t="s">
        <v>107</v>
      </c>
      <c r="D123489" s="2">
        <v>43173</v>
      </c>
      <c r="E123489">
        <v>1</v>
      </c>
      <c r="F123489">
        <v>32</v>
      </c>
      <c r="G123489" s="5" t="s">
        <v>427</v>
      </c>
    </row>
    <row r="123490" spans="1:7" x14ac:dyDescent="0.3">
      <c r="A123490" s="5" t="s">
        <v>448</v>
      </c>
      <c r="B123490" s="5" t="s">
        <v>39</v>
      </c>
      <c r="C123490" s="5" t="s">
        <v>121</v>
      </c>
      <c r="D123490" s="2">
        <v>43173</v>
      </c>
      <c r="E123490">
        <v>1</v>
      </c>
      <c r="F123490">
        <v>88</v>
      </c>
      <c r="G123490" s="5" t="s">
        <v>427</v>
      </c>
    </row>
    <row r="123491" spans="1:7" x14ac:dyDescent="0.3">
      <c r="A123491" s="5" t="s">
        <v>448</v>
      </c>
      <c r="B123491" s="5" t="s">
        <v>9</v>
      </c>
      <c r="C123491" s="5" t="s">
        <v>107</v>
      </c>
      <c r="D123491" s="2">
        <v>43174</v>
      </c>
      <c r="E123491">
        <v>1</v>
      </c>
      <c r="F123491">
        <v>32</v>
      </c>
      <c r="G123491" s="5" t="s">
        <v>427</v>
      </c>
    </row>
    <row r="123492" spans="1:7" x14ac:dyDescent="0.3">
      <c r="A123492" s="5" t="s">
        <v>448</v>
      </c>
      <c r="B123492" s="5" t="s">
        <v>39</v>
      </c>
      <c r="C123492" s="5" t="s">
        <v>107</v>
      </c>
      <c r="D123492" s="2">
        <v>43174</v>
      </c>
      <c r="E123492">
        <v>1</v>
      </c>
      <c r="F123492">
        <v>231</v>
      </c>
      <c r="G123492" s="5" t="s">
        <v>427</v>
      </c>
    </row>
    <row r="123493" spans="1:7" x14ac:dyDescent="0.3">
      <c r="A123493" s="5" t="s">
        <v>448</v>
      </c>
      <c r="B123493" s="5" t="s">
        <v>33</v>
      </c>
      <c r="C123493" s="5" t="s">
        <v>121</v>
      </c>
      <c r="D123493" s="2">
        <v>43174</v>
      </c>
      <c r="E123493">
        <v>1</v>
      </c>
      <c r="F123493">
        <v>65</v>
      </c>
      <c r="G123493" s="5" t="s">
        <v>427</v>
      </c>
    </row>
    <row r="123494" spans="1:7" x14ac:dyDescent="0.3">
      <c r="A123494" s="5" t="s">
        <v>448</v>
      </c>
      <c r="B123494" s="5" t="s">
        <v>48</v>
      </c>
      <c r="C123494" s="5" t="s">
        <v>121</v>
      </c>
      <c r="D123494" s="2">
        <v>43174</v>
      </c>
      <c r="E123494">
        <v>1</v>
      </c>
      <c r="F123494">
        <v>79</v>
      </c>
      <c r="G123494" s="5" t="s">
        <v>427</v>
      </c>
    </row>
    <row r="123495" spans="1:7" x14ac:dyDescent="0.3">
      <c r="A123495" s="5" t="s">
        <v>448</v>
      </c>
      <c r="B123495" s="5" t="s">
        <v>39</v>
      </c>
      <c r="C123495" s="5" t="s">
        <v>121</v>
      </c>
      <c r="D123495" s="2">
        <v>43174</v>
      </c>
      <c r="E123495">
        <v>1</v>
      </c>
      <c r="F123495">
        <v>93</v>
      </c>
      <c r="G123495" s="5" t="s">
        <v>427</v>
      </c>
    </row>
    <row r="123496" spans="1:7" x14ac:dyDescent="0.3">
      <c r="A123496" s="5" t="s">
        <v>448</v>
      </c>
      <c r="B123496" s="5" t="s">
        <v>9</v>
      </c>
      <c r="C123496" s="5" t="s">
        <v>107</v>
      </c>
      <c r="D123496" s="2">
        <v>43175</v>
      </c>
      <c r="E123496">
        <v>1</v>
      </c>
      <c r="F123496">
        <v>106</v>
      </c>
      <c r="G123496" s="5" t="s">
        <v>427</v>
      </c>
    </row>
    <row r="123497" spans="1:7" x14ac:dyDescent="0.3">
      <c r="A123497" s="5" t="s">
        <v>448</v>
      </c>
      <c r="B123497" s="5" t="s">
        <v>33</v>
      </c>
      <c r="C123497" s="5" t="s">
        <v>121</v>
      </c>
      <c r="D123497" s="2">
        <v>43175</v>
      </c>
      <c r="E123497">
        <v>1</v>
      </c>
      <c r="F123497">
        <v>134</v>
      </c>
      <c r="G123497" s="5" t="s">
        <v>427</v>
      </c>
    </row>
    <row r="123498" spans="1:7" x14ac:dyDescent="0.3">
      <c r="A123498" s="5" t="s">
        <v>448</v>
      </c>
      <c r="B123498" s="5" t="s">
        <v>48</v>
      </c>
      <c r="C123498" s="5" t="s">
        <v>121</v>
      </c>
      <c r="D123498" s="2">
        <v>43175</v>
      </c>
      <c r="E123498">
        <v>1</v>
      </c>
      <c r="F123498">
        <v>42</v>
      </c>
      <c r="G123498" s="5" t="s">
        <v>427</v>
      </c>
    </row>
    <row r="123499" spans="1:7" x14ac:dyDescent="0.3">
      <c r="A123499" s="5" t="s">
        <v>448</v>
      </c>
      <c r="B123499" s="5" t="s">
        <v>37</v>
      </c>
      <c r="C123499" s="5" t="s">
        <v>121</v>
      </c>
      <c r="D123499" s="2">
        <v>43178</v>
      </c>
      <c r="E123499">
        <v>1</v>
      </c>
      <c r="F123499">
        <v>185</v>
      </c>
      <c r="G123499" s="5" t="s">
        <v>427</v>
      </c>
    </row>
    <row r="123500" spans="1:7" x14ac:dyDescent="0.3">
      <c r="A123500" s="5" t="s">
        <v>448</v>
      </c>
      <c r="B123500" s="5" t="s">
        <v>66</v>
      </c>
      <c r="C123500" s="5" t="s">
        <v>121</v>
      </c>
      <c r="D123500" s="2">
        <v>43178</v>
      </c>
      <c r="E123500">
        <v>13</v>
      </c>
      <c r="F123500">
        <v>1903</v>
      </c>
      <c r="G123500" s="5" t="s">
        <v>427</v>
      </c>
    </row>
    <row r="123501" spans="1:7" x14ac:dyDescent="0.3">
      <c r="A123501" s="5" t="s">
        <v>448</v>
      </c>
      <c r="B123501" s="5" t="s">
        <v>48</v>
      </c>
      <c r="C123501" s="5" t="s">
        <v>121</v>
      </c>
      <c r="D123501" s="2">
        <v>43178</v>
      </c>
      <c r="E123501">
        <v>1</v>
      </c>
      <c r="F123501">
        <v>42</v>
      </c>
      <c r="G123501" s="5" t="s">
        <v>427</v>
      </c>
    </row>
    <row r="123502" spans="1:7" x14ac:dyDescent="0.3">
      <c r="A123502" s="5" t="s">
        <v>448</v>
      </c>
      <c r="B123502" s="5" t="s">
        <v>39</v>
      </c>
      <c r="C123502" s="5" t="s">
        <v>121</v>
      </c>
      <c r="D123502" s="2">
        <v>43178</v>
      </c>
      <c r="E123502">
        <v>2</v>
      </c>
      <c r="F123502">
        <v>315</v>
      </c>
      <c r="G123502" s="5" t="s">
        <v>427</v>
      </c>
    </row>
    <row r="123503" spans="1:7" x14ac:dyDescent="0.3">
      <c r="A123503" s="5" t="s">
        <v>448</v>
      </c>
      <c r="B123503" s="5" t="s">
        <v>9</v>
      </c>
      <c r="C123503" s="5" t="s">
        <v>107</v>
      </c>
      <c r="D123503" s="2">
        <v>43179</v>
      </c>
      <c r="E123503">
        <v>1</v>
      </c>
      <c r="F123503">
        <v>32</v>
      </c>
      <c r="G123503" s="5" t="s">
        <v>427</v>
      </c>
    </row>
    <row r="123504" spans="1:7" x14ac:dyDescent="0.3">
      <c r="A123504" s="5" t="s">
        <v>448</v>
      </c>
      <c r="B123504" s="5" t="s">
        <v>11</v>
      </c>
      <c r="C123504" s="5" t="s">
        <v>107</v>
      </c>
      <c r="D123504" s="2">
        <v>43179</v>
      </c>
      <c r="E123504">
        <v>26</v>
      </c>
      <c r="F123504">
        <v>2968</v>
      </c>
      <c r="G123504" s="5" t="s">
        <v>427</v>
      </c>
    </row>
    <row r="123505" spans="1:7" x14ac:dyDescent="0.3">
      <c r="A123505" s="5" t="s">
        <v>448</v>
      </c>
      <c r="B123505" s="5" t="s">
        <v>48</v>
      </c>
      <c r="C123505" s="5" t="s">
        <v>121</v>
      </c>
      <c r="D123505" s="2">
        <v>43179</v>
      </c>
      <c r="E123505">
        <v>1</v>
      </c>
      <c r="F123505">
        <v>79</v>
      </c>
      <c r="G123505" s="5" t="s">
        <v>427</v>
      </c>
    </row>
    <row r="123506" spans="1:7" x14ac:dyDescent="0.3">
      <c r="A123506" s="5" t="s">
        <v>448</v>
      </c>
      <c r="B123506" s="5" t="s">
        <v>9</v>
      </c>
      <c r="C123506" s="5" t="s">
        <v>107</v>
      </c>
      <c r="D123506" s="2">
        <v>43180</v>
      </c>
      <c r="E123506">
        <v>1</v>
      </c>
      <c r="F123506">
        <v>32</v>
      </c>
      <c r="G123506" s="5" t="s">
        <v>427</v>
      </c>
    </row>
    <row r="123507" spans="1:7" x14ac:dyDescent="0.3">
      <c r="A123507" s="5" t="s">
        <v>448</v>
      </c>
      <c r="B123507" s="5" t="s">
        <v>11</v>
      </c>
      <c r="C123507" s="5" t="s">
        <v>107</v>
      </c>
      <c r="D123507" s="2">
        <v>43180</v>
      </c>
      <c r="E123507">
        <v>1</v>
      </c>
      <c r="F123507">
        <v>37</v>
      </c>
      <c r="G123507" s="5" t="s">
        <v>427</v>
      </c>
    </row>
    <row r="123508" spans="1:7" x14ac:dyDescent="0.3">
      <c r="A123508" s="5" t="s">
        <v>448</v>
      </c>
      <c r="B123508" s="5" t="s">
        <v>33</v>
      </c>
      <c r="C123508" s="5" t="s">
        <v>121</v>
      </c>
      <c r="D123508" s="2">
        <v>43180</v>
      </c>
      <c r="E123508">
        <v>1</v>
      </c>
      <c r="F123508">
        <v>199</v>
      </c>
      <c r="G123508" s="5" t="s">
        <v>427</v>
      </c>
    </row>
    <row r="123509" spans="1:7" x14ac:dyDescent="0.3">
      <c r="A123509" s="5" t="s">
        <v>448</v>
      </c>
      <c r="B123509" s="5" t="s">
        <v>37</v>
      </c>
      <c r="C123509" s="5" t="s">
        <v>121</v>
      </c>
      <c r="D123509" s="2">
        <v>43180</v>
      </c>
      <c r="E123509">
        <v>1</v>
      </c>
      <c r="F123509">
        <v>185</v>
      </c>
      <c r="G123509" s="5" t="s">
        <v>427</v>
      </c>
    </row>
    <row r="123510" spans="1:7" x14ac:dyDescent="0.3">
      <c r="A123510" s="5" t="s">
        <v>448</v>
      </c>
      <c r="B123510" s="5" t="s">
        <v>39</v>
      </c>
      <c r="C123510" s="5" t="s">
        <v>121</v>
      </c>
      <c r="D123510" s="2">
        <v>43180</v>
      </c>
      <c r="E123510">
        <v>1</v>
      </c>
      <c r="F123510">
        <v>139</v>
      </c>
      <c r="G123510" s="5" t="s">
        <v>427</v>
      </c>
    </row>
    <row r="123511" spans="1:7" x14ac:dyDescent="0.3">
      <c r="A123511" s="5" t="s">
        <v>448</v>
      </c>
      <c r="B123511" s="5" t="s">
        <v>42</v>
      </c>
      <c r="C123511" s="5" t="s">
        <v>121</v>
      </c>
      <c r="D123511" s="2">
        <v>43180</v>
      </c>
      <c r="E123511">
        <v>3</v>
      </c>
      <c r="F123511">
        <v>380</v>
      </c>
      <c r="G123511" s="5" t="s">
        <v>427</v>
      </c>
    </row>
    <row r="123512" spans="1:7" x14ac:dyDescent="0.3">
      <c r="A123512" s="5" t="s">
        <v>448</v>
      </c>
      <c r="B123512" s="5" t="s">
        <v>9</v>
      </c>
      <c r="C123512" s="5" t="s">
        <v>107</v>
      </c>
      <c r="D123512" s="2">
        <v>43181</v>
      </c>
      <c r="E123512">
        <v>1</v>
      </c>
      <c r="F123512">
        <v>65</v>
      </c>
      <c r="G123512" s="5" t="s">
        <v>427</v>
      </c>
    </row>
    <row r="123513" spans="1:7" x14ac:dyDescent="0.3">
      <c r="A123513" s="5" t="s">
        <v>448</v>
      </c>
      <c r="B123513" s="5" t="s">
        <v>37</v>
      </c>
      <c r="C123513" s="5" t="s">
        <v>121</v>
      </c>
      <c r="D123513" s="2">
        <v>43181</v>
      </c>
      <c r="E123513">
        <v>1</v>
      </c>
      <c r="F123513">
        <v>46</v>
      </c>
      <c r="G123513" s="5" t="s">
        <v>427</v>
      </c>
    </row>
    <row r="123514" spans="1:7" x14ac:dyDescent="0.3">
      <c r="A123514" s="5" t="s">
        <v>448</v>
      </c>
      <c r="B123514" s="5" t="s">
        <v>48</v>
      </c>
      <c r="C123514" s="5" t="s">
        <v>121</v>
      </c>
      <c r="D123514" s="2">
        <v>43181</v>
      </c>
      <c r="E123514">
        <v>1</v>
      </c>
      <c r="F123514">
        <v>42</v>
      </c>
      <c r="G123514" s="5" t="s">
        <v>427</v>
      </c>
    </row>
    <row r="123515" spans="1:7" x14ac:dyDescent="0.3">
      <c r="A123515" s="5" t="s">
        <v>448</v>
      </c>
      <c r="B123515" s="5" t="s">
        <v>39</v>
      </c>
      <c r="C123515" s="5" t="s">
        <v>121</v>
      </c>
      <c r="D123515" s="2">
        <v>43181</v>
      </c>
      <c r="E123515">
        <v>1</v>
      </c>
      <c r="F123515">
        <v>46</v>
      </c>
      <c r="G123515" s="5" t="s">
        <v>427</v>
      </c>
    </row>
    <row r="123516" spans="1:7" x14ac:dyDescent="0.3">
      <c r="A123516" s="5" t="s">
        <v>448</v>
      </c>
      <c r="B123516" s="5" t="s">
        <v>33</v>
      </c>
      <c r="C123516" s="5" t="s">
        <v>121</v>
      </c>
      <c r="D123516" s="2">
        <v>43182</v>
      </c>
      <c r="E123516">
        <v>1</v>
      </c>
      <c r="F123516">
        <v>134</v>
      </c>
      <c r="G123516" s="5" t="s">
        <v>427</v>
      </c>
    </row>
    <row r="123517" spans="1:7" x14ac:dyDescent="0.3">
      <c r="A123517" s="5" t="s">
        <v>448</v>
      </c>
      <c r="B123517" s="5" t="s">
        <v>39</v>
      </c>
      <c r="C123517" s="5" t="s">
        <v>121</v>
      </c>
      <c r="D123517" s="2">
        <v>43182</v>
      </c>
      <c r="E123517">
        <v>1</v>
      </c>
      <c r="F123517">
        <v>181</v>
      </c>
      <c r="G123517" s="5" t="s">
        <v>427</v>
      </c>
    </row>
    <row r="123518" spans="1:7" x14ac:dyDescent="0.3">
      <c r="A123518" s="5" t="s">
        <v>448</v>
      </c>
      <c r="B123518" s="5" t="s">
        <v>9</v>
      </c>
      <c r="C123518" s="5" t="s">
        <v>107</v>
      </c>
      <c r="D123518" s="2">
        <v>43185</v>
      </c>
      <c r="E123518">
        <v>1</v>
      </c>
      <c r="F123518">
        <v>74</v>
      </c>
      <c r="G123518" s="5" t="s">
        <v>427</v>
      </c>
    </row>
    <row r="123519" spans="1:7" x14ac:dyDescent="0.3">
      <c r="A123519" s="5" t="s">
        <v>448</v>
      </c>
      <c r="B123519" s="5" t="s">
        <v>11</v>
      </c>
      <c r="C123519" s="5" t="s">
        <v>107</v>
      </c>
      <c r="D123519" s="2">
        <v>43185</v>
      </c>
      <c r="E123519">
        <v>8</v>
      </c>
      <c r="F123519">
        <v>926</v>
      </c>
      <c r="G123519" s="5" t="s">
        <v>427</v>
      </c>
    </row>
    <row r="123520" spans="1:7" x14ac:dyDescent="0.3">
      <c r="A123520" s="5" t="s">
        <v>448</v>
      </c>
      <c r="B123520" s="5" t="s">
        <v>39</v>
      </c>
      <c r="C123520" s="5" t="s">
        <v>121</v>
      </c>
      <c r="D123520" s="2">
        <v>43185</v>
      </c>
      <c r="E123520">
        <v>27</v>
      </c>
      <c r="F123520">
        <v>3685</v>
      </c>
      <c r="G123520" s="5" t="s">
        <v>427</v>
      </c>
    </row>
    <row r="123521" spans="1:7" x14ac:dyDescent="0.3">
      <c r="A123521" s="5" t="s">
        <v>448</v>
      </c>
      <c r="B123521" s="5" t="s">
        <v>42</v>
      </c>
      <c r="C123521" s="5" t="s">
        <v>121</v>
      </c>
      <c r="D123521" s="2">
        <v>43185</v>
      </c>
      <c r="E123521">
        <v>4</v>
      </c>
      <c r="F123521">
        <v>491</v>
      </c>
      <c r="G123521" s="5" t="s">
        <v>427</v>
      </c>
    </row>
    <row r="123522" spans="1:7" x14ac:dyDescent="0.3">
      <c r="A123522" s="5" t="s">
        <v>448</v>
      </c>
      <c r="B123522" s="5" t="s">
        <v>21</v>
      </c>
      <c r="C123522" s="5" t="s">
        <v>104</v>
      </c>
      <c r="D123522" s="2">
        <v>43186</v>
      </c>
      <c r="E123522">
        <v>1</v>
      </c>
      <c r="F123522">
        <v>120</v>
      </c>
      <c r="G123522" s="5" t="s">
        <v>427</v>
      </c>
    </row>
    <row r="123523" spans="1:7" x14ac:dyDescent="0.3">
      <c r="A123523" s="5" t="s">
        <v>448</v>
      </c>
      <c r="B123523" s="5" t="s">
        <v>48</v>
      </c>
      <c r="C123523" s="5" t="s">
        <v>121</v>
      </c>
      <c r="D123523" s="2">
        <v>43186</v>
      </c>
      <c r="E123523">
        <v>1</v>
      </c>
      <c r="F123523">
        <v>42</v>
      </c>
      <c r="G123523" s="5" t="s">
        <v>427</v>
      </c>
    </row>
    <row r="123524" spans="1:7" x14ac:dyDescent="0.3">
      <c r="A123524" s="5" t="s">
        <v>448</v>
      </c>
      <c r="B123524" s="5" t="s">
        <v>39</v>
      </c>
      <c r="C123524" s="5" t="s">
        <v>121</v>
      </c>
      <c r="D123524" s="2">
        <v>43186</v>
      </c>
      <c r="E123524">
        <v>1</v>
      </c>
      <c r="F123524">
        <v>134</v>
      </c>
      <c r="G123524" s="5" t="s">
        <v>427</v>
      </c>
    </row>
    <row r="123525" spans="1:7" x14ac:dyDescent="0.3">
      <c r="A123525" s="5" t="s">
        <v>448</v>
      </c>
      <c r="B123525" s="5" t="s">
        <v>33</v>
      </c>
      <c r="C123525" s="5" t="s">
        <v>121</v>
      </c>
      <c r="D123525" s="2">
        <v>43187</v>
      </c>
      <c r="E123525">
        <v>1</v>
      </c>
      <c r="F123525">
        <v>199</v>
      </c>
      <c r="G123525" s="5" t="s">
        <v>427</v>
      </c>
    </row>
    <row r="123526" spans="1:7" x14ac:dyDescent="0.3">
      <c r="A123526" s="5" t="s">
        <v>448</v>
      </c>
      <c r="B123526" s="5" t="s">
        <v>48</v>
      </c>
      <c r="C123526" s="5" t="s">
        <v>121</v>
      </c>
      <c r="D123526" s="2">
        <v>43187</v>
      </c>
      <c r="E123526">
        <v>1</v>
      </c>
      <c r="F123526">
        <v>157</v>
      </c>
      <c r="G123526" s="5" t="s">
        <v>427</v>
      </c>
    </row>
    <row r="123527" spans="1:7" x14ac:dyDescent="0.3">
      <c r="A123527" s="5" t="s">
        <v>448</v>
      </c>
      <c r="B123527" s="5" t="s">
        <v>39</v>
      </c>
      <c r="C123527" s="5" t="s">
        <v>121</v>
      </c>
      <c r="D123527" s="2">
        <v>43187</v>
      </c>
      <c r="E123527">
        <v>2</v>
      </c>
      <c r="F123527">
        <v>319</v>
      </c>
      <c r="G123527" s="5" t="s">
        <v>427</v>
      </c>
    </row>
    <row r="123528" spans="1:7" x14ac:dyDescent="0.3">
      <c r="A123528" s="5" t="s">
        <v>448</v>
      </c>
      <c r="B123528" s="5" t="s">
        <v>42</v>
      </c>
      <c r="C123528" s="5" t="s">
        <v>121</v>
      </c>
      <c r="D123528" s="2">
        <v>43187</v>
      </c>
      <c r="E123528">
        <v>3</v>
      </c>
      <c r="F123528">
        <v>380</v>
      </c>
      <c r="G123528" s="5" t="s">
        <v>427</v>
      </c>
    </row>
    <row r="123529" spans="1:7" x14ac:dyDescent="0.3">
      <c r="A123529" s="5" t="s">
        <v>448</v>
      </c>
      <c r="B123529" s="5" t="s">
        <v>9</v>
      </c>
      <c r="C123529" s="5" t="s">
        <v>107</v>
      </c>
      <c r="D123529" s="2">
        <v>43188</v>
      </c>
      <c r="E123529">
        <v>1</v>
      </c>
      <c r="F123529">
        <v>83</v>
      </c>
      <c r="G123529" s="5" t="s">
        <v>427</v>
      </c>
    </row>
    <row r="123530" spans="1:7" x14ac:dyDescent="0.3">
      <c r="A123530" s="5" t="s">
        <v>448</v>
      </c>
      <c r="B123530" s="5" t="s">
        <v>11</v>
      </c>
      <c r="C123530" s="5" t="s">
        <v>107</v>
      </c>
      <c r="D123530" s="2">
        <v>43188</v>
      </c>
      <c r="E123530">
        <v>4</v>
      </c>
      <c r="F123530">
        <v>463</v>
      </c>
      <c r="G123530" s="5" t="s">
        <v>427</v>
      </c>
    </row>
    <row r="123531" spans="1:7" x14ac:dyDescent="0.3">
      <c r="A123531" s="5" t="s">
        <v>448</v>
      </c>
      <c r="B123531" s="5" t="s">
        <v>33</v>
      </c>
      <c r="C123531" s="5" t="s">
        <v>121</v>
      </c>
      <c r="D123531" s="2">
        <v>43188</v>
      </c>
      <c r="E123531">
        <v>1</v>
      </c>
      <c r="F123531">
        <v>199</v>
      </c>
      <c r="G123531" s="5" t="s">
        <v>427</v>
      </c>
    </row>
    <row r="123532" spans="1:7" x14ac:dyDescent="0.3">
      <c r="A123532" s="5" t="s">
        <v>448</v>
      </c>
      <c r="B123532" s="5" t="s">
        <v>37</v>
      </c>
      <c r="C123532" s="5" t="s">
        <v>121</v>
      </c>
      <c r="D123532" s="2">
        <v>43188</v>
      </c>
      <c r="E123532">
        <v>1</v>
      </c>
      <c r="F123532">
        <v>185</v>
      </c>
      <c r="G123532" s="5" t="s">
        <v>427</v>
      </c>
    </row>
    <row r="123533" spans="1:7" x14ac:dyDescent="0.3">
      <c r="A123533" s="5" t="s">
        <v>448</v>
      </c>
      <c r="B123533" s="5" t="s">
        <v>48</v>
      </c>
      <c r="C123533" s="5" t="s">
        <v>121</v>
      </c>
      <c r="D123533" s="2">
        <v>43188</v>
      </c>
      <c r="E123533">
        <v>1</v>
      </c>
      <c r="F123533">
        <v>42</v>
      </c>
      <c r="G123533" s="5" t="s">
        <v>427</v>
      </c>
    </row>
    <row r="123534" spans="1:7" x14ac:dyDescent="0.3">
      <c r="A123534" s="5" t="s">
        <v>448</v>
      </c>
      <c r="B123534" s="5" t="s">
        <v>42</v>
      </c>
      <c r="C123534" s="5" t="s">
        <v>121</v>
      </c>
      <c r="D123534" s="2">
        <v>43188</v>
      </c>
      <c r="E123534">
        <v>3</v>
      </c>
      <c r="F123534">
        <v>319</v>
      </c>
      <c r="G123534" s="5" t="s">
        <v>427</v>
      </c>
    </row>
    <row r="123535" spans="1:7" x14ac:dyDescent="0.3">
      <c r="A123535" s="5" t="s">
        <v>448</v>
      </c>
      <c r="B123535" s="5" t="s">
        <v>44</v>
      </c>
      <c r="C123535" s="5" t="s">
        <v>121</v>
      </c>
      <c r="D123535" s="2">
        <v>43188</v>
      </c>
      <c r="E123535">
        <v>1</v>
      </c>
      <c r="F123535">
        <v>79</v>
      </c>
      <c r="G123535" s="5" t="s">
        <v>427</v>
      </c>
    </row>
    <row r="123536" spans="1:7" x14ac:dyDescent="0.3">
      <c r="A123536" s="5" t="s">
        <v>448</v>
      </c>
      <c r="B123536" s="5" t="s">
        <v>39</v>
      </c>
      <c r="C123536" s="5" t="s">
        <v>121</v>
      </c>
      <c r="D123536" s="2">
        <v>43189</v>
      </c>
      <c r="E123536">
        <v>1</v>
      </c>
      <c r="F123536">
        <v>46</v>
      </c>
      <c r="G123536" s="5" t="s">
        <v>427</v>
      </c>
    </row>
    <row r="123537" spans="1:7" x14ac:dyDescent="0.3">
      <c r="A123537" s="5" t="s">
        <v>448</v>
      </c>
      <c r="B123537" s="5" t="s">
        <v>44</v>
      </c>
      <c r="C123537" s="5" t="s">
        <v>121</v>
      </c>
      <c r="D123537" s="2">
        <v>43189</v>
      </c>
      <c r="E123537">
        <v>1</v>
      </c>
      <c r="F123537">
        <v>37</v>
      </c>
      <c r="G123537" s="5" t="s">
        <v>427</v>
      </c>
    </row>
    <row r="123538" spans="1:7" x14ac:dyDescent="0.3">
      <c r="A123538" s="5" t="s">
        <v>448</v>
      </c>
      <c r="B123538" s="5" t="s">
        <v>9</v>
      </c>
      <c r="C123538" s="5" t="s">
        <v>107</v>
      </c>
      <c r="D123538" s="2">
        <v>43193</v>
      </c>
      <c r="E123538">
        <v>1</v>
      </c>
      <c r="F123538">
        <v>130</v>
      </c>
      <c r="G123538" s="5" t="s">
        <v>427</v>
      </c>
    </row>
    <row r="123539" spans="1:7" x14ac:dyDescent="0.3">
      <c r="A123539" s="5" t="s">
        <v>448</v>
      </c>
      <c r="B123539" s="5" t="s">
        <v>11</v>
      </c>
      <c r="C123539" s="5" t="s">
        <v>107</v>
      </c>
      <c r="D123539" s="2">
        <v>43193</v>
      </c>
      <c r="E123539">
        <v>1</v>
      </c>
      <c r="F123539">
        <v>37</v>
      </c>
      <c r="G123539" s="5" t="s">
        <v>427</v>
      </c>
    </row>
    <row r="123540" spans="1:7" x14ac:dyDescent="0.3">
      <c r="A123540" s="5" t="s">
        <v>448</v>
      </c>
      <c r="B123540" s="5" t="s">
        <v>33</v>
      </c>
      <c r="C123540" s="5" t="s">
        <v>121</v>
      </c>
      <c r="D123540" s="2">
        <v>43193</v>
      </c>
      <c r="E123540">
        <v>2</v>
      </c>
      <c r="F123540">
        <v>301</v>
      </c>
      <c r="G123540" s="5" t="s">
        <v>427</v>
      </c>
    </row>
    <row r="123541" spans="1:7" x14ac:dyDescent="0.3">
      <c r="A123541" s="5" t="s">
        <v>448</v>
      </c>
      <c r="B123541" s="5" t="s">
        <v>37</v>
      </c>
      <c r="C123541" s="5" t="s">
        <v>121</v>
      </c>
      <c r="D123541" s="2">
        <v>43193</v>
      </c>
      <c r="E123541">
        <v>1</v>
      </c>
      <c r="F123541">
        <v>46</v>
      </c>
      <c r="G123541" s="5" t="s">
        <v>427</v>
      </c>
    </row>
    <row r="123542" spans="1:7" x14ac:dyDescent="0.3">
      <c r="A123542" s="5" t="s">
        <v>448</v>
      </c>
      <c r="B123542" s="5" t="s">
        <v>39</v>
      </c>
      <c r="C123542" s="5" t="s">
        <v>121</v>
      </c>
      <c r="D123542" s="2">
        <v>43193</v>
      </c>
      <c r="E123542">
        <v>3</v>
      </c>
      <c r="F123542">
        <v>412</v>
      </c>
      <c r="G123542" s="5" t="s">
        <v>427</v>
      </c>
    </row>
    <row r="123543" spans="1:7" x14ac:dyDescent="0.3">
      <c r="A123543" s="5" t="s">
        <v>448</v>
      </c>
      <c r="B123543" s="5" t="s">
        <v>9</v>
      </c>
      <c r="C123543" s="5" t="s">
        <v>107</v>
      </c>
      <c r="D123543" s="2">
        <v>43194</v>
      </c>
      <c r="E123543">
        <v>1</v>
      </c>
      <c r="F123543">
        <v>106</v>
      </c>
      <c r="G123543" s="5" t="s">
        <v>427</v>
      </c>
    </row>
    <row r="123544" spans="1:7" x14ac:dyDescent="0.3">
      <c r="A123544" s="5" t="s">
        <v>448</v>
      </c>
      <c r="B123544" s="5" t="s">
        <v>37</v>
      </c>
      <c r="C123544" s="5" t="s">
        <v>121</v>
      </c>
      <c r="D123544" s="2">
        <v>43194</v>
      </c>
      <c r="E123544">
        <v>1</v>
      </c>
      <c r="F123544">
        <v>46</v>
      </c>
      <c r="G123544" s="5" t="s">
        <v>427</v>
      </c>
    </row>
    <row r="123545" spans="1:7" x14ac:dyDescent="0.3">
      <c r="A123545" s="5" t="s">
        <v>448</v>
      </c>
      <c r="B123545" s="5" t="s">
        <v>66</v>
      </c>
      <c r="C123545" s="5" t="s">
        <v>121</v>
      </c>
      <c r="D123545" s="2">
        <v>43194</v>
      </c>
      <c r="E123545">
        <v>13</v>
      </c>
      <c r="F123545">
        <v>1903</v>
      </c>
      <c r="G123545" s="5" t="s">
        <v>427</v>
      </c>
    </row>
    <row r="123546" spans="1:7" x14ac:dyDescent="0.3">
      <c r="A123546" s="5" t="s">
        <v>448</v>
      </c>
      <c r="B123546" s="5" t="s">
        <v>39</v>
      </c>
      <c r="C123546" s="5" t="s">
        <v>121</v>
      </c>
      <c r="D123546" s="2">
        <v>43194</v>
      </c>
      <c r="E123546">
        <v>4</v>
      </c>
      <c r="F123546">
        <v>588</v>
      </c>
      <c r="G123546" s="5" t="s">
        <v>427</v>
      </c>
    </row>
    <row r="123547" spans="1:7" x14ac:dyDescent="0.3">
      <c r="A123547" s="5" t="s">
        <v>448</v>
      </c>
      <c r="B123547" s="5" t="s">
        <v>44</v>
      </c>
      <c r="C123547" s="5" t="s">
        <v>121</v>
      </c>
      <c r="D123547" s="2">
        <v>43194</v>
      </c>
      <c r="E123547">
        <v>1</v>
      </c>
      <c r="F123547">
        <v>116</v>
      </c>
      <c r="G123547" s="5" t="s">
        <v>427</v>
      </c>
    </row>
    <row r="123548" spans="1:7" x14ac:dyDescent="0.3">
      <c r="A123548" s="5" t="s">
        <v>448</v>
      </c>
      <c r="B123548" s="5" t="s">
        <v>9</v>
      </c>
      <c r="C123548" s="5" t="s">
        <v>107</v>
      </c>
      <c r="D123548" s="2">
        <v>43195</v>
      </c>
      <c r="E123548">
        <v>1</v>
      </c>
      <c r="F123548">
        <v>32</v>
      </c>
      <c r="G123548" s="5" t="s">
        <v>427</v>
      </c>
    </row>
    <row r="123549" spans="1:7" x14ac:dyDescent="0.3">
      <c r="A123549" s="5" t="s">
        <v>448</v>
      </c>
      <c r="B123549" s="5" t="s">
        <v>33</v>
      </c>
      <c r="C123549" s="5" t="s">
        <v>121</v>
      </c>
      <c r="D123549" s="2">
        <v>43195</v>
      </c>
      <c r="E123549">
        <v>1</v>
      </c>
      <c r="F123549">
        <v>199</v>
      </c>
      <c r="G123549" s="5" t="s">
        <v>427</v>
      </c>
    </row>
    <row r="123550" spans="1:7" x14ac:dyDescent="0.3">
      <c r="A123550" s="5" t="s">
        <v>448</v>
      </c>
      <c r="B123550" s="5" t="s">
        <v>37</v>
      </c>
      <c r="C123550" s="5" t="s">
        <v>121</v>
      </c>
      <c r="D123550" s="2">
        <v>43195</v>
      </c>
      <c r="E123550">
        <v>7</v>
      </c>
      <c r="F123550">
        <v>894</v>
      </c>
      <c r="G123550" s="5" t="s">
        <v>427</v>
      </c>
    </row>
    <row r="123551" spans="1:7" x14ac:dyDescent="0.3">
      <c r="A123551" s="5" t="s">
        <v>448</v>
      </c>
      <c r="B123551" s="5" t="s">
        <v>39</v>
      </c>
      <c r="C123551" s="5" t="s">
        <v>121</v>
      </c>
      <c r="D123551" s="2">
        <v>43195</v>
      </c>
      <c r="E123551">
        <v>1</v>
      </c>
      <c r="F123551">
        <v>139</v>
      </c>
      <c r="G123551" s="5" t="s">
        <v>427</v>
      </c>
    </row>
    <row r="123552" spans="1:7" x14ac:dyDescent="0.3">
      <c r="A123552" s="5" t="s">
        <v>448</v>
      </c>
      <c r="B123552" s="5" t="s">
        <v>42</v>
      </c>
      <c r="C123552" s="5" t="s">
        <v>121</v>
      </c>
      <c r="D123552" s="2">
        <v>43195</v>
      </c>
      <c r="E123552">
        <v>3</v>
      </c>
      <c r="F123552">
        <v>380</v>
      </c>
      <c r="G123552" s="5" t="s">
        <v>427</v>
      </c>
    </row>
    <row r="123553" spans="1:7" x14ac:dyDescent="0.3">
      <c r="A123553" s="5" t="s">
        <v>448</v>
      </c>
      <c r="B123553" s="5" t="s">
        <v>9</v>
      </c>
      <c r="C123553" s="5" t="s">
        <v>107</v>
      </c>
      <c r="D123553" s="2">
        <v>43196</v>
      </c>
      <c r="E123553">
        <v>1</v>
      </c>
      <c r="F123553">
        <v>65</v>
      </c>
      <c r="G123553" s="5" t="s">
        <v>427</v>
      </c>
    </row>
    <row r="123554" spans="1:7" x14ac:dyDescent="0.3">
      <c r="A123554" s="5" t="s">
        <v>448</v>
      </c>
      <c r="B123554" s="5" t="s">
        <v>33</v>
      </c>
      <c r="C123554" s="5" t="s">
        <v>121</v>
      </c>
      <c r="D123554" s="2">
        <v>43196</v>
      </c>
      <c r="E123554">
        <v>1</v>
      </c>
      <c r="F123554">
        <v>134</v>
      </c>
      <c r="G123554" s="5" t="s">
        <v>427</v>
      </c>
    </row>
    <row r="123555" spans="1:7" x14ac:dyDescent="0.3">
      <c r="A123555" s="5" t="s">
        <v>448</v>
      </c>
      <c r="B123555" s="5" t="s">
        <v>37</v>
      </c>
      <c r="C123555" s="5" t="s">
        <v>121</v>
      </c>
      <c r="D123555" s="2">
        <v>43196</v>
      </c>
      <c r="E123555">
        <v>1</v>
      </c>
      <c r="F123555">
        <v>93</v>
      </c>
      <c r="G123555" s="5" t="s">
        <v>427</v>
      </c>
    </row>
    <row r="123556" spans="1:7" x14ac:dyDescent="0.3">
      <c r="A123556" s="5" t="s">
        <v>448</v>
      </c>
      <c r="B123556" s="5" t="s">
        <v>46</v>
      </c>
      <c r="C123556" s="5" t="s">
        <v>121</v>
      </c>
      <c r="D123556" s="2">
        <v>43196</v>
      </c>
      <c r="E123556">
        <v>17</v>
      </c>
      <c r="F123556">
        <v>1537</v>
      </c>
      <c r="G123556" s="5" t="s">
        <v>427</v>
      </c>
    </row>
    <row r="123557" spans="1:7" x14ac:dyDescent="0.3">
      <c r="A123557" s="5" t="s">
        <v>448</v>
      </c>
      <c r="B123557" s="5" t="s">
        <v>48</v>
      </c>
      <c r="C123557" s="5" t="s">
        <v>121</v>
      </c>
      <c r="D123557" s="2">
        <v>43196</v>
      </c>
      <c r="E123557">
        <v>1</v>
      </c>
      <c r="F123557">
        <v>79</v>
      </c>
      <c r="G123557" s="5" t="s">
        <v>427</v>
      </c>
    </row>
    <row r="123558" spans="1:7" x14ac:dyDescent="0.3">
      <c r="A123558" s="5" t="s">
        <v>448</v>
      </c>
      <c r="B123558" s="5" t="s">
        <v>39</v>
      </c>
      <c r="C123558" s="5" t="s">
        <v>121</v>
      </c>
      <c r="D123558" s="2">
        <v>43196</v>
      </c>
      <c r="E123558">
        <v>3</v>
      </c>
      <c r="F123558">
        <v>361</v>
      </c>
      <c r="G123558" s="5" t="s">
        <v>427</v>
      </c>
    </row>
    <row r="123559" spans="1:7" x14ac:dyDescent="0.3">
      <c r="A123559" s="5" t="s">
        <v>448</v>
      </c>
      <c r="B123559" s="5" t="s">
        <v>44</v>
      </c>
      <c r="C123559" s="5" t="s">
        <v>121</v>
      </c>
      <c r="D123559" s="2">
        <v>43196</v>
      </c>
      <c r="E123559">
        <v>1</v>
      </c>
      <c r="F123559">
        <v>218</v>
      </c>
      <c r="G123559" s="5" t="s">
        <v>427</v>
      </c>
    </row>
    <row r="123560" spans="1:7" x14ac:dyDescent="0.3">
      <c r="A123560" s="5" t="s">
        <v>448</v>
      </c>
      <c r="B123560" s="5" t="s">
        <v>9</v>
      </c>
      <c r="C123560" s="5" t="s">
        <v>107</v>
      </c>
      <c r="D123560" s="2">
        <v>43199</v>
      </c>
      <c r="E123560">
        <v>1</v>
      </c>
      <c r="F123560">
        <v>65</v>
      </c>
      <c r="G123560" s="5" t="s">
        <v>427</v>
      </c>
    </row>
    <row r="123561" spans="1:7" x14ac:dyDescent="0.3">
      <c r="A123561" s="5" t="s">
        <v>448</v>
      </c>
      <c r="B123561" s="5" t="s">
        <v>13</v>
      </c>
      <c r="C123561" s="5" t="s">
        <v>107</v>
      </c>
      <c r="D123561" s="2">
        <v>43199</v>
      </c>
      <c r="E123561">
        <v>1</v>
      </c>
      <c r="F123561">
        <v>46</v>
      </c>
      <c r="G123561" s="5" t="s">
        <v>427</v>
      </c>
    </row>
    <row r="123562" spans="1:7" x14ac:dyDescent="0.3">
      <c r="A123562" s="5" t="s">
        <v>448</v>
      </c>
      <c r="B123562" s="5" t="s">
        <v>33</v>
      </c>
      <c r="C123562" s="5" t="s">
        <v>121</v>
      </c>
      <c r="D123562" s="2">
        <v>43199</v>
      </c>
      <c r="E123562">
        <v>1</v>
      </c>
      <c r="F123562">
        <v>199</v>
      </c>
      <c r="G123562" s="5" t="s">
        <v>427</v>
      </c>
    </row>
    <row r="123563" spans="1:7" x14ac:dyDescent="0.3">
      <c r="A123563" s="5" t="s">
        <v>448</v>
      </c>
      <c r="B123563" s="5" t="s">
        <v>37</v>
      </c>
      <c r="C123563" s="5" t="s">
        <v>121</v>
      </c>
      <c r="D123563" s="2">
        <v>43199</v>
      </c>
      <c r="E123563">
        <v>1</v>
      </c>
      <c r="F123563">
        <v>185</v>
      </c>
      <c r="G123563" s="5" t="s">
        <v>427</v>
      </c>
    </row>
    <row r="123564" spans="1:7" x14ac:dyDescent="0.3">
      <c r="A123564" s="5" t="s">
        <v>448</v>
      </c>
      <c r="B123564" s="5" t="s">
        <v>39</v>
      </c>
      <c r="C123564" s="5" t="s">
        <v>121</v>
      </c>
      <c r="D123564" s="2">
        <v>43199</v>
      </c>
      <c r="E123564">
        <v>2</v>
      </c>
      <c r="F123564">
        <v>278</v>
      </c>
      <c r="G123564" s="5" t="s">
        <v>427</v>
      </c>
    </row>
    <row r="123565" spans="1:7" x14ac:dyDescent="0.3">
      <c r="A123565" s="5" t="s">
        <v>448</v>
      </c>
      <c r="B123565" s="5" t="s">
        <v>42</v>
      </c>
      <c r="C123565" s="5" t="s">
        <v>121</v>
      </c>
      <c r="D123565" s="2">
        <v>43199</v>
      </c>
      <c r="E123565">
        <v>4</v>
      </c>
      <c r="F123565">
        <v>491</v>
      </c>
      <c r="G123565" s="5" t="s">
        <v>427</v>
      </c>
    </row>
    <row r="123566" spans="1:7" x14ac:dyDescent="0.3">
      <c r="A123566" s="5" t="s">
        <v>448</v>
      </c>
      <c r="B123566" s="5" t="s">
        <v>9</v>
      </c>
      <c r="C123566" s="5" t="s">
        <v>107</v>
      </c>
      <c r="D123566" s="2">
        <v>43200</v>
      </c>
      <c r="E123566">
        <v>1</v>
      </c>
      <c r="F123566">
        <v>106</v>
      </c>
      <c r="G123566" s="5" t="s">
        <v>427</v>
      </c>
    </row>
    <row r="123567" spans="1:7" x14ac:dyDescent="0.3">
      <c r="A123567" s="5" t="s">
        <v>448</v>
      </c>
      <c r="B123567" s="5" t="s">
        <v>48</v>
      </c>
      <c r="C123567" s="5" t="s">
        <v>121</v>
      </c>
      <c r="D123567" s="2">
        <v>43200</v>
      </c>
      <c r="E123567">
        <v>1</v>
      </c>
      <c r="F123567">
        <v>42</v>
      </c>
      <c r="G123567" s="5" t="s">
        <v>427</v>
      </c>
    </row>
    <row r="123568" spans="1:7" x14ac:dyDescent="0.3">
      <c r="A123568" s="5" t="s">
        <v>448</v>
      </c>
      <c r="B123568" s="5" t="s">
        <v>39</v>
      </c>
      <c r="C123568" s="5" t="s">
        <v>121</v>
      </c>
      <c r="D123568" s="2">
        <v>43200</v>
      </c>
      <c r="E123568">
        <v>2</v>
      </c>
      <c r="F123568">
        <v>227</v>
      </c>
      <c r="G123568" s="5" t="s">
        <v>427</v>
      </c>
    </row>
    <row r="123569" spans="1:7" x14ac:dyDescent="0.3">
      <c r="A123569" s="5" t="s">
        <v>448</v>
      </c>
      <c r="B123569" s="5" t="s">
        <v>9</v>
      </c>
      <c r="C123569" s="5" t="s">
        <v>107</v>
      </c>
      <c r="D123569" s="2">
        <v>43201</v>
      </c>
      <c r="E123569">
        <v>1</v>
      </c>
      <c r="F123569">
        <v>130</v>
      </c>
      <c r="G123569" s="5" t="s">
        <v>427</v>
      </c>
    </row>
    <row r="123570" spans="1:7" x14ac:dyDescent="0.3">
      <c r="A123570" s="5" t="s">
        <v>448</v>
      </c>
      <c r="B123570" s="5" t="s">
        <v>33</v>
      </c>
      <c r="C123570" s="5" t="s">
        <v>121</v>
      </c>
      <c r="D123570" s="2">
        <v>43201</v>
      </c>
      <c r="E123570">
        <v>1</v>
      </c>
      <c r="F123570">
        <v>65</v>
      </c>
      <c r="G123570" s="5" t="s">
        <v>427</v>
      </c>
    </row>
    <row r="123571" spans="1:7" x14ac:dyDescent="0.3">
      <c r="A123571" s="5" t="s">
        <v>448</v>
      </c>
      <c r="B123571" s="5" t="s">
        <v>39</v>
      </c>
      <c r="C123571" s="5" t="s">
        <v>121</v>
      </c>
      <c r="D123571" s="2">
        <v>43201</v>
      </c>
      <c r="E123571">
        <v>1</v>
      </c>
      <c r="F123571">
        <v>88</v>
      </c>
      <c r="G123571" s="5" t="s">
        <v>427</v>
      </c>
    </row>
    <row r="123572" spans="1:7" x14ac:dyDescent="0.3">
      <c r="A123572" s="5" t="s">
        <v>448</v>
      </c>
      <c r="B123572" s="5" t="s">
        <v>9</v>
      </c>
      <c r="C123572" s="5" t="s">
        <v>107</v>
      </c>
      <c r="D123572" s="2">
        <v>43202</v>
      </c>
      <c r="E123572">
        <v>1</v>
      </c>
      <c r="F123572">
        <v>32</v>
      </c>
      <c r="G123572" s="5" t="s">
        <v>427</v>
      </c>
    </row>
    <row r="123573" spans="1:7" x14ac:dyDescent="0.3">
      <c r="A123573" s="5" t="s">
        <v>448</v>
      </c>
      <c r="B123573" s="5" t="s">
        <v>48</v>
      </c>
      <c r="C123573" s="5" t="s">
        <v>121</v>
      </c>
      <c r="D123573" s="2">
        <v>43202</v>
      </c>
      <c r="E123573">
        <v>2</v>
      </c>
      <c r="F123573">
        <v>259</v>
      </c>
      <c r="G123573" s="5" t="s">
        <v>427</v>
      </c>
    </row>
    <row r="123574" spans="1:7" x14ac:dyDescent="0.3">
      <c r="A123574" s="5" t="s">
        <v>448</v>
      </c>
      <c r="B123574" s="5" t="s">
        <v>42</v>
      </c>
      <c r="C123574" s="5" t="s">
        <v>121</v>
      </c>
      <c r="D123574" s="2">
        <v>43202</v>
      </c>
      <c r="E123574">
        <v>3</v>
      </c>
      <c r="F123574">
        <v>319</v>
      </c>
      <c r="G123574" s="5" t="s">
        <v>427</v>
      </c>
    </row>
    <row r="123575" spans="1:7" x14ac:dyDescent="0.3">
      <c r="A123575" s="5" t="s">
        <v>448</v>
      </c>
      <c r="B123575" s="5" t="s">
        <v>9</v>
      </c>
      <c r="C123575" s="5" t="s">
        <v>107</v>
      </c>
      <c r="D123575" s="2">
        <v>43203</v>
      </c>
      <c r="E123575">
        <v>1</v>
      </c>
      <c r="F123575">
        <v>106</v>
      </c>
      <c r="G123575" s="5" t="s">
        <v>427</v>
      </c>
    </row>
    <row r="123576" spans="1:7" x14ac:dyDescent="0.3">
      <c r="A123576" s="5" t="s">
        <v>448</v>
      </c>
      <c r="B123576" s="5" t="s">
        <v>33</v>
      </c>
      <c r="C123576" s="5" t="s">
        <v>121</v>
      </c>
      <c r="D123576" s="2">
        <v>43203</v>
      </c>
      <c r="E123576">
        <v>3</v>
      </c>
      <c r="F123576">
        <v>532</v>
      </c>
      <c r="G123576" s="5" t="s">
        <v>427</v>
      </c>
    </row>
    <row r="123577" spans="1:7" x14ac:dyDescent="0.3">
      <c r="A123577" s="5" t="s">
        <v>448</v>
      </c>
      <c r="B123577" s="5" t="s">
        <v>37</v>
      </c>
      <c r="C123577" s="5" t="s">
        <v>121</v>
      </c>
      <c r="D123577" s="2">
        <v>43203</v>
      </c>
      <c r="E123577">
        <v>1</v>
      </c>
      <c r="F123577">
        <v>46</v>
      </c>
      <c r="G123577" s="5" t="s">
        <v>427</v>
      </c>
    </row>
    <row r="123578" spans="1:7" x14ac:dyDescent="0.3">
      <c r="A123578" s="5" t="s">
        <v>448</v>
      </c>
      <c r="B123578" s="5" t="s">
        <v>39</v>
      </c>
      <c r="C123578" s="5" t="s">
        <v>121</v>
      </c>
      <c r="D123578" s="2">
        <v>43203</v>
      </c>
      <c r="E123578">
        <v>4</v>
      </c>
      <c r="F123578">
        <v>546</v>
      </c>
      <c r="G123578" s="5" t="s">
        <v>427</v>
      </c>
    </row>
    <row r="123579" spans="1:7" x14ac:dyDescent="0.3">
      <c r="A123579" s="5" t="s">
        <v>448</v>
      </c>
      <c r="B123579" s="5" t="s">
        <v>9</v>
      </c>
      <c r="C123579" s="5" t="s">
        <v>107</v>
      </c>
      <c r="D123579" s="2">
        <v>43206</v>
      </c>
      <c r="E123579">
        <v>1</v>
      </c>
      <c r="F123579">
        <v>97</v>
      </c>
      <c r="G123579" s="5" t="s">
        <v>427</v>
      </c>
    </row>
    <row r="123580" spans="1:7" x14ac:dyDescent="0.3">
      <c r="A123580" s="5" t="s">
        <v>448</v>
      </c>
      <c r="B123580" s="5" t="s">
        <v>37</v>
      </c>
      <c r="C123580" s="5" t="s">
        <v>121</v>
      </c>
      <c r="D123580" s="2">
        <v>43206</v>
      </c>
      <c r="E123580">
        <v>2</v>
      </c>
      <c r="F123580">
        <v>292</v>
      </c>
      <c r="G123580" s="5" t="s">
        <v>427</v>
      </c>
    </row>
    <row r="123581" spans="1:7" x14ac:dyDescent="0.3">
      <c r="A123581" s="5" t="s">
        <v>448</v>
      </c>
      <c r="B123581" s="5" t="s">
        <v>39</v>
      </c>
      <c r="C123581" s="5" t="s">
        <v>121</v>
      </c>
      <c r="D123581" s="2">
        <v>43206</v>
      </c>
      <c r="E123581">
        <v>2</v>
      </c>
      <c r="F123581">
        <v>227</v>
      </c>
      <c r="G123581" s="5" t="s">
        <v>427</v>
      </c>
    </row>
    <row r="123582" spans="1:7" x14ac:dyDescent="0.3">
      <c r="A123582" s="5" t="s">
        <v>448</v>
      </c>
      <c r="B123582" s="5" t="s">
        <v>21</v>
      </c>
      <c r="C123582" s="5" t="s">
        <v>104</v>
      </c>
      <c r="D123582" s="2">
        <v>43207</v>
      </c>
      <c r="E123582">
        <v>2</v>
      </c>
      <c r="F123582">
        <v>282</v>
      </c>
      <c r="G123582" s="5" t="s">
        <v>427</v>
      </c>
    </row>
    <row r="123583" spans="1:7" x14ac:dyDescent="0.3">
      <c r="A123583" s="5" t="s">
        <v>448</v>
      </c>
      <c r="B123583" s="5" t="s">
        <v>9</v>
      </c>
      <c r="C123583" s="5" t="s">
        <v>107</v>
      </c>
      <c r="D123583" s="2">
        <v>43207</v>
      </c>
      <c r="E123583">
        <v>2</v>
      </c>
      <c r="F123583">
        <v>204</v>
      </c>
      <c r="G123583" s="5" t="s">
        <v>427</v>
      </c>
    </row>
    <row r="123584" spans="1:7" x14ac:dyDescent="0.3">
      <c r="A123584" s="5" t="s">
        <v>448</v>
      </c>
      <c r="B123584" s="5" t="s">
        <v>39</v>
      </c>
      <c r="C123584" s="5" t="s">
        <v>107</v>
      </c>
      <c r="D123584" s="2">
        <v>43207</v>
      </c>
      <c r="E123584">
        <v>1</v>
      </c>
      <c r="F123584">
        <v>79</v>
      </c>
      <c r="G123584" s="5" t="s">
        <v>427</v>
      </c>
    </row>
    <row r="123585" spans="1:7" x14ac:dyDescent="0.3">
      <c r="A123585" s="5" t="s">
        <v>448</v>
      </c>
      <c r="B123585" s="5" t="s">
        <v>37</v>
      </c>
      <c r="C123585" s="5" t="s">
        <v>121</v>
      </c>
      <c r="D123585" s="2">
        <v>43207</v>
      </c>
      <c r="E123585">
        <v>1</v>
      </c>
      <c r="F123585">
        <v>93</v>
      </c>
      <c r="G123585" s="5" t="s">
        <v>427</v>
      </c>
    </row>
    <row r="123586" spans="1:7" x14ac:dyDescent="0.3">
      <c r="A123586" s="5" t="s">
        <v>448</v>
      </c>
      <c r="B123586" s="5" t="s">
        <v>39</v>
      </c>
      <c r="C123586" s="5" t="s">
        <v>121</v>
      </c>
      <c r="D123586" s="2">
        <v>43207</v>
      </c>
      <c r="E123586">
        <v>2</v>
      </c>
      <c r="F123586">
        <v>315</v>
      </c>
      <c r="G123586" s="5" t="s">
        <v>427</v>
      </c>
    </row>
    <row r="123587" spans="1:7" x14ac:dyDescent="0.3">
      <c r="A123587" s="5" t="s">
        <v>448</v>
      </c>
      <c r="B123587" s="5" t="s">
        <v>44</v>
      </c>
      <c r="C123587" s="5" t="s">
        <v>121</v>
      </c>
      <c r="D123587" s="2">
        <v>43207</v>
      </c>
      <c r="E123587">
        <v>1</v>
      </c>
      <c r="F123587">
        <v>157</v>
      </c>
      <c r="G123587" s="5" t="s">
        <v>427</v>
      </c>
    </row>
    <row r="123588" spans="1:7" x14ac:dyDescent="0.3">
      <c r="A123588" s="5" t="s">
        <v>448</v>
      </c>
      <c r="B123588" s="5" t="s">
        <v>9</v>
      </c>
      <c r="C123588" s="5" t="s">
        <v>107</v>
      </c>
      <c r="D123588" s="2">
        <v>43208</v>
      </c>
      <c r="E123588">
        <v>1</v>
      </c>
      <c r="F123588">
        <v>65</v>
      </c>
      <c r="G123588" s="5" t="s">
        <v>427</v>
      </c>
    </row>
    <row r="123589" spans="1:7" x14ac:dyDescent="0.3">
      <c r="A123589" s="5" t="s">
        <v>448</v>
      </c>
      <c r="B123589" s="5" t="s">
        <v>33</v>
      </c>
      <c r="C123589" s="5" t="s">
        <v>121</v>
      </c>
      <c r="D123589" s="2">
        <v>43208</v>
      </c>
      <c r="E123589">
        <v>1</v>
      </c>
      <c r="F123589">
        <v>194</v>
      </c>
      <c r="G123589" s="5" t="s">
        <v>427</v>
      </c>
    </row>
    <row r="123590" spans="1:7" x14ac:dyDescent="0.3">
      <c r="A123590" s="5" t="s">
        <v>448</v>
      </c>
      <c r="B123590" s="5" t="s">
        <v>39</v>
      </c>
      <c r="C123590" s="5" t="s">
        <v>121</v>
      </c>
      <c r="D123590" s="2">
        <v>43208</v>
      </c>
      <c r="E123590">
        <v>1</v>
      </c>
      <c r="F123590">
        <v>181</v>
      </c>
      <c r="G123590" s="5" t="s">
        <v>427</v>
      </c>
    </row>
    <row r="123591" spans="1:7" x14ac:dyDescent="0.3">
      <c r="A123591" s="5" t="s">
        <v>448</v>
      </c>
      <c r="B123591" s="5" t="s">
        <v>58</v>
      </c>
      <c r="C123591" s="5" t="s">
        <v>121</v>
      </c>
      <c r="D123591" s="2">
        <v>43208</v>
      </c>
      <c r="E123591">
        <v>1</v>
      </c>
      <c r="F123591">
        <v>144</v>
      </c>
      <c r="G123591" s="5" t="s">
        <v>427</v>
      </c>
    </row>
    <row r="123592" spans="1:7" x14ac:dyDescent="0.3">
      <c r="A123592" s="5" t="s">
        <v>448</v>
      </c>
      <c r="B123592" s="5" t="s">
        <v>9</v>
      </c>
      <c r="C123592" s="5" t="s">
        <v>107</v>
      </c>
      <c r="D123592" s="2">
        <v>43209</v>
      </c>
      <c r="E123592">
        <v>1</v>
      </c>
      <c r="F123592">
        <v>97</v>
      </c>
      <c r="G123592" s="5" t="s">
        <v>427</v>
      </c>
    </row>
    <row r="123593" spans="1:7" x14ac:dyDescent="0.3">
      <c r="A123593" s="5" t="s">
        <v>448</v>
      </c>
      <c r="B123593" s="5" t="s">
        <v>37</v>
      </c>
      <c r="C123593" s="5" t="s">
        <v>121</v>
      </c>
      <c r="D123593" s="2">
        <v>43209</v>
      </c>
      <c r="E123593">
        <v>1</v>
      </c>
      <c r="F123593">
        <v>46</v>
      </c>
      <c r="G123593" s="5" t="s">
        <v>427</v>
      </c>
    </row>
    <row r="123594" spans="1:7" x14ac:dyDescent="0.3">
      <c r="A123594" s="5" t="s">
        <v>448</v>
      </c>
      <c r="B123594" s="5" t="s">
        <v>48</v>
      </c>
      <c r="C123594" s="5" t="s">
        <v>121</v>
      </c>
      <c r="D123594" s="2">
        <v>43209</v>
      </c>
      <c r="E123594">
        <v>1</v>
      </c>
      <c r="F123594">
        <v>83</v>
      </c>
      <c r="G123594" s="5" t="s">
        <v>427</v>
      </c>
    </row>
    <row r="123595" spans="1:7" x14ac:dyDescent="0.3">
      <c r="A123595" s="5" t="s">
        <v>448</v>
      </c>
      <c r="B123595" s="5" t="s">
        <v>39</v>
      </c>
      <c r="C123595" s="5" t="s">
        <v>121</v>
      </c>
      <c r="D123595" s="2">
        <v>43209</v>
      </c>
      <c r="E123595">
        <v>1</v>
      </c>
      <c r="F123595">
        <v>93</v>
      </c>
      <c r="G123595" s="5" t="s">
        <v>427</v>
      </c>
    </row>
    <row r="123596" spans="1:7" x14ac:dyDescent="0.3">
      <c r="A123596" s="5" t="s">
        <v>448</v>
      </c>
      <c r="B123596" s="5" t="s">
        <v>9</v>
      </c>
      <c r="C123596" s="5" t="s">
        <v>107</v>
      </c>
      <c r="D123596" s="2">
        <v>43210</v>
      </c>
      <c r="E123596">
        <v>1</v>
      </c>
      <c r="F123596">
        <v>130</v>
      </c>
      <c r="G123596" s="5" t="s">
        <v>427</v>
      </c>
    </row>
    <row r="123597" spans="1:7" x14ac:dyDescent="0.3">
      <c r="A123597" s="5" t="s">
        <v>448</v>
      </c>
      <c r="B123597" s="5" t="s">
        <v>33</v>
      </c>
      <c r="C123597" s="5" t="s">
        <v>121</v>
      </c>
      <c r="D123597" s="2">
        <v>43210</v>
      </c>
      <c r="E123597">
        <v>1</v>
      </c>
      <c r="F123597">
        <v>65</v>
      </c>
      <c r="G123597" s="5" t="s">
        <v>427</v>
      </c>
    </row>
    <row r="123598" spans="1:7" x14ac:dyDescent="0.3">
      <c r="A123598" s="5" t="s">
        <v>448</v>
      </c>
      <c r="B123598" s="5" t="s">
        <v>48</v>
      </c>
      <c r="C123598" s="5" t="s">
        <v>121</v>
      </c>
      <c r="D123598" s="2">
        <v>43210</v>
      </c>
      <c r="E123598">
        <v>1</v>
      </c>
      <c r="F123598">
        <v>83</v>
      </c>
      <c r="G123598" s="5" t="s">
        <v>427</v>
      </c>
    </row>
    <row r="123599" spans="1:7" x14ac:dyDescent="0.3">
      <c r="A123599" s="5" t="s">
        <v>448</v>
      </c>
      <c r="B123599" s="5" t="s">
        <v>39</v>
      </c>
      <c r="C123599" s="5" t="s">
        <v>121</v>
      </c>
      <c r="D123599" s="2">
        <v>43210</v>
      </c>
      <c r="E123599">
        <v>1</v>
      </c>
      <c r="F123599">
        <v>46</v>
      </c>
      <c r="G123599" s="5" t="s">
        <v>427</v>
      </c>
    </row>
    <row r="123600" spans="1:7" x14ac:dyDescent="0.3">
      <c r="A123600" s="5" t="s">
        <v>448</v>
      </c>
      <c r="B123600" s="5" t="s">
        <v>9</v>
      </c>
      <c r="C123600" s="5" t="s">
        <v>107</v>
      </c>
      <c r="D123600" s="2">
        <v>43213</v>
      </c>
      <c r="E123600">
        <v>3</v>
      </c>
      <c r="F123600">
        <v>269</v>
      </c>
      <c r="G123600" s="5" t="s">
        <v>427</v>
      </c>
    </row>
    <row r="123601" spans="1:7" x14ac:dyDescent="0.3">
      <c r="A123601" s="5" t="s">
        <v>448</v>
      </c>
      <c r="B123601" s="5" t="s">
        <v>39</v>
      </c>
      <c r="C123601" s="5" t="s">
        <v>107</v>
      </c>
      <c r="D123601" s="2">
        <v>43213</v>
      </c>
      <c r="E123601">
        <v>1</v>
      </c>
      <c r="F123601">
        <v>79</v>
      </c>
      <c r="G123601" s="5" t="s">
        <v>427</v>
      </c>
    </row>
    <row r="123602" spans="1:7" x14ac:dyDescent="0.3">
      <c r="A123602" s="5" t="s">
        <v>448</v>
      </c>
      <c r="B123602" s="5" t="s">
        <v>33</v>
      </c>
      <c r="C123602" s="5" t="s">
        <v>121</v>
      </c>
      <c r="D123602" s="2">
        <v>43213</v>
      </c>
      <c r="E123602">
        <v>1</v>
      </c>
      <c r="F123602">
        <v>65</v>
      </c>
      <c r="G123602" s="5" t="s">
        <v>427</v>
      </c>
    </row>
    <row r="123603" spans="1:7" x14ac:dyDescent="0.3">
      <c r="A123603" s="5" t="s">
        <v>448</v>
      </c>
      <c r="B123603" s="5" t="s">
        <v>39</v>
      </c>
      <c r="C123603" s="5" t="s">
        <v>121</v>
      </c>
      <c r="D123603" s="2">
        <v>43213</v>
      </c>
      <c r="E123603">
        <v>1</v>
      </c>
      <c r="F123603">
        <v>46</v>
      </c>
      <c r="G123603" s="5" t="s">
        <v>427</v>
      </c>
    </row>
    <row r="123604" spans="1:7" x14ac:dyDescent="0.3">
      <c r="A123604" s="5" t="s">
        <v>448</v>
      </c>
      <c r="B123604" s="5" t="s">
        <v>42</v>
      </c>
      <c r="C123604" s="5" t="s">
        <v>121</v>
      </c>
      <c r="D123604" s="2">
        <v>43213</v>
      </c>
      <c r="E123604">
        <v>4</v>
      </c>
      <c r="F123604">
        <v>491</v>
      </c>
      <c r="G123604" s="5" t="s">
        <v>427</v>
      </c>
    </row>
    <row r="123605" spans="1:7" x14ac:dyDescent="0.3">
      <c r="A123605" s="5" t="s">
        <v>448</v>
      </c>
      <c r="B123605" s="5" t="s">
        <v>9</v>
      </c>
      <c r="C123605" s="5" t="s">
        <v>107</v>
      </c>
      <c r="D123605" s="2">
        <v>43214</v>
      </c>
      <c r="E123605">
        <v>2</v>
      </c>
      <c r="F123605">
        <v>162</v>
      </c>
      <c r="G123605" s="5" t="s">
        <v>427</v>
      </c>
    </row>
    <row r="123606" spans="1:7" x14ac:dyDescent="0.3">
      <c r="A123606" s="5" t="s">
        <v>448</v>
      </c>
      <c r="B123606" s="5" t="s">
        <v>11</v>
      </c>
      <c r="C123606" s="5" t="s">
        <v>107</v>
      </c>
      <c r="D123606" s="2">
        <v>43214</v>
      </c>
      <c r="E123606">
        <v>26</v>
      </c>
      <c r="F123606">
        <v>3181</v>
      </c>
      <c r="G123606" s="5" t="s">
        <v>427</v>
      </c>
    </row>
    <row r="123607" spans="1:7" x14ac:dyDescent="0.3">
      <c r="A123607" s="5" t="s">
        <v>448</v>
      </c>
      <c r="B123607" s="5" t="s">
        <v>39</v>
      </c>
      <c r="C123607" s="5" t="s">
        <v>121</v>
      </c>
      <c r="D123607" s="2">
        <v>43214</v>
      </c>
      <c r="E123607">
        <v>2</v>
      </c>
      <c r="F123607">
        <v>278</v>
      </c>
      <c r="G123607" s="5" t="s">
        <v>427</v>
      </c>
    </row>
    <row r="123608" spans="1:7" x14ac:dyDescent="0.3">
      <c r="A123608" s="5" t="s">
        <v>448</v>
      </c>
      <c r="B123608" s="5" t="s">
        <v>9</v>
      </c>
      <c r="C123608" s="5" t="s">
        <v>107</v>
      </c>
      <c r="D123608" s="2">
        <v>43215</v>
      </c>
      <c r="E123608">
        <v>2</v>
      </c>
      <c r="F123608">
        <v>162</v>
      </c>
      <c r="G123608" s="5" t="s">
        <v>427</v>
      </c>
    </row>
    <row r="123609" spans="1:7" x14ac:dyDescent="0.3">
      <c r="A123609" s="5" t="s">
        <v>448</v>
      </c>
      <c r="B123609" s="5" t="s">
        <v>37</v>
      </c>
      <c r="C123609" s="5" t="s">
        <v>121</v>
      </c>
      <c r="D123609" s="2">
        <v>43215</v>
      </c>
      <c r="E123609">
        <v>1</v>
      </c>
      <c r="F123609">
        <v>46</v>
      </c>
      <c r="G123609" s="5" t="s">
        <v>427</v>
      </c>
    </row>
    <row r="123610" spans="1:7" x14ac:dyDescent="0.3">
      <c r="A123610" s="5" t="s">
        <v>448</v>
      </c>
      <c r="B123610" s="5" t="s">
        <v>9</v>
      </c>
      <c r="C123610" s="5" t="s">
        <v>107</v>
      </c>
      <c r="D123610" s="2">
        <v>43216</v>
      </c>
      <c r="E123610">
        <v>1</v>
      </c>
      <c r="F123610">
        <v>130</v>
      </c>
      <c r="G123610" s="5" t="s">
        <v>427</v>
      </c>
    </row>
    <row r="123611" spans="1:7" x14ac:dyDescent="0.3">
      <c r="A123611" s="5" t="s">
        <v>448</v>
      </c>
      <c r="B123611" s="5" t="s">
        <v>11</v>
      </c>
      <c r="C123611" s="5" t="s">
        <v>107</v>
      </c>
      <c r="D123611" s="2">
        <v>43216</v>
      </c>
      <c r="E123611">
        <v>4</v>
      </c>
      <c r="F123611">
        <v>491</v>
      </c>
      <c r="G123611" s="5" t="s">
        <v>427</v>
      </c>
    </row>
    <row r="123612" spans="1:7" x14ac:dyDescent="0.3">
      <c r="A123612" s="5" t="s">
        <v>448</v>
      </c>
      <c r="B123612" s="5" t="s">
        <v>33</v>
      </c>
      <c r="C123612" s="5" t="s">
        <v>121</v>
      </c>
      <c r="D123612" s="2">
        <v>43216</v>
      </c>
      <c r="E123612">
        <v>4</v>
      </c>
      <c r="F123612">
        <v>759</v>
      </c>
      <c r="G123612" s="5" t="s">
        <v>427</v>
      </c>
    </row>
    <row r="123613" spans="1:7" x14ac:dyDescent="0.3">
      <c r="A123613" s="5" t="s">
        <v>448</v>
      </c>
      <c r="B123613" s="5" t="s">
        <v>46</v>
      </c>
      <c r="C123613" s="5" t="s">
        <v>121</v>
      </c>
      <c r="D123613" s="2">
        <v>43216</v>
      </c>
      <c r="E123613">
        <v>1</v>
      </c>
      <c r="F123613">
        <v>97</v>
      </c>
      <c r="G123613" s="5" t="s">
        <v>427</v>
      </c>
    </row>
    <row r="123614" spans="1:7" x14ac:dyDescent="0.3">
      <c r="A123614" s="5" t="s">
        <v>448</v>
      </c>
      <c r="B123614" s="5" t="s">
        <v>48</v>
      </c>
      <c r="C123614" s="5" t="s">
        <v>121</v>
      </c>
      <c r="D123614" s="2">
        <v>43216</v>
      </c>
      <c r="E123614">
        <v>1</v>
      </c>
      <c r="F123614">
        <v>79</v>
      </c>
      <c r="G123614" s="5" t="s">
        <v>427</v>
      </c>
    </row>
    <row r="123615" spans="1:7" x14ac:dyDescent="0.3">
      <c r="A123615" s="5" t="s">
        <v>448</v>
      </c>
      <c r="B123615" s="5" t="s">
        <v>39</v>
      </c>
      <c r="C123615" s="5" t="s">
        <v>121</v>
      </c>
      <c r="D123615" s="2">
        <v>43216</v>
      </c>
      <c r="E123615">
        <v>2</v>
      </c>
      <c r="F123615">
        <v>222</v>
      </c>
      <c r="G123615" s="5" t="s">
        <v>427</v>
      </c>
    </row>
    <row r="123616" spans="1:7" x14ac:dyDescent="0.3">
      <c r="A123616" s="5" t="s">
        <v>448</v>
      </c>
      <c r="B123616" s="5" t="s">
        <v>42</v>
      </c>
      <c r="C123616" s="5" t="s">
        <v>121</v>
      </c>
      <c r="D123616" s="2">
        <v>43216</v>
      </c>
      <c r="E123616">
        <v>4</v>
      </c>
      <c r="F123616">
        <v>519</v>
      </c>
      <c r="G123616" s="5" t="s">
        <v>427</v>
      </c>
    </row>
    <row r="123617" spans="1:7" x14ac:dyDescent="0.3">
      <c r="A123617" s="5" t="s">
        <v>448</v>
      </c>
      <c r="B123617" s="5" t="s">
        <v>44</v>
      </c>
      <c r="C123617" s="5" t="s">
        <v>121</v>
      </c>
      <c r="D123617" s="2">
        <v>43216</v>
      </c>
      <c r="E123617">
        <v>1</v>
      </c>
      <c r="F123617">
        <v>116</v>
      </c>
      <c r="G123617" s="5" t="s">
        <v>427</v>
      </c>
    </row>
    <row r="123618" spans="1:7" x14ac:dyDescent="0.3">
      <c r="A123618" s="5" t="s">
        <v>448</v>
      </c>
      <c r="B123618" s="5" t="s">
        <v>21</v>
      </c>
      <c r="C123618" s="5" t="s">
        <v>104</v>
      </c>
      <c r="D123618" s="2">
        <v>43217</v>
      </c>
      <c r="E123618">
        <v>1</v>
      </c>
      <c r="F123618">
        <v>83</v>
      </c>
      <c r="G123618" s="5" t="s">
        <v>427</v>
      </c>
    </row>
    <row r="123619" spans="1:7" x14ac:dyDescent="0.3">
      <c r="A123619" s="5" t="s">
        <v>448</v>
      </c>
      <c r="B123619" s="5" t="s">
        <v>9</v>
      </c>
      <c r="C123619" s="5" t="s">
        <v>107</v>
      </c>
      <c r="D123619" s="2">
        <v>43217</v>
      </c>
      <c r="E123619">
        <v>1</v>
      </c>
      <c r="F123619">
        <v>144</v>
      </c>
      <c r="G123619" s="5" t="s">
        <v>427</v>
      </c>
    </row>
    <row r="123620" spans="1:7" x14ac:dyDescent="0.3">
      <c r="A123620" s="5" t="s">
        <v>448</v>
      </c>
      <c r="B123620" s="5" t="s">
        <v>33</v>
      </c>
      <c r="C123620" s="5" t="s">
        <v>121</v>
      </c>
      <c r="D123620" s="2">
        <v>43217</v>
      </c>
      <c r="E123620">
        <v>1</v>
      </c>
      <c r="F123620">
        <v>199</v>
      </c>
      <c r="G123620" s="5" t="s">
        <v>427</v>
      </c>
    </row>
    <row r="123621" spans="1:7" x14ac:dyDescent="0.3">
      <c r="A123621" s="5" t="s">
        <v>448</v>
      </c>
      <c r="B123621" s="5" t="s">
        <v>37</v>
      </c>
      <c r="C123621" s="5" t="s">
        <v>121</v>
      </c>
      <c r="D123621" s="2">
        <v>43217</v>
      </c>
      <c r="E123621">
        <v>2</v>
      </c>
      <c r="F123621">
        <v>231</v>
      </c>
      <c r="G123621" s="5" t="s">
        <v>427</v>
      </c>
    </row>
    <row r="123622" spans="1:7" x14ac:dyDescent="0.3">
      <c r="A123622" s="5" t="s">
        <v>448</v>
      </c>
      <c r="B123622" s="5" t="s">
        <v>39</v>
      </c>
      <c r="C123622" s="5" t="s">
        <v>121</v>
      </c>
      <c r="D123622" s="2">
        <v>43217</v>
      </c>
      <c r="E123622">
        <v>1</v>
      </c>
      <c r="F123622">
        <v>46</v>
      </c>
      <c r="G123622" s="5" t="s">
        <v>427</v>
      </c>
    </row>
    <row r="123623" spans="1:7" x14ac:dyDescent="0.3">
      <c r="A123623" s="5" t="s">
        <v>448</v>
      </c>
      <c r="B123623" s="5" t="s">
        <v>44</v>
      </c>
      <c r="C123623" s="5" t="s">
        <v>121</v>
      </c>
      <c r="D123623" s="2">
        <v>43217</v>
      </c>
      <c r="E123623">
        <v>1</v>
      </c>
      <c r="F123623">
        <v>106</v>
      </c>
      <c r="G123623" s="5" t="s">
        <v>427</v>
      </c>
    </row>
    <row r="123624" spans="1:7" x14ac:dyDescent="0.3">
      <c r="A123624" s="5" t="s">
        <v>448</v>
      </c>
      <c r="B123624" s="5" t="s">
        <v>9</v>
      </c>
      <c r="C123624" s="5" t="s">
        <v>107</v>
      </c>
      <c r="D123624" s="2">
        <v>43220</v>
      </c>
      <c r="E123624">
        <v>3</v>
      </c>
      <c r="F123624">
        <v>259</v>
      </c>
      <c r="G123624" s="5" t="s">
        <v>427</v>
      </c>
    </row>
    <row r="123625" spans="1:7" x14ac:dyDescent="0.3">
      <c r="A123625" s="5" t="s">
        <v>448</v>
      </c>
      <c r="B123625" s="5" t="s">
        <v>42</v>
      </c>
      <c r="C123625" s="5" t="s">
        <v>121</v>
      </c>
      <c r="D123625" s="2">
        <v>43220</v>
      </c>
      <c r="E123625">
        <v>4</v>
      </c>
      <c r="F123625">
        <v>491</v>
      </c>
      <c r="G123625" s="5" t="s">
        <v>427</v>
      </c>
    </row>
    <row r="123626" spans="1:7" x14ac:dyDescent="0.3">
      <c r="A123626" s="5" t="s">
        <v>448</v>
      </c>
      <c r="B123626" s="5" t="s">
        <v>9</v>
      </c>
      <c r="C123626" s="5" t="s">
        <v>107</v>
      </c>
      <c r="D123626" s="2">
        <v>43221</v>
      </c>
      <c r="E123626">
        <v>1</v>
      </c>
      <c r="F123626">
        <v>32</v>
      </c>
      <c r="G123626" s="5" t="s">
        <v>427</v>
      </c>
    </row>
    <row r="123627" spans="1:7" x14ac:dyDescent="0.3">
      <c r="A123627" s="5" t="s">
        <v>448</v>
      </c>
      <c r="B123627" s="5" t="s">
        <v>9</v>
      </c>
      <c r="C123627" s="5" t="s">
        <v>107</v>
      </c>
      <c r="D123627" s="2">
        <v>43222</v>
      </c>
      <c r="E123627">
        <v>1</v>
      </c>
      <c r="F123627">
        <v>130</v>
      </c>
      <c r="G123627" s="5" t="s">
        <v>427</v>
      </c>
    </row>
    <row r="123628" spans="1:7" x14ac:dyDescent="0.3">
      <c r="A123628" s="5" t="s">
        <v>448</v>
      </c>
      <c r="B123628" s="5" t="s">
        <v>48</v>
      </c>
      <c r="C123628" s="5" t="s">
        <v>121</v>
      </c>
      <c r="D123628" s="2">
        <v>43222</v>
      </c>
      <c r="E123628">
        <v>1</v>
      </c>
      <c r="F123628">
        <v>88</v>
      </c>
      <c r="G123628" s="5" t="s">
        <v>427</v>
      </c>
    </row>
    <row r="123629" spans="1:7" x14ac:dyDescent="0.3">
      <c r="A123629" s="5" t="s">
        <v>448</v>
      </c>
      <c r="B123629" s="5" t="s">
        <v>44</v>
      </c>
      <c r="C123629" s="5" t="s">
        <v>121</v>
      </c>
      <c r="D123629" s="2">
        <v>43222</v>
      </c>
      <c r="E123629">
        <v>1</v>
      </c>
      <c r="F123629">
        <v>32</v>
      </c>
      <c r="G123629" s="5" t="s">
        <v>427</v>
      </c>
    </row>
    <row r="123630" spans="1:7" x14ac:dyDescent="0.3">
      <c r="A123630" s="5" t="s">
        <v>448</v>
      </c>
      <c r="B123630" s="5" t="s">
        <v>9</v>
      </c>
      <c r="C123630" s="5" t="s">
        <v>107</v>
      </c>
      <c r="D123630" s="2">
        <v>43223</v>
      </c>
      <c r="E123630">
        <v>2</v>
      </c>
      <c r="F123630">
        <v>162</v>
      </c>
      <c r="G123630" s="5" t="s">
        <v>427</v>
      </c>
    </row>
    <row r="123631" spans="1:7" x14ac:dyDescent="0.3">
      <c r="A123631" s="5" t="s">
        <v>448</v>
      </c>
      <c r="B123631" s="5" t="s">
        <v>11</v>
      </c>
      <c r="C123631" s="5" t="s">
        <v>107</v>
      </c>
      <c r="D123631" s="2">
        <v>43223</v>
      </c>
      <c r="E123631">
        <v>4</v>
      </c>
      <c r="F123631">
        <v>463</v>
      </c>
      <c r="G123631" s="5" t="s">
        <v>427</v>
      </c>
    </row>
    <row r="123632" spans="1:7" x14ac:dyDescent="0.3">
      <c r="A123632" s="5" t="s">
        <v>448</v>
      </c>
      <c r="B123632" s="5" t="s">
        <v>33</v>
      </c>
      <c r="C123632" s="5" t="s">
        <v>121</v>
      </c>
      <c r="D123632" s="2">
        <v>43223</v>
      </c>
      <c r="E123632">
        <v>2</v>
      </c>
      <c r="F123632">
        <v>338</v>
      </c>
      <c r="G123632" s="5" t="s">
        <v>427</v>
      </c>
    </row>
    <row r="123633" spans="1:7" x14ac:dyDescent="0.3">
      <c r="A123633" s="5" t="s">
        <v>448</v>
      </c>
      <c r="B123633" s="5" t="s">
        <v>48</v>
      </c>
      <c r="C123633" s="5" t="s">
        <v>121</v>
      </c>
      <c r="D123633" s="2">
        <v>43223</v>
      </c>
      <c r="E123633">
        <v>1</v>
      </c>
      <c r="F123633">
        <v>120</v>
      </c>
      <c r="G123633" s="5" t="s">
        <v>427</v>
      </c>
    </row>
    <row r="123634" spans="1:7" x14ac:dyDescent="0.3">
      <c r="A123634" s="5" t="s">
        <v>448</v>
      </c>
      <c r="B123634" s="5" t="s">
        <v>39</v>
      </c>
      <c r="C123634" s="5" t="s">
        <v>121</v>
      </c>
      <c r="D123634" s="2">
        <v>43223</v>
      </c>
      <c r="E123634">
        <v>2</v>
      </c>
      <c r="F123634">
        <v>315</v>
      </c>
      <c r="G123634" s="5" t="s">
        <v>427</v>
      </c>
    </row>
    <row r="123635" spans="1:7" x14ac:dyDescent="0.3">
      <c r="A123635" s="5" t="s">
        <v>448</v>
      </c>
      <c r="B123635" s="5" t="s">
        <v>44</v>
      </c>
      <c r="C123635" s="5" t="s">
        <v>121</v>
      </c>
      <c r="D123635" s="2">
        <v>43223</v>
      </c>
      <c r="E123635">
        <v>1</v>
      </c>
      <c r="F123635">
        <v>79</v>
      </c>
      <c r="G123635" s="5" t="s">
        <v>427</v>
      </c>
    </row>
    <row r="123636" spans="1:7" x14ac:dyDescent="0.3">
      <c r="A123636" s="5" t="s">
        <v>448</v>
      </c>
      <c r="B123636" s="5" t="s">
        <v>48</v>
      </c>
      <c r="C123636" s="5" t="s">
        <v>121</v>
      </c>
      <c r="D123636" s="2">
        <v>43224</v>
      </c>
      <c r="E123636">
        <v>1</v>
      </c>
      <c r="F123636">
        <v>79</v>
      </c>
      <c r="G123636" s="5" t="s">
        <v>427</v>
      </c>
    </row>
    <row r="123637" spans="1:7" x14ac:dyDescent="0.3">
      <c r="A123637" s="5" t="s">
        <v>448</v>
      </c>
      <c r="B123637" s="5" t="s">
        <v>39</v>
      </c>
      <c r="C123637" s="5" t="s">
        <v>121</v>
      </c>
      <c r="D123637" s="2">
        <v>43224</v>
      </c>
      <c r="E123637">
        <v>2</v>
      </c>
      <c r="F123637">
        <v>315</v>
      </c>
      <c r="G123637" s="5" t="s">
        <v>427</v>
      </c>
    </row>
    <row r="123638" spans="1:7" x14ac:dyDescent="0.3">
      <c r="A123638" s="5" t="s">
        <v>448</v>
      </c>
      <c r="B123638" s="5" t="s">
        <v>42</v>
      </c>
      <c r="C123638" s="5" t="s">
        <v>121</v>
      </c>
      <c r="D123638" s="2">
        <v>43224</v>
      </c>
      <c r="E123638">
        <v>5</v>
      </c>
      <c r="F123638">
        <v>569</v>
      </c>
      <c r="G123638" s="5" t="s">
        <v>427</v>
      </c>
    </row>
    <row r="123639" spans="1:7" x14ac:dyDescent="0.3">
      <c r="A123639" s="5" t="s">
        <v>448</v>
      </c>
      <c r="B123639" s="5" t="s">
        <v>9</v>
      </c>
      <c r="C123639" s="5" t="s">
        <v>107</v>
      </c>
      <c r="D123639" s="2">
        <v>43227</v>
      </c>
      <c r="E123639">
        <v>1</v>
      </c>
      <c r="F123639">
        <v>74</v>
      </c>
      <c r="G123639" s="5" t="s">
        <v>427</v>
      </c>
    </row>
    <row r="123640" spans="1:7" x14ac:dyDescent="0.3">
      <c r="A123640" s="5" t="s">
        <v>448</v>
      </c>
      <c r="B123640" s="5" t="s">
        <v>33</v>
      </c>
      <c r="C123640" s="5" t="s">
        <v>121</v>
      </c>
      <c r="D123640" s="2">
        <v>43228</v>
      </c>
      <c r="E123640">
        <v>1</v>
      </c>
      <c r="F123640">
        <v>269</v>
      </c>
      <c r="G123640" s="5" t="s">
        <v>427</v>
      </c>
    </row>
    <row r="123641" spans="1:7" x14ac:dyDescent="0.3">
      <c r="A123641" s="5" t="s">
        <v>448</v>
      </c>
      <c r="B123641" s="5" t="s">
        <v>39</v>
      </c>
      <c r="C123641" s="5" t="s">
        <v>121</v>
      </c>
      <c r="D123641" s="2">
        <v>43228</v>
      </c>
      <c r="E123641">
        <v>2</v>
      </c>
      <c r="F123641">
        <v>231</v>
      </c>
      <c r="G123641" s="5" t="s">
        <v>427</v>
      </c>
    </row>
    <row r="123642" spans="1:7" x14ac:dyDescent="0.3">
      <c r="A123642" s="5" t="s">
        <v>448</v>
      </c>
      <c r="B123642" s="5" t="s">
        <v>3</v>
      </c>
      <c r="C123642" s="5" t="s">
        <v>109</v>
      </c>
      <c r="D123642" s="2">
        <v>43229</v>
      </c>
      <c r="E123642">
        <v>1</v>
      </c>
      <c r="F123642">
        <v>60</v>
      </c>
      <c r="G123642" s="5" t="s">
        <v>427</v>
      </c>
    </row>
    <row r="123643" spans="1:7" x14ac:dyDescent="0.3">
      <c r="A123643" s="5" t="s">
        <v>448</v>
      </c>
      <c r="B123643" s="5" t="s">
        <v>9</v>
      </c>
      <c r="C123643" s="5" t="s">
        <v>107</v>
      </c>
      <c r="D123643" s="2">
        <v>43229</v>
      </c>
      <c r="E123643">
        <v>2</v>
      </c>
      <c r="F123643">
        <v>250</v>
      </c>
      <c r="G123643" s="5" t="s">
        <v>427</v>
      </c>
    </row>
    <row r="123644" spans="1:7" x14ac:dyDescent="0.3">
      <c r="A123644" s="5" t="s">
        <v>448</v>
      </c>
      <c r="B123644" s="5" t="s">
        <v>33</v>
      </c>
      <c r="C123644" s="5" t="s">
        <v>121</v>
      </c>
      <c r="D123644" s="2">
        <v>43229</v>
      </c>
      <c r="E123644">
        <v>1</v>
      </c>
      <c r="F123644">
        <v>130</v>
      </c>
      <c r="G123644" s="5" t="s">
        <v>427</v>
      </c>
    </row>
    <row r="123645" spans="1:7" x14ac:dyDescent="0.3">
      <c r="A123645" s="5" t="s">
        <v>448</v>
      </c>
      <c r="B123645" s="5" t="s">
        <v>39</v>
      </c>
      <c r="C123645" s="5" t="s">
        <v>121</v>
      </c>
      <c r="D123645" s="2">
        <v>43229</v>
      </c>
      <c r="E123645">
        <v>4</v>
      </c>
      <c r="F123645">
        <v>588</v>
      </c>
      <c r="G123645" s="5" t="s">
        <v>427</v>
      </c>
    </row>
    <row r="123646" spans="1:7" x14ac:dyDescent="0.3">
      <c r="A123646" s="5" t="s">
        <v>448</v>
      </c>
      <c r="B123646" s="5" t="s">
        <v>68</v>
      </c>
      <c r="C123646" s="5" t="s">
        <v>121</v>
      </c>
      <c r="D123646" s="2">
        <v>43229</v>
      </c>
      <c r="E123646">
        <v>1</v>
      </c>
      <c r="F123646">
        <v>37</v>
      </c>
      <c r="G123646" s="5" t="s">
        <v>427</v>
      </c>
    </row>
    <row r="123647" spans="1:7" x14ac:dyDescent="0.3">
      <c r="A123647" s="5" t="s">
        <v>448</v>
      </c>
      <c r="B123647" s="5" t="s">
        <v>9</v>
      </c>
      <c r="C123647" s="5" t="s">
        <v>107</v>
      </c>
      <c r="D123647" s="2">
        <v>43230</v>
      </c>
      <c r="E123647">
        <v>1</v>
      </c>
      <c r="F123647">
        <v>148</v>
      </c>
      <c r="G123647" s="5" t="s">
        <v>427</v>
      </c>
    </row>
    <row r="123648" spans="1:7" x14ac:dyDescent="0.3">
      <c r="A123648" s="5" t="s">
        <v>448</v>
      </c>
      <c r="B123648" s="5" t="s">
        <v>39</v>
      </c>
      <c r="C123648" s="5" t="s">
        <v>121</v>
      </c>
      <c r="D123648" s="2">
        <v>43230</v>
      </c>
      <c r="E123648">
        <v>1</v>
      </c>
      <c r="F123648">
        <v>46</v>
      </c>
      <c r="G123648" s="5" t="s">
        <v>427</v>
      </c>
    </row>
    <row r="123649" spans="1:7" x14ac:dyDescent="0.3">
      <c r="A123649" s="5" t="s">
        <v>448</v>
      </c>
      <c r="B123649" s="5" t="s">
        <v>42</v>
      </c>
      <c r="C123649" s="5" t="s">
        <v>121</v>
      </c>
      <c r="D123649" s="2">
        <v>43230</v>
      </c>
      <c r="E123649">
        <v>1</v>
      </c>
      <c r="F123649">
        <v>148</v>
      </c>
      <c r="G123649" s="5" t="s">
        <v>427</v>
      </c>
    </row>
    <row r="123650" spans="1:7" x14ac:dyDescent="0.3">
      <c r="A123650" s="5" t="s">
        <v>448</v>
      </c>
      <c r="B123650" s="5" t="s">
        <v>3</v>
      </c>
      <c r="C123650" s="5" t="s">
        <v>109</v>
      </c>
      <c r="D123650" s="2">
        <v>43231</v>
      </c>
      <c r="E123650">
        <v>1</v>
      </c>
      <c r="F123650">
        <v>60</v>
      </c>
      <c r="G123650" s="5" t="s">
        <v>427</v>
      </c>
    </row>
    <row r="123651" spans="1:7" x14ac:dyDescent="0.3">
      <c r="A123651" s="5" t="s">
        <v>448</v>
      </c>
      <c r="B123651" s="5" t="s">
        <v>9</v>
      </c>
      <c r="C123651" s="5" t="s">
        <v>107</v>
      </c>
      <c r="D123651" s="2">
        <v>43231</v>
      </c>
      <c r="E123651">
        <v>2</v>
      </c>
      <c r="F123651">
        <v>213</v>
      </c>
      <c r="G123651" s="5" t="s">
        <v>427</v>
      </c>
    </row>
    <row r="123652" spans="1:7" x14ac:dyDescent="0.3">
      <c r="A123652" s="5" t="s">
        <v>448</v>
      </c>
      <c r="B123652" s="5" t="s">
        <v>11</v>
      </c>
      <c r="C123652" s="5" t="s">
        <v>107</v>
      </c>
      <c r="D123652" s="2">
        <v>43231</v>
      </c>
      <c r="E123652">
        <v>1</v>
      </c>
      <c r="F123652">
        <v>37</v>
      </c>
      <c r="G123652" s="5" t="s">
        <v>427</v>
      </c>
    </row>
    <row r="123653" spans="1:7" x14ac:dyDescent="0.3">
      <c r="A123653" s="5" t="s">
        <v>448</v>
      </c>
      <c r="B123653" s="5" t="s">
        <v>33</v>
      </c>
      <c r="C123653" s="5" t="s">
        <v>121</v>
      </c>
      <c r="D123653" s="2">
        <v>43231</v>
      </c>
      <c r="E123653">
        <v>1</v>
      </c>
      <c r="F123653">
        <v>208</v>
      </c>
      <c r="G123653" s="5" t="s">
        <v>427</v>
      </c>
    </row>
    <row r="123654" spans="1:7" x14ac:dyDescent="0.3">
      <c r="A123654" s="5" t="s">
        <v>448</v>
      </c>
      <c r="B123654" s="5" t="s">
        <v>37</v>
      </c>
      <c r="C123654" s="5" t="s">
        <v>121</v>
      </c>
      <c r="D123654" s="2">
        <v>43231</v>
      </c>
      <c r="E123654">
        <v>1</v>
      </c>
      <c r="F123654">
        <v>46</v>
      </c>
      <c r="G123654" s="5" t="s">
        <v>427</v>
      </c>
    </row>
    <row r="123655" spans="1:7" x14ac:dyDescent="0.3">
      <c r="A123655" s="5" t="s">
        <v>448</v>
      </c>
      <c r="B123655" s="5" t="s">
        <v>39</v>
      </c>
      <c r="C123655" s="5" t="s">
        <v>121</v>
      </c>
      <c r="D123655" s="2">
        <v>43231</v>
      </c>
      <c r="E123655">
        <v>3</v>
      </c>
      <c r="F123655">
        <v>454</v>
      </c>
      <c r="G123655" s="5" t="s">
        <v>427</v>
      </c>
    </row>
    <row r="123656" spans="1:7" x14ac:dyDescent="0.3">
      <c r="A123656" s="5" t="s">
        <v>448</v>
      </c>
      <c r="B123656" s="5" t="s">
        <v>9</v>
      </c>
      <c r="C123656" s="5" t="s">
        <v>107</v>
      </c>
      <c r="D123656" s="2">
        <v>43234</v>
      </c>
      <c r="E123656">
        <v>1</v>
      </c>
      <c r="F123656">
        <v>111</v>
      </c>
      <c r="G123656" s="5" t="s">
        <v>427</v>
      </c>
    </row>
    <row r="123657" spans="1:7" x14ac:dyDescent="0.3">
      <c r="A123657" s="5" t="s">
        <v>448</v>
      </c>
      <c r="B123657" s="5" t="s">
        <v>37</v>
      </c>
      <c r="C123657" s="5" t="s">
        <v>121</v>
      </c>
      <c r="D123657" s="2">
        <v>43234</v>
      </c>
      <c r="E123657">
        <v>1</v>
      </c>
      <c r="F123657">
        <v>46</v>
      </c>
      <c r="G123657" s="5" t="s">
        <v>427</v>
      </c>
    </row>
    <row r="123658" spans="1:7" x14ac:dyDescent="0.3">
      <c r="A123658" s="5" t="s">
        <v>448</v>
      </c>
      <c r="B123658" s="5" t="s">
        <v>42</v>
      </c>
      <c r="C123658" s="5" t="s">
        <v>121</v>
      </c>
      <c r="D123658" s="2">
        <v>43234</v>
      </c>
      <c r="E123658">
        <v>3</v>
      </c>
      <c r="F123658">
        <v>463</v>
      </c>
      <c r="G123658" s="5" t="s">
        <v>427</v>
      </c>
    </row>
    <row r="123659" spans="1:7" x14ac:dyDescent="0.3">
      <c r="A123659" s="5" t="s">
        <v>448</v>
      </c>
      <c r="B123659" s="5" t="s">
        <v>9</v>
      </c>
      <c r="C123659" s="5" t="s">
        <v>107</v>
      </c>
      <c r="D123659" s="2">
        <v>43235</v>
      </c>
      <c r="E123659">
        <v>1</v>
      </c>
      <c r="F123659">
        <v>144</v>
      </c>
      <c r="G123659" s="5" t="s">
        <v>427</v>
      </c>
    </row>
    <row r="123660" spans="1:7" x14ac:dyDescent="0.3">
      <c r="A123660" s="5" t="s">
        <v>448</v>
      </c>
      <c r="B123660" s="5" t="s">
        <v>33</v>
      </c>
      <c r="C123660" s="5" t="s">
        <v>121</v>
      </c>
      <c r="D123660" s="2">
        <v>43235</v>
      </c>
      <c r="E123660">
        <v>1</v>
      </c>
      <c r="F123660">
        <v>264</v>
      </c>
      <c r="G123660" s="5" t="s">
        <v>427</v>
      </c>
    </row>
    <row r="123661" spans="1:7" x14ac:dyDescent="0.3">
      <c r="A123661" s="5" t="s">
        <v>448</v>
      </c>
      <c r="B123661" s="5" t="s">
        <v>48</v>
      </c>
      <c r="C123661" s="5" t="s">
        <v>121</v>
      </c>
      <c r="D123661" s="2">
        <v>43235</v>
      </c>
      <c r="E123661">
        <v>1</v>
      </c>
      <c r="F123661">
        <v>125</v>
      </c>
      <c r="G123661" s="5" t="s">
        <v>427</v>
      </c>
    </row>
    <row r="123662" spans="1:7" x14ac:dyDescent="0.3">
      <c r="A123662" s="5" t="s">
        <v>448</v>
      </c>
      <c r="B123662" s="5" t="s">
        <v>39</v>
      </c>
      <c r="C123662" s="5" t="s">
        <v>121</v>
      </c>
      <c r="D123662" s="2">
        <v>43235</v>
      </c>
      <c r="E123662">
        <v>3</v>
      </c>
      <c r="F123662">
        <v>366</v>
      </c>
      <c r="G123662" s="5" t="s">
        <v>427</v>
      </c>
    </row>
    <row r="123663" spans="1:7" x14ac:dyDescent="0.3">
      <c r="A123663" s="5" t="s">
        <v>448</v>
      </c>
      <c r="B123663" s="5" t="s">
        <v>58</v>
      </c>
      <c r="C123663" s="5" t="s">
        <v>121</v>
      </c>
      <c r="D123663" s="2">
        <v>43235</v>
      </c>
      <c r="E123663">
        <v>1</v>
      </c>
      <c r="F123663">
        <v>139</v>
      </c>
      <c r="G123663" s="5" t="s">
        <v>427</v>
      </c>
    </row>
    <row r="123664" spans="1:7" x14ac:dyDescent="0.3">
      <c r="A123664" s="5" t="s">
        <v>448</v>
      </c>
      <c r="B123664" s="5" t="s">
        <v>0</v>
      </c>
      <c r="C123664" s="5" t="s">
        <v>98</v>
      </c>
      <c r="D123664" s="2">
        <v>43236</v>
      </c>
      <c r="E123664">
        <v>51</v>
      </c>
      <c r="F123664">
        <v>2991</v>
      </c>
      <c r="G123664" s="5" t="s">
        <v>427</v>
      </c>
    </row>
    <row r="123665" spans="1:7" x14ac:dyDescent="0.3">
      <c r="A123665" s="5" t="s">
        <v>448</v>
      </c>
      <c r="B123665" s="5" t="s">
        <v>21</v>
      </c>
      <c r="C123665" s="5" t="s">
        <v>104</v>
      </c>
      <c r="D123665" s="2">
        <v>43236</v>
      </c>
      <c r="E123665">
        <v>1</v>
      </c>
      <c r="F123665">
        <v>42</v>
      </c>
      <c r="G123665" s="5" t="s">
        <v>427</v>
      </c>
    </row>
    <row r="123666" spans="1:7" x14ac:dyDescent="0.3">
      <c r="A123666" s="5" t="s">
        <v>448</v>
      </c>
      <c r="B123666" s="5" t="s">
        <v>9</v>
      </c>
      <c r="C123666" s="5" t="s">
        <v>107</v>
      </c>
      <c r="D123666" s="2">
        <v>43236</v>
      </c>
      <c r="E123666">
        <v>3</v>
      </c>
      <c r="F123666">
        <v>319</v>
      </c>
      <c r="G123666" s="5" t="s">
        <v>427</v>
      </c>
    </row>
    <row r="123667" spans="1:7" x14ac:dyDescent="0.3">
      <c r="A123667" s="5" t="s">
        <v>448</v>
      </c>
      <c r="B123667" s="5" t="s">
        <v>33</v>
      </c>
      <c r="C123667" s="5" t="s">
        <v>121</v>
      </c>
      <c r="D123667" s="2">
        <v>43236</v>
      </c>
      <c r="E123667">
        <v>1</v>
      </c>
      <c r="F123667">
        <v>134</v>
      </c>
      <c r="G123667" s="5" t="s">
        <v>427</v>
      </c>
    </row>
    <row r="123668" spans="1:7" x14ac:dyDescent="0.3">
      <c r="A123668" s="5" t="s">
        <v>448</v>
      </c>
      <c r="B123668" s="5" t="s">
        <v>48</v>
      </c>
      <c r="C123668" s="5" t="s">
        <v>121</v>
      </c>
      <c r="D123668" s="2">
        <v>43236</v>
      </c>
      <c r="E123668">
        <v>1</v>
      </c>
      <c r="F123668">
        <v>167</v>
      </c>
      <c r="G123668" s="5" t="s">
        <v>427</v>
      </c>
    </row>
    <row r="123669" spans="1:7" x14ac:dyDescent="0.3">
      <c r="A123669" s="5" t="s">
        <v>448</v>
      </c>
      <c r="B123669" s="5" t="s">
        <v>39</v>
      </c>
      <c r="C123669" s="5" t="s">
        <v>121</v>
      </c>
      <c r="D123669" s="2">
        <v>43236</v>
      </c>
      <c r="E123669">
        <v>1</v>
      </c>
      <c r="F123669">
        <v>185</v>
      </c>
      <c r="G123669" s="5" t="s">
        <v>427</v>
      </c>
    </row>
    <row r="123670" spans="1:7" x14ac:dyDescent="0.3">
      <c r="A123670" s="5" t="s">
        <v>448</v>
      </c>
      <c r="B123670" s="5" t="s">
        <v>37</v>
      </c>
      <c r="C123670" s="5" t="s">
        <v>121</v>
      </c>
      <c r="D123670" s="2">
        <v>43237</v>
      </c>
      <c r="E123670">
        <v>12</v>
      </c>
      <c r="F123670">
        <v>1574</v>
      </c>
      <c r="G123670" s="5" t="s">
        <v>427</v>
      </c>
    </row>
    <row r="123671" spans="1:7" x14ac:dyDescent="0.3">
      <c r="A123671" s="5" t="s">
        <v>448</v>
      </c>
      <c r="B123671" s="5" t="s">
        <v>39</v>
      </c>
      <c r="C123671" s="5" t="s">
        <v>121</v>
      </c>
      <c r="D123671" s="2">
        <v>43237</v>
      </c>
      <c r="E123671">
        <v>6</v>
      </c>
      <c r="F123671">
        <v>764</v>
      </c>
      <c r="G123671" s="5" t="s">
        <v>427</v>
      </c>
    </row>
    <row r="123672" spans="1:7" x14ac:dyDescent="0.3">
      <c r="A123672" s="5" t="s">
        <v>448</v>
      </c>
      <c r="B123672" s="5" t="s">
        <v>44</v>
      </c>
      <c r="C123672" s="5" t="s">
        <v>121</v>
      </c>
      <c r="D123672" s="2">
        <v>43237</v>
      </c>
      <c r="E123672">
        <v>2</v>
      </c>
      <c r="F123672">
        <v>194</v>
      </c>
      <c r="G123672" s="5" t="s">
        <v>427</v>
      </c>
    </row>
    <row r="123673" spans="1:7" x14ac:dyDescent="0.3">
      <c r="A123673" s="5" t="s">
        <v>448</v>
      </c>
      <c r="B123673" s="5" t="s">
        <v>9</v>
      </c>
      <c r="C123673" s="5" t="s">
        <v>107</v>
      </c>
      <c r="D123673" s="2">
        <v>43238</v>
      </c>
      <c r="E123673">
        <v>1</v>
      </c>
      <c r="F123673">
        <v>42</v>
      </c>
      <c r="G123673" s="5" t="s">
        <v>427</v>
      </c>
    </row>
    <row r="123674" spans="1:7" x14ac:dyDescent="0.3">
      <c r="A123674" s="5" t="s">
        <v>448</v>
      </c>
      <c r="B123674" s="5" t="s">
        <v>11</v>
      </c>
      <c r="C123674" s="5" t="s">
        <v>107</v>
      </c>
      <c r="D123674" s="2">
        <v>43238</v>
      </c>
      <c r="E123674">
        <v>1</v>
      </c>
      <c r="F123674">
        <v>37</v>
      </c>
      <c r="G123674" s="5" t="s">
        <v>427</v>
      </c>
    </row>
    <row r="123675" spans="1:7" x14ac:dyDescent="0.3">
      <c r="A123675" s="5" t="s">
        <v>448</v>
      </c>
      <c r="B123675" s="5" t="s">
        <v>33</v>
      </c>
      <c r="C123675" s="5" t="s">
        <v>121</v>
      </c>
      <c r="D123675" s="2">
        <v>43238</v>
      </c>
      <c r="E123675">
        <v>1</v>
      </c>
      <c r="F123675">
        <v>65</v>
      </c>
      <c r="G123675" s="5" t="s">
        <v>427</v>
      </c>
    </row>
    <row r="123676" spans="1:7" x14ac:dyDescent="0.3">
      <c r="A123676" s="5" t="s">
        <v>448</v>
      </c>
      <c r="B123676" s="5" t="s">
        <v>37</v>
      </c>
      <c r="C123676" s="5" t="s">
        <v>121</v>
      </c>
      <c r="D123676" s="2">
        <v>43238</v>
      </c>
      <c r="E123676">
        <v>1</v>
      </c>
      <c r="F123676">
        <v>46</v>
      </c>
      <c r="G123676" s="5" t="s">
        <v>427</v>
      </c>
    </row>
    <row r="123677" spans="1:7" x14ac:dyDescent="0.3">
      <c r="A123677" s="5" t="s">
        <v>448</v>
      </c>
      <c r="B123677" s="5" t="s">
        <v>48</v>
      </c>
      <c r="C123677" s="5" t="s">
        <v>121</v>
      </c>
      <c r="D123677" s="2">
        <v>43238</v>
      </c>
      <c r="E123677">
        <v>1</v>
      </c>
      <c r="F123677">
        <v>42</v>
      </c>
      <c r="G123677" s="5" t="s">
        <v>427</v>
      </c>
    </row>
    <row r="123678" spans="1:7" x14ac:dyDescent="0.3">
      <c r="A123678" s="5" t="s">
        <v>448</v>
      </c>
      <c r="B123678" s="5" t="s">
        <v>39</v>
      </c>
      <c r="C123678" s="5" t="s">
        <v>121</v>
      </c>
      <c r="D123678" s="2">
        <v>43238</v>
      </c>
      <c r="E123678">
        <v>27</v>
      </c>
      <c r="F123678">
        <v>3597</v>
      </c>
      <c r="G123678" s="5" t="s">
        <v>427</v>
      </c>
    </row>
    <row r="123679" spans="1:7" x14ac:dyDescent="0.3">
      <c r="A123679" s="5" t="s">
        <v>448</v>
      </c>
      <c r="B123679" s="5" t="s">
        <v>44</v>
      </c>
      <c r="C123679" s="5" t="s">
        <v>121</v>
      </c>
      <c r="D123679" s="2">
        <v>43238</v>
      </c>
      <c r="E123679">
        <v>1</v>
      </c>
      <c r="F123679">
        <v>74</v>
      </c>
      <c r="G123679" s="5" t="s">
        <v>427</v>
      </c>
    </row>
    <row r="123680" spans="1:7" x14ac:dyDescent="0.3">
      <c r="A123680" s="5" t="s">
        <v>448</v>
      </c>
      <c r="B123680" s="5" t="s">
        <v>33</v>
      </c>
      <c r="C123680" s="5" t="s">
        <v>121</v>
      </c>
      <c r="D123680" s="2">
        <v>43241</v>
      </c>
      <c r="E123680">
        <v>1</v>
      </c>
      <c r="F123680">
        <v>134</v>
      </c>
      <c r="G123680" s="5" t="s">
        <v>427</v>
      </c>
    </row>
    <row r="123681" spans="1:7" x14ac:dyDescent="0.3">
      <c r="A123681" s="5" t="s">
        <v>448</v>
      </c>
      <c r="B123681" s="5" t="s">
        <v>48</v>
      </c>
      <c r="C123681" s="5" t="s">
        <v>121</v>
      </c>
      <c r="D123681" s="2">
        <v>43241</v>
      </c>
      <c r="E123681">
        <v>1</v>
      </c>
      <c r="F123681">
        <v>167</v>
      </c>
      <c r="G123681" s="5" t="s">
        <v>427</v>
      </c>
    </row>
    <row r="123682" spans="1:7" x14ac:dyDescent="0.3">
      <c r="A123682" s="5" t="s">
        <v>448</v>
      </c>
      <c r="B123682" s="5" t="s">
        <v>9</v>
      </c>
      <c r="C123682" s="5" t="s">
        <v>107</v>
      </c>
      <c r="D123682" s="2">
        <v>43242</v>
      </c>
      <c r="E123682">
        <v>2</v>
      </c>
      <c r="F123682">
        <v>185</v>
      </c>
      <c r="G123682" s="5" t="s">
        <v>427</v>
      </c>
    </row>
    <row r="123683" spans="1:7" x14ac:dyDescent="0.3">
      <c r="A123683" s="5" t="s">
        <v>448</v>
      </c>
      <c r="B123683" s="5" t="s">
        <v>48</v>
      </c>
      <c r="C123683" s="5" t="s">
        <v>121</v>
      </c>
      <c r="D123683" s="2">
        <v>43242</v>
      </c>
      <c r="E123683">
        <v>3</v>
      </c>
      <c r="F123683">
        <v>338</v>
      </c>
      <c r="G123683" s="5" t="s">
        <v>427</v>
      </c>
    </row>
    <row r="123684" spans="1:7" x14ac:dyDescent="0.3">
      <c r="A123684" s="5" t="s">
        <v>448</v>
      </c>
      <c r="B123684" s="5" t="s">
        <v>39</v>
      </c>
      <c r="C123684" s="5" t="s">
        <v>121</v>
      </c>
      <c r="D123684" s="2">
        <v>43242</v>
      </c>
      <c r="E123684">
        <v>3</v>
      </c>
      <c r="F123684">
        <v>407</v>
      </c>
      <c r="G123684" s="5" t="s">
        <v>427</v>
      </c>
    </row>
    <row r="123685" spans="1:7" x14ac:dyDescent="0.3">
      <c r="A123685" s="5" t="s">
        <v>448</v>
      </c>
      <c r="B123685" s="5" t="s">
        <v>42</v>
      </c>
      <c r="C123685" s="5" t="s">
        <v>121</v>
      </c>
      <c r="D123685" s="2">
        <v>43242</v>
      </c>
      <c r="E123685">
        <v>3</v>
      </c>
      <c r="F123685">
        <v>370</v>
      </c>
      <c r="G123685" s="5" t="s">
        <v>427</v>
      </c>
    </row>
    <row r="123686" spans="1:7" x14ac:dyDescent="0.3">
      <c r="A123686" s="5" t="s">
        <v>448</v>
      </c>
      <c r="B123686" s="5" t="s">
        <v>44</v>
      </c>
      <c r="C123686" s="5" t="s">
        <v>121</v>
      </c>
      <c r="D123686" s="2">
        <v>43242</v>
      </c>
      <c r="E123686">
        <v>1</v>
      </c>
      <c r="F123686">
        <v>74</v>
      </c>
      <c r="G123686" s="5" t="s">
        <v>427</v>
      </c>
    </row>
    <row r="123687" spans="1:7" x14ac:dyDescent="0.3">
      <c r="A123687" s="5" t="s">
        <v>448</v>
      </c>
      <c r="B123687" s="5" t="s">
        <v>9</v>
      </c>
      <c r="C123687" s="5" t="s">
        <v>107</v>
      </c>
      <c r="D123687" s="2">
        <v>43243</v>
      </c>
      <c r="E123687">
        <v>2</v>
      </c>
      <c r="F123687">
        <v>222</v>
      </c>
      <c r="G123687" s="5" t="s">
        <v>427</v>
      </c>
    </row>
    <row r="123688" spans="1:7" x14ac:dyDescent="0.3">
      <c r="A123688" s="5" t="s">
        <v>448</v>
      </c>
      <c r="B123688" s="5" t="s">
        <v>48</v>
      </c>
      <c r="C123688" s="5" t="s">
        <v>121</v>
      </c>
      <c r="D123688" s="2">
        <v>43243</v>
      </c>
      <c r="E123688">
        <v>3</v>
      </c>
      <c r="F123688">
        <v>306</v>
      </c>
      <c r="G123688" s="5" t="s">
        <v>427</v>
      </c>
    </row>
    <row r="123689" spans="1:7" x14ac:dyDescent="0.3">
      <c r="A123689" s="5" t="s">
        <v>448</v>
      </c>
      <c r="B123689" s="5" t="s">
        <v>39</v>
      </c>
      <c r="C123689" s="5" t="s">
        <v>121</v>
      </c>
      <c r="D123689" s="2">
        <v>43243</v>
      </c>
      <c r="E123689">
        <v>2</v>
      </c>
      <c r="F123689">
        <v>227</v>
      </c>
      <c r="G123689" s="5" t="s">
        <v>427</v>
      </c>
    </row>
    <row r="123690" spans="1:7" x14ac:dyDescent="0.3">
      <c r="A123690" s="5" t="s">
        <v>448</v>
      </c>
      <c r="B123690" s="5" t="s">
        <v>9</v>
      </c>
      <c r="C123690" s="5" t="s">
        <v>107</v>
      </c>
      <c r="D123690" s="2">
        <v>43244</v>
      </c>
      <c r="E123690">
        <v>2</v>
      </c>
      <c r="F123690">
        <v>213</v>
      </c>
      <c r="G123690" s="5" t="s">
        <v>427</v>
      </c>
    </row>
    <row r="123691" spans="1:7" x14ac:dyDescent="0.3">
      <c r="A123691" s="5" t="s">
        <v>448</v>
      </c>
      <c r="B123691" s="5" t="s">
        <v>33</v>
      </c>
      <c r="C123691" s="5" t="s">
        <v>121</v>
      </c>
      <c r="D123691" s="2">
        <v>43244</v>
      </c>
      <c r="E123691">
        <v>1</v>
      </c>
      <c r="F123691">
        <v>199</v>
      </c>
      <c r="G123691" s="5" t="s">
        <v>427</v>
      </c>
    </row>
    <row r="123692" spans="1:7" x14ac:dyDescent="0.3">
      <c r="A123692" s="5" t="s">
        <v>448</v>
      </c>
      <c r="B123692" s="5" t="s">
        <v>37</v>
      </c>
      <c r="C123692" s="5" t="s">
        <v>121</v>
      </c>
      <c r="D123692" s="2">
        <v>43244</v>
      </c>
      <c r="E123692">
        <v>1</v>
      </c>
      <c r="F123692">
        <v>46</v>
      </c>
      <c r="G123692" s="5" t="s">
        <v>427</v>
      </c>
    </row>
    <row r="123693" spans="1:7" x14ac:dyDescent="0.3">
      <c r="A123693" s="5" t="s">
        <v>448</v>
      </c>
      <c r="B123693" s="5" t="s">
        <v>39</v>
      </c>
      <c r="C123693" s="5" t="s">
        <v>121</v>
      </c>
      <c r="D123693" s="2">
        <v>43244</v>
      </c>
      <c r="E123693">
        <v>1</v>
      </c>
      <c r="F123693">
        <v>139</v>
      </c>
      <c r="G123693" s="5" t="s">
        <v>427</v>
      </c>
    </row>
    <row r="123694" spans="1:7" x14ac:dyDescent="0.3">
      <c r="A123694" s="5" t="s">
        <v>448</v>
      </c>
      <c r="B123694" s="5" t="s">
        <v>11</v>
      </c>
      <c r="C123694" s="5" t="s">
        <v>107</v>
      </c>
      <c r="D123694" s="2">
        <v>43245</v>
      </c>
      <c r="E123694">
        <v>9</v>
      </c>
      <c r="F123694">
        <v>1056</v>
      </c>
      <c r="G123694" s="5" t="s">
        <v>427</v>
      </c>
    </row>
    <row r="123695" spans="1:7" x14ac:dyDescent="0.3">
      <c r="A123695" s="5" t="s">
        <v>448</v>
      </c>
      <c r="B123695" s="5" t="s">
        <v>37</v>
      </c>
      <c r="C123695" s="5" t="s">
        <v>121</v>
      </c>
      <c r="D123695" s="2">
        <v>43245</v>
      </c>
      <c r="E123695">
        <v>1</v>
      </c>
      <c r="F123695">
        <v>93</v>
      </c>
      <c r="G123695" s="5" t="s">
        <v>427</v>
      </c>
    </row>
    <row r="123696" spans="1:7" x14ac:dyDescent="0.3">
      <c r="A123696" s="5" t="s">
        <v>448</v>
      </c>
      <c r="B123696" s="5" t="s">
        <v>39</v>
      </c>
      <c r="C123696" s="5" t="s">
        <v>121</v>
      </c>
      <c r="D123696" s="2">
        <v>43245</v>
      </c>
      <c r="E123696">
        <v>1</v>
      </c>
      <c r="F123696">
        <v>46</v>
      </c>
      <c r="G123696" s="5" t="s">
        <v>427</v>
      </c>
    </row>
    <row r="123697" spans="1:7" x14ac:dyDescent="0.3">
      <c r="A123697" s="5" t="s">
        <v>448</v>
      </c>
      <c r="B123697" s="5" t="s">
        <v>9</v>
      </c>
      <c r="C123697" s="5" t="s">
        <v>107</v>
      </c>
      <c r="D123697" s="2">
        <v>43248</v>
      </c>
      <c r="E123697">
        <v>1</v>
      </c>
      <c r="F123697">
        <v>74</v>
      </c>
      <c r="G123697" s="5" t="s">
        <v>427</v>
      </c>
    </row>
    <row r="123698" spans="1:7" x14ac:dyDescent="0.3">
      <c r="A123698" s="5" t="s">
        <v>448</v>
      </c>
      <c r="B123698" s="5" t="s">
        <v>33</v>
      </c>
      <c r="C123698" s="5" t="s">
        <v>121</v>
      </c>
      <c r="D123698" s="2">
        <v>43248</v>
      </c>
      <c r="E123698">
        <v>1</v>
      </c>
      <c r="F123698">
        <v>199</v>
      </c>
      <c r="G123698" s="5" t="s">
        <v>427</v>
      </c>
    </row>
    <row r="123699" spans="1:7" x14ac:dyDescent="0.3">
      <c r="A123699" s="5" t="s">
        <v>448</v>
      </c>
      <c r="B123699" s="5" t="s">
        <v>37</v>
      </c>
      <c r="C123699" s="5" t="s">
        <v>121</v>
      </c>
      <c r="D123699" s="2">
        <v>43248</v>
      </c>
      <c r="E123699">
        <v>2</v>
      </c>
      <c r="F123699">
        <v>236</v>
      </c>
      <c r="G123699" s="5" t="s">
        <v>427</v>
      </c>
    </row>
    <row r="123700" spans="1:7" x14ac:dyDescent="0.3">
      <c r="A123700" s="5" t="s">
        <v>448</v>
      </c>
      <c r="B123700" s="5" t="s">
        <v>39</v>
      </c>
      <c r="C123700" s="5" t="s">
        <v>121</v>
      </c>
      <c r="D123700" s="2">
        <v>43248</v>
      </c>
      <c r="E123700">
        <v>1</v>
      </c>
      <c r="F123700">
        <v>93</v>
      </c>
      <c r="G123700" s="5" t="s">
        <v>427</v>
      </c>
    </row>
    <row r="123701" spans="1:7" x14ac:dyDescent="0.3">
      <c r="A123701" s="5" t="s">
        <v>448</v>
      </c>
      <c r="B123701" s="5" t="s">
        <v>9</v>
      </c>
      <c r="C123701" s="5" t="s">
        <v>107</v>
      </c>
      <c r="D123701" s="2">
        <v>43249</v>
      </c>
      <c r="E123701">
        <v>1</v>
      </c>
      <c r="F123701">
        <v>37</v>
      </c>
      <c r="G123701" s="5" t="s">
        <v>427</v>
      </c>
    </row>
    <row r="123702" spans="1:7" x14ac:dyDescent="0.3">
      <c r="A123702" s="5" t="s">
        <v>448</v>
      </c>
      <c r="B123702" s="5" t="s">
        <v>37</v>
      </c>
      <c r="C123702" s="5" t="s">
        <v>121</v>
      </c>
      <c r="D123702" s="2">
        <v>43249</v>
      </c>
      <c r="E123702">
        <v>1</v>
      </c>
      <c r="F123702">
        <v>139</v>
      </c>
      <c r="G123702" s="5" t="s">
        <v>427</v>
      </c>
    </row>
    <row r="123703" spans="1:7" x14ac:dyDescent="0.3">
      <c r="A123703" s="5" t="s">
        <v>448</v>
      </c>
      <c r="B123703" s="5" t="s">
        <v>39</v>
      </c>
      <c r="C123703" s="5" t="s">
        <v>121</v>
      </c>
      <c r="D123703" s="2">
        <v>43249</v>
      </c>
      <c r="E123703">
        <v>1</v>
      </c>
      <c r="F123703">
        <v>181</v>
      </c>
      <c r="G123703" s="5" t="s">
        <v>427</v>
      </c>
    </row>
    <row r="123704" spans="1:7" x14ac:dyDescent="0.3">
      <c r="A123704" s="5" t="s">
        <v>448</v>
      </c>
      <c r="B123704" s="5" t="s">
        <v>44</v>
      </c>
      <c r="C123704" s="5" t="s">
        <v>121</v>
      </c>
      <c r="D123704" s="2">
        <v>43249</v>
      </c>
      <c r="E123704">
        <v>1</v>
      </c>
      <c r="F123704">
        <v>97</v>
      </c>
      <c r="G123704" s="5" t="s">
        <v>427</v>
      </c>
    </row>
    <row r="123705" spans="1:7" x14ac:dyDescent="0.3">
      <c r="A123705" s="5" t="s">
        <v>448</v>
      </c>
      <c r="B123705" s="5" t="s">
        <v>9</v>
      </c>
      <c r="C123705" s="5" t="s">
        <v>107</v>
      </c>
      <c r="D123705" s="2">
        <v>43250</v>
      </c>
      <c r="E123705">
        <v>3</v>
      </c>
      <c r="F123705">
        <v>287</v>
      </c>
      <c r="G123705" s="5" t="s">
        <v>427</v>
      </c>
    </row>
    <row r="123706" spans="1:7" x14ac:dyDescent="0.3">
      <c r="A123706" s="5" t="s">
        <v>448</v>
      </c>
      <c r="B123706" s="5" t="s">
        <v>33</v>
      </c>
      <c r="C123706" s="5" t="s">
        <v>121</v>
      </c>
      <c r="D123706" s="2">
        <v>43250</v>
      </c>
      <c r="E123706">
        <v>1</v>
      </c>
      <c r="F123706">
        <v>199</v>
      </c>
      <c r="G123706" s="5" t="s">
        <v>427</v>
      </c>
    </row>
    <row r="123707" spans="1:7" x14ac:dyDescent="0.3">
      <c r="A123707" s="5" t="s">
        <v>448</v>
      </c>
      <c r="B123707" s="5" t="s">
        <v>37</v>
      </c>
      <c r="C123707" s="5" t="s">
        <v>121</v>
      </c>
      <c r="D123707" s="2">
        <v>43250</v>
      </c>
      <c r="E123707">
        <v>1</v>
      </c>
      <c r="F123707">
        <v>46</v>
      </c>
      <c r="G123707" s="5" t="s">
        <v>427</v>
      </c>
    </row>
    <row r="123708" spans="1:7" x14ac:dyDescent="0.3">
      <c r="A123708" s="5" t="s">
        <v>448</v>
      </c>
      <c r="B123708" s="5" t="s">
        <v>48</v>
      </c>
      <c r="C123708" s="5" t="s">
        <v>121</v>
      </c>
      <c r="D123708" s="2">
        <v>43250</v>
      </c>
      <c r="E123708">
        <v>1</v>
      </c>
      <c r="F123708">
        <v>120</v>
      </c>
      <c r="G123708" s="5" t="s">
        <v>427</v>
      </c>
    </row>
    <row r="123709" spans="1:7" x14ac:dyDescent="0.3">
      <c r="A123709" s="5" t="s">
        <v>448</v>
      </c>
      <c r="B123709" s="5" t="s">
        <v>39</v>
      </c>
      <c r="C123709" s="5" t="s">
        <v>121</v>
      </c>
      <c r="D123709" s="2">
        <v>43250</v>
      </c>
      <c r="E123709">
        <v>3</v>
      </c>
      <c r="F123709">
        <v>407</v>
      </c>
      <c r="G123709" s="5" t="s">
        <v>427</v>
      </c>
    </row>
    <row r="123710" spans="1:7" x14ac:dyDescent="0.3">
      <c r="A123710" s="5" t="s">
        <v>448</v>
      </c>
      <c r="B123710" s="5" t="s">
        <v>60</v>
      </c>
      <c r="C123710" s="5" t="s">
        <v>121</v>
      </c>
      <c r="D123710" s="2">
        <v>43250</v>
      </c>
      <c r="E123710">
        <v>1</v>
      </c>
      <c r="F123710">
        <v>28</v>
      </c>
      <c r="G123710" s="5" t="s">
        <v>427</v>
      </c>
    </row>
    <row r="123711" spans="1:7" x14ac:dyDescent="0.3">
      <c r="A123711" s="5" t="s">
        <v>448</v>
      </c>
      <c r="B123711" s="5" t="s">
        <v>42</v>
      </c>
      <c r="C123711" s="5" t="s">
        <v>121</v>
      </c>
      <c r="D123711" s="2">
        <v>43250</v>
      </c>
      <c r="E123711">
        <v>3</v>
      </c>
      <c r="F123711">
        <v>370</v>
      </c>
      <c r="G123711" s="5" t="s">
        <v>427</v>
      </c>
    </row>
    <row r="123712" spans="1:7" x14ac:dyDescent="0.3">
      <c r="A123712" s="5" t="s">
        <v>448</v>
      </c>
      <c r="B123712" s="5" t="s">
        <v>9</v>
      </c>
      <c r="C123712" s="5" t="s">
        <v>107</v>
      </c>
      <c r="D123712" s="2">
        <v>43251</v>
      </c>
      <c r="E123712">
        <v>2</v>
      </c>
      <c r="F123712">
        <v>218</v>
      </c>
      <c r="G123712" s="5" t="s">
        <v>427</v>
      </c>
    </row>
    <row r="123713" spans="1:7" x14ac:dyDescent="0.3">
      <c r="A123713" s="5" t="s">
        <v>448</v>
      </c>
      <c r="B123713" s="5" t="s">
        <v>37</v>
      </c>
      <c r="C123713" s="5" t="s">
        <v>121</v>
      </c>
      <c r="D123713" s="2">
        <v>43251</v>
      </c>
      <c r="E123713">
        <v>12</v>
      </c>
      <c r="F123713">
        <v>1620</v>
      </c>
      <c r="G123713" s="5" t="s">
        <v>427</v>
      </c>
    </row>
    <row r="123714" spans="1:7" x14ac:dyDescent="0.3">
      <c r="A123714" s="5" t="s">
        <v>448</v>
      </c>
      <c r="B123714" s="5" t="s">
        <v>39</v>
      </c>
      <c r="C123714" s="5" t="s">
        <v>121</v>
      </c>
      <c r="D123714" s="2">
        <v>43251</v>
      </c>
      <c r="E123714">
        <v>1</v>
      </c>
      <c r="F123714">
        <v>139</v>
      </c>
      <c r="G123714" s="5" t="s">
        <v>427</v>
      </c>
    </row>
    <row r="123715" spans="1:7" x14ac:dyDescent="0.3">
      <c r="A123715" s="5" t="s">
        <v>448</v>
      </c>
      <c r="B123715" s="5" t="s">
        <v>42</v>
      </c>
      <c r="C123715" s="5" t="s">
        <v>121</v>
      </c>
      <c r="D123715" s="2">
        <v>43251</v>
      </c>
      <c r="E123715">
        <v>3</v>
      </c>
      <c r="F123715">
        <v>352</v>
      </c>
      <c r="G123715" s="5" t="s">
        <v>427</v>
      </c>
    </row>
    <row r="123716" spans="1:7" x14ac:dyDescent="0.3">
      <c r="A123716" s="5" t="s">
        <v>448</v>
      </c>
      <c r="B123716" s="5" t="s">
        <v>9</v>
      </c>
      <c r="C123716" s="5" t="s">
        <v>107</v>
      </c>
      <c r="D123716" s="2">
        <v>43252</v>
      </c>
      <c r="E123716">
        <v>1</v>
      </c>
      <c r="F123716">
        <v>69</v>
      </c>
      <c r="G123716" s="5" t="s">
        <v>427</v>
      </c>
    </row>
    <row r="123717" spans="1:7" x14ac:dyDescent="0.3">
      <c r="A123717" s="5" t="s">
        <v>448</v>
      </c>
      <c r="B123717" s="5" t="s">
        <v>11</v>
      </c>
      <c r="C123717" s="5" t="s">
        <v>107</v>
      </c>
      <c r="D123717" s="2">
        <v>43252</v>
      </c>
      <c r="E123717">
        <v>1</v>
      </c>
      <c r="F123717">
        <v>37</v>
      </c>
      <c r="G123717" s="5" t="s">
        <v>427</v>
      </c>
    </row>
    <row r="123718" spans="1:7" x14ac:dyDescent="0.3">
      <c r="A123718" s="5" t="s">
        <v>448</v>
      </c>
      <c r="B123718" s="5" t="s">
        <v>33</v>
      </c>
      <c r="C123718" s="5" t="s">
        <v>121</v>
      </c>
      <c r="D123718" s="2">
        <v>43252</v>
      </c>
      <c r="E123718">
        <v>1</v>
      </c>
      <c r="F123718">
        <v>65</v>
      </c>
      <c r="G123718" s="5" t="s">
        <v>427</v>
      </c>
    </row>
    <row r="123719" spans="1:7" x14ac:dyDescent="0.3">
      <c r="A123719" s="5" t="s">
        <v>448</v>
      </c>
      <c r="B123719" s="5" t="s">
        <v>37</v>
      </c>
      <c r="C123719" s="5" t="s">
        <v>121</v>
      </c>
      <c r="D123719" s="2">
        <v>43252</v>
      </c>
      <c r="E123719">
        <v>1</v>
      </c>
      <c r="F123719">
        <v>46</v>
      </c>
      <c r="G123719" s="5" t="s">
        <v>427</v>
      </c>
    </row>
    <row r="123720" spans="1:7" x14ac:dyDescent="0.3">
      <c r="A123720" s="5" t="s">
        <v>448</v>
      </c>
      <c r="B123720" s="5" t="s">
        <v>39</v>
      </c>
      <c r="C123720" s="5" t="s">
        <v>121</v>
      </c>
      <c r="D123720" s="2">
        <v>43252</v>
      </c>
      <c r="E123720">
        <v>2</v>
      </c>
      <c r="F123720">
        <v>273</v>
      </c>
      <c r="G123720" s="5" t="s">
        <v>427</v>
      </c>
    </row>
    <row r="123721" spans="1:7" x14ac:dyDescent="0.3">
      <c r="A123721" s="5" t="s">
        <v>448</v>
      </c>
      <c r="B123721" s="5" t="s">
        <v>9</v>
      </c>
      <c r="C123721" s="5" t="s">
        <v>107</v>
      </c>
      <c r="D123721" s="2">
        <v>43253</v>
      </c>
      <c r="E123721">
        <v>1</v>
      </c>
      <c r="F123721">
        <v>37</v>
      </c>
      <c r="G123721" s="5" t="s">
        <v>427</v>
      </c>
    </row>
    <row r="123722" spans="1:7" x14ac:dyDescent="0.3">
      <c r="A123722" s="5" t="s">
        <v>448</v>
      </c>
      <c r="B123722" s="5" t="s">
        <v>9</v>
      </c>
      <c r="C123722" s="5" t="s">
        <v>107</v>
      </c>
      <c r="D123722" s="2">
        <v>43255</v>
      </c>
      <c r="E123722">
        <v>2</v>
      </c>
      <c r="F123722">
        <v>259</v>
      </c>
      <c r="G123722" s="5" t="s">
        <v>427</v>
      </c>
    </row>
    <row r="123723" spans="1:7" x14ac:dyDescent="0.3">
      <c r="A123723" s="5" t="s">
        <v>448</v>
      </c>
      <c r="B123723" s="5" t="s">
        <v>39</v>
      </c>
      <c r="C123723" s="5" t="s">
        <v>107</v>
      </c>
      <c r="D123723" s="2">
        <v>43255</v>
      </c>
      <c r="E123723">
        <v>1</v>
      </c>
      <c r="F123723">
        <v>310</v>
      </c>
      <c r="G123723" s="5" t="s">
        <v>427</v>
      </c>
    </row>
    <row r="123724" spans="1:7" x14ac:dyDescent="0.3">
      <c r="A123724" s="5" t="s">
        <v>448</v>
      </c>
      <c r="B123724" s="5" t="s">
        <v>37</v>
      </c>
      <c r="C123724" s="5" t="s">
        <v>121</v>
      </c>
      <c r="D123724" s="2">
        <v>43255</v>
      </c>
      <c r="E123724">
        <v>2</v>
      </c>
      <c r="F123724">
        <v>236</v>
      </c>
      <c r="G123724" s="5" t="s">
        <v>427</v>
      </c>
    </row>
    <row r="123725" spans="1:7" x14ac:dyDescent="0.3">
      <c r="A123725" s="5" t="s">
        <v>448</v>
      </c>
      <c r="B123725" s="5" t="s">
        <v>11</v>
      </c>
      <c r="C123725" s="5" t="s">
        <v>107</v>
      </c>
      <c r="D123725" s="2">
        <v>43256</v>
      </c>
      <c r="E123725">
        <v>7</v>
      </c>
      <c r="F123725">
        <v>792</v>
      </c>
      <c r="G123725" s="5" t="s">
        <v>427</v>
      </c>
    </row>
    <row r="123726" spans="1:7" x14ac:dyDescent="0.3">
      <c r="A123726" s="5" t="s">
        <v>448</v>
      </c>
      <c r="B123726" s="5" t="s">
        <v>33</v>
      </c>
      <c r="C123726" s="5" t="s">
        <v>121</v>
      </c>
      <c r="D123726" s="2">
        <v>43256</v>
      </c>
      <c r="E123726">
        <v>1</v>
      </c>
      <c r="F123726">
        <v>65</v>
      </c>
      <c r="G123726" s="5" t="s">
        <v>427</v>
      </c>
    </row>
    <row r="123727" spans="1:7" x14ac:dyDescent="0.3">
      <c r="A123727" s="5" t="s">
        <v>448</v>
      </c>
      <c r="B123727" s="5" t="s">
        <v>39</v>
      </c>
      <c r="C123727" s="5" t="s">
        <v>121</v>
      </c>
      <c r="D123727" s="2">
        <v>43256</v>
      </c>
      <c r="E123727">
        <v>1</v>
      </c>
      <c r="F123727">
        <v>88</v>
      </c>
      <c r="G123727" s="5" t="s">
        <v>427</v>
      </c>
    </row>
    <row r="123728" spans="1:7" x14ac:dyDescent="0.3">
      <c r="A123728" s="5" t="s">
        <v>448</v>
      </c>
      <c r="B123728" s="5" t="s">
        <v>9</v>
      </c>
      <c r="C123728" s="5" t="s">
        <v>107</v>
      </c>
      <c r="D123728" s="2">
        <v>43257</v>
      </c>
      <c r="E123728">
        <v>1</v>
      </c>
      <c r="F123728">
        <v>144</v>
      </c>
      <c r="G123728" s="5" t="s">
        <v>427</v>
      </c>
    </row>
    <row r="123729" spans="1:7" x14ac:dyDescent="0.3">
      <c r="A123729" s="5" t="s">
        <v>448</v>
      </c>
      <c r="B123729" s="5" t="s">
        <v>39</v>
      </c>
      <c r="C123729" s="5" t="s">
        <v>121</v>
      </c>
      <c r="D123729" s="2">
        <v>43257</v>
      </c>
      <c r="E123729">
        <v>1</v>
      </c>
      <c r="F123729">
        <v>134</v>
      </c>
      <c r="G123729" s="5" t="s">
        <v>427</v>
      </c>
    </row>
    <row r="123730" spans="1:7" x14ac:dyDescent="0.3">
      <c r="A123730" s="5" t="s">
        <v>448</v>
      </c>
      <c r="B123730" s="5" t="s">
        <v>44</v>
      </c>
      <c r="C123730" s="5" t="s">
        <v>121</v>
      </c>
      <c r="D123730" s="2">
        <v>43257</v>
      </c>
      <c r="E123730">
        <v>2</v>
      </c>
      <c r="F123730">
        <v>227</v>
      </c>
      <c r="G123730" s="5" t="s">
        <v>427</v>
      </c>
    </row>
    <row r="123731" spans="1:7" x14ac:dyDescent="0.3">
      <c r="A123731" s="5" t="s">
        <v>448</v>
      </c>
      <c r="B123731" s="5" t="s">
        <v>9</v>
      </c>
      <c r="C123731" s="5" t="s">
        <v>107</v>
      </c>
      <c r="D123731" s="2">
        <v>43258</v>
      </c>
      <c r="E123731">
        <v>1</v>
      </c>
      <c r="F123731">
        <v>144</v>
      </c>
      <c r="G123731" s="5" t="s">
        <v>427</v>
      </c>
    </row>
    <row r="123732" spans="1:7" x14ac:dyDescent="0.3">
      <c r="A123732" s="5" t="s">
        <v>448</v>
      </c>
      <c r="B123732" s="5" t="s">
        <v>33</v>
      </c>
      <c r="C123732" s="5" t="s">
        <v>121</v>
      </c>
      <c r="D123732" s="2">
        <v>43258</v>
      </c>
      <c r="E123732">
        <v>1</v>
      </c>
      <c r="F123732">
        <v>65</v>
      </c>
      <c r="G123732" s="5" t="s">
        <v>427</v>
      </c>
    </row>
    <row r="123733" spans="1:7" x14ac:dyDescent="0.3">
      <c r="A123733" s="5" t="s">
        <v>448</v>
      </c>
      <c r="B123733" s="5" t="s">
        <v>37</v>
      </c>
      <c r="C123733" s="5" t="s">
        <v>121</v>
      </c>
      <c r="D123733" s="2">
        <v>43258</v>
      </c>
      <c r="E123733">
        <v>1</v>
      </c>
      <c r="F123733">
        <v>93</v>
      </c>
      <c r="G123733" s="5" t="s">
        <v>427</v>
      </c>
    </row>
    <row r="123734" spans="1:7" x14ac:dyDescent="0.3">
      <c r="A123734" s="5" t="s">
        <v>448</v>
      </c>
      <c r="B123734" s="5" t="s">
        <v>48</v>
      </c>
      <c r="C123734" s="5" t="s">
        <v>121</v>
      </c>
      <c r="D123734" s="2">
        <v>43258</v>
      </c>
      <c r="E123734">
        <v>1</v>
      </c>
      <c r="F123734">
        <v>74</v>
      </c>
      <c r="G123734" s="5" t="s">
        <v>427</v>
      </c>
    </row>
    <row r="123735" spans="1:7" x14ac:dyDescent="0.3">
      <c r="A123735" s="5" t="s">
        <v>448</v>
      </c>
      <c r="B123735" s="5" t="s">
        <v>39</v>
      </c>
      <c r="C123735" s="5" t="s">
        <v>121</v>
      </c>
      <c r="D123735" s="2">
        <v>43258</v>
      </c>
      <c r="E123735">
        <v>3</v>
      </c>
      <c r="F123735">
        <v>366</v>
      </c>
      <c r="G123735" s="5" t="s">
        <v>427</v>
      </c>
    </row>
    <row r="123736" spans="1:7" x14ac:dyDescent="0.3">
      <c r="A123736" s="5" t="s">
        <v>448</v>
      </c>
      <c r="B123736" s="5" t="s">
        <v>3</v>
      </c>
      <c r="C123736" s="5" t="s">
        <v>109</v>
      </c>
      <c r="D123736" s="2">
        <v>43259</v>
      </c>
      <c r="E123736">
        <v>1</v>
      </c>
      <c r="F123736">
        <v>60</v>
      </c>
      <c r="G123736" s="5" t="s">
        <v>427</v>
      </c>
    </row>
    <row r="123737" spans="1:7" x14ac:dyDescent="0.3">
      <c r="A123737" s="5" t="s">
        <v>448</v>
      </c>
      <c r="B123737" s="5" t="s">
        <v>21</v>
      </c>
      <c r="C123737" s="5" t="s">
        <v>104</v>
      </c>
      <c r="D123737" s="2">
        <v>43259</v>
      </c>
      <c r="E123737">
        <v>1</v>
      </c>
      <c r="F123737">
        <v>162</v>
      </c>
      <c r="G123737" s="5" t="s">
        <v>427</v>
      </c>
    </row>
    <row r="123738" spans="1:7" x14ac:dyDescent="0.3">
      <c r="A123738" s="5" t="s">
        <v>448</v>
      </c>
      <c r="B123738" s="5" t="s">
        <v>9</v>
      </c>
      <c r="C123738" s="5" t="s">
        <v>107</v>
      </c>
      <c r="D123738" s="2">
        <v>43259</v>
      </c>
      <c r="E123738">
        <v>1</v>
      </c>
      <c r="F123738">
        <v>116</v>
      </c>
      <c r="G123738" s="5" t="s">
        <v>427</v>
      </c>
    </row>
    <row r="123739" spans="1:7" x14ac:dyDescent="0.3">
      <c r="A123739" s="5" t="s">
        <v>448</v>
      </c>
      <c r="B123739" s="5" t="s">
        <v>33</v>
      </c>
      <c r="C123739" s="5" t="s">
        <v>121</v>
      </c>
      <c r="D123739" s="2">
        <v>43259</v>
      </c>
      <c r="E123739">
        <v>1</v>
      </c>
      <c r="F123739">
        <v>65</v>
      </c>
      <c r="G123739" s="5" t="s">
        <v>427</v>
      </c>
    </row>
    <row r="123740" spans="1:7" x14ac:dyDescent="0.3">
      <c r="A123740" s="5" t="s">
        <v>448</v>
      </c>
      <c r="B123740" s="5" t="s">
        <v>37</v>
      </c>
      <c r="C123740" s="5" t="s">
        <v>121</v>
      </c>
      <c r="D123740" s="2">
        <v>43259</v>
      </c>
      <c r="E123740">
        <v>3</v>
      </c>
      <c r="F123740">
        <v>375</v>
      </c>
      <c r="G123740" s="5" t="s">
        <v>427</v>
      </c>
    </row>
    <row r="123741" spans="1:7" x14ac:dyDescent="0.3">
      <c r="A123741" s="5" t="s">
        <v>448</v>
      </c>
      <c r="B123741" s="5" t="s">
        <v>48</v>
      </c>
      <c r="C123741" s="5" t="s">
        <v>121</v>
      </c>
      <c r="D123741" s="2">
        <v>43259</v>
      </c>
      <c r="E123741">
        <v>1</v>
      </c>
      <c r="F123741">
        <v>37</v>
      </c>
      <c r="G123741" s="5" t="s">
        <v>427</v>
      </c>
    </row>
    <row r="123742" spans="1:7" x14ac:dyDescent="0.3">
      <c r="A123742" s="5" t="s">
        <v>448</v>
      </c>
      <c r="B123742" s="5" t="s">
        <v>39</v>
      </c>
      <c r="C123742" s="5" t="s">
        <v>121</v>
      </c>
      <c r="D123742" s="2">
        <v>43259</v>
      </c>
      <c r="E123742">
        <v>3</v>
      </c>
      <c r="F123742">
        <v>407</v>
      </c>
      <c r="G123742" s="5" t="s">
        <v>427</v>
      </c>
    </row>
    <row r="123743" spans="1:7" x14ac:dyDescent="0.3">
      <c r="A123743" s="5" t="s">
        <v>448</v>
      </c>
      <c r="B123743" s="5" t="s">
        <v>9</v>
      </c>
      <c r="C123743" s="5" t="s">
        <v>107</v>
      </c>
      <c r="D123743" s="2">
        <v>43262</v>
      </c>
      <c r="E123743">
        <v>1</v>
      </c>
      <c r="F123743">
        <v>111</v>
      </c>
      <c r="G123743" s="5" t="s">
        <v>427</v>
      </c>
    </row>
    <row r="123744" spans="1:7" x14ac:dyDescent="0.3">
      <c r="A123744" s="5" t="s">
        <v>448</v>
      </c>
      <c r="B123744" s="5" t="s">
        <v>11</v>
      </c>
      <c r="C123744" s="5" t="s">
        <v>107</v>
      </c>
      <c r="D123744" s="2">
        <v>43262</v>
      </c>
      <c r="E123744">
        <v>1</v>
      </c>
      <c r="F123744">
        <v>37</v>
      </c>
      <c r="G123744" s="5" t="s">
        <v>427</v>
      </c>
    </row>
    <row r="123745" spans="1:7" x14ac:dyDescent="0.3">
      <c r="A123745" s="5" t="s">
        <v>448</v>
      </c>
      <c r="B123745" s="5" t="s">
        <v>33</v>
      </c>
      <c r="C123745" s="5" t="s">
        <v>121</v>
      </c>
      <c r="D123745" s="2">
        <v>43262</v>
      </c>
      <c r="E123745">
        <v>4</v>
      </c>
      <c r="F123745">
        <v>824</v>
      </c>
      <c r="G123745" s="5" t="s">
        <v>427</v>
      </c>
    </row>
    <row r="123746" spans="1:7" x14ac:dyDescent="0.3">
      <c r="A123746" s="5" t="s">
        <v>448</v>
      </c>
      <c r="B123746" s="5" t="s">
        <v>37</v>
      </c>
      <c r="C123746" s="5" t="s">
        <v>121</v>
      </c>
      <c r="D123746" s="2">
        <v>43262</v>
      </c>
      <c r="E123746">
        <v>1</v>
      </c>
      <c r="F123746">
        <v>46</v>
      </c>
      <c r="G123746" s="5" t="s">
        <v>427</v>
      </c>
    </row>
    <row r="123747" spans="1:7" x14ac:dyDescent="0.3">
      <c r="A123747" s="5" t="s">
        <v>448</v>
      </c>
      <c r="B123747" s="5" t="s">
        <v>48</v>
      </c>
      <c r="C123747" s="5" t="s">
        <v>121</v>
      </c>
      <c r="D123747" s="2">
        <v>43262</v>
      </c>
      <c r="E123747">
        <v>1</v>
      </c>
      <c r="F123747">
        <v>74</v>
      </c>
      <c r="G123747" s="5" t="s">
        <v>427</v>
      </c>
    </row>
    <row r="123748" spans="1:7" x14ac:dyDescent="0.3">
      <c r="A123748" s="5" t="s">
        <v>448</v>
      </c>
      <c r="B123748" s="5" t="s">
        <v>35</v>
      </c>
      <c r="C123748" s="5" t="s">
        <v>121</v>
      </c>
      <c r="D123748" s="2">
        <v>43262</v>
      </c>
      <c r="E123748">
        <v>1</v>
      </c>
      <c r="F123748">
        <v>42</v>
      </c>
      <c r="G123748" s="5" t="s">
        <v>427</v>
      </c>
    </row>
    <row r="123749" spans="1:7" x14ac:dyDescent="0.3">
      <c r="A123749" s="5" t="s">
        <v>448</v>
      </c>
      <c r="B123749" s="5" t="s">
        <v>39</v>
      </c>
      <c r="C123749" s="5" t="s">
        <v>121</v>
      </c>
      <c r="D123749" s="2">
        <v>43262</v>
      </c>
      <c r="E123749">
        <v>2</v>
      </c>
      <c r="F123749">
        <v>273</v>
      </c>
      <c r="G123749" s="5" t="s">
        <v>427</v>
      </c>
    </row>
    <row r="123750" spans="1:7" x14ac:dyDescent="0.3">
      <c r="A123750" s="5" t="s">
        <v>448</v>
      </c>
      <c r="B123750" s="5" t="s">
        <v>9</v>
      </c>
      <c r="C123750" s="5" t="s">
        <v>107</v>
      </c>
      <c r="D123750" s="2">
        <v>43263</v>
      </c>
      <c r="E123750">
        <v>1</v>
      </c>
      <c r="F123750">
        <v>106</v>
      </c>
      <c r="G123750" s="5" t="s">
        <v>427</v>
      </c>
    </row>
    <row r="123751" spans="1:7" x14ac:dyDescent="0.3">
      <c r="A123751" s="5" t="s">
        <v>448</v>
      </c>
      <c r="B123751" s="5" t="s">
        <v>33</v>
      </c>
      <c r="C123751" s="5" t="s">
        <v>121</v>
      </c>
      <c r="D123751" s="2">
        <v>43263</v>
      </c>
      <c r="E123751">
        <v>1</v>
      </c>
      <c r="F123751">
        <v>65</v>
      </c>
      <c r="G123751" s="5" t="s">
        <v>427</v>
      </c>
    </row>
    <row r="123752" spans="1:7" x14ac:dyDescent="0.3">
      <c r="A123752" s="5" t="s">
        <v>448</v>
      </c>
      <c r="B123752" s="5" t="s">
        <v>37</v>
      </c>
      <c r="C123752" s="5" t="s">
        <v>121</v>
      </c>
      <c r="D123752" s="2">
        <v>43263</v>
      </c>
      <c r="E123752">
        <v>2</v>
      </c>
      <c r="F123752">
        <v>315</v>
      </c>
      <c r="G123752" s="5" t="s">
        <v>427</v>
      </c>
    </row>
    <row r="123753" spans="1:7" x14ac:dyDescent="0.3">
      <c r="A123753" s="5" t="s">
        <v>448</v>
      </c>
      <c r="B123753" s="5" t="s">
        <v>39</v>
      </c>
      <c r="C123753" s="5" t="s">
        <v>121</v>
      </c>
      <c r="D123753" s="2">
        <v>43263</v>
      </c>
      <c r="E123753">
        <v>1</v>
      </c>
      <c r="F123753">
        <v>88</v>
      </c>
      <c r="G123753" s="5" t="s">
        <v>427</v>
      </c>
    </row>
    <row r="123754" spans="1:7" x14ac:dyDescent="0.3">
      <c r="A123754" s="5" t="s">
        <v>448</v>
      </c>
      <c r="B123754" s="5" t="s">
        <v>9</v>
      </c>
      <c r="C123754" s="5" t="s">
        <v>107</v>
      </c>
      <c r="D123754" s="2">
        <v>43264</v>
      </c>
      <c r="E123754">
        <v>1</v>
      </c>
      <c r="F123754">
        <v>74</v>
      </c>
      <c r="G123754" s="5" t="s">
        <v>427</v>
      </c>
    </row>
    <row r="123755" spans="1:7" x14ac:dyDescent="0.3">
      <c r="A123755" s="5" t="s">
        <v>448</v>
      </c>
      <c r="B123755" s="5" t="s">
        <v>33</v>
      </c>
      <c r="C123755" s="5" t="s">
        <v>121</v>
      </c>
      <c r="D123755" s="2">
        <v>43264</v>
      </c>
      <c r="E123755">
        <v>1</v>
      </c>
      <c r="F123755">
        <v>125</v>
      </c>
      <c r="G123755" s="5" t="s">
        <v>427</v>
      </c>
    </row>
    <row r="123756" spans="1:7" x14ac:dyDescent="0.3">
      <c r="A123756" s="5" t="s">
        <v>448</v>
      </c>
      <c r="B123756" s="5" t="s">
        <v>37</v>
      </c>
      <c r="C123756" s="5" t="s">
        <v>121</v>
      </c>
      <c r="D123756" s="2">
        <v>43264</v>
      </c>
      <c r="E123756">
        <v>1</v>
      </c>
      <c r="F123756">
        <v>46</v>
      </c>
      <c r="G123756" s="5" t="s">
        <v>427</v>
      </c>
    </row>
    <row r="123757" spans="1:7" x14ac:dyDescent="0.3">
      <c r="A123757" s="5" t="s">
        <v>448</v>
      </c>
      <c r="B123757" s="5" t="s">
        <v>35</v>
      </c>
      <c r="C123757" s="5" t="s">
        <v>121</v>
      </c>
      <c r="D123757" s="2">
        <v>43264</v>
      </c>
      <c r="E123757">
        <v>1</v>
      </c>
      <c r="F123757">
        <v>79</v>
      </c>
      <c r="G123757" s="5" t="s">
        <v>427</v>
      </c>
    </row>
    <row r="123758" spans="1:7" x14ac:dyDescent="0.3">
      <c r="A123758" s="5" t="s">
        <v>448</v>
      </c>
      <c r="B123758" s="5" t="s">
        <v>39</v>
      </c>
      <c r="C123758" s="5" t="s">
        <v>121</v>
      </c>
      <c r="D123758" s="2">
        <v>43264</v>
      </c>
      <c r="E123758">
        <v>1</v>
      </c>
      <c r="F123758">
        <v>139</v>
      </c>
      <c r="G123758" s="5" t="s">
        <v>427</v>
      </c>
    </row>
    <row r="123759" spans="1:7" x14ac:dyDescent="0.3">
      <c r="A123759" s="5" t="s">
        <v>448</v>
      </c>
      <c r="B123759" s="5" t="s">
        <v>60</v>
      </c>
      <c r="C123759" s="5" t="s">
        <v>121</v>
      </c>
      <c r="D123759" s="2">
        <v>43264</v>
      </c>
      <c r="E123759">
        <v>1</v>
      </c>
      <c r="F123759">
        <v>111</v>
      </c>
      <c r="G123759" s="5" t="s">
        <v>427</v>
      </c>
    </row>
    <row r="123760" spans="1:7" x14ac:dyDescent="0.3">
      <c r="A123760" s="5" t="s">
        <v>448</v>
      </c>
      <c r="B123760" s="5" t="s">
        <v>42</v>
      </c>
      <c r="C123760" s="5" t="s">
        <v>121</v>
      </c>
      <c r="D123760" s="2">
        <v>43264</v>
      </c>
      <c r="E123760">
        <v>7</v>
      </c>
      <c r="F123760">
        <v>745</v>
      </c>
      <c r="G123760" s="5" t="s">
        <v>427</v>
      </c>
    </row>
    <row r="123761" spans="1:7" x14ac:dyDescent="0.3">
      <c r="A123761" s="5" t="s">
        <v>448</v>
      </c>
      <c r="B123761" s="5" t="s">
        <v>9</v>
      </c>
      <c r="C123761" s="5" t="s">
        <v>107</v>
      </c>
      <c r="D123761" s="2">
        <v>43265</v>
      </c>
      <c r="E123761">
        <v>2</v>
      </c>
      <c r="F123761">
        <v>185</v>
      </c>
      <c r="G123761" s="5" t="s">
        <v>427</v>
      </c>
    </row>
    <row r="123762" spans="1:7" x14ac:dyDescent="0.3">
      <c r="A123762" s="5" t="s">
        <v>448</v>
      </c>
      <c r="B123762" s="5" t="s">
        <v>37</v>
      </c>
      <c r="C123762" s="5" t="s">
        <v>121</v>
      </c>
      <c r="D123762" s="2">
        <v>43265</v>
      </c>
      <c r="E123762">
        <v>1</v>
      </c>
      <c r="F123762">
        <v>46</v>
      </c>
      <c r="G123762" s="5" t="s">
        <v>427</v>
      </c>
    </row>
    <row r="123763" spans="1:7" x14ac:dyDescent="0.3">
      <c r="A123763" s="5" t="s">
        <v>448</v>
      </c>
      <c r="B123763" s="5" t="s">
        <v>39</v>
      </c>
      <c r="C123763" s="5" t="s">
        <v>121</v>
      </c>
      <c r="D123763" s="2">
        <v>43265</v>
      </c>
      <c r="E123763">
        <v>2</v>
      </c>
      <c r="F123763">
        <v>273</v>
      </c>
      <c r="G123763" s="5" t="s">
        <v>427</v>
      </c>
    </row>
    <row r="123764" spans="1:7" x14ac:dyDescent="0.3">
      <c r="A123764" s="5" t="s">
        <v>448</v>
      </c>
      <c r="B123764" s="5" t="s">
        <v>42</v>
      </c>
      <c r="C123764" s="5" t="s">
        <v>121</v>
      </c>
      <c r="D123764" s="2">
        <v>43265</v>
      </c>
      <c r="E123764">
        <v>2</v>
      </c>
      <c r="F123764">
        <v>194</v>
      </c>
      <c r="G123764" s="5" t="s">
        <v>427</v>
      </c>
    </row>
    <row r="123765" spans="1:7" x14ac:dyDescent="0.3">
      <c r="A123765" s="5" t="s">
        <v>448</v>
      </c>
      <c r="B123765" s="5" t="s">
        <v>9</v>
      </c>
      <c r="C123765" s="5" t="s">
        <v>107</v>
      </c>
      <c r="D123765" s="2">
        <v>43266</v>
      </c>
      <c r="E123765">
        <v>2</v>
      </c>
      <c r="F123765">
        <v>185</v>
      </c>
      <c r="G123765" s="5" t="s">
        <v>427</v>
      </c>
    </row>
    <row r="123766" spans="1:7" x14ac:dyDescent="0.3">
      <c r="A123766" s="5" t="s">
        <v>448</v>
      </c>
      <c r="B123766" s="5" t="s">
        <v>33</v>
      </c>
      <c r="C123766" s="5" t="s">
        <v>121</v>
      </c>
      <c r="D123766" s="2">
        <v>43266</v>
      </c>
      <c r="E123766">
        <v>1</v>
      </c>
      <c r="F123766">
        <v>250</v>
      </c>
      <c r="G123766" s="5" t="s">
        <v>427</v>
      </c>
    </row>
    <row r="123767" spans="1:7" x14ac:dyDescent="0.3">
      <c r="A123767" s="5" t="s">
        <v>448</v>
      </c>
      <c r="B123767" s="5" t="s">
        <v>39</v>
      </c>
      <c r="C123767" s="5" t="s">
        <v>121</v>
      </c>
      <c r="D123767" s="2">
        <v>43266</v>
      </c>
      <c r="E123767">
        <v>1</v>
      </c>
      <c r="F123767">
        <v>46</v>
      </c>
      <c r="G123767" s="5" t="s">
        <v>427</v>
      </c>
    </row>
    <row r="123768" spans="1:7" x14ac:dyDescent="0.3">
      <c r="A123768" s="5" t="s">
        <v>448</v>
      </c>
      <c r="B123768" s="5" t="s">
        <v>42</v>
      </c>
      <c r="C123768" s="5" t="s">
        <v>121</v>
      </c>
      <c r="D123768" s="2">
        <v>43266</v>
      </c>
      <c r="E123768">
        <v>3</v>
      </c>
      <c r="F123768">
        <v>463</v>
      </c>
      <c r="G123768" s="5" t="s">
        <v>427</v>
      </c>
    </row>
    <row r="123769" spans="1:7" x14ac:dyDescent="0.3">
      <c r="A123769" s="5" t="s">
        <v>448</v>
      </c>
      <c r="B123769" s="5" t="s">
        <v>48</v>
      </c>
      <c r="C123769" s="5" t="s">
        <v>121</v>
      </c>
      <c r="D123769" s="2">
        <v>43269</v>
      </c>
      <c r="E123769">
        <v>1</v>
      </c>
      <c r="F123769">
        <v>120</v>
      </c>
      <c r="G123769" s="5" t="s">
        <v>427</v>
      </c>
    </row>
    <row r="123770" spans="1:7" x14ac:dyDescent="0.3">
      <c r="A123770" s="5" t="s">
        <v>448</v>
      </c>
      <c r="B123770" s="5" t="s">
        <v>39</v>
      </c>
      <c r="C123770" s="5" t="s">
        <v>121</v>
      </c>
      <c r="D123770" s="2">
        <v>43269</v>
      </c>
      <c r="E123770">
        <v>2</v>
      </c>
      <c r="F123770">
        <v>222</v>
      </c>
      <c r="G123770" s="5" t="s">
        <v>427</v>
      </c>
    </row>
    <row r="123771" spans="1:7" x14ac:dyDescent="0.3">
      <c r="A123771" s="5" t="s">
        <v>448</v>
      </c>
      <c r="B123771" s="5" t="s">
        <v>44</v>
      </c>
      <c r="C123771" s="5" t="s">
        <v>121</v>
      </c>
      <c r="D123771" s="2">
        <v>43269</v>
      </c>
      <c r="E123771">
        <v>1</v>
      </c>
      <c r="F123771">
        <v>79</v>
      </c>
      <c r="G123771" s="5" t="s">
        <v>427</v>
      </c>
    </row>
    <row r="123772" spans="1:7" x14ac:dyDescent="0.3">
      <c r="A123772" s="5" t="s">
        <v>448</v>
      </c>
      <c r="B123772" s="5" t="s">
        <v>9</v>
      </c>
      <c r="C123772" s="5" t="s">
        <v>107</v>
      </c>
      <c r="D123772" s="2">
        <v>43270</v>
      </c>
      <c r="E123772">
        <v>2</v>
      </c>
      <c r="F123772">
        <v>185</v>
      </c>
      <c r="G123772" s="5" t="s">
        <v>427</v>
      </c>
    </row>
    <row r="123773" spans="1:7" x14ac:dyDescent="0.3">
      <c r="A123773" s="5" t="s">
        <v>448</v>
      </c>
      <c r="B123773" s="5" t="s">
        <v>11</v>
      </c>
      <c r="C123773" s="5" t="s">
        <v>107</v>
      </c>
      <c r="D123773" s="2">
        <v>43270</v>
      </c>
      <c r="E123773">
        <v>26</v>
      </c>
      <c r="F123773">
        <v>2903</v>
      </c>
      <c r="G123773" s="5" t="s">
        <v>427</v>
      </c>
    </row>
    <row r="123774" spans="1:7" x14ac:dyDescent="0.3">
      <c r="A123774" s="5" t="s">
        <v>448</v>
      </c>
      <c r="B123774" s="5" t="s">
        <v>39</v>
      </c>
      <c r="C123774" s="5" t="s">
        <v>121</v>
      </c>
      <c r="D123774" s="2">
        <v>43270</v>
      </c>
      <c r="E123774">
        <v>3</v>
      </c>
      <c r="F123774">
        <v>356</v>
      </c>
      <c r="G123774" s="5" t="s">
        <v>427</v>
      </c>
    </row>
    <row r="123775" spans="1:7" x14ac:dyDescent="0.3">
      <c r="A123775" s="5" t="s">
        <v>448</v>
      </c>
      <c r="B123775" s="5" t="s">
        <v>60</v>
      </c>
      <c r="C123775" s="5" t="s">
        <v>121</v>
      </c>
      <c r="D123775" s="2">
        <v>43270</v>
      </c>
      <c r="E123775">
        <v>1</v>
      </c>
      <c r="F123775">
        <v>28</v>
      </c>
      <c r="G123775" s="5" t="s">
        <v>427</v>
      </c>
    </row>
    <row r="123776" spans="1:7" x14ac:dyDescent="0.3">
      <c r="A123776" s="5" t="s">
        <v>448</v>
      </c>
      <c r="B123776" s="5" t="s">
        <v>3</v>
      </c>
      <c r="C123776" s="5" t="s">
        <v>109</v>
      </c>
      <c r="D123776" s="2">
        <v>43271</v>
      </c>
      <c r="E123776">
        <v>1</v>
      </c>
      <c r="F123776">
        <v>60</v>
      </c>
      <c r="G123776" s="5" t="s">
        <v>427</v>
      </c>
    </row>
    <row r="123777" spans="1:7" x14ac:dyDescent="0.3">
      <c r="A123777" s="5" t="s">
        <v>448</v>
      </c>
      <c r="B123777" s="5" t="s">
        <v>9</v>
      </c>
      <c r="C123777" s="5" t="s">
        <v>107</v>
      </c>
      <c r="D123777" s="2">
        <v>43271</v>
      </c>
      <c r="E123777">
        <v>1</v>
      </c>
      <c r="F123777">
        <v>37</v>
      </c>
      <c r="G123777" s="5" t="s">
        <v>427</v>
      </c>
    </row>
    <row r="123778" spans="1:7" x14ac:dyDescent="0.3">
      <c r="A123778" s="5" t="s">
        <v>448</v>
      </c>
      <c r="B123778" s="5" t="s">
        <v>37</v>
      </c>
      <c r="C123778" s="5" t="s">
        <v>121</v>
      </c>
      <c r="D123778" s="2">
        <v>43271</v>
      </c>
      <c r="E123778">
        <v>1</v>
      </c>
      <c r="F123778">
        <v>46</v>
      </c>
      <c r="G123778" s="5" t="s">
        <v>427</v>
      </c>
    </row>
    <row r="123779" spans="1:7" x14ac:dyDescent="0.3">
      <c r="A123779" s="5" t="s">
        <v>448</v>
      </c>
      <c r="B123779" s="5" t="s">
        <v>66</v>
      </c>
      <c r="C123779" s="5" t="s">
        <v>121</v>
      </c>
      <c r="D123779" s="2">
        <v>43271</v>
      </c>
      <c r="E123779">
        <v>13</v>
      </c>
      <c r="F123779">
        <v>1903</v>
      </c>
      <c r="G123779" s="5" t="s">
        <v>427</v>
      </c>
    </row>
    <row r="123780" spans="1:7" x14ac:dyDescent="0.3">
      <c r="A123780" s="5" t="s">
        <v>448</v>
      </c>
      <c r="B123780" s="5" t="s">
        <v>48</v>
      </c>
      <c r="C123780" s="5" t="s">
        <v>121</v>
      </c>
      <c r="D123780" s="2">
        <v>43271</v>
      </c>
      <c r="E123780">
        <v>1</v>
      </c>
      <c r="F123780">
        <v>42</v>
      </c>
      <c r="G123780" s="5" t="s">
        <v>427</v>
      </c>
    </row>
    <row r="123781" spans="1:7" x14ac:dyDescent="0.3">
      <c r="A123781" s="5" t="s">
        <v>448</v>
      </c>
      <c r="B123781" s="5" t="s">
        <v>39</v>
      </c>
      <c r="C123781" s="5" t="s">
        <v>121</v>
      </c>
      <c r="D123781" s="2">
        <v>43271</v>
      </c>
      <c r="E123781">
        <v>1</v>
      </c>
      <c r="F123781">
        <v>46</v>
      </c>
      <c r="G123781" s="5" t="s">
        <v>427</v>
      </c>
    </row>
    <row r="123782" spans="1:7" x14ac:dyDescent="0.3">
      <c r="A123782" s="5" t="s">
        <v>448</v>
      </c>
      <c r="B123782" s="5" t="s">
        <v>9</v>
      </c>
      <c r="C123782" s="5" t="s">
        <v>107</v>
      </c>
      <c r="D123782" s="2">
        <v>43272</v>
      </c>
      <c r="E123782">
        <v>1</v>
      </c>
      <c r="F123782">
        <v>148</v>
      </c>
      <c r="G123782" s="5" t="s">
        <v>427</v>
      </c>
    </row>
    <row r="123783" spans="1:7" x14ac:dyDescent="0.3">
      <c r="A123783" s="5" t="s">
        <v>448</v>
      </c>
      <c r="B123783" s="5" t="s">
        <v>37</v>
      </c>
      <c r="C123783" s="5" t="s">
        <v>121</v>
      </c>
      <c r="D123783" s="2">
        <v>43272</v>
      </c>
      <c r="E123783">
        <v>1</v>
      </c>
      <c r="F123783">
        <v>93</v>
      </c>
      <c r="G123783" s="5" t="s">
        <v>427</v>
      </c>
    </row>
    <row r="123784" spans="1:7" x14ac:dyDescent="0.3">
      <c r="A123784" s="5" t="s">
        <v>448</v>
      </c>
      <c r="B123784" s="5" t="s">
        <v>48</v>
      </c>
      <c r="C123784" s="5" t="s">
        <v>121</v>
      </c>
      <c r="D123784" s="2">
        <v>43272</v>
      </c>
      <c r="E123784">
        <v>1</v>
      </c>
      <c r="F123784">
        <v>74</v>
      </c>
      <c r="G123784" s="5" t="s">
        <v>427</v>
      </c>
    </row>
    <row r="123785" spans="1:7" x14ac:dyDescent="0.3">
      <c r="A123785" s="5" t="s">
        <v>448</v>
      </c>
      <c r="B123785" s="5" t="s">
        <v>9</v>
      </c>
      <c r="C123785" s="5" t="s">
        <v>107</v>
      </c>
      <c r="D123785" s="2">
        <v>43273</v>
      </c>
      <c r="E123785">
        <v>1</v>
      </c>
      <c r="F123785">
        <v>148</v>
      </c>
      <c r="G123785" s="5" t="s">
        <v>427</v>
      </c>
    </row>
    <row r="123786" spans="1:7" x14ac:dyDescent="0.3">
      <c r="A123786" s="5" t="s">
        <v>448</v>
      </c>
      <c r="B123786" s="5" t="s">
        <v>11</v>
      </c>
      <c r="C123786" s="5" t="s">
        <v>107</v>
      </c>
      <c r="D123786" s="2">
        <v>43273</v>
      </c>
      <c r="E123786">
        <v>1</v>
      </c>
      <c r="F123786">
        <v>111</v>
      </c>
      <c r="G123786" s="5" t="s">
        <v>427</v>
      </c>
    </row>
    <row r="123787" spans="1:7" x14ac:dyDescent="0.3">
      <c r="A123787" s="5" t="s">
        <v>448</v>
      </c>
      <c r="B123787" s="5" t="s">
        <v>33</v>
      </c>
      <c r="C123787" s="5" t="s">
        <v>121</v>
      </c>
      <c r="D123787" s="2">
        <v>43273</v>
      </c>
      <c r="E123787">
        <v>3</v>
      </c>
      <c r="F123787">
        <v>630</v>
      </c>
      <c r="G123787" s="5" t="s">
        <v>427</v>
      </c>
    </row>
    <row r="123788" spans="1:7" x14ac:dyDescent="0.3">
      <c r="A123788" s="5" t="s">
        <v>448</v>
      </c>
      <c r="B123788" s="5" t="s">
        <v>37</v>
      </c>
      <c r="C123788" s="5" t="s">
        <v>121</v>
      </c>
      <c r="D123788" s="2">
        <v>43273</v>
      </c>
      <c r="E123788">
        <v>1</v>
      </c>
      <c r="F123788">
        <v>93</v>
      </c>
      <c r="G123788" s="5" t="s">
        <v>427</v>
      </c>
    </row>
    <row r="123789" spans="1:7" x14ac:dyDescent="0.3">
      <c r="A123789" s="5" t="s">
        <v>448</v>
      </c>
      <c r="B123789" s="5" t="s">
        <v>48</v>
      </c>
      <c r="C123789" s="5" t="s">
        <v>121</v>
      </c>
      <c r="D123789" s="2">
        <v>43273</v>
      </c>
      <c r="E123789">
        <v>1</v>
      </c>
      <c r="F123789">
        <v>42</v>
      </c>
      <c r="G123789" s="5" t="s">
        <v>427</v>
      </c>
    </row>
    <row r="123790" spans="1:7" x14ac:dyDescent="0.3">
      <c r="A123790" s="5" t="s">
        <v>448</v>
      </c>
      <c r="B123790" s="5" t="s">
        <v>35</v>
      </c>
      <c r="C123790" s="5" t="s">
        <v>121</v>
      </c>
      <c r="D123790" s="2">
        <v>43273</v>
      </c>
      <c r="E123790">
        <v>1</v>
      </c>
      <c r="F123790">
        <v>42</v>
      </c>
      <c r="G123790" s="5" t="s">
        <v>427</v>
      </c>
    </row>
    <row r="123791" spans="1:7" x14ac:dyDescent="0.3">
      <c r="A123791" s="5" t="s">
        <v>448</v>
      </c>
      <c r="B123791" s="5" t="s">
        <v>39</v>
      </c>
      <c r="C123791" s="5" t="s">
        <v>121</v>
      </c>
      <c r="D123791" s="2">
        <v>43273</v>
      </c>
      <c r="E123791">
        <v>1</v>
      </c>
      <c r="F123791">
        <v>139</v>
      </c>
      <c r="G123791" s="5" t="s">
        <v>427</v>
      </c>
    </row>
    <row r="123792" spans="1:7" x14ac:dyDescent="0.3">
      <c r="A123792" s="5" t="s">
        <v>448</v>
      </c>
      <c r="B123792" s="5" t="s">
        <v>44</v>
      </c>
      <c r="C123792" s="5" t="s">
        <v>121</v>
      </c>
      <c r="D123792" s="2">
        <v>43273</v>
      </c>
      <c r="E123792">
        <v>3</v>
      </c>
      <c r="F123792">
        <v>292</v>
      </c>
      <c r="G123792" s="5" t="s">
        <v>427</v>
      </c>
    </row>
    <row r="123793" spans="1:7" x14ac:dyDescent="0.3">
      <c r="A123793" s="5" t="s">
        <v>448</v>
      </c>
      <c r="B123793" s="5" t="s">
        <v>21</v>
      </c>
      <c r="C123793" s="5" t="s">
        <v>104</v>
      </c>
      <c r="D123793" s="2">
        <v>43276</v>
      </c>
      <c r="E123793">
        <v>2</v>
      </c>
      <c r="F123793">
        <v>204</v>
      </c>
      <c r="G123793" s="5" t="s">
        <v>427</v>
      </c>
    </row>
    <row r="123794" spans="1:7" x14ac:dyDescent="0.3">
      <c r="A123794" s="5" t="s">
        <v>448</v>
      </c>
      <c r="B123794" s="5" t="s">
        <v>9</v>
      </c>
      <c r="C123794" s="5" t="s">
        <v>107</v>
      </c>
      <c r="D123794" s="2">
        <v>43276</v>
      </c>
      <c r="E123794">
        <v>1</v>
      </c>
      <c r="F123794">
        <v>111</v>
      </c>
      <c r="G123794" s="5" t="s">
        <v>427</v>
      </c>
    </row>
    <row r="123795" spans="1:7" x14ac:dyDescent="0.3">
      <c r="A123795" s="5" t="s">
        <v>448</v>
      </c>
      <c r="B123795" s="5" t="s">
        <v>33</v>
      </c>
      <c r="C123795" s="5" t="s">
        <v>121</v>
      </c>
      <c r="D123795" s="2">
        <v>43276</v>
      </c>
      <c r="E123795">
        <v>1</v>
      </c>
      <c r="F123795">
        <v>65</v>
      </c>
      <c r="G123795" s="5" t="s">
        <v>427</v>
      </c>
    </row>
    <row r="123796" spans="1:7" x14ac:dyDescent="0.3">
      <c r="A123796" s="5" t="s">
        <v>448</v>
      </c>
      <c r="B123796" s="5" t="s">
        <v>37</v>
      </c>
      <c r="C123796" s="5" t="s">
        <v>121</v>
      </c>
      <c r="D123796" s="2">
        <v>43276</v>
      </c>
      <c r="E123796">
        <v>1</v>
      </c>
      <c r="F123796">
        <v>139</v>
      </c>
      <c r="G123796" s="5" t="s">
        <v>427</v>
      </c>
    </row>
    <row r="123797" spans="1:7" x14ac:dyDescent="0.3">
      <c r="A123797" s="5" t="s">
        <v>448</v>
      </c>
      <c r="B123797" s="5" t="s">
        <v>39</v>
      </c>
      <c r="C123797" s="5" t="s">
        <v>121</v>
      </c>
      <c r="D123797" s="2">
        <v>43276</v>
      </c>
      <c r="E123797">
        <v>3</v>
      </c>
      <c r="F123797">
        <v>407</v>
      </c>
      <c r="G123797" s="5" t="s">
        <v>427</v>
      </c>
    </row>
    <row r="123798" spans="1:7" x14ac:dyDescent="0.3">
      <c r="A123798" s="5" t="s">
        <v>448</v>
      </c>
      <c r="B123798" s="5" t="s">
        <v>9</v>
      </c>
      <c r="C123798" s="5" t="s">
        <v>107</v>
      </c>
      <c r="D123798" s="2">
        <v>43277</v>
      </c>
      <c r="E123798">
        <v>1</v>
      </c>
      <c r="F123798">
        <v>111</v>
      </c>
      <c r="G123798" s="5" t="s">
        <v>427</v>
      </c>
    </row>
    <row r="123799" spans="1:7" x14ac:dyDescent="0.3">
      <c r="A123799" s="5" t="s">
        <v>448</v>
      </c>
      <c r="B123799" s="5" t="s">
        <v>39</v>
      </c>
      <c r="C123799" s="5" t="s">
        <v>121</v>
      </c>
      <c r="D123799" s="2">
        <v>43277</v>
      </c>
      <c r="E123799">
        <v>1</v>
      </c>
      <c r="F123799">
        <v>185</v>
      </c>
      <c r="G123799" s="5" t="s">
        <v>427</v>
      </c>
    </row>
    <row r="123800" spans="1:7" x14ac:dyDescent="0.3">
      <c r="A123800" s="5" t="s">
        <v>448</v>
      </c>
      <c r="B123800" s="5" t="s">
        <v>9</v>
      </c>
      <c r="C123800" s="5" t="s">
        <v>107</v>
      </c>
      <c r="D123800" s="2">
        <v>43278</v>
      </c>
      <c r="E123800">
        <v>1</v>
      </c>
      <c r="F123800">
        <v>106</v>
      </c>
      <c r="G123800" s="5" t="s">
        <v>427</v>
      </c>
    </row>
    <row r="123801" spans="1:7" x14ac:dyDescent="0.3">
      <c r="A123801" s="5" t="s">
        <v>448</v>
      </c>
      <c r="B123801" s="5" t="s">
        <v>33</v>
      </c>
      <c r="C123801" s="5" t="s">
        <v>121</v>
      </c>
      <c r="D123801" s="2">
        <v>43278</v>
      </c>
      <c r="E123801">
        <v>4</v>
      </c>
      <c r="F123801">
        <v>630</v>
      </c>
      <c r="G123801" s="5" t="s">
        <v>427</v>
      </c>
    </row>
    <row r="123802" spans="1:7" x14ac:dyDescent="0.3">
      <c r="A123802" s="5" t="s">
        <v>448</v>
      </c>
      <c r="B123802" s="5" t="s">
        <v>48</v>
      </c>
      <c r="C123802" s="5" t="s">
        <v>121</v>
      </c>
      <c r="D123802" s="2">
        <v>43278</v>
      </c>
      <c r="E123802">
        <v>1</v>
      </c>
      <c r="F123802">
        <v>74</v>
      </c>
      <c r="G123802" s="5" t="s">
        <v>427</v>
      </c>
    </row>
    <row r="123803" spans="1:7" x14ac:dyDescent="0.3">
      <c r="A123803" s="5" t="s">
        <v>448</v>
      </c>
      <c r="B123803" s="5" t="s">
        <v>39</v>
      </c>
      <c r="C123803" s="5" t="s">
        <v>121</v>
      </c>
      <c r="D123803" s="2">
        <v>43278</v>
      </c>
      <c r="E123803">
        <v>3</v>
      </c>
      <c r="F123803">
        <v>454</v>
      </c>
      <c r="G123803" s="5" t="s">
        <v>427</v>
      </c>
    </row>
    <row r="123804" spans="1:7" x14ac:dyDescent="0.3">
      <c r="A123804" s="5" t="s">
        <v>448</v>
      </c>
      <c r="B123804" s="5" t="s">
        <v>9</v>
      </c>
      <c r="C123804" s="5" t="s">
        <v>107</v>
      </c>
      <c r="D123804" s="2">
        <v>43279</v>
      </c>
      <c r="E123804">
        <v>1</v>
      </c>
      <c r="F123804">
        <v>111</v>
      </c>
      <c r="G123804" s="5" t="s">
        <v>427</v>
      </c>
    </row>
    <row r="123805" spans="1:7" x14ac:dyDescent="0.3">
      <c r="A123805" s="5" t="s">
        <v>448</v>
      </c>
      <c r="B123805" s="5" t="s">
        <v>11</v>
      </c>
      <c r="C123805" s="5" t="s">
        <v>107</v>
      </c>
      <c r="D123805" s="2">
        <v>43279</v>
      </c>
      <c r="E123805">
        <v>4</v>
      </c>
      <c r="F123805">
        <v>454</v>
      </c>
      <c r="G123805" s="5" t="s">
        <v>427</v>
      </c>
    </row>
    <row r="123806" spans="1:7" x14ac:dyDescent="0.3">
      <c r="A123806" s="5" t="s">
        <v>448</v>
      </c>
      <c r="B123806" s="5" t="s">
        <v>37</v>
      </c>
      <c r="C123806" s="5" t="s">
        <v>121</v>
      </c>
      <c r="D123806" s="2">
        <v>43279</v>
      </c>
      <c r="E123806">
        <v>1</v>
      </c>
      <c r="F123806">
        <v>93</v>
      </c>
      <c r="G123806" s="5" t="s">
        <v>427</v>
      </c>
    </row>
    <row r="123807" spans="1:7" x14ac:dyDescent="0.3">
      <c r="A123807" s="5" t="s">
        <v>448</v>
      </c>
      <c r="B123807" s="5" t="s">
        <v>39</v>
      </c>
      <c r="C123807" s="5" t="s">
        <v>121</v>
      </c>
      <c r="D123807" s="2">
        <v>43279</v>
      </c>
      <c r="E123807">
        <v>27</v>
      </c>
      <c r="F123807">
        <v>3593</v>
      </c>
      <c r="G123807" s="5" t="s">
        <v>427</v>
      </c>
    </row>
    <row r="123808" spans="1:7" x14ac:dyDescent="0.3">
      <c r="A123808" s="5" t="s">
        <v>448</v>
      </c>
      <c r="B123808" s="5" t="s">
        <v>42</v>
      </c>
      <c r="C123808" s="5" t="s">
        <v>121</v>
      </c>
      <c r="D123808" s="2">
        <v>43279</v>
      </c>
      <c r="E123808">
        <v>3</v>
      </c>
      <c r="F123808">
        <v>310</v>
      </c>
      <c r="G123808" s="5" t="s">
        <v>427</v>
      </c>
    </row>
    <row r="123809" spans="1:7" x14ac:dyDescent="0.3">
      <c r="A123809" s="5" t="s">
        <v>448</v>
      </c>
      <c r="B123809" s="5" t="s">
        <v>58</v>
      </c>
      <c r="C123809" s="5" t="s">
        <v>121</v>
      </c>
      <c r="D123809" s="2">
        <v>43279</v>
      </c>
      <c r="E123809">
        <v>1</v>
      </c>
      <c r="F123809">
        <v>102</v>
      </c>
      <c r="G123809" s="5" t="s">
        <v>427</v>
      </c>
    </row>
    <row r="123810" spans="1:7" x14ac:dyDescent="0.3">
      <c r="A123810" s="5" t="s">
        <v>448</v>
      </c>
      <c r="B123810" s="5" t="s">
        <v>9</v>
      </c>
      <c r="C123810" s="5" t="s">
        <v>107</v>
      </c>
      <c r="D123810" s="2">
        <v>43280</v>
      </c>
      <c r="E123810">
        <v>1</v>
      </c>
      <c r="F123810">
        <v>111</v>
      </c>
      <c r="G123810" s="5" t="s">
        <v>427</v>
      </c>
    </row>
    <row r="123811" spans="1:7" x14ac:dyDescent="0.3">
      <c r="A123811" s="5" t="s">
        <v>448</v>
      </c>
      <c r="B123811" s="5" t="s">
        <v>42</v>
      </c>
      <c r="C123811" s="5" t="s">
        <v>121</v>
      </c>
      <c r="D123811" s="2">
        <v>43280</v>
      </c>
      <c r="E123811">
        <v>5</v>
      </c>
      <c r="F123811">
        <v>694</v>
      </c>
      <c r="G123811" s="5" t="s">
        <v>427</v>
      </c>
    </row>
    <row r="123812" spans="1:7" x14ac:dyDescent="0.3">
      <c r="A123812" s="5" t="s">
        <v>448</v>
      </c>
      <c r="B123812" s="5" t="s">
        <v>9</v>
      </c>
      <c r="C123812" s="5" t="s">
        <v>107</v>
      </c>
      <c r="D123812" s="2">
        <v>43283</v>
      </c>
      <c r="E123812">
        <v>1</v>
      </c>
      <c r="F123812">
        <v>144</v>
      </c>
      <c r="G123812" s="5" t="s">
        <v>427</v>
      </c>
    </row>
    <row r="123813" spans="1:7" x14ac:dyDescent="0.3">
      <c r="A123813" s="5" t="s">
        <v>448</v>
      </c>
      <c r="B123813" s="5" t="s">
        <v>33</v>
      </c>
      <c r="C123813" s="5" t="s">
        <v>121</v>
      </c>
      <c r="D123813" s="2">
        <v>43283</v>
      </c>
      <c r="E123813">
        <v>1</v>
      </c>
      <c r="F123813">
        <v>125</v>
      </c>
      <c r="G123813" s="5" t="s">
        <v>427</v>
      </c>
    </row>
    <row r="123814" spans="1:7" x14ac:dyDescent="0.3">
      <c r="A123814" s="5" t="s">
        <v>448</v>
      </c>
      <c r="B123814" s="5" t="s">
        <v>37</v>
      </c>
      <c r="C123814" s="5" t="s">
        <v>121</v>
      </c>
      <c r="D123814" s="2">
        <v>43283</v>
      </c>
      <c r="E123814">
        <v>1</v>
      </c>
      <c r="F123814">
        <v>46</v>
      </c>
      <c r="G123814" s="5" t="s">
        <v>427</v>
      </c>
    </row>
    <row r="123815" spans="1:7" x14ac:dyDescent="0.3">
      <c r="A123815" s="5" t="s">
        <v>448</v>
      </c>
      <c r="B123815" s="5" t="s">
        <v>48</v>
      </c>
      <c r="C123815" s="5" t="s">
        <v>121</v>
      </c>
      <c r="D123815" s="2">
        <v>43283</v>
      </c>
      <c r="E123815">
        <v>1</v>
      </c>
      <c r="F123815">
        <v>120</v>
      </c>
      <c r="G123815" s="5" t="s">
        <v>427</v>
      </c>
    </row>
    <row r="123816" spans="1:7" x14ac:dyDescent="0.3">
      <c r="A123816" s="5" t="s">
        <v>448</v>
      </c>
      <c r="B123816" s="5" t="s">
        <v>39</v>
      </c>
      <c r="C123816" s="5" t="s">
        <v>121</v>
      </c>
      <c r="D123816" s="2">
        <v>43283</v>
      </c>
      <c r="E123816">
        <v>1</v>
      </c>
      <c r="F123816">
        <v>181</v>
      </c>
      <c r="G123816" s="5" t="s">
        <v>427</v>
      </c>
    </row>
    <row r="123817" spans="1:7" x14ac:dyDescent="0.3">
      <c r="A123817" s="5" t="s">
        <v>448</v>
      </c>
      <c r="B123817" s="5" t="s">
        <v>33</v>
      </c>
      <c r="C123817" s="5" t="s">
        <v>121</v>
      </c>
      <c r="D123817" s="2">
        <v>43284</v>
      </c>
      <c r="E123817">
        <v>1</v>
      </c>
      <c r="F123817">
        <v>65</v>
      </c>
      <c r="G123817" s="5" t="s">
        <v>427</v>
      </c>
    </row>
    <row r="123818" spans="1:7" x14ac:dyDescent="0.3">
      <c r="A123818" s="5" t="s">
        <v>448</v>
      </c>
      <c r="B123818" s="5" t="s">
        <v>35</v>
      </c>
      <c r="C123818" s="5" t="s">
        <v>121</v>
      </c>
      <c r="D123818" s="2">
        <v>43284</v>
      </c>
      <c r="E123818">
        <v>1</v>
      </c>
      <c r="F123818">
        <v>42</v>
      </c>
      <c r="G123818" s="5" t="s">
        <v>427</v>
      </c>
    </row>
    <row r="123819" spans="1:7" x14ac:dyDescent="0.3">
      <c r="A123819" s="5" t="s">
        <v>448</v>
      </c>
      <c r="B123819" s="5" t="s">
        <v>39</v>
      </c>
      <c r="C123819" s="5" t="s">
        <v>121</v>
      </c>
      <c r="D123819" s="2">
        <v>43284</v>
      </c>
      <c r="E123819">
        <v>2</v>
      </c>
      <c r="F123819">
        <v>269</v>
      </c>
      <c r="G123819" s="5" t="s">
        <v>427</v>
      </c>
    </row>
    <row r="123820" spans="1:7" x14ac:dyDescent="0.3">
      <c r="A123820" s="5" t="s">
        <v>448</v>
      </c>
      <c r="B123820" s="5" t="s">
        <v>60</v>
      </c>
      <c r="C123820" s="5" t="s">
        <v>121</v>
      </c>
      <c r="D123820" s="2">
        <v>43284</v>
      </c>
      <c r="E123820">
        <v>1</v>
      </c>
      <c r="F123820">
        <v>56</v>
      </c>
      <c r="G123820" s="5" t="s">
        <v>427</v>
      </c>
    </row>
    <row r="123821" spans="1:7" x14ac:dyDescent="0.3">
      <c r="A123821" s="5" t="s">
        <v>448</v>
      </c>
      <c r="B123821" s="5" t="s">
        <v>44</v>
      </c>
      <c r="C123821" s="5" t="s">
        <v>121</v>
      </c>
      <c r="D123821" s="2">
        <v>43284</v>
      </c>
      <c r="E123821">
        <v>2</v>
      </c>
      <c r="F123821">
        <v>231</v>
      </c>
      <c r="G123821" s="5" t="s">
        <v>427</v>
      </c>
    </row>
    <row r="123822" spans="1:7" x14ac:dyDescent="0.3">
      <c r="A123822" s="5" t="s">
        <v>448</v>
      </c>
      <c r="B123822" s="5" t="s">
        <v>9</v>
      </c>
      <c r="C123822" s="5" t="s">
        <v>107</v>
      </c>
      <c r="D123822" s="2">
        <v>43285</v>
      </c>
      <c r="E123822">
        <v>1</v>
      </c>
      <c r="F123822">
        <v>74</v>
      </c>
      <c r="G123822" s="5" t="s">
        <v>427</v>
      </c>
    </row>
    <row r="123823" spans="1:7" x14ac:dyDescent="0.3">
      <c r="A123823" s="5" t="s">
        <v>448</v>
      </c>
      <c r="B123823" s="5" t="s">
        <v>39</v>
      </c>
      <c r="C123823" s="5" t="s">
        <v>107</v>
      </c>
      <c r="D123823" s="2">
        <v>43285</v>
      </c>
      <c r="E123823">
        <v>1</v>
      </c>
      <c r="F123823">
        <v>79</v>
      </c>
      <c r="G123823" s="5" t="s">
        <v>427</v>
      </c>
    </row>
    <row r="123824" spans="1:7" x14ac:dyDescent="0.3">
      <c r="A123824" s="5" t="s">
        <v>448</v>
      </c>
      <c r="B123824" s="5" t="s">
        <v>33</v>
      </c>
      <c r="C123824" s="5" t="s">
        <v>121</v>
      </c>
      <c r="D123824" s="2">
        <v>43285</v>
      </c>
      <c r="E123824">
        <v>1</v>
      </c>
      <c r="F123824">
        <v>130</v>
      </c>
      <c r="G123824" s="5" t="s">
        <v>427</v>
      </c>
    </row>
    <row r="123825" spans="1:7" x14ac:dyDescent="0.3">
      <c r="A123825" s="5" t="s">
        <v>448</v>
      </c>
      <c r="B123825" s="5" t="s">
        <v>66</v>
      </c>
      <c r="C123825" s="5" t="s">
        <v>121</v>
      </c>
      <c r="D123825" s="2">
        <v>43285</v>
      </c>
      <c r="E123825">
        <v>13</v>
      </c>
      <c r="F123825">
        <v>1787</v>
      </c>
      <c r="G123825" s="5" t="s">
        <v>427</v>
      </c>
    </row>
    <row r="123826" spans="1:7" x14ac:dyDescent="0.3">
      <c r="A123826" s="5" t="s">
        <v>448</v>
      </c>
      <c r="B123826" s="5" t="s">
        <v>46</v>
      </c>
      <c r="C123826" s="5" t="s">
        <v>121</v>
      </c>
      <c r="D123826" s="2">
        <v>43285</v>
      </c>
      <c r="E123826">
        <v>17</v>
      </c>
      <c r="F123826">
        <v>1537</v>
      </c>
      <c r="G123826" s="5" t="s">
        <v>427</v>
      </c>
    </row>
    <row r="123827" spans="1:7" x14ac:dyDescent="0.3">
      <c r="A123827" s="5" t="s">
        <v>448</v>
      </c>
      <c r="B123827" s="5" t="s">
        <v>39</v>
      </c>
      <c r="C123827" s="5" t="s">
        <v>121</v>
      </c>
      <c r="D123827" s="2">
        <v>43285</v>
      </c>
      <c r="E123827">
        <v>1</v>
      </c>
      <c r="F123827">
        <v>46</v>
      </c>
      <c r="G123827" s="5" t="s">
        <v>427</v>
      </c>
    </row>
    <row r="123828" spans="1:7" x14ac:dyDescent="0.3">
      <c r="A123828" s="5" t="s">
        <v>448</v>
      </c>
      <c r="B123828" s="5" t="s">
        <v>9</v>
      </c>
      <c r="C123828" s="5" t="s">
        <v>107</v>
      </c>
      <c r="D123828" s="2">
        <v>43286</v>
      </c>
      <c r="E123828">
        <v>1</v>
      </c>
      <c r="F123828">
        <v>111</v>
      </c>
      <c r="G123828" s="5" t="s">
        <v>427</v>
      </c>
    </row>
    <row r="123829" spans="1:7" x14ac:dyDescent="0.3">
      <c r="A123829" s="5" t="s">
        <v>448</v>
      </c>
      <c r="B123829" s="5" t="s">
        <v>33</v>
      </c>
      <c r="C123829" s="5" t="s">
        <v>121</v>
      </c>
      <c r="D123829" s="2">
        <v>43286</v>
      </c>
      <c r="E123829">
        <v>1</v>
      </c>
      <c r="F123829">
        <v>65</v>
      </c>
      <c r="G123829" s="5" t="s">
        <v>427</v>
      </c>
    </row>
    <row r="123830" spans="1:7" x14ac:dyDescent="0.3">
      <c r="A123830" s="5" t="s">
        <v>448</v>
      </c>
      <c r="B123830" s="5" t="s">
        <v>39</v>
      </c>
      <c r="C123830" s="5" t="s">
        <v>121</v>
      </c>
      <c r="D123830" s="2">
        <v>43286</v>
      </c>
      <c r="E123830">
        <v>2</v>
      </c>
      <c r="F123830">
        <v>273</v>
      </c>
      <c r="G123830" s="5" t="s">
        <v>427</v>
      </c>
    </row>
    <row r="123831" spans="1:7" x14ac:dyDescent="0.3">
      <c r="A123831" s="5" t="s">
        <v>448</v>
      </c>
      <c r="B123831" s="5" t="s">
        <v>33</v>
      </c>
      <c r="C123831" s="5" t="s">
        <v>121</v>
      </c>
      <c r="D123831" s="2">
        <v>43287</v>
      </c>
      <c r="E123831">
        <v>1</v>
      </c>
      <c r="F123831">
        <v>250</v>
      </c>
      <c r="G123831" s="5" t="s">
        <v>427</v>
      </c>
    </row>
    <row r="123832" spans="1:7" x14ac:dyDescent="0.3">
      <c r="A123832" s="5" t="s">
        <v>448</v>
      </c>
      <c r="B123832" s="5" t="s">
        <v>37</v>
      </c>
      <c r="C123832" s="5" t="s">
        <v>121</v>
      </c>
      <c r="D123832" s="2">
        <v>43287</v>
      </c>
      <c r="E123832">
        <v>1</v>
      </c>
      <c r="F123832">
        <v>46</v>
      </c>
      <c r="G123832" s="5" t="s">
        <v>427</v>
      </c>
    </row>
    <row r="123833" spans="1:7" x14ac:dyDescent="0.3">
      <c r="A123833" s="5" t="s">
        <v>448</v>
      </c>
      <c r="B123833" s="5" t="s">
        <v>39</v>
      </c>
      <c r="C123833" s="5" t="s">
        <v>121</v>
      </c>
      <c r="D123833" s="2">
        <v>43287</v>
      </c>
      <c r="E123833">
        <v>5</v>
      </c>
      <c r="F123833">
        <v>681</v>
      </c>
      <c r="G123833" s="5" t="s">
        <v>427</v>
      </c>
    </row>
    <row r="123834" spans="1:7" x14ac:dyDescent="0.3">
      <c r="A123834" s="5" t="s">
        <v>448</v>
      </c>
      <c r="B123834" s="5" t="s">
        <v>42</v>
      </c>
      <c r="C123834" s="5" t="s">
        <v>121</v>
      </c>
      <c r="D123834" s="2">
        <v>43287</v>
      </c>
      <c r="E123834">
        <v>7</v>
      </c>
      <c r="F123834">
        <v>963</v>
      </c>
      <c r="G123834" s="5" t="s">
        <v>427</v>
      </c>
    </row>
    <row r="123835" spans="1:7" x14ac:dyDescent="0.3">
      <c r="A123835" s="5" t="s">
        <v>448</v>
      </c>
      <c r="B123835" s="5" t="s">
        <v>44</v>
      </c>
      <c r="C123835" s="5" t="s">
        <v>121</v>
      </c>
      <c r="D123835" s="2">
        <v>43288</v>
      </c>
      <c r="E123835">
        <v>1</v>
      </c>
      <c r="F123835">
        <v>79</v>
      </c>
      <c r="G123835" s="5" t="s">
        <v>427</v>
      </c>
    </row>
    <row r="123836" spans="1:7" x14ac:dyDescent="0.3">
      <c r="A123836" s="5" t="s">
        <v>448</v>
      </c>
      <c r="B123836" s="5" t="s">
        <v>9</v>
      </c>
      <c r="C123836" s="5" t="s">
        <v>107</v>
      </c>
      <c r="D123836" s="2">
        <v>43290</v>
      </c>
      <c r="E123836">
        <v>2</v>
      </c>
      <c r="F123836">
        <v>185</v>
      </c>
      <c r="G123836" s="5" t="s">
        <v>427</v>
      </c>
    </row>
    <row r="123837" spans="1:7" x14ac:dyDescent="0.3">
      <c r="A123837" s="5" t="s">
        <v>448</v>
      </c>
      <c r="B123837" s="5" t="s">
        <v>33</v>
      </c>
      <c r="C123837" s="5" t="s">
        <v>121</v>
      </c>
      <c r="D123837" s="2">
        <v>43290</v>
      </c>
      <c r="E123837">
        <v>1</v>
      </c>
      <c r="F123837">
        <v>65</v>
      </c>
      <c r="G123837" s="5" t="s">
        <v>427</v>
      </c>
    </row>
    <row r="123838" spans="1:7" x14ac:dyDescent="0.3">
      <c r="A123838" s="5" t="s">
        <v>448</v>
      </c>
      <c r="B123838" s="5" t="s">
        <v>37</v>
      </c>
      <c r="C123838" s="5" t="s">
        <v>121</v>
      </c>
      <c r="D123838" s="2">
        <v>43290</v>
      </c>
      <c r="E123838">
        <v>1</v>
      </c>
      <c r="F123838">
        <v>46</v>
      </c>
      <c r="G123838" s="5" t="s">
        <v>427</v>
      </c>
    </row>
    <row r="123839" spans="1:7" x14ac:dyDescent="0.3">
      <c r="A123839" s="5" t="s">
        <v>448</v>
      </c>
      <c r="B123839" s="5" t="s">
        <v>48</v>
      </c>
      <c r="C123839" s="5" t="s">
        <v>121</v>
      </c>
      <c r="D123839" s="2">
        <v>43290</v>
      </c>
      <c r="E123839">
        <v>1</v>
      </c>
      <c r="F123839">
        <v>148</v>
      </c>
      <c r="G123839" s="5" t="s">
        <v>427</v>
      </c>
    </row>
    <row r="123840" spans="1:7" x14ac:dyDescent="0.3">
      <c r="A123840" s="5" t="s">
        <v>448</v>
      </c>
      <c r="B123840" s="5" t="s">
        <v>39</v>
      </c>
      <c r="C123840" s="5" t="s">
        <v>121</v>
      </c>
      <c r="D123840" s="2">
        <v>43290</v>
      </c>
      <c r="E123840">
        <v>3</v>
      </c>
      <c r="F123840">
        <v>407</v>
      </c>
      <c r="G123840" s="5" t="s">
        <v>427</v>
      </c>
    </row>
    <row r="123841" spans="1:7" x14ac:dyDescent="0.3">
      <c r="A123841" s="5" t="s">
        <v>448</v>
      </c>
      <c r="B123841" s="5" t="s">
        <v>9</v>
      </c>
      <c r="C123841" s="5" t="s">
        <v>107</v>
      </c>
      <c r="D123841" s="2">
        <v>43291</v>
      </c>
      <c r="E123841">
        <v>1</v>
      </c>
      <c r="F123841">
        <v>148</v>
      </c>
      <c r="G123841" s="5" t="s">
        <v>427</v>
      </c>
    </row>
    <row r="123842" spans="1:7" x14ac:dyDescent="0.3">
      <c r="A123842" s="5" t="s">
        <v>448</v>
      </c>
      <c r="B123842" s="5" t="s">
        <v>11</v>
      </c>
      <c r="C123842" s="5" t="s">
        <v>107</v>
      </c>
      <c r="D123842" s="2">
        <v>43291</v>
      </c>
      <c r="E123842">
        <v>9</v>
      </c>
      <c r="F123842">
        <v>1056</v>
      </c>
      <c r="G123842" s="5" t="s">
        <v>427</v>
      </c>
    </row>
    <row r="123843" spans="1:7" x14ac:dyDescent="0.3">
      <c r="A123843" s="5" t="s">
        <v>448</v>
      </c>
      <c r="B123843" s="5" t="s">
        <v>37</v>
      </c>
      <c r="C123843" s="5" t="s">
        <v>121</v>
      </c>
      <c r="D123843" s="2">
        <v>43291</v>
      </c>
      <c r="E123843">
        <v>1</v>
      </c>
      <c r="F123843">
        <v>46</v>
      </c>
      <c r="G123843" s="5" t="s">
        <v>427</v>
      </c>
    </row>
    <row r="123844" spans="1:7" x14ac:dyDescent="0.3">
      <c r="A123844" s="5" t="s">
        <v>448</v>
      </c>
      <c r="B123844" s="5" t="s">
        <v>39</v>
      </c>
      <c r="C123844" s="5" t="s">
        <v>121</v>
      </c>
      <c r="D123844" s="2">
        <v>43291</v>
      </c>
      <c r="E123844">
        <v>3</v>
      </c>
      <c r="F123844">
        <v>356</v>
      </c>
      <c r="G123844" s="5" t="s">
        <v>427</v>
      </c>
    </row>
    <row r="123845" spans="1:7" x14ac:dyDescent="0.3">
      <c r="A123845" s="5" t="s">
        <v>448</v>
      </c>
      <c r="B123845" s="5" t="s">
        <v>9</v>
      </c>
      <c r="C123845" s="5" t="s">
        <v>107</v>
      </c>
      <c r="D123845" s="2">
        <v>43292</v>
      </c>
      <c r="E123845">
        <v>1</v>
      </c>
      <c r="F123845">
        <v>111</v>
      </c>
      <c r="G123845" s="5" t="s">
        <v>427</v>
      </c>
    </row>
    <row r="123846" spans="1:7" x14ac:dyDescent="0.3">
      <c r="A123846" s="5" t="s">
        <v>448</v>
      </c>
      <c r="B123846" s="5" t="s">
        <v>11</v>
      </c>
      <c r="C123846" s="5" t="s">
        <v>107</v>
      </c>
      <c r="D123846" s="2">
        <v>43292</v>
      </c>
      <c r="E123846">
        <v>1</v>
      </c>
      <c r="F123846">
        <v>37</v>
      </c>
      <c r="G123846" s="5" t="s">
        <v>427</v>
      </c>
    </row>
    <row r="123847" spans="1:7" x14ac:dyDescent="0.3">
      <c r="A123847" s="5" t="s">
        <v>448</v>
      </c>
      <c r="B123847" s="5" t="s">
        <v>39</v>
      </c>
      <c r="C123847" s="5" t="s">
        <v>107</v>
      </c>
      <c r="D123847" s="2">
        <v>43292</v>
      </c>
      <c r="E123847">
        <v>1</v>
      </c>
      <c r="F123847">
        <v>79</v>
      </c>
      <c r="G123847" s="5" t="s">
        <v>427</v>
      </c>
    </row>
    <row r="123848" spans="1:7" x14ac:dyDescent="0.3">
      <c r="A123848" s="5" t="s">
        <v>448</v>
      </c>
      <c r="B123848" s="5" t="s">
        <v>33</v>
      </c>
      <c r="C123848" s="5" t="s">
        <v>121</v>
      </c>
      <c r="D123848" s="2">
        <v>43292</v>
      </c>
      <c r="E123848">
        <v>1</v>
      </c>
      <c r="F123848">
        <v>125</v>
      </c>
      <c r="G123848" s="5" t="s">
        <v>427</v>
      </c>
    </row>
    <row r="123849" spans="1:7" x14ac:dyDescent="0.3">
      <c r="A123849" s="5" t="s">
        <v>448</v>
      </c>
      <c r="B123849" s="5" t="s">
        <v>37</v>
      </c>
      <c r="C123849" s="5" t="s">
        <v>121</v>
      </c>
      <c r="D123849" s="2">
        <v>43292</v>
      </c>
      <c r="E123849">
        <v>1</v>
      </c>
      <c r="F123849">
        <v>93</v>
      </c>
      <c r="G123849" s="5" t="s">
        <v>427</v>
      </c>
    </row>
    <row r="123850" spans="1:7" x14ac:dyDescent="0.3">
      <c r="A123850" s="5" t="s">
        <v>448</v>
      </c>
      <c r="B123850" s="5" t="s">
        <v>42</v>
      </c>
      <c r="C123850" s="5" t="s">
        <v>121</v>
      </c>
      <c r="D123850" s="2">
        <v>43292</v>
      </c>
      <c r="E123850">
        <v>2</v>
      </c>
      <c r="F123850">
        <v>185</v>
      </c>
      <c r="G123850" s="5" t="s">
        <v>427</v>
      </c>
    </row>
    <row r="123851" spans="1:7" x14ac:dyDescent="0.3">
      <c r="A123851" s="5" t="s">
        <v>448</v>
      </c>
      <c r="B123851" s="5" t="s">
        <v>9</v>
      </c>
      <c r="C123851" s="5" t="s">
        <v>107</v>
      </c>
      <c r="D123851" s="2">
        <v>43293</v>
      </c>
      <c r="E123851">
        <v>1</v>
      </c>
      <c r="F123851">
        <v>111</v>
      </c>
      <c r="G123851" s="5" t="s">
        <v>427</v>
      </c>
    </row>
    <row r="123852" spans="1:7" x14ac:dyDescent="0.3">
      <c r="A123852" s="5" t="s">
        <v>448</v>
      </c>
      <c r="B123852" s="5" t="s">
        <v>39</v>
      </c>
      <c r="C123852" s="5" t="s">
        <v>121</v>
      </c>
      <c r="D123852" s="2">
        <v>43293</v>
      </c>
      <c r="E123852">
        <v>1</v>
      </c>
      <c r="F123852">
        <v>134</v>
      </c>
      <c r="G123852" s="5" t="s">
        <v>427</v>
      </c>
    </row>
    <row r="123853" spans="1:7" x14ac:dyDescent="0.3">
      <c r="A123853" s="5" t="s">
        <v>448</v>
      </c>
      <c r="B123853" s="5" t="s">
        <v>60</v>
      </c>
      <c r="C123853" s="5" t="s">
        <v>121</v>
      </c>
      <c r="D123853" s="2">
        <v>43293</v>
      </c>
      <c r="E123853">
        <v>1</v>
      </c>
      <c r="F123853">
        <v>28</v>
      </c>
      <c r="G123853" s="5" t="s">
        <v>427</v>
      </c>
    </row>
    <row r="123854" spans="1:7" x14ac:dyDescent="0.3">
      <c r="A123854" s="5" t="s">
        <v>448</v>
      </c>
      <c r="B123854" s="5" t="s">
        <v>42</v>
      </c>
      <c r="C123854" s="5" t="s">
        <v>121</v>
      </c>
      <c r="D123854" s="2">
        <v>43293</v>
      </c>
      <c r="E123854">
        <v>6</v>
      </c>
      <c r="F123854">
        <v>713</v>
      </c>
      <c r="G123854" s="5" t="s">
        <v>427</v>
      </c>
    </row>
    <row r="123855" spans="1:7" x14ac:dyDescent="0.3">
      <c r="A123855" s="5" t="s">
        <v>448</v>
      </c>
      <c r="B123855" s="5" t="s">
        <v>9</v>
      </c>
      <c r="C123855" s="5" t="s">
        <v>107</v>
      </c>
      <c r="D123855" s="2">
        <v>43294</v>
      </c>
      <c r="E123855">
        <v>1</v>
      </c>
      <c r="F123855">
        <v>74</v>
      </c>
      <c r="G123855" s="5" t="s">
        <v>427</v>
      </c>
    </row>
    <row r="123856" spans="1:7" x14ac:dyDescent="0.3">
      <c r="A123856" s="5" t="s">
        <v>448</v>
      </c>
      <c r="B123856" s="5" t="s">
        <v>11</v>
      </c>
      <c r="C123856" s="5" t="s">
        <v>107</v>
      </c>
      <c r="D123856" s="2">
        <v>43294</v>
      </c>
      <c r="E123856">
        <v>1</v>
      </c>
      <c r="F123856">
        <v>37</v>
      </c>
      <c r="G123856" s="5" t="s">
        <v>427</v>
      </c>
    </row>
    <row r="123857" spans="1:7" x14ac:dyDescent="0.3">
      <c r="A123857" s="5" t="s">
        <v>448</v>
      </c>
      <c r="B123857" s="5" t="s">
        <v>33</v>
      </c>
      <c r="C123857" s="5" t="s">
        <v>121</v>
      </c>
      <c r="D123857" s="2">
        <v>43294</v>
      </c>
      <c r="E123857">
        <v>1</v>
      </c>
      <c r="F123857">
        <v>65</v>
      </c>
      <c r="G123857" s="5" t="s">
        <v>427</v>
      </c>
    </row>
    <row r="123858" spans="1:7" x14ac:dyDescent="0.3">
      <c r="A123858" s="5" t="s">
        <v>448</v>
      </c>
      <c r="B123858" s="5" t="s">
        <v>39</v>
      </c>
      <c r="C123858" s="5" t="s">
        <v>121</v>
      </c>
      <c r="D123858" s="2">
        <v>43294</v>
      </c>
      <c r="E123858">
        <v>2</v>
      </c>
      <c r="F123858">
        <v>227</v>
      </c>
      <c r="G123858" s="5" t="s">
        <v>427</v>
      </c>
    </row>
    <row r="123859" spans="1:7" x14ac:dyDescent="0.3">
      <c r="A123859" s="5" t="s">
        <v>448</v>
      </c>
      <c r="B123859" s="5" t="s">
        <v>21</v>
      </c>
      <c r="C123859" s="5" t="s">
        <v>104</v>
      </c>
      <c r="D123859" s="2">
        <v>43297</v>
      </c>
      <c r="E123859">
        <v>1</v>
      </c>
      <c r="F123859">
        <v>83</v>
      </c>
      <c r="G123859" s="5" t="s">
        <v>427</v>
      </c>
    </row>
    <row r="123860" spans="1:7" x14ac:dyDescent="0.3">
      <c r="A123860" s="5" t="s">
        <v>448</v>
      </c>
      <c r="B123860" s="5" t="s">
        <v>37</v>
      </c>
      <c r="C123860" s="5" t="s">
        <v>121</v>
      </c>
      <c r="D123860" s="2">
        <v>43297</v>
      </c>
      <c r="E123860">
        <v>1</v>
      </c>
      <c r="F123860">
        <v>46</v>
      </c>
      <c r="G123860" s="5" t="s">
        <v>427</v>
      </c>
    </row>
    <row r="123861" spans="1:7" x14ac:dyDescent="0.3">
      <c r="A123861" s="5" t="s">
        <v>448</v>
      </c>
      <c r="B123861" s="5" t="s">
        <v>39</v>
      </c>
      <c r="C123861" s="5" t="s">
        <v>121</v>
      </c>
      <c r="D123861" s="2">
        <v>43297</v>
      </c>
      <c r="E123861">
        <v>1</v>
      </c>
      <c r="F123861">
        <v>46</v>
      </c>
      <c r="G123861" s="5" t="s">
        <v>427</v>
      </c>
    </row>
    <row r="123862" spans="1:7" x14ac:dyDescent="0.3">
      <c r="A123862" s="5" t="s">
        <v>448</v>
      </c>
      <c r="B123862" s="5" t="s">
        <v>42</v>
      </c>
      <c r="C123862" s="5" t="s">
        <v>121</v>
      </c>
      <c r="D123862" s="2">
        <v>43297</v>
      </c>
      <c r="E123862">
        <v>4</v>
      </c>
      <c r="F123862">
        <v>481</v>
      </c>
      <c r="G123862" s="5" t="s">
        <v>427</v>
      </c>
    </row>
    <row r="123863" spans="1:7" x14ac:dyDescent="0.3">
      <c r="A123863" s="5" t="s">
        <v>448</v>
      </c>
      <c r="B123863" s="5" t="s">
        <v>33</v>
      </c>
      <c r="C123863" s="5" t="s">
        <v>121</v>
      </c>
      <c r="D123863" s="2">
        <v>43298</v>
      </c>
      <c r="E123863">
        <v>1</v>
      </c>
      <c r="F123863">
        <v>190</v>
      </c>
      <c r="G123863" s="5" t="s">
        <v>427</v>
      </c>
    </row>
    <row r="123864" spans="1:7" x14ac:dyDescent="0.3">
      <c r="A123864" s="5" t="s">
        <v>448</v>
      </c>
      <c r="B123864" s="5" t="s">
        <v>37</v>
      </c>
      <c r="C123864" s="5" t="s">
        <v>121</v>
      </c>
      <c r="D123864" s="2">
        <v>43298</v>
      </c>
      <c r="E123864">
        <v>2</v>
      </c>
      <c r="F123864">
        <v>231</v>
      </c>
      <c r="G123864" s="5" t="s">
        <v>427</v>
      </c>
    </row>
    <row r="123865" spans="1:7" x14ac:dyDescent="0.3">
      <c r="A123865" s="5" t="s">
        <v>448</v>
      </c>
      <c r="B123865" s="5" t="s">
        <v>48</v>
      </c>
      <c r="C123865" s="5" t="s">
        <v>121</v>
      </c>
      <c r="D123865" s="2">
        <v>43298</v>
      </c>
      <c r="E123865">
        <v>2</v>
      </c>
      <c r="F123865">
        <v>190</v>
      </c>
      <c r="G123865" s="5" t="s">
        <v>427</v>
      </c>
    </row>
    <row r="123866" spans="1:7" x14ac:dyDescent="0.3">
      <c r="A123866" s="5" t="s">
        <v>448</v>
      </c>
      <c r="B123866" s="5" t="s">
        <v>39</v>
      </c>
      <c r="C123866" s="5" t="s">
        <v>121</v>
      </c>
      <c r="D123866" s="2">
        <v>43298</v>
      </c>
      <c r="E123866">
        <v>28</v>
      </c>
      <c r="F123866">
        <v>3773</v>
      </c>
      <c r="G123866" s="5" t="s">
        <v>427</v>
      </c>
    </row>
    <row r="123867" spans="1:7" x14ac:dyDescent="0.3">
      <c r="A123867" s="5" t="s">
        <v>448</v>
      </c>
      <c r="B123867" s="5" t="s">
        <v>44</v>
      </c>
      <c r="C123867" s="5" t="s">
        <v>121</v>
      </c>
      <c r="D123867" s="2">
        <v>43298</v>
      </c>
      <c r="E123867">
        <v>1</v>
      </c>
      <c r="F123867">
        <v>79</v>
      </c>
      <c r="G123867" s="5" t="s">
        <v>427</v>
      </c>
    </row>
    <row r="123868" spans="1:7" x14ac:dyDescent="0.3">
      <c r="A123868" s="5" t="s">
        <v>448</v>
      </c>
      <c r="B123868" s="5" t="s">
        <v>33</v>
      </c>
      <c r="C123868" s="5" t="s">
        <v>121</v>
      </c>
      <c r="D123868" s="2">
        <v>43299</v>
      </c>
      <c r="E123868">
        <v>3</v>
      </c>
      <c r="F123868">
        <v>509</v>
      </c>
      <c r="G123868" s="5" t="s">
        <v>427</v>
      </c>
    </row>
    <row r="123869" spans="1:7" x14ac:dyDescent="0.3">
      <c r="A123869" s="5" t="s">
        <v>448</v>
      </c>
      <c r="B123869" s="5" t="s">
        <v>37</v>
      </c>
      <c r="C123869" s="5" t="s">
        <v>121</v>
      </c>
      <c r="D123869" s="2">
        <v>43299</v>
      </c>
      <c r="E123869">
        <v>2</v>
      </c>
      <c r="F123869">
        <v>208</v>
      </c>
      <c r="G123869" s="5" t="s">
        <v>427</v>
      </c>
    </row>
    <row r="123870" spans="1:7" x14ac:dyDescent="0.3">
      <c r="A123870" s="5" t="s">
        <v>448</v>
      </c>
      <c r="B123870" s="5" t="s">
        <v>39</v>
      </c>
      <c r="C123870" s="5" t="s">
        <v>121</v>
      </c>
      <c r="D123870" s="2">
        <v>43299</v>
      </c>
      <c r="E123870">
        <v>2</v>
      </c>
      <c r="F123870">
        <v>315</v>
      </c>
      <c r="G123870" s="5" t="s">
        <v>427</v>
      </c>
    </row>
    <row r="123871" spans="1:7" x14ac:dyDescent="0.3">
      <c r="A123871" s="5" t="s">
        <v>448</v>
      </c>
      <c r="B123871" s="5" t="s">
        <v>42</v>
      </c>
      <c r="C123871" s="5" t="s">
        <v>121</v>
      </c>
      <c r="D123871" s="2">
        <v>43299</v>
      </c>
      <c r="E123871">
        <v>7</v>
      </c>
      <c r="F123871">
        <v>745</v>
      </c>
      <c r="G123871" s="5" t="s">
        <v>427</v>
      </c>
    </row>
    <row r="123872" spans="1:7" x14ac:dyDescent="0.3">
      <c r="A123872" s="5" t="s">
        <v>448</v>
      </c>
      <c r="B123872" s="5" t="s">
        <v>44</v>
      </c>
      <c r="C123872" s="5" t="s">
        <v>121</v>
      </c>
      <c r="D123872" s="2">
        <v>43299</v>
      </c>
      <c r="E123872">
        <v>1</v>
      </c>
      <c r="F123872">
        <v>79</v>
      </c>
      <c r="G123872" s="5" t="s">
        <v>427</v>
      </c>
    </row>
    <row r="123873" spans="1:7" x14ac:dyDescent="0.3">
      <c r="A123873" s="5" t="s">
        <v>448</v>
      </c>
      <c r="B123873" s="5" t="s">
        <v>3</v>
      </c>
      <c r="C123873" s="5" t="s">
        <v>109</v>
      </c>
      <c r="D123873" s="2">
        <v>43300</v>
      </c>
      <c r="E123873">
        <v>1</v>
      </c>
      <c r="F123873">
        <v>60</v>
      </c>
      <c r="G123873" s="5" t="s">
        <v>427</v>
      </c>
    </row>
    <row r="123874" spans="1:7" x14ac:dyDescent="0.3">
      <c r="A123874" s="5" t="s">
        <v>448</v>
      </c>
      <c r="B123874" s="5" t="s">
        <v>37</v>
      </c>
      <c r="C123874" s="5" t="s">
        <v>121</v>
      </c>
      <c r="D123874" s="2">
        <v>43300</v>
      </c>
      <c r="E123874">
        <v>12</v>
      </c>
      <c r="F123874">
        <v>1620</v>
      </c>
      <c r="G123874" s="5" t="s">
        <v>427</v>
      </c>
    </row>
    <row r="123875" spans="1:7" x14ac:dyDescent="0.3">
      <c r="A123875" s="5" t="s">
        <v>448</v>
      </c>
      <c r="B123875" s="5" t="s">
        <v>39</v>
      </c>
      <c r="C123875" s="5" t="s">
        <v>121</v>
      </c>
      <c r="D123875" s="2">
        <v>43300</v>
      </c>
      <c r="E123875">
        <v>4</v>
      </c>
      <c r="F123875">
        <v>588</v>
      </c>
      <c r="G123875" s="5" t="s">
        <v>427</v>
      </c>
    </row>
    <row r="123876" spans="1:7" x14ac:dyDescent="0.3">
      <c r="A123876" s="5" t="s">
        <v>448</v>
      </c>
      <c r="B123876" s="5" t="s">
        <v>9</v>
      </c>
      <c r="C123876" s="5" t="s">
        <v>107</v>
      </c>
      <c r="D123876" s="2">
        <v>43301</v>
      </c>
      <c r="E123876">
        <v>3</v>
      </c>
      <c r="F123876">
        <v>380</v>
      </c>
      <c r="G123876" s="5" t="s">
        <v>427</v>
      </c>
    </row>
    <row r="123877" spans="1:7" x14ac:dyDescent="0.3">
      <c r="A123877" s="5" t="s">
        <v>448</v>
      </c>
      <c r="B123877" s="5" t="s">
        <v>13</v>
      </c>
      <c r="C123877" s="5" t="s">
        <v>107</v>
      </c>
      <c r="D123877" s="2">
        <v>43301</v>
      </c>
      <c r="E123877">
        <v>1</v>
      </c>
      <c r="F123877">
        <v>93</v>
      </c>
      <c r="G123877" s="5" t="s">
        <v>427</v>
      </c>
    </row>
    <row r="123878" spans="1:7" x14ac:dyDescent="0.3">
      <c r="A123878" s="5" t="s">
        <v>448</v>
      </c>
      <c r="B123878" s="5" t="s">
        <v>33</v>
      </c>
      <c r="C123878" s="5" t="s">
        <v>121</v>
      </c>
      <c r="D123878" s="2">
        <v>43301</v>
      </c>
      <c r="E123878">
        <v>1</v>
      </c>
      <c r="F123878">
        <v>162</v>
      </c>
      <c r="G123878" s="5" t="s">
        <v>427</v>
      </c>
    </row>
    <row r="123879" spans="1:7" x14ac:dyDescent="0.3">
      <c r="A123879" s="5" t="s">
        <v>448</v>
      </c>
      <c r="B123879" s="5" t="s">
        <v>37</v>
      </c>
      <c r="C123879" s="5" t="s">
        <v>121</v>
      </c>
      <c r="D123879" s="2">
        <v>43301</v>
      </c>
      <c r="E123879">
        <v>1</v>
      </c>
      <c r="F123879">
        <v>139</v>
      </c>
      <c r="G123879" s="5" t="s">
        <v>427</v>
      </c>
    </row>
    <row r="123880" spans="1:7" x14ac:dyDescent="0.3">
      <c r="A123880" s="5" t="s">
        <v>448</v>
      </c>
      <c r="B123880" s="5" t="s">
        <v>48</v>
      </c>
      <c r="C123880" s="5" t="s">
        <v>121</v>
      </c>
      <c r="D123880" s="2">
        <v>43301</v>
      </c>
      <c r="E123880">
        <v>1</v>
      </c>
      <c r="F123880">
        <v>125</v>
      </c>
      <c r="G123880" s="5" t="s">
        <v>427</v>
      </c>
    </row>
    <row r="123881" spans="1:7" x14ac:dyDescent="0.3">
      <c r="A123881" s="5" t="s">
        <v>448</v>
      </c>
      <c r="B123881" s="5" t="s">
        <v>39</v>
      </c>
      <c r="C123881" s="5" t="s">
        <v>121</v>
      </c>
      <c r="D123881" s="2">
        <v>43301</v>
      </c>
      <c r="E123881">
        <v>1</v>
      </c>
      <c r="F123881">
        <v>134</v>
      </c>
      <c r="G123881" s="5" t="s">
        <v>427</v>
      </c>
    </row>
    <row r="123882" spans="1:7" x14ac:dyDescent="0.3">
      <c r="A123882" s="5" t="s">
        <v>448</v>
      </c>
      <c r="B123882" s="5" t="s">
        <v>3</v>
      </c>
      <c r="C123882" s="5" t="s">
        <v>109</v>
      </c>
      <c r="D123882" s="2">
        <v>43304</v>
      </c>
      <c r="E123882">
        <v>1</v>
      </c>
      <c r="F123882">
        <v>60</v>
      </c>
      <c r="G123882" s="5" t="s">
        <v>427</v>
      </c>
    </row>
    <row r="123883" spans="1:7" x14ac:dyDescent="0.3">
      <c r="A123883" s="5" t="s">
        <v>448</v>
      </c>
      <c r="B123883" s="5" t="s">
        <v>9</v>
      </c>
      <c r="C123883" s="5" t="s">
        <v>107</v>
      </c>
      <c r="D123883" s="2">
        <v>43304</v>
      </c>
      <c r="E123883">
        <v>4</v>
      </c>
      <c r="F123883">
        <v>412</v>
      </c>
      <c r="G123883" s="5" t="s">
        <v>427</v>
      </c>
    </row>
    <row r="123884" spans="1:7" x14ac:dyDescent="0.3">
      <c r="A123884" s="5" t="s">
        <v>448</v>
      </c>
      <c r="B123884" s="5" t="s">
        <v>33</v>
      </c>
      <c r="C123884" s="5" t="s">
        <v>121</v>
      </c>
      <c r="D123884" s="2">
        <v>43304</v>
      </c>
      <c r="E123884">
        <v>1</v>
      </c>
      <c r="F123884">
        <v>65</v>
      </c>
      <c r="G123884" s="5" t="s">
        <v>427</v>
      </c>
    </row>
    <row r="123885" spans="1:7" x14ac:dyDescent="0.3">
      <c r="A123885" s="5" t="s">
        <v>448</v>
      </c>
      <c r="B123885" s="5" t="s">
        <v>37</v>
      </c>
      <c r="C123885" s="5" t="s">
        <v>121</v>
      </c>
      <c r="D123885" s="2">
        <v>43304</v>
      </c>
      <c r="E123885">
        <v>2</v>
      </c>
      <c r="F123885">
        <v>231</v>
      </c>
      <c r="G123885" s="5" t="s">
        <v>427</v>
      </c>
    </row>
    <row r="123886" spans="1:7" x14ac:dyDescent="0.3">
      <c r="A123886" s="5" t="s">
        <v>448</v>
      </c>
      <c r="B123886" s="5" t="s">
        <v>48</v>
      </c>
      <c r="C123886" s="5" t="s">
        <v>121</v>
      </c>
      <c r="D123886" s="2">
        <v>43304</v>
      </c>
      <c r="E123886">
        <v>2</v>
      </c>
      <c r="F123886">
        <v>208</v>
      </c>
      <c r="G123886" s="5" t="s">
        <v>427</v>
      </c>
    </row>
    <row r="123887" spans="1:7" x14ac:dyDescent="0.3">
      <c r="A123887" s="5" t="s">
        <v>448</v>
      </c>
      <c r="B123887" s="5" t="s">
        <v>39</v>
      </c>
      <c r="C123887" s="5" t="s">
        <v>121</v>
      </c>
      <c r="D123887" s="2">
        <v>43304</v>
      </c>
      <c r="E123887">
        <v>2</v>
      </c>
      <c r="F123887">
        <v>227</v>
      </c>
      <c r="G123887" s="5" t="s">
        <v>427</v>
      </c>
    </row>
    <row r="123888" spans="1:7" x14ac:dyDescent="0.3">
      <c r="A123888" s="5" t="s">
        <v>448</v>
      </c>
      <c r="B123888" s="5" t="s">
        <v>42</v>
      </c>
      <c r="C123888" s="5" t="s">
        <v>121</v>
      </c>
      <c r="D123888" s="2">
        <v>43304</v>
      </c>
      <c r="E123888">
        <v>4</v>
      </c>
      <c r="F123888">
        <v>481</v>
      </c>
      <c r="G123888" s="5" t="s">
        <v>427</v>
      </c>
    </row>
    <row r="123889" spans="1:7" x14ac:dyDescent="0.3">
      <c r="A123889" s="5" t="s">
        <v>448</v>
      </c>
      <c r="B123889" s="5" t="s">
        <v>9</v>
      </c>
      <c r="C123889" s="5" t="s">
        <v>107</v>
      </c>
      <c r="D123889" s="2">
        <v>43305</v>
      </c>
      <c r="E123889">
        <v>2</v>
      </c>
      <c r="F123889">
        <v>190</v>
      </c>
      <c r="G123889" s="5" t="s">
        <v>427</v>
      </c>
    </row>
    <row r="123890" spans="1:7" x14ac:dyDescent="0.3">
      <c r="A123890" s="5" t="s">
        <v>448</v>
      </c>
      <c r="B123890" s="5" t="s">
        <v>11</v>
      </c>
      <c r="C123890" s="5" t="s">
        <v>107</v>
      </c>
      <c r="D123890" s="2">
        <v>43305</v>
      </c>
      <c r="E123890">
        <v>26</v>
      </c>
      <c r="F123890">
        <v>2903</v>
      </c>
      <c r="G123890" s="5" t="s">
        <v>427</v>
      </c>
    </row>
    <row r="123891" spans="1:7" x14ac:dyDescent="0.3">
      <c r="A123891" s="5" t="s">
        <v>448</v>
      </c>
      <c r="B123891" s="5" t="s">
        <v>48</v>
      </c>
      <c r="C123891" s="5" t="s">
        <v>121</v>
      </c>
      <c r="D123891" s="2">
        <v>43305</v>
      </c>
      <c r="E123891">
        <v>1</v>
      </c>
      <c r="F123891">
        <v>37</v>
      </c>
      <c r="G123891" s="5" t="s">
        <v>427</v>
      </c>
    </row>
    <row r="123892" spans="1:7" x14ac:dyDescent="0.3">
      <c r="A123892" s="5" t="s">
        <v>448</v>
      </c>
      <c r="B123892" s="5" t="s">
        <v>39</v>
      </c>
      <c r="C123892" s="5" t="s">
        <v>121</v>
      </c>
      <c r="D123892" s="2">
        <v>43305</v>
      </c>
      <c r="E123892">
        <v>1</v>
      </c>
      <c r="F123892">
        <v>181</v>
      </c>
      <c r="G123892" s="5" t="s">
        <v>427</v>
      </c>
    </row>
    <row r="123893" spans="1:7" x14ac:dyDescent="0.3">
      <c r="A123893" s="5" t="s">
        <v>448</v>
      </c>
      <c r="B123893" s="5" t="s">
        <v>44</v>
      </c>
      <c r="C123893" s="5" t="s">
        <v>121</v>
      </c>
      <c r="D123893" s="2">
        <v>43305</v>
      </c>
      <c r="E123893">
        <v>1</v>
      </c>
      <c r="F123893">
        <v>74</v>
      </c>
      <c r="G123893" s="5" t="s">
        <v>427</v>
      </c>
    </row>
    <row r="123894" spans="1:7" x14ac:dyDescent="0.3">
      <c r="A123894" s="5" t="s">
        <v>448</v>
      </c>
      <c r="B123894" s="5" t="s">
        <v>33</v>
      </c>
      <c r="C123894" s="5" t="s">
        <v>121</v>
      </c>
      <c r="D123894" s="2">
        <v>43306</v>
      </c>
      <c r="E123894">
        <v>1</v>
      </c>
      <c r="F123894">
        <v>65</v>
      </c>
      <c r="G123894" s="5" t="s">
        <v>427</v>
      </c>
    </row>
    <row r="123895" spans="1:7" x14ac:dyDescent="0.3">
      <c r="A123895" s="5" t="s">
        <v>448</v>
      </c>
      <c r="B123895" s="5" t="s">
        <v>37</v>
      </c>
      <c r="C123895" s="5" t="s">
        <v>121</v>
      </c>
      <c r="D123895" s="2">
        <v>43306</v>
      </c>
      <c r="E123895">
        <v>1</v>
      </c>
      <c r="F123895">
        <v>93</v>
      </c>
      <c r="G123895" s="5" t="s">
        <v>427</v>
      </c>
    </row>
    <row r="123896" spans="1:7" x14ac:dyDescent="0.3">
      <c r="A123896" s="5" t="s">
        <v>448</v>
      </c>
      <c r="B123896" s="5" t="s">
        <v>48</v>
      </c>
      <c r="C123896" s="5" t="s">
        <v>121</v>
      </c>
      <c r="D123896" s="2">
        <v>43306</v>
      </c>
      <c r="E123896">
        <v>1</v>
      </c>
      <c r="F123896">
        <v>74</v>
      </c>
      <c r="G123896" s="5" t="s">
        <v>427</v>
      </c>
    </row>
    <row r="123897" spans="1:7" x14ac:dyDescent="0.3">
      <c r="A123897" s="5" t="s">
        <v>448</v>
      </c>
      <c r="B123897" s="5" t="s">
        <v>39</v>
      </c>
      <c r="C123897" s="5" t="s">
        <v>121</v>
      </c>
      <c r="D123897" s="2">
        <v>43306</v>
      </c>
      <c r="E123897">
        <v>3</v>
      </c>
      <c r="F123897">
        <v>412</v>
      </c>
      <c r="G123897" s="5" t="s">
        <v>427</v>
      </c>
    </row>
    <row r="123898" spans="1:7" x14ac:dyDescent="0.3">
      <c r="A123898" s="5" t="s">
        <v>448</v>
      </c>
      <c r="B123898" s="5" t="s">
        <v>60</v>
      </c>
      <c r="C123898" s="5" t="s">
        <v>121</v>
      </c>
      <c r="D123898" s="2">
        <v>43306</v>
      </c>
      <c r="E123898">
        <v>1</v>
      </c>
      <c r="F123898">
        <v>83</v>
      </c>
      <c r="G123898" s="5" t="s">
        <v>427</v>
      </c>
    </row>
    <row r="123899" spans="1:7" x14ac:dyDescent="0.3">
      <c r="A123899" s="5" t="s">
        <v>448</v>
      </c>
      <c r="B123899" s="5" t="s">
        <v>42</v>
      </c>
      <c r="C123899" s="5" t="s">
        <v>121</v>
      </c>
      <c r="D123899" s="2">
        <v>43306</v>
      </c>
      <c r="E123899">
        <v>7</v>
      </c>
      <c r="F123899">
        <v>741</v>
      </c>
      <c r="G123899" s="5" t="s">
        <v>427</v>
      </c>
    </row>
    <row r="123900" spans="1:7" x14ac:dyDescent="0.3">
      <c r="A123900" s="5" t="s">
        <v>448</v>
      </c>
      <c r="B123900" s="5" t="s">
        <v>9</v>
      </c>
      <c r="C123900" s="5" t="s">
        <v>107</v>
      </c>
      <c r="D123900" s="2">
        <v>43307</v>
      </c>
      <c r="E123900">
        <v>2</v>
      </c>
      <c r="F123900">
        <v>222</v>
      </c>
      <c r="G123900" s="5" t="s">
        <v>427</v>
      </c>
    </row>
    <row r="123901" spans="1:7" x14ac:dyDescent="0.3">
      <c r="A123901" s="5" t="s">
        <v>448</v>
      </c>
      <c r="B123901" s="5" t="s">
        <v>37</v>
      </c>
      <c r="C123901" s="5" t="s">
        <v>121</v>
      </c>
      <c r="D123901" s="2">
        <v>43307</v>
      </c>
      <c r="E123901">
        <v>2</v>
      </c>
      <c r="F123901">
        <v>282</v>
      </c>
      <c r="G123901" s="5" t="s">
        <v>427</v>
      </c>
    </row>
    <row r="123902" spans="1:7" x14ac:dyDescent="0.3">
      <c r="A123902" s="5" t="s">
        <v>448</v>
      </c>
      <c r="B123902" s="5" t="s">
        <v>48</v>
      </c>
      <c r="C123902" s="5" t="s">
        <v>121</v>
      </c>
      <c r="D123902" s="2">
        <v>43307</v>
      </c>
      <c r="E123902">
        <v>1</v>
      </c>
      <c r="F123902">
        <v>74</v>
      </c>
      <c r="G123902" s="5" t="s">
        <v>427</v>
      </c>
    </row>
    <row r="123903" spans="1:7" x14ac:dyDescent="0.3">
      <c r="A123903" s="5" t="s">
        <v>448</v>
      </c>
      <c r="B123903" s="5" t="s">
        <v>35</v>
      </c>
      <c r="C123903" s="5" t="s">
        <v>121</v>
      </c>
      <c r="D123903" s="2">
        <v>43307</v>
      </c>
      <c r="E123903">
        <v>1</v>
      </c>
      <c r="F123903">
        <v>120</v>
      </c>
      <c r="G123903" s="5" t="s">
        <v>427</v>
      </c>
    </row>
    <row r="123904" spans="1:7" x14ac:dyDescent="0.3">
      <c r="A123904" s="5" t="s">
        <v>448</v>
      </c>
      <c r="B123904" s="5" t="s">
        <v>39</v>
      </c>
      <c r="C123904" s="5" t="s">
        <v>121</v>
      </c>
      <c r="D123904" s="2">
        <v>43307</v>
      </c>
      <c r="E123904">
        <v>1</v>
      </c>
      <c r="F123904">
        <v>134</v>
      </c>
      <c r="G123904" s="5" t="s">
        <v>427</v>
      </c>
    </row>
    <row r="123905" spans="1:7" x14ac:dyDescent="0.3">
      <c r="A123905" s="5" t="s">
        <v>448</v>
      </c>
      <c r="B123905" s="5" t="s">
        <v>42</v>
      </c>
      <c r="C123905" s="5" t="s">
        <v>121</v>
      </c>
      <c r="D123905" s="2">
        <v>43307</v>
      </c>
      <c r="E123905">
        <v>2</v>
      </c>
      <c r="F123905">
        <v>194</v>
      </c>
      <c r="G123905" s="5" t="s">
        <v>427</v>
      </c>
    </row>
    <row r="123906" spans="1:7" x14ac:dyDescent="0.3">
      <c r="A123906" s="5" t="s">
        <v>448</v>
      </c>
      <c r="B123906" s="5" t="s">
        <v>9</v>
      </c>
      <c r="C123906" s="5" t="s">
        <v>107</v>
      </c>
      <c r="D123906" s="2">
        <v>43308</v>
      </c>
      <c r="E123906">
        <v>1</v>
      </c>
      <c r="F123906">
        <v>148</v>
      </c>
      <c r="G123906" s="5" t="s">
        <v>427</v>
      </c>
    </row>
    <row r="123907" spans="1:7" x14ac:dyDescent="0.3">
      <c r="A123907" s="5" t="s">
        <v>448</v>
      </c>
      <c r="B123907" s="5" t="s">
        <v>11</v>
      </c>
      <c r="C123907" s="5" t="s">
        <v>107</v>
      </c>
      <c r="D123907" s="2">
        <v>43308</v>
      </c>
      <c r="E123907">
        <v>2</v>
      </c>
      <c r="F123907">
        <v>190</v>
      </c>
      <c r="G123907" s="5" t="s">
        <v>427</v>
      </c>
    </row>
    <row r="123908" spans="1:7" x14ac:dyDescent="0.3">
      <c r="A123908" s="5" t="s">
        <v>448</v>
      </c>
      <c r="B123908" s="5" t="s">
        <v>39</v>
      </c>
      <c r="C123908" s="5" t="s">
        <v>107</v>
      </c>
      <c r="D123908" s="2">
        <v>43308</v>
      </c>
      <c r="E123908">
        <v>1</v>
      </c>
      <c r="F123908">
        <v>79</v>
      </c>
      <c r="G123908" s="5" t="s">
        <v>427</v>
      </c>
    </row>
    <row r="123909" spans="1:7" x14ac:dyDescent="0.3">
      <c r="A123909" s="5" t="s">
        <v>448</v>
      </c>
      <c r="B123909" s="5" t="s">
        <v>33</v>
      </c>
      <c r="C123909" s="5" t="s">
        <v>121</v>
      </c>
      <c r="D123909" s="2">
        <v>43308</v>
      </c>
      <c r="E123909">
        <v>1</v>
      </c>
      <c r="F123909">
        <v>65</v>
      </c>
      <c r="G123909" s="5" t="s">
        <v>427</v>
      </c>
    </row>
    <row r="123910" spans="1:7" x14ac:dyDescent="0.3">
      <c r="A123910" s="5" t="s">
        <v>448</v>
      </c>
      <c r="B123910" s="5" t="s">
        <v>37</v>
      </c>
      <c r="C123910" s="5" t="s">
        <v>121</v>
      </c>
      <c r="D123910" s="2">
        <v>43308</v>
      </c>
      <c r="E123910">
        <v>1</v>
      </c>
      <c r="F123910">
        <v>190</v>
      </c>
      <c r="G123910" s="5" t="s">
        <v>427</v>
      </c>
    </row>
    <row r="123911" spans="1:7" x14ac:dyDescent="0.3">
      <c r="A123911" s="5" t="s">
        <v>448</v>
      </c>
      <c r="B123911" s="5" t="s">
        <v>48</v>
      </c>
      <c r="C123911" s="5" t="s">
        <v>121</v>
      </c>
      <c r="D123911" s="2">
        <v>43308</v>
      </c>
      <c r="E123911">
        <v>1</v>
      </c>
      <c r="F123911">
        <v>37</v>
      </c>
      <c r="G123911" s="5" t="s">
        <v>427</v>
      </c>
    </row>
    <row r="123912" spans="1:7" x14ac:dyDescent="0.3">
      <c r="A123912" s="5" t="s">
        <v>448</v>
      </c>
      <c r="B123912" s="5" t="s">
        <v>39</v>
      </c>
      <c r="C123912" s="5" t="s">
        <v>121</v>
      </c>
      <c r="D123912" s="2">
        <v>43308</v>
      </c>
      <c r="E123912">
        <v>1</v>
      </c>
      <c r="F123912">
        <v>134</v>
      </c>
      <c r="G123912" s="5" t="s">
        <v>427</v>
      </c>
    </row>
    <row r="123913" spans="1:7" x14ac:dyDescent="0.3">
      <c r="A123913" s="5" t="s">
        <v>448</v>
      </c>
      <c r="B123913" s="5" t="s">
        <v>0</v>
      </c>
      <c r="C123913" s="5" t="s">
        <v>98</v>
      </c>
      <c r="D123913" s="2">
        <v>43311</v>
      </c>
      <c r="E123913">
        <v>26</v>
      </c>
      <c r="F123913">
        <v>1495</v>
      </c>
      <c r="G123913" s="5" t="s">
        <v>427</v>
      </c>
    </row>
    <row r="123914" spans="1:7" x14ac:dyDescent="0.3">
      <c r="A123914" s="5" t="s">
        <v>448</v>
      </c>
      <c r="B123914" s="5" t="s">
        <v>9</v>
      </c>
      <c r="C123914" s="5" t="s">
        <v>107</v>
      </c>
      <c r="D123914" s="2">
        <v>43311</v>
      </c>
      <c r="E123914">
        <v>1</v>
      </c>
      <c r="F123914">
        <v>74</v>
      </c>
      <c r="G123914" s="5" t="s">
        <v>427</v>
      </c>
    </row>
    <row r="123915" spans="1:7" x14ac:dyDescent="0.3">
      <c r="A123915" s="5" t="s">
        <v>448</v>
      </c>
      <c r="B123915" s="5" t="s">
        <v>39</v>
      </c>
      <c r="C123915" s="5" t="s">
        <v>107</v>
      </c>
      <c r="D123915" s="2">
        <v>43311</v>
      </c>
      <c r="E123915">
        <v>1</v>
      </c>
      <c r="F123915">
        <v>79</v>
      </c>
      <c r="G123915" s="5" t="s">
        <v>427</v>
      </c>
    </row>
    <row r="123916" spans="1:7" x14ac:dyDescent="0.3">
      <c r="A123916" s="5" t="s">
        <v>448</v>
      </c>
      <c r="B123916" s="5" t="s">
        <v>33</v>
      </c>
      <c r="C123916" s="5" t="s">
        <v>121</v>
      </c>
      <c r="D123916" s="2">
        <v>43311</v>
      </c>
      <c r="E123916">
        <v>3</v>
      </c>
      <c r="F123916">
        <v>486</v>
      </c>
      <c r="G123916" s="5" t="s">
        <v>427</v>
      </c>
    </row>
    <row r="123917" spans="1:7" x14ac:dyDescent="0.3">
      <c r="A123917" s="5" t="s">
        <v>448</v>
      </c>
      <c r="B123917" s="5" t="s">
        <v>39</v>
      </c>
      <c r="C123917" s="5" t="s">
        <v>121</v>
      </c>
      <c r="D123917" s="2">
        <v>43311</v>
      </c>
      <c r="E123917">
        <v>2</v>
      </c>
      <c r="F123917">
        <v>319</v>
      </c>
      <c r="G123917" s="5" t="s">
        <v>427</v>
      </c>
    </row>
    <row r="123918" spans="1:7" x14ac:dyDescent="0.3">
      <c r="A123918" s="5" t="s">
        <v>448</v>
      </c>
      <c r="B123918" s="5" t="s">
        <v>9</v>
      </c>
      <c r="C123918" s="5" t="s">
        <v>107</v>
      </c>
      <c r="D123918" s="2">
        <v>43312</v>
      </c>
      <c r="E123918">
        <v>1</v>
      </c>
      <c r="F123918">
        <v>111</v>
      </c>
      <c r="G123918" s="5" t="s">
        <v>427</v>
      </c>
    </row>
    <row r="123919" spans="1:7" x14ac:dyDescent="0.3">
      <c r="A123919" s="5" t="s">
        <v>448</v>
      </c>
      <c r="B123919" s="5" t="s">
        <v>48</v>
      </c>
      <c r="C123919" s="5" t="s">
        <v>121</v>
      </c>
      <c r="D123919" s="2">
        <v>43312</v>
      </c>
      <c r="E123919">
        <v>1</v>
      </c>
      <c r="F123919">
        <v>42</v>
      </c>
      <c r="G123919" s="5" t="s">
        <v>427</v>
      </c>
    </row>
    <row r="123920" spans="1:7" x14ac:dyDescent="0.3">
      <c r="A123920" s="5" t="s">
        <v>448</v>
      </c>
      <c r="B123920" s="5" t="s">
        <v>39</v>
      </c>
      <c r="C123920" s="5" t="s">
        <v>121</v>
      </c>
      <c r="D123920" s="2">
        <v>43312</v>
      </c>
      <c r="E123920">
        <v>1</v>
      </c>
      <c r="F123920">
        <v>93</v>
      </c>
      <c r="G123920" s="5" t="s">
        <v>427</v>
      </c>
    </row>
    <row r="123921" spans="1:7" x14ac:dyDescent="0.3">
      <c r="A123921" s="5" t="s">
        <v>448</v>
      </c>
      <c r="B123921" s="5" t="s">
        <v>9</v>
      </c>
      <c r="C123921" s="5" t="s">
        <v>107</v>
      </c>
      <c r="D123921" s="2">
        <v>43313</v>
      </c>
      <c r="E123921">
        <v>2</v>
      </c>
      <c r="F123921">
        <v>222</v>
      </c>
      <c r="G123921" s="5" t="s">
        <v>427</v>
      </c>
    </row>
    <row r="123922" spans="1:7" x14ac:dyDescent="0.3">
      <c r="A123922" s="5" t="s">
        <v>448</v>
      </c>
      <c r="B123922" s="5" t="s">
        <v>33</v>
      </c>
      <c r="C123922" s="5" t="s">
        <v>121</v>
      </c>
      <c r="D123922" s="2">
        <v>43313</v>
      </c>
      <c r="E123922">
        <v>1</v>
      </c>
      <c r="F123922">
        <v>264</v>
      </c>
      <c r="G123922" s="5" t="s">
        <v>427</v>
      </c>
    </row>
    <row r="123923" spans="1:7" x14ac:dyDescent="0.3">
      <c r="A123923" s="5" t="s">
        <v>448</v>
      </c>
      <c r="B123923" s="5" t="s">
        <v>37</v>
      </c>
      <c r="C123923" s="5" t="s">
        <v>121</v>
      </c>
      <c r="D123923" s="2">
        <v>43313</v>
      </c>
      <c r="E123923">
        <v>1</v>
      </c>
      <c r="F123923">
        <v>93</v>
      </c>
      <c r="G123923" s="5" t="s">
        <v>427</v>
      </c>
    </row>
    <row r="123924" spans="1:7" x14ac:dyDescent="0.3">
      <c r="A123924" s="5" t="s">
        <v>448</v>
      </c>
      <c r="B123924" s="5" t="s">
        <v>48</v>
      </c>
      <c r="C123924" s="5" t="s">
        <v>121</v>
      </c>
      <c r="D123924" s="2">
        <v>43313</v>
      </c>
      <c r="E123924">
        <v>3</v>
      </c>
      <c r="F123924">
        <v>324</v>
      </c>
      <c r="G123924" s="5" t="s">
        <v>427</v>
      </c>
    </row>
    <row r="123925" spans="1:7" x14ac:dyDescent="0.3">
      <c r="A123925" s="5" t="s">
        <v>448</v>
      </c>
      <c r="B123925" s="5" t="s">
        <v>39</v>
      </c>
      <c r="C123925" s="5" t="s">
        <v>121</v>
      </c>
      <c r="D123925" s="2">
        <v>43313</v>
      </c>
      <c r="E123925">
        <v>7</v>
      </c>
      <c r="F123925">
        <v>907</v>
      </c>
      <c r="G123925" s="5" t="s">
        <v>427</v>
      </c>
    </row>
    <row r="123926" spans="1:7" x14ac:dyDescent="0.3">
      <c r="A123926" s="5" t="s">
        <v>448</v>
      </c>
      <c r="B123926" s="5" t="s">
        <v>9</v>
      </c>
      <c r="C123926" s="5" t="s">
        <v>107</v>
      </c>
      <c r="D123926" s="2">
        <v>43314</v>
      </c>
      <c r="E123926">
        <v>1</v>
      </c>
      <c r="F123926">
        <v>74</v>
      </c>
      <c r="G123926" s="5" t="s">
        <v>427</v>
      </c>
    </row>
    <row r="123927" spans="1:7" x14ac:dyDescent="0.3">
      <c r="A123927" s="5" t="s">
        <v>448</v>
      </c>
      <c r="B123927" s="5" t="s">
        <v>39</v>
      </c>
      <c r="C123927" s="5" t="s">
        <v>107</v>
      </c>
      <c r="D123927" s="2">
        <v>43314</v>
      </c>
      <c r="E123927">
        <v>1</v>
      </c>
      <c r="F123927">
        <v>79</v>
      </c>
      <c r="G123927" s="5" t="s">
        <v>427</v>
      </c>
    </row>
    <row r="123928" spans="1:7" x14ac:dyDescent="0.3">
      <c r="A123928" s="5" t="s">
        <v>448</v>
      </c>
      <c r="B123928" s="5" t="s">
        <v>46</v>
      </c>
      <c r="C123928" s="5" t="s">
        <v>121</v>
      </c>
      <c r="D123928" s="2">
        <v>43314</v>
      </c>
      <c r="E123928">
        <v>1</v>
      </c>
      <c r="F123928">
        <v>46</v>
      </c>
      <c r="G123928" s="5" t="s">
        <v>427</v>
      </c>
    </row>
    <row r="123929" spans="1:7" x14ac:dyDescent="0.3">
      <c r="A123929" s="5" t="s">
        <v>448</v>
      </c>
      <c r="B123929" s="5" t="s">
        <v>39</v>
      </c>
      <c r="C123929" s="5" t="s">
        <v>121</v>
      </c>
      <c r="D123929" s="2">
        <v>43314</v>
      </c>
      <c r="E123929">
        <v>1</v>
      </c>
      <c r="F123929">
        <v>139</v>
      </c>
      <c r="G123929" s="5" t="s">
        <v>427</v>
      </c>
    </row>
    <row r="123930" spans="1:7" x14ac:dyDescent="0.3">
      <c r="A123930" s="5" t="s">
        <v>448</v>
      </c>
      <c r="B123930" s="5" t="s">
        <v>9</v>
      </c>
      <c r="C123930" s="5" t="s">
        <v>107</v>
      </c>
      <c r="D123930" s="2">
        <v>43315</v>
      </c>
      <c r="E123930">
        <v>1</v>
      </c>
      <c r="F123930">
        <v>37</v>
      </c>
      <c r="G123930" s="5" t="s">
        <v>427</v>
      </c>
    </row>
    <row r="123931" spans="1:7" x14ac:dyDescent="0.3">
      <c r="A123931" s="5" t="s">
        <v>448</v>
      </c>
      <c r="B123931" s="5" t="s">
        <v>37</v>
      </c>
      <c r="C123931" s="5" t="s">
        <v>121</v>
      </c>
      <c r="D123931" s="2">
        <v>43315</v>
      </c>
      <c r="E123931">
        <v>1</v>
      </c>
      <c r="F123931">
        <v>139</v>
      </c>
      <c r="G123931" s="5" t="s">
        <v>427</v>
      </c>
    </row>
    <row r="123932" spans="1:7" x14ac:dyDescent="0.3">
      <c r="A123932" s="5" t="s">
        <v>448</v>
      </c>
      <c r="B123932" s="5" t="s">
        <v>48</v>
      </c>
      <c r="C123932" s="5" t="s">
        <v>121</v>
      </c>
      <c r="D123932" s="2">
        <v>43315</v>
      </c>
      <c r="E123932">
        <v>1</v>
      </c>
      <c r="F123932">
        <v>42</v>
      </c>
      <c r="G123932" s="5" t="s">
        <v>427</v>
      </c>
    </row>
    <row r="123933" spans="1:7" x14ac:dyDescent="0.3">
      <c r="A123933" s="5" t="s">
        <v>448</v>
      </c>
      <c r="B123933" s="5" t="s">
        <v>39</v>
      </c>
      <c r="C123933" s="5" t="s">
        <v>121</v>
      </c>
      <c r="D123933" s="2">
        <v>43315</v>
      </c>
      <c r="E123933">
        <v>1</v>
      </c>
      <c r="F123933">
        <v>93</v>
      </c>
      <c r="G123933" s="5" t="s">
        <v>427</v>
      </c>
    </row>
    <row r="123934" spans="1:7" x14ac:dyDescent="0.3">
      <c r="A123934" s="5" t="s">
        <v>448</v>
      </c>
      <c r="B123934" s="5" t="s">
        <v>42</v>
      </c>
      <c r="C123934" s="5" t="s">
        <v>121</v>
      </c>
      <c r="D123934" s="2">
        <v>43315</v>
      </c>
      <c r="E123934">
        <v>7</v>
      </c>
      <c r="F123934">
        <v>866</v>
      </c>
      <c r="G123934" s="5" t="s">
        <v>427</v>
      </c>
    </row>
    <row r="123935" spans="1:7" x14ac:dyDescent="0.3">
      <c r="A123935" s="5" t="s">
        <v>448</v>
      </c>
      <c r="B123935" s="5" t="s">
        <v>9</v>
      </c>
      <c r="C123935" s="5" t="s">
        <v>107</v>
      </c>
      <c r="D123935" s="2">
        <v>43318</v>
      </c>
      <c r="E123935">
        <v>1</v>
      </c>
      <c r="F123935">
        <v>37</v>
      </c>
      <c r="G123935" s="5" t="s">
        <v>427</v>
      </c>
    </row>
    <row r="123936" spans="1:7" x14ac:dyDescent="0.3">
      <c r="A123936" s="5" t="s">
        <v>448</v>
      </c>
      <c r="B123936" s="5" t="s">
        <v>37</v>
      </c>
      <c r="C123936" s="5" t="s">
        <v>121</v>
      </c>
      <c r="D123936" s="2">
        <v>43318</v>
      </c>
      <c r="E123936">
        <v>12</v>
      </c>
      <c r="F123936">
        <v>1620</v>
      </c>
      <c r="G123936" s="5" t="s">
        <v>427</v>
      </c>
    </row>
    <row r="123937" spans="1:7" x14ac:dyDescent="0.3">
      <c r="A123937" s="5" t="s">
        <v>448</v>
      </c>
      <c r="B123937" s="5" t="s">
        <v>48</v>
      </c>
      <c r="C123937" s="5" t="s">
        <v>121</v>
      </c>
      <c r="D123937" s="2">
        <v>43318</v>
      </c>
      <c r="E123937">
        <v>1</v>
      </c>
      <c r="F123937">
        <v>37</v>
      </c>
      <c r="G123937" s="5" t="s">
        <v>427</v>
      </c>
    </row>
    <row r="123938" spans="1:7" x14ac:dyDescent="0.3">
      <c r="A123938" s="5" t="s">
        <v>448</v>
      </c>
      <c r="B123938" s="5" t="s">
        <v>35</v>
      </c>
      <c r="C123938" s="5" t="s">
        <v>121</v>
      </c>
      <c r="D123938" s="2">
        <v>43318</v>
      </c>
      <c r="E123938">
        <v>1</v>
      </c>
      <c r="F123938">
        <v>42</v>
      </c>
      <c r="G123938" s="5" t="s">
        <v>427</v>
      </c>
    </row>
    <row r="123939" spans="1:7" x14ac:dyDescent="0.3">
      <c r="A123939" s="5" t="s">
        <v>448</v>
      </c>
      <c r="B123939" s="5" t="s">
        <v>39</v>
      </c>
      <c r="C123939" s="5" t="s">
        <v>121</v>
      </c>
      <c r="D123939" s="2">
        <v>43318</v>
      </c>
      <c r="E123939">
        <v>1</v>
      </c>
      <c r="F123939">
        <v>181</v>
      </c>
      <c r="G123939" s="5" t="s">
        <v>427</v>
      </c>
    </row>
    <row r="123940" spans="1:7" x14ac:dyDescent="0.3">
      <c r="A123940" s="5" t="s">
        <v>448</v>
      </c>
      <c r="B123940" s="5" t="s">
        <v>42</v>
      </c>
      <c r="C123940" s="5" t="s">
        <v>121</v>
      </c>
      <c r="D123940" s="2">
        <v>43318</v>
      </c>
      <c r="E123940">
        <v>3</v>
      </c>
      <c r="F123940">
        <v>352</v>
      </c>
      <c r="G123940" s="5" t="s">
        <v>427</v>
      </c>
    </row>
    <row r="123941" spans="1:7" x14ac:dyDescent="0.3">
      <c r="A123941" s="5" t="s">
        <v>448</v>
      </c>
      <c r="B123941" s="5" t="s">
        <v>21</v>
      </c>
      <c r="C123941" s="5" t="s">
        <v>104</v>
      </c>
      <c r="D123941" s="2">
        <v>43319</v>
      </c>
      <c r="E123941">
        <v>1</v>
      </c>
      <c r="F123941">
        <v>120</v>
      </c>
      <c r="G123941" s="5" t="s">
        <v>427</v>
      </c>
    </row>
    <row r="123942" spans="1:7" x14ac:dyDescent="0.3">
      <c r="A123942" s="5" t="s">
        <v>448</v>
      </c>
      <c r="B123942" s="5" t="s">
        <v>37</v>
      </c>
      <c r="C123942" s="5" t="s">
        <v>121</v>
      </c>
      <c r="D123942" s="2">
        <v>43319</v>
      </c>
      <c r="E123942">
        <v>2</v>
      </c>
      <c r="F123942">
        <v>278</v>
      </c>
      <c r="G123942" s="5" t="s">
        <v>427</v>
      </c>
    </row>
    <row r="123943" spans="1:7" x14ac:dyDescent="0.3">
      <c r="A123943" s="5" t="s">
        <v>448</v>
      </c>
      <c r="B123943" s="5" t="s">
        <v>48</v>
      </c>
      <c r="C123943" s="5" t="s">
        <v>121</v>
      </c>
      <c r="D123943" s="2">
        <v>43319</v>
      </c>
      <c r="E123943">
        <v>1</v>
      </c>
      <c r="F123943">
        <v>162</v>
      </c>
      <c r="G123943" s="5" t="s">
        <v>427</v>
      </c>
    </row>
    <row r="123944" spans="1:7" x14ac:dyDescent="0.3">
      <c r="A123944" s="5" t="s">
        <v>448</v>
      </c>
      <c r="B123944" s="5" t="s">
        <v>35</v>
      </c>
      <c r="C123944" s="5" t="s">
        <v>121</v>
      </c>
      <c r="D123944" s="2">
        <v>43319</v>
      </c>
      <c r="E123944">
        <v>1</v>
      </c>
      <c r="F123944">
        <v>83</v>
      </c>
      <c r="G123944" s="5" t="s">
        <v>427</v>
      </c>
    </row>
    <row r="123945" spans="1:7" x14ac:dyDescent="0.3">
      <c r="A123945" s="5" t="s">
        <v>448</v>
      </c>
      <c r="B123945" s="5" t="s">
        <v>39</v>
      </c>
      <c r="C123945" s="5" t="s">
        <v>121</v>
      </c>
      <c r="D123945" s="2">
        <v>43319</v>
      </c>
      <c r="E123945">
        <v>5</v>
      </c>
      <c r="F123945">
        <v>676</v>
      </c>
      <c r="G123945" s="5" t="s">
        <v>427</v>
      </c>
    </row>
    <row r="123946" spans="1:7" x14ac:dyDescent="0.3">
      <c r="A123946" s="5" t="s">
        <v>448</v>
      </c>
      <c r="B123946" s="5" t="s">
        <v>9</v>
      </c>
      <c r="C123946" s="5" t="s">
        <v>107</v>
      </c>
      <c r="D123946" s="2">
        <v>43320</v>
      </c>
      <c r="E123946">
        <v>1</v>
      </c>
      <c r="F123946">
        <v>74</v>
      </c>
      <c r="G123946" s="5" t="s">
        <v>427</v>
      </c>
    </row>
    <row r="123947" spans="1:7" x14ac:dyDescent="0.3">
      <c r="A123947" s="5" t="s">
        <v>448</v>
      </c>
      <c r="B123947" s="5" t="s">
        <v>39</v>
      </c>
      <c r="C123947" s="5" t="s">
        <v>107</v>
      </c>
      <c r="D123947" s="2">
        <v>43320</v>
      </c>
      <c r="E123947">
        <v>1</v>
      </c>
      <c r="F123947">
        <v>79</v>
      </c>
      <c r="G123947" s="5" t="s">
        <v>427</v>
      </c>
    </row>
    <row r="123948" spans="1:7" x14ac:dyDescent="0.3">
      <c r="A123948" s="5" t="s">
        <v>448</v>
      </c>
      <c r="B123948" s="5" t="s">
        <v>33</v>
      </c>
      <c r="C123948" s="5" t="s">
        <v>121</v>
      </c>
      <c r="D123948" s="2">
        <v>43320</v>
      </c>
      <c r="E123948">
        <v>2</v>
      </c>
      <c r="F123948">
        <v>398</v>
      </c>
      <c r="G123948" s="5" t="s">
        <v>427</v>
      </c>
    </row>
    <row r="123949" spans="1:7" x14ac:dyDescent="0.3">
      <c r="A123949" s="5" t="s">
        <v>448</v>
      </c>
      <c r="B123949" s="5" t="s">
        <v>37</v>
      </c>
      <c r="C123949" s="5" t="s">
        <v>121</v>
      </c>
      <c r="D123949" s="2">
        <v>43320</v>
      </c>
      <c r="E123949">
        <v>3</v>
      </c>
      <c r="F123949">
        <v>417</v>
      </c>
      <c r="G123949" s="5" t="s">
        <v>427</v>
      </c>
    </row>
    <row r="123950" spans="1:7" x14ac:dyDescent="0.3">
      <c r="A123950" s="5" t="s">
        <v>448</v>
      </c>
      <c r="B123950" s="5" t="s">
        <v>39</v>
      </c>
      <c r="C123950" s="5" t="s">
        <v>121</v>
      </c>
      <c r="D123950" s="2">
        <v>43320</v>
      </c>
      <c r="E123950">
        <v>2</v>
      </c>
      <c r="F123950">
        <v>273</v>
      </c>
      <c r="G123950" s="5" t="s">
        <v>427</v>
      </c>
    </row>
    <row r="123951" spans="1:7" x14ac:dyDescent="0.3">
      <c r="A123951" s="5" t="s">
        <v>448</v>
      </c>
      <c r="B123951" s="5" t="s">
        <v>9</v>
      </c>
      <c r="C123951" s="5" t="s">
        <v>107</v>
      </c>
      <c r="D123951" s="2">
        <v>43321</v>
      </c>
      <c r="E123951">
        <v>2</v>
      </c>
      <c r="F123951">
        <v>185</v>
      </c>
      <c r="G123951" s="5" t="s">
        <v>427</v>
      </c>
    </row>
    <row r="123952" spans="1:7" x14ac:dyDescent="0.3">
      <c r="A123952" s="5" t="s">
        <v>448</v>
      </c>
      <c r="B123952" s="5" t="s">
        <v>39</v>
      </c>
      <c r="C123952" s="5" t="s">
        <v>107</v>
      </c>
      <c r="D123952" s="2">
        <v>43321</v>
      </c>
      <c r="E123952">
        <v>1</v>
      </c>
      <c r="F123952">
        <v>153</v>
      </c>
      <c r="G123952" s="5" t="s">
        <v>427</v>
      </c>
    </row>
    <row r="123953" spans="1:7" x14ac:dyDescent="0.3">
      <c r="A123953" s="5" t="s">
        <v>448</v>
      </c>
      <c r="B123953" s="5" t="s">
        <v>37</v>
      </c>
      <c r="C123953" s="5" t="s">
        <v>121</v>
      </c>
      <c r="D123953" s="2">
        <v>43321</v>
      </c>
      <c r="E123953">
        <v>1</v>
      </c>
      <c r="F123953">
        <v>93</v>
      </c>
      <c r="G123953" s="5" t="s">
        <v>427</v>
      </c>
    </row>
    <row r="123954" spans="1:7" x14ac:dyDescent="0.3">
      <c r="A123954" s="5" t="s">
        <v>448</v>
      </c>
      <c r="B123954" s="5" t="s">
        <v>48</v>
      </c>
      <c r="C123954" s="5" t="s">
        <v>121</v>
      </c>
      <c r="D123954" s="2">
        <v>43321</v>
      </c>
      <c r="E123954">
        <v>1</v>
      </c>
      <c r="F123954">
        <v>42</v>
      </c>
      <c r="G123954" s="5" t="s">
        <v>427</v>
      </c>
    </row>
    <row r="123955" spans="1:7" x14ac:dyDescent="0.3">
      <c r="A123955" s="5" t="s">
        <v>448</v>
      </c>
      <c r="B123955" s="5" t="s">
        <v>39</v>
      </c>
      <c r="C123955" s="5" t="s">
        <v>121</v>
      </c>
      <c r="D123955" s="2">
        <v>43321</v>
      </c>
      <c r="E123955">
        <v>3</v>
      </c>
      <c r="F123955">
        <v>361</v>
      </c>
      <c r="G123955" s="5" t="s">
        <v>427</v>
      </c>
    </row>
    <row r="123956" spans="1:7" x14ac:dyDescent="0.3">
      <c r="A123956" s="5" t="s">
        <v>448</v>
      </c>
      <c r="B123956" s="5" t="s">
        <v>42</v>
      </c>
      <c r="C123956" s="5" t="s">
        <v>121</v>
      </c>
      <c r="D123956" s="2">
        <v>43321</v>
      </c>
      <c r="E123956">
        <v>3</v>
      </c>
      <c r="F123956">
        <v>292</v>
      </c>
      <c r="G123956" s="5" t="s">
        <v>427</v>
      </c>
    </row>
    <row r="123957" spans="1:7" x14ac:dyDescent="0.3">
      <c r="A123957" s="5" t="s">
        <v>448</v>
      </c>
      <c r="B123957" s="5" t="s">
        <v>58</v>
      </c>
      <c r="C123957" s="5" t="s">
        <v>121</v>
      </c>
      <c r="D123957" s="2">
        <v>43321</v>
      </c>
      <c r="E123957">
        <v>1</v>
      </c>
      <c r="F123957">
        <v>65</v>
      </c>
      <c r="G123957" s="5" t="s">
        <v>427</v>
      </c>
    </row>
    <row r="123958" spans="1:7" x14ac:dyDescent="0.3">
      <c r="A123958" s="5" t="s">
        <v>448</v>
      </c>
      <c r="B123958" s="5" t="s">
        <v>9</v>
      </c>
      <c r="C123958" s="5" t="s">
        <v>107</v>
      </c>
      <c r="D123958" s="2">
        <v>43322</v>
      </c>
      <c r="E123958">
        <v>1</v>
      </c>
      <c r="F123958">
        <v>37</v>
      </c>
      <c r="G123958" s="5" t="s">
        <v>427</v>
      </c>
    </row>
    <row r="123959" spans="1:7" x14ac:dyDescent="0.3">
      <c r="A123959" s="5" t="s">
        <v>448</v>
      </c>
      <c r="B123959" s="5" t="s">
        <v>37</v>
      </c>
      <c r="C123959" s="5" t="s">
        <v>121</v>
      </c>
      <c r="D123959" s="2">
        <v>43322</v>
      </c>
      <c r="E123959">
        <v>1</v>
      </c>
      <c r="F123959">
        <v>139</v>
      </c>
      <c r="G123959" s="5" t="s">
        <v>427</v>
      </c>
    </row>
    <row r="123960" spans="1:7" x14ac:dyDescent="0.3">
      <c r="A123960" s="5" t="s">
        <v>448</v>
      </c>
      <c r="B123960" s="5" t="s">
        <v>48</v>
      </c>
      <c r="C123960" s="5" t="s">
        <v>121</v>
      </c>
      <c r="D123960" s="2">
        <v>43322</v>
      </c>
      <c r="E123960">
        <v>1</v>
      </c>
      <c r="F123960">
        <v>111</v>
      </c>
      <c r="G123960" s="5" t="s">
        <v>427</v>
      </c>
    </row>
    <row r="123961" spans="1:7" x14ac:dyDescent="0.3">
      <c r="A123961" s="5" t="s">
        <v>448</v>
      </c>
      <c r="B123961" s="5" t="s">
        <v>9</v>
      </c>
      <c r="C123961" s="5" t="s">
        <v>107</v>
      </c>
      <c r="D123961" s="2">
        <v>43325</v>
      </c>
      <c r="E123961">
        <v>2</v>
      </c>
      <c r="F123961">
        <v>259</v>
      </c>
      <c r="G123961" s="5" t="s">
        <v>427</v>
      </c>
    </row>
    <row r="123962" spans="1:7" x14ac:dyDescent="0.3">
      <c r="A123962" s="5" t="s">
        <v>448</v>
      </c>
      <c r="B123962" s="5" t="s">
        <v>37</v>
      </c>
      <c r="C123962" s="5" t="s">
        <v>121</v>
      </c>
      <c r="D123962" s="2">
        <v>43325</v>
      </c>
      <c r="E123962">
        <v>1</v>
      </c>
      <c r="F123962">
        <v>93</v>
      </c>
      <c r="G123962" s="5" t="s">
        <v>427</v>
      </c>
    </row>
    <row r="123963" spans="1:7" x14ac:dyDescent="0.3">
      <c r="A123963" s="5" t="s">
        <v>448</v>
      </c>
      <c r="B123963" s="5" t="s">
        <v>48</v>
      </c>
      <c r="C123963" s="5" t="s">
        <v>121</v>
      </c>
      <c r="D123963" s="2">
        <v>43325</v>
      </c>
      <c r="E123963">
        <v>1</v>
      </c>
      <c r="F123963">
        <v>116</v>
      </c>
      <c r="G123963" s="5" t="s">
        <v>427</v>
      </c>
    </row>
    <row r="123964" spans="1:7" x14ac:dyDescent="0.3">
      <c r="A123964" s="5" t="s">
        <v>448</v>
      </c>
      <c r="B123964" s="5" t="s">
        <v>39</v>
      </c>
      <c r="C123964" s="5" t="s">
        <v>121</v>
      </c>
      <c r="D123964" s="2">
        <v>43325</v>
      </c>
      <c r="E123964">
        <v>2</v>
      </c>
      <c r="F123964">
        <v>255</v>
      </c>
      <c r="G123964" s="5" t="s">
        <v>427</v>
      </c>
    </row>
    <row r="123965" spans="1:7" x14ac:dyDescent="0.3">
      <c r="A123965" s="5" t="s">
        <v>448</v>
      </c>
      <c r="B123965" s="5" t="s">
        <v>9</v>
      </c>
      <c r="C123965" s="5" t="s">
        <v>107</v>
      </c>
      <c r="D123965" s="2">
        <v>43326</v>
      </c>
      <c r="E123965">
        <v>3</v>
      </c>
      <c r="F123965">
        <v>292</v>
      </c>
      <c r="G123965" s="5" t="s">
        <v>427</v>
      </c>
    </row>
    <row r="123966" spans="1:7" x14ac:dyDescent="0.3">
      <c r="A123966" s="5" t="s">
        <v>448</v>
      </c>
      <c r="B123966" s="5" t="s">
        <v>33</v>
      </c>
      <c r="C123966" s="5" t="s">
        <v>121</v>
      </c>
      <c r="D123966" s="2">
        <v>43326</v>
      </c>
      <c r="E123966">
        <v>1</v>
      </c>
      <c r="F123966">
        <v>65</v>
      </c>
      <c r="G123966" s="5" t="s">
        <v>427</v>
      </c>
    </row>
    <row r="123967" spans="1:7" x14ac:dyDescent="0.3">
      <c r="A123967" s="5" t="s">
        <v>448</v>
      </c>
      <c r="B123967" s="5" t="s">
        <v>37</v>
      </c>
      <c r="C123967" s="5" t="s">
        <v>121</v>
      </c>
      <c r="D123967" s="2">
        <v>43326</v>
      </c>
      <c r="E123967">
        <v>1</v>
      </c>
      <c r="F123967">
        <v>93</v>
      </c>
      <c r="G123967" s="5" t="s">
        <v>427</v>
      </c>
    </row>
    <row r="123968" spans="1:7" x14ac:dyDescent="0.3">
      <c r="A123968" s="5" t="s">
        <v>448</v>
      </c>
      <c r="B123968" s="5" t="s">
        <v>39</v>
      </c>
      <c r="C123968" s="5" t="s">
        <v>121</v>
      </c>
      <c r="D123968" s="2">
        <v>43326</v>
      </c>
      <c r="E123968">
        <v>1</v>
      </c>
      <c r="F123968">
        <v>93</v>
      </c>
      <c r="G123968" s="5" t="s">
        <v>427</v>
      </c>
    </row>
    <row r="123969" spans="1:7" x14ac:dyDescent="0.3">
      <c r="A123969" s="5" t="s">
        <v>448</v>
      </c>
      <c r="B123969" s="5" t="s">
        <v>3</v>
      </c>
      <c r="C123969" s="5" t="s">
        <v>109</v>
      </c>
      <c r="D123969" s="2">
        <v>43327</v>
      </c>
      <c r="E123969">
        <v>1</v>
      </c>
      <c r="F123969">
        <v>60</v>
      </c>
      <c r="G123969" s="5" t="s">
        <v>427</v>
      </c>
    </row>
    <row r="123970" spans="1:7" x14ac:dyDescent="0.3">
      <c r="A123970" s="5" t="s">
        <v>448</v>
      </c>
      <c r="B123970" s="5" t="s">
        <v>0</v>
      </c>
      <c r="C123970" s="5" t="s">
        <v>98</v>
      </c>
      <c r="D123970" s="2">
        <v>43327</v>
      </c>
      <c r="E123970">
        <v>51</v>
      </c>
      <c r="F123970">
        <v>2991</v>
      </c>
      <c r="G123970" s="5" t="s">
        <v>427</v>
      </c>
    </row>
    <row r="123971" spans="1:7" x14ac:dyDescent="0.3">
      <c r="A123971" s="5" t="s">
        <v>448</v>
      </c>
      <c r="B123971" s="5" t="s">
        <v>9</v>
      </c>
      <c r="C123971" s="5" t="s">
        <v>107</v>
      </c>
      <c r="D123971" s="2">
        <v>43327</v>
      </c>
      <c r="E123971">
        <v>2</v>
      </c>
      <c r="F123971">
        <v>218</v>
      </c>
      <c r="G123971" s="5" t="s">
        <v>427</v>
      </c>
    </row>
    <row r="123972" spans="1:7" x14ac:dyDescent="0.3">
      <c r="A123972" s="5" t="s">
        <v>448</v>
      </c>
      <c r="B123972" s="5" t="s">
        <v>11</v>
      </c>
      <c r="C123972" s="5" t="s">
        <v>107</v>
      </c>
      <c r="D123972" s="2">
        <v>43327</v>
      </c>
      <c r="E123972">
        <v>26</v>
      </c>
      <c r="F123972">
        <v>2903</v>
      </c>
      <c r="G123972" s="5" t="s">
        <v>427</v>
      </c>
    </row>
    <row r="123973" spans="1:7" x14ac:dyDescent="0.3">
      <c r="A123973" s="5" t="s">
        <v>448</v>
      </c>
      <c r="B123973" s="5" t="s">
        <v>9</v>
      </c>
      <c r="C123973" s="5" t="s">
        <v>107</v>
      </c>
      <c r="D123973" s="2">
        <v>43328</v>
      </c>
      <c r="E123973">
        <v>1</v>
      </c>
      <c r="F123973">
        <v>111</v>
      </c>
      <c r="G123973" s="5" t="s">
        <v>427</v>
      </c>
    </row>
    <row r="123974" spans="1:7" x14ac:dyDescent="0.3">
      <c r="A123974" s="5" t="s">
        <v>448</v>
      </c>
      <c r="B123974" s="5" t="s">
        <v>48</v>
      </c>
      <c r="C123974" s="5" t="s">
        <v>121</v>
      </c>
      <c r="D123974" s="2">
        <v>43328</v>
      </c>
      <c r="E123974">
        <v>1</v>
      </c>
      <c r="F123974">
        <v>74</v>
      </c>
      <c r="G123974" s="5" t="s">
        <v>427</v>
      </c>
    </row>
    <row r="123975" spans="1:7" x14ac:dyDescent="0.3">
      <c r="A123975" s="5" t="s">
        <v>448</v>
      </c>
      <c r="B123975" s="5" t="s">
        <v>39</v>
      </c>
      <c r="C123975" s="5" t="s">
        <v>121</v>
      </c>
      <c r="D123975" s="2">
        <v>43328</v>
      </c>
      <c r="E123975">
        <v>2</v>
      </c>
      <c r="F123975">
        <v>250</v>
      </c>
      <c r="G123975" s="5" t="s">
        <v>427</v>
      </c>
    </row>
    <row r="123976" spans="1:7" x14ac:dyDescent="0.3">
      <c r="A123976" s="5" t="s">
        <v>448</v>
      </c>
      <c r="B123976" s="5" t="s">
        <v>9</v>
      </c>
      <c r="C123976" s="5" t="s">
        <v>107</v>
      </c>
      <c r="D123976" s="2">
        <v>43329</v>
      </c>
      <c r="E123976">
        <v>1</v>
      </c>
      <c r="F123976">
        <v>74</v>
      </c>
      <c r="G123976" s="5" t="s">
        <v>427</v>
      </c>
    </row>
    <row r="123977" spans="1:7" x14ac:dyDescent="0.3">
      <c r="A123977" s="5" t="s">
        <v>448</v>
      </c>
      <c r="B123977" s="5" t="s">
        <v>11</v>
      </c>
      <c r="C123977" s="5" t="s">
        <v>107</v>
      </c>
      <c r="D123977" s="2">
        <v>43329</v>
      </c>
      <c r="E123977">
        <v>1</v>
      </c>
      <c r="F123977">
        <v>37</v>
      </c>
      <c r="G123977" s="5" t="s">
        <v>427</v>
      </c>
    </row>
    <row r="123978" spans="1:7" x14ac:dyDescent="0.3">
      <c r="A123978" s="5" t="s">
        <v>448</v>
      </c>
      <c r="B123978" s="5" t="s">
        <v>21</v>
      </c>
      <c r="C123978" s="5" t="s">
        <v>104</v>
      </c>
      <c r="D123978" s="2">
        <v>43332</v>
      </c>
      <c r="E123978">
        <v>1</v>
      </c>
      <c r="F123978">
        <v>120</v>
      </c>
      <c r="G123978" s="5" t="s">
        <v>427</v>
      </c>
    </row>
    <row r="123979" spans="1:7" x14ac:dyDescent="0.3">
      <c r="A123979" s="5" t="s">
        <v>448</v>
      </c>
      <c r="B123979" s="5" t="s">
        <v>9</v>
      </c>
      <c r="C123979" s="5" t="s">
        <v>107</v>
      </c>
      <c r="D123979" s="2">
        <v>43332</v>
      </c>
      <c r="E123979">
        <v>1</v>
      </c>
      <c r="F123979">
        <v>111</v>
      </c>
      <c r="G123979" s="5" t="s">
        <v>427</v>
      </c>
    </row>
    <row r="123980" spans="1:7" x14ac:dyDescent="0.3">
      <c r="A123980" s="5" t="s">
        <v>448</v>
      </c>
      <c r="B123980" s="5" t="s">
        <v>33</v>
      </c>
      <c r="C123980" s="5" t="s">
        <v>121</v>
      </c>
      <c r="D123980" s="2">
        <v>43332</v>
      </c>
      <c r="E123980">
        <v>3</v>
      </c>
      <c r="F123980">
        <v>597</v>
      </c>
      <c r="G123980" s="5" t="s">
        <v>427</v>
      </c>
    </row>
    <row r="123981" spans="1:7" x14ac:dyDescent="0.3">
      <c r="A123981" s="5" t="s">
        <v>448</v>
      </c>
      <c r="B123981" s="5" t="s">
        <v>37</v>
      </c>
      <c r="C123981" s="5" t="s">
        <v>121</v>
      </c>
      <c r="D123981" s="2">
        <v>43332</v>
      </c>
      <c r="E123981">
        <v>1</v>
      </c>
      <c r="F123981">
        <v>93</v>
      </c>
      <c r="G123981" s="5" t="s">
        <v>427</v>
      </c>
    </row>
    <row r="123982" spans="1:7" x14ac:dyDescent="0.3">
      <c r="A123982" s="5" t="s">
        <v>448</v>
      </c>
      <c r="B123982" s="5" t="s">
        <v>48</v>
      </c>
      <c r="C123982" s="5" t="s">
        <v>121</v>
      </c>
      <c r="D123982" s="2">
        <v>43332</v>
      </c>
      <c r="E123982">
        <v>1</v>
      </c>
      <c r="F123982">
        <v>83</v>
      </c>
      <c r="G123982" s="5" t="s">
        <v>427</v>
      </c>
    </row>
    <row r="123983" spans="1:7" x14ac:dyDescent="0.3">
      <c r="A123983" s="5" t="s">
        <v>448</v>
      </c>
      <c r="B123983" s="5" t="s">
        <v>39</v>
      </c>
      <c r="C123983" s="5" t="s">
        <v>121</v>
      </c>
      <c r="D123983" s="2">
        <v>43332</v>
      </c>
      <c r="E123983">
        <v>4</v>
      </c>
      <c r="F123983">
        <v>477</v>
      </c>
      <c r="G123983" s="5" t="s">
        <v>427</v>
      </c>
    </row>
    <row r="123984" spans="1:7" x14ac:dyDescent="0.3">
      <c r="A123984" s="5" t="s">
        <v>448</v>
      </c>
      <c r="B123984" s="5" t="s">
        <v>42</v>
      </c>
      <c r="C123984" s="5" t="s">
        <v>121</v>
      </c>
      <c r="D123984" s="2">
        <v>43332</v>
      </c>
      <c r="E123984">
        <v>4</v>
      </c>
      <c r="F123984">
        <v>454</v>
      </c>
      <c r="G123984" s="5" t="s">
        <v>427</v>
      </c>
    </row>
    <row r="123985" spans="1:7" x14ac:dyDescent="0.3">
      <c r="A123985" s="5" t="s">
        <v>448</v>
      </c>
      <c r="B123985" s="5" t="s">
        <v>44</v>
      </c>
      <c r="C123985" s="5" t="s">
        <v>121</v>
      </c>
      <c r="D123985" s="2">
        <v>43332</v>
      </c>
      <c r="E123985">
        <v>1</v>
      </c>
      <c r="F123985">
        <v>79</v>
      </c>
      <c r="G123985" s="5" t="s">
        <v>427</v>
      </c>
    </row>
    <row r="123986" spans="1:7" x14ac:dyDescent="0.3">
      <c r="A123986" s="5" t="s">
        <v>448</v>
      </c>
      <c r="B123986" s="5" t="s">
        <v>9</v>
      </c>
      <c r="C123986" s="5" t="s">
        <v>107</v>
      </c>
      <c r="D123986" s="2">
        <v>43333</v>
      </c>
      <c r="E123986">
        <v>1</v>
      </c>
      <c r="F123986">
        <v>144</v>
      </c>
      <c r="G123986" s="5" t="s">
        <v>427</v>
      </c>
    </row>
    <row r="123987" spans="1:7" x14ac:dyDescent="0.3">
      <c r="A123987" s="5" t="s">
        <v>448</v>
      </c>
      <c r="B123987" s="5" t="s">
        <v>39</v>
      </c>
      <c r="C123987" s="5" t="s">
        <v>121</v>
      </c>
      <c r="D123987" s="2">
        <v>43333</v>
      </c>
      <c r="E123987">
        <v>26</v>
      </c>
      <c r="F123987">
        <v>3218</v>
      </c>
      <c r="G123987" s="5" t="s">
        <v>427</v>
      </c>
    </row>
    <row r="123988" spans="1:7" x14ac:dyDescent="0.3">
      <c r="A123988" s="5" t="s">
        <v>448</v>
      </c>
      <c r="B123988" s="5" t="s">
        <v>9</v>
      </c>
      <c r="C123988" s="5" t="s">
        <v>107</v>
      </c>
      <c r="D123988" s="2">
        <v>43334</v>
      </c>
      <c r="E123988">
        <v>3</v>
      </c>
      <c r="F123988">
        <v>338</v>
      </c>
      <c r="G123988" s="5" t="s">
        <v>427</v>
      </c>
    </row>
    <row r="123989" spans="1:7" x14ac:dyDescent="0.3">
      <c r="A123989" s="5" t="s">
        <v>448</v>
      </c>
      <c r="B123989" s="5" t="s">
        <v>39</v>
      </c>
      <c r="C123989" s="5" t="s">
        <v>121</v>
      </c>
      <c r="D123989" s="2">
        <v>43334</v>
      </c>
      <c r="E123989">
        <v>3</v>
      </c>
      <c r="F123989">
        <v>356</v>
      </c>
      <c r="G123989" s="5" t="s">
        <v>427</v>
      </c>
    </row>
    <row r="123990" spans="1:7" x14ac:dyDescent="0.3">
      <c r="A123990" s="5" t="s">
        <v>448</v>
      </c>
      <c r="B123990" s="5" t="s">
        <v>9</v>
      </c>
      <c r="C123990" s="5" t="s">
        <v>107</v>
      </c>
      <c r="D123990" s="2">
        <v>43335</v>
      </c>
      <c r="E123990">
        <v>1</v>
      </c>
      <c r="F123990">
        <v>111</v>
      </c>
      <c r="G123990" s="5" t="s">
        <v>427</v>
      </c>
    </row>
    <row r="123991" spans="1:7" x14ac:dyDescent="0.3">
      <c r="A123991" s="5" t="s">
        <v>448</v>
      </c>
      <c r="B123991" s="5" t="s">
        <v>39</v>
      </c>
      <c r="C123991" s="5" t="s">
        <v>121</v>
      </c>
      <c r="D123991" s="2">
        <v>43335</v>
      </c>
      <c r="E123991">
        <v>1</v>
      </c>
      <c r="F123991">
        <v>93</v>
      </c>
      <c r="G123991" s="5" t="s">
        <v>427</v>
      </c>
    </row>
    <row r="123992" spans="1:7" x14ac:dyDescent="0.3">
      <c r="A123992" s="5" t="s">
        <v>448</v>
      </c>
      <c r="B123992" s="5" t="s">
        <v>9</v>
      </c>
      <c r="C123992" s="5" t="s">
        <v>107</v>
      </c>
      <c r="D123992" s="2">
        <v>43336</v>
      </c>
      <c r="E123992">
        <v>1</v>
      </c>
      <c r="F123992">
        <v>111</v>
      </c>
      <c r="G123992" s="5" t="s">
        <v>427</v>
      </c>
    </row>
    <row r="123993" spans="1:7" x14ac:dyDescent="0.3">
      <c r="A123993" s="5" t="s">
        <v>448</v>
      </c>
      <c r="B123993" s="5" t="s">
        <v>37</v>
      </c>
      <c r="C123993" s="5" t="s">
        <v>121</v>
      </c>
      <c r="D123993" s="2">
        <v>43336</v>
      </c>
      <c r="E123993">
        <v>1</v>
      </c>
      <c r="F123993">
        <v>46</v>
      </c>
      <c r="G123993" s="5" t="s">
        <v>427</v>
      </c>
    </row>
    <row r="123994" spans="1:7" x14ac:dyDescent="0.3">
      <c r="A123994" s="5" t="s">
        <v>448</v>
      </c>
      <c r="B123994" s="5" t="s">
        <v>39</v>
      </c>
      <c r="C123994" s="5" t="s">
        <v>121</v>
      </c>
      <c r="D123994" s="2">
        <v>43336</v>
      </c>
      <c r="E123994">
        <v>1</v>
      </c>
      <c r="F123994">
        <v>88</v>
      </c>
      <c r="G123994" s="5" t="s">
        <v>427</v>
      </c>
    </row>
    <row r="123995" spans="1:7" x14ac:dyDescent="0.3">
      <c r="A123995" s="5" t="s">
        <v>448</v>
      </c>
      <c r="B123995" s="5" t="s">
        <v>9</v>
      </c>
      <c r="C123995" s="5" t="s">
        <v>107</v>
      </c>
      <c r="D123995" s="2">
        <v>43339</v>
      </c>
      <c r="E123995">
        <v>1</v>
      </c>
      <c r="F123995">
        <v>144</v>
      </c>
      <c r="G123995" s="5" t="s">
        <v>427</v>
      </c>
    </row>
    <row r="123996" spans="1:7" x14ac:dyDescent="0.3">
      <c r="A123996" s="5" t="s">
        <v>448</v>
      </c>
      <c r="B123996" s="5" t="s">
        <v>37</v>
      </c>
      <c r="C123996" s="5" t="s">
        <v>121</v>
      </c>
      <c r="D123996" s="2">
        <v>43339</v>
      </c>
      <c r="E123996">
        <v>2</v>
      </c>
      <c r="F123996">
        <v>231</v>
      </c>
      <c r="G123996" s="5" t="s">
        <v>427</v>
      </c>
    </row>
    <row r="123997" spans="1:7" x14ac:dyDescent="0.3">
      <c r="A123997" s="5" t="s">
        <v>448</v>
      </c>
      <c r="B123997" s="5" t="s">
        <v>48</v>
      </c>
      <c r="C123997" s="5" t="s">
        <v>121</v>
      </c>
      <c r="D123997" s="2">
        <v>43339</v>
      </c>
      <c r="E123997">
        <v>1</v>
      </c>
      <c r="F123997">
        <v>74</v>
      </c>
      <c r="G123997" s="5" t="s">
        <v>427</v>
      </c>
    </row>
    <row r="123998" spans="1:7" x14ac:dyDescent="0.3">
      <c r="A123998" s="5" t="s">
        <v>448</v>
      </c>
      <c r="B123998" s="5" t="s">
        <v>39</v>
      </c>
      <c r="C123998" s="5" t="s">
        <v>121</v>
      </c>
      <c r="D123998" s="2">
        <v>43339</v>
      </c>
      <c r="E123998">
        <v>4</v>
      </c>
      <c r="F123998">
        <v>505</v>
      </c>
      <c r="G123998" s="5" t="s">
        <v>427</v>
      </c>
    </row>
    <row r="123999" spans="1:7" x14ac:dyDescent="0.3">
      <c r="A123999" s="5" t="s">
        <v>448</v>
      </c>
      <c r="B123999" s="5" t="s">
        <v>9</v>
      </c>
      <c r="C123999" s="5" t="s">
        <v>107</v>
      </c>
      <c r="D123999" s="2">
        <v>43340</v>
      </c>
      <c r="E123999">
        <v>1</v>
      </c>
      <c r="F123999">
        <v>37</v>
      </c>
      <c r="G123999" s="5" t="s">
        <v>427</v>
      </c>
    </row>
    <row r="124000" spans="1:7" x14ac:dyDescent="0.3">
      <c r="A124000" s="5" t="s">
        <v>448</v>
      </c>
      <c r="B124000" s="5" t="s">
        <v>37</v>
      </c>
      <c r="C124000" s="5" t="s">
        <v>121</v>
      </c>
      <c r="D124000" s="2">
        <v>43340</v>
      </c>
      <c r="E124000">
        <v>2</v>
      </c>
      <c r="F124000">
        <v>278</v>
      </c>
      <c r="G124000" s="5" t="s">
        <v>427</v>
      </c>
    </row>
    <row r="124001" spans="1:7" x14ac:dyDescent="0.3">
      <c r="A124001" s="5" t="s">
        <v>448</v>
      </c>
      <c r="B124001" s="5" t="s">
        <v>66</v>
      </c>
      <c r="C124001" s="5" t="s">
        <v>121</v>
      </c>
      <c r="D124001" s="2">
        <v>43340</v>
      </c>
      <c r="E124001">
        <v>13</v>
      </c>
      <c r="F124001">
        <v>1810</v>
      </c>
      <c r="G124001" s="5" t="s">
        <v>427</v>
      </c>
    </row>
    <row r="124002" spans="1:7" x14ac:dyDescent="0.3">
      <c r="A124002" s="5" t="s">
        <v>448</v>
      </c>
      <c r="B124002" s="5" t="s">
        <v>39</v>
      </c>
      <c r="C124002" s="5" t="s">
        <v>121</v>
      </c>
      <c r="D124002" s="2">
        <v>43340</v>
      </c>
      <c r="E124002">
        <v>5</v>
      </c>
      <c r="F124002">
        <v>583</v>
      </c>
      <c r="G124002" s="5" t="s">
        <v>427</v>
      </c>
    </row>
    <row r="124003" spans="1:7" x14ac:dyDescent="0.3">
      <c r="A124003" s="5" t="s">
        <v>448</v>
      </c>
      <c r="B124003" s="5" t="s">
        <v>44</v>
      </c>
      <c r="C124003" s="5" t="s">
        <v>121</v>
      </c>
      <c r="D124003" s="2">
        <v>43340</v>
      </c>
      <c r="E124003">
        <v>1</v>
      </c>
      <c r="F124003">
        <v>157</v>
      </c>
      <c r="G124003" s="5" t="s">
        <v>427</v>
      </c>
    </row>
    <row r="124004" spans="1:7" x14ac:dyDescent="0.3">
      <c r="A124004" s="5" t="s">
        <v>448</v>
      </c>
      <c r="B124004" s="5" t="s">
        <v>3</v>
      </c>
      <c r="C124004" s="5" t="s">
        <v>109</v>
      </c>
      <c r="D124004" s="2">
        <v>43341</v>
      </c>
      <c r="E124004">
        <v>1</v>
      </c>
      <c r="F124004">
        <v>60</v>
      </c>
      <c r="G124004" s="5" t="s">
        <v>427</v>
      </c>
    </row>
    <row r="124005" spans="1:7" x14ac:dyDescent="0.3">
      <c r="A124005" s="5" t="s">
        <v>448</v>
      </c>
      <c r="B124005" s="5" t="s">
        <v>9</v>
      </c>
      <c r="C124005" s="5" t="s">
        <v>107</v>
      </c>
      <c r="D124005" s="2">
        <v>43341</v>
      </c>
      <c r="E124005">
        <v>1</v>
      </c>
      <c r="F124005">
        <v>148</v>
      </c>
      <c r="G124005" s="5" t="s">
        <v>427</v>
      </c>
    </row>
    <row r="124006" spans="1:7" x14ac:dyDescent="0.3">
      <c r="A124006" s="5" t="s">
        <v>448</v>
      </c>
      <c r="B124006" s="5" t="s">
        <v>11</v>
      </c>
      <c r="C124006" s="5" t="s">
        <v>107</v>
      </c>
      <c r="D124006" s="2">
        <v>43341</v>
      </c>
      <c r="E124006">
        <v>1</v>
      </c>
      <c r="F124006">
        <v>74</v>
      </c>
      <c r="G124006" s="5" t="s">
        <v>427</v>
      </c>
    </row>
    <row r="124007" spans="1:7" x14ac:dyDescent="0.3">
      <c r="A124007" s="5" t="s">
        <v>448</v>
      </c>
      <c r="B124007" s="5" t="s">
        <v>33</v>
      </c>
      <c r="C124007" s="5" t="s">
        <v>121</v>
      </c>
      <c r="D124007" s="2">
        <v>43341</v>
      </c>
      <c r="E124007">
        <v>3</v>
      </c>
      <c r="F124007">
        <v>532</v>
      </c>
      <c r="G124007" s="5" t="s">
        <v>427</v>
      </c>
    </row>
    <row r="124008" spans="1:7" x14ac:dyDescent="0.3">
      <c r="A124008" s="5" t="s">
        <v>448</v>
      </c>
      <c r="B124008" s="5" t="s">
        <v>37</v>
      </c>
      <c r="C124008" s="5" t="s">
        <v>121</v>
      </c>
      <c r="D124008" s="2">
        <v>43341</v>
      </c>
      <c r="E124008">
        <v>1</v>
      </c>
      <c r="F124008">
        <v>46</v>
      </c>
      <c r="G124008" s="5" t="s">
        <v>427</v>
      </c>
    </row>
    <row r="124009" spans="1:7" x14ac:dyDescent="0.3">
      <c r="A124009" s="5" t="s">
        <v>448</v>
      </c>
      <c r="B124009" s="5" t="s">
        <v>39</v>
      </c>
      <c r="C124009" s="5" t="s">
        <v>121</v>
      </c>
      <c r="D124009" s="2">
        <v>43341</v>
      </c>
      <c r="E124009">
        <v>26</v>
      </c>
      <c r="F124009">
        <v>3301</v>
      </c>
      <c r="G124009" s="5" t="s">
        <v>427</v>
      </c>
    </row>
    <row r="124010" spans="1:7" x14ac:dyDescent="0.3">
      <c r="A124010" s="5" t="s">
        <v>448</v>
      </c>
      <c r="B124010" s="5" t="s">
        <v>42</v>
      </c>
      <c r="C124010" s="5" t="s">
        <v>121</v>
      </c>
      <c r="D124010" s="2">
        <v>43341</v>
      </c>
      <c r="E124010">
        <v>8</v>
      </c>
      <c r="F124010">
        <v>847</v>
      </c>
      <c r="G124010" s="5" t="s">
        <v>427</v>
      </c>
    </row>
    <row r="124011" spans="1:7" x14ac:dyDescent="0.3">
      <c r="A124011" s="5" t="s">
        <v>448</v>
      </c>
      <c r="B124011" s="5" t="s">
        <v>9</v>
      </c>
      <c r="C124011" s="5" t="s">
        <v>107</v>
      </c>
      <c r="D124011" s="2">
        <v>43342</v>
      </c>
      <c r="E124011">
        <v>1</v>
      </c>
      <c r="F124011">
        <v>111</v>
      </c>
      <c r="G124011" s="5" t="s">
        <v>427</v>
      </c>
    </row>
    <row r="124012" spans="1:7" x14ac:dyDescent="0.3">
      <c r="A124012" s="5" t="s">
        <v>448</v>
      </c>
      <c r="B124012" s="5" t="s">
        <v>37</v>
      </c>
      <c r="C124012" s="5" t="s">
        <v>121</v>
      </c>
      <c r="D124012" s="2">
        <v>43342</v>
      </c>
      <c r="E124012">
        <v>2</v>
      </c>
      <c r="F124012">
        <v>231</v>
      </c>
      <c r="G124012" s="5" t="s">
        <v>427</v>
      </c>
    </row>
    <row r="124013" spans="1:7" x14ac:dyDescent="0.3">
      <c r="A124013" s="5" t="s">
        <v>448</v>
      </c>
      <c r="B124013" s="5" t="s">
        <v>48</v>
      </c>
      <c r="C124013" s="5" t="s">
        <v>121</v>
      </c>
      <c r="D124013" s="2">
        <v>43342</v>
      </c>
      <c r="E124013">
        <v>1</v>
      </c>
      <c r="F124013">
        <v>37</v>
      </c>
      <c r="G124013" s="5" t="s">
        <v>427</v>
      </c>
    </row>
    <row r="124014" spans="1:7" x14ac:dyDescent="0.3">
      <c r="A124014" s="5" t="s">
        <v>448</v>
      </c>
      <c r="B124014" s="5" t="s">
        <v>39</v>
      </c>
      <c r="C124014" s="5" t="s">
        <v>121</v>
      </c>
      <c r="D124014" s="2">
        <v>43342</v>
      </c>
      <c r="E124014">
        <v>2</v>
      </c>
      <c r="F124014">
        <v>208</v>
      </c>
      <c r="G124014" s="5" t="s">
        <v>427</v>
      </c>
    </row>
    <row r="124015" spans="1:7" x14ac:dyDescent="0.3">
      <c r="A124015" s="5" t="s">
        <v>448</v>
      </c>
      <c r="B124015" s="5" t="s">
        <v>42</v>
      </c>
      <c r="C124015" s="5" t="s">
        <v>121</v>
      </c>
      <c r="D124015" s="2">
        <v>43342</v>
      </c>
      <c r="E124015">
        <v>3</v>
      </c>
      <c r="F124015">
        <v>292</v>
      </c>
      <c r="G124015" s="5" t="s">
        <v>427</v>
      </c>
    </row>
    <row r="124016" spans="1:7" x14ac:dyDescent="0.3">
      <c r="A124016" s="5" t="s">
        <v>448</v>
      </c>
      <c r="B124016" s="5" t="s">
        <v>44</v>
      </c>
      <c r="C124016" s="5" t="s">
        <v>111</v>
      </c>
      <c r="D124016" s="2">
        <v>43343</v>
      </c>
      <c r="E124016">
        <v>1</v>
      </c>
      <c r="F124016">
        <v>0</v>
      </c>
      <c r="G124016" s="5" t="s">
        <v>427</v>
      </c>
    </row>
    <row r="124017" spans="1:7" x14ac:dyDescent="0.3">
      <c r="A124017" s="5" t="s">
        <v>448</v>
      </c>
      <c r="B124017" s="5" t="s">
        <v>9</v>
      </c>
      <c r="C124017" s="5" t="s">
        <v>107</v>
      </c>
      <c r="D124017" s="2">
        <v>43343</v>
      </c>
      <c r="E124017">
        <v>1</v>
      </c>
      <c r="F124017">
        <v>106</v>
      </c>
      <c r="G124017" s="5" t="s">
        <v>427</v>
      </c>
    </row>
    <row r="124018" spans="1:7" x14ac:dyDescent="0.3">
      <c r="A124018" s="5" t="s">
        <v>448</v>
      </c>
      <c r="B124018" s="5" t="s">
        <v>13</v>
      </c>
      <c r="C124018" s="5" t="s">
        <v>107</v>
      </c>
      <c r="D124018" s="2">
        <v>43343</v>
      </c>
      <c r="E124018">
        <v>1</v>
      </c>
      <c r="F124018">
        <v>69</v>
      </c>
      <c r="G124018" s="5" t="s">
        <v>427</v>
      </c>
    </row>
    <row r="124019" spans="1:7" x14ac:dyDescent="0.3">
      <c r="A124019" s="5" t="s">
        <v>448</v>
      </c>
      <c r="B124019" s="5" t="s">
        <v>33</v>
      </c>
      <c r="C124019" s="5" t="s">
        <v>121</v>
      </c>
      <c r="D124019" s="2">
        <v>43343</v>
      </c>
      <c r="E124019">
        <v>1</v>
      </c>
      <c r="F124019">
        <v>65</v>
      </c>
      <c r="G124019" s="5" t="s">
        <v>427</v>
      </c>
    </row>
    <row r="124020" spans="1:7" x14ac:dyDescent="0.3">
      <c r="A124020" s="5" t="s">
        <v>448</v>
      </c>
      <c r="B124020" s="5" t="s">
        <v>37</v>
      </c>
      <c r="C124020" s="5" t="s">
        <v>121</v>
      </c>
      <c r="D124020" s="2">
        <v>43343</v>
      </c>
      <c r="E124020">
        <v>1</v>
      </c>
      <c r="F124020">
        <v>46</v>
      </c>
      <c r="G124020" s="5" t="s">
        <v>427</v>
      </c>
    </row>
    <row r="124021" spans="1:7" x14ac:dyDescent="0.3">
      <c r="A124021" s="5" t="s">
        <v>448</v>
      </c>
      <c r="B124021" s="5" t="s">
        <v>39</v>
      </c>
      <c r="C124021" s="5" t="s">
        <v>121</v>
      </c>
      <c r="D124021" s="2">
        <v>43343</v>
      </c>
      <c r="E124021">
        <v>1</v>
      </c>
      <c r="F124021">
        <v>83</v>
      </c>
      <c r="G124021" s="5" t="s">
        <v>427</v>
      </c>
    </row>
    <row r="124022" spans="1:7" x14ac:dyDescent="0.3">
      <c r="A124022" s="5" t="s">
        <v>448</v>
      </c>
      <c r="B124022" s="5" t="s">
        <v>42</v>
      </c>
      <c r="C124022" s="5" t="s">
        <v>121</v>
      </c>
      <c r="D124022" s="2">
        <v>43343</v>
      </c>
      <c r="E124022">
        <v>4</v>
      </c>
      <c r="F124022">
        <v>454</v>
      </c>
      <c r="G124022" s="5" t="s">
        <v>427</v>
      </c>
    </row>
    <row r="124023" spans="1:7" x14ac:dyDescent="0.3">
      <c r="A124023" s="5" t="s">
        <v>448</v>
      </c>
      <c r="B124023" s="5" t="s">
        <v>9</v>
      </c>
      <c r="C124023" s="5" t="s">
        <v>107</v>
      </c>
      <c r="D124023" s="2">
        <v>43346</v>
      </c>
      <c r="E124023">
        <v>2</v>
      </c>
      <c r="F124023">
        <v>181</v>
      </c>
      <c r="G124023" s="5" t="s">
        <v>427</v>
      </c>
    </row>
    <row r="124024" spans="1:7" x14ac:dyDescent="0.3">
      <c r="A124024" s="5" t="s">
        <v>448</v>
      </c>
      <c r="B124024" s="5" t="s">
        <v>33</v>
      </c>
      <c r="C124024" s="5" t="s">
        <v>121</v>
      </c>
      <c r="D124024" s="2">
        <v>43346</v>
      </c>
      <c r="E124024">
        <v>1</v>
      </c>
      <c r="F124024">
        <v>134</v>
      </c>
      <c r="G124024" s="5" t="s">
        <v>427</v>
      </c>
    </row>
    <row r="124025" spans="1:7" x14ac:dyDescent="0.3">
      <c r="A124025" s="5" t="s">
        <v>448</v>
      </c>
      <c r="B124025" s="5" t="s">
        <v>37</v>
      </c>
      <c r="C124025" s="5" t="s">
        <v>121</v>
      </c>
      <c r="D124025" s="2">
        <v>43346</v>
      </c>
      <c r="E124025">
        <v>1</v>
      </c>
      <c r="F124025">
        <v>185</v>
      </c>
      <c r="G124025" s="5" t="s">
        <v>427</v>
      </c>
    </row>
    <row r="124026" spans="1:7" x14ac:dyDescent="0.3">
      <c r="A124026" s="5" t="s">
        <v>448</v>
      </c>
      <c r="B124026" s="5" t="s">
        <v>39</v>
      </c>
      <c r="C124026" s="5" t="s">
        <v>121</v>
      </c>
      <c r="D124026" s="2">
        <v>43346</v>
      </c>
      <c r="E124026">
        <v>1</v>
      </c>
      <c r="F124026">
        <v>167</v>
      </c>
      <c r="G124026" s="5" t="s">
        <v>427</v>
      </c>
    </row>
    <row r="124027" spans="1:7" x14ac:dyDescent="0.3">
      <c r="A124027" s="5" t="s">
        <v>448</v>
      </c>
      <c r="B124027" s="5" t="s">
        <v>9</v>
      </c>
      <c r="C124027" s="5" t="s">
        <v>107</v>
      </c>
      <c r="D124027" s="2">
        <v>43347</v>
      </c>
      <c r="E124027">
        <v>3</v>
      </c>
      <c r="F124027">
        <v>301</v>
      </c>
      <c r="G124027" s="5" t="s">
        <v>427</v>
      </c>
    </row>
    <row r="124028" spans="1:7" x14ac:dyDescent="0.3">
      <c r="A124028" s="5" t="s">
        <v>448</v>
      </c>
      <c r="B124028" s="5" t="s">
        <v>33</v>
      </c>
      <c r="C124028" s="5" t="s">
        <v>121</v>
      </c>
      <c r="D124028" s="2">
        <v>43347</v>
      </c>
      <c r="E124028">
        <v>1</v>
      </c>
      <c r="F124028">
        <v>97</v>
      </c>
      <c r="G124028" s="5" t="s">
        <v>427</v>
      </c>
    </row>
    <row r="124029" spans="1:7" x14ac:dyDescent="0.3">
      <c r="A124029" s="5" t="s">
        <v>448</v>
      </c>
      <c r="B124029" s="5" t="s">
        <v>48</v>
      </c>
      <c r="C124029" s="5" t="s">
        <v>121</v>
      </c>
      <c r="D124029" s="2">
        <v>43347</v>
      </c>
      <c r="E124029">
        <v>1</v>
      </c>
      <c r="F124029">
        <v>37</v>
      </c>
      <c r="G124029" s="5" t="s">
        <v>427</v>
      </c>
    </row>
    <row r="124030" spans="1:7" x14ac:dyDescent="0.3">
      <c r="A124030" s="5" t="s">
        <v>448</v>
      </c>
      <c r="B124030" s="5" t="s">
        <v>39</v>
      </c>
      <c r="C124030" s="5" t="s">
        <v>121</v>
      </c>
      <c r="D124030" s="2">
        <v>43347</v>
      </c>
      <c r="E124030">
        <v>2</v>
      </c>
      <c r="F124030">
        <v>208</v>
      </c>
      <c r="G124030" s="5" t="s">
        <v>427</v>
      </c>
    </row>
    <row r="124031" spans="1:7" x14ac:dyDescent="0.3">
      <c r="A124031" s="5" t="s">
        <v>448</v>
      </c>
      <c r="B124031" s="5" t="s">
        <v>9</v>
      </c>
      <c r="C124031" s="5" t="s">
        <v>107</v>
      </c>
      <c r="D124031" s="2">
        <v>43348</v>
      </c>
      <c r="E124031">
        <v>1</v>
      </c>
      <c r="F124031">
        <v>148</v>
      </c>
      <c r="G124031" s="5" t="s">
        <v>427</v>
      </c>
    </row>
    <row r="124032" spans="1:7" x14ac:dyDescent="0.3">
      <c r="A124032" s="5" t="s">
        <v>448</v>
      </c>
      <c r="B124032" s="5" t="s">
        <v>33</v>
      </c>
      <c r="C124032" s="5" t="s">
        <v>121</v>
      </c>
      <c r="D124032" s="2">
        <v>43348</v>
      </c>
      <c r="E124032">
        <v>2</v>
      </c>
      <c r="F124032">
        <v>468</v>
      </c>
      <c r="G124032" s="5" t="s">
        <v>427</v>
      </c>
    </row>
    <row r="124033" spans="1:7" x14ac:dyDescent="0.3">
      <c r="A124033" s="5" t="s">
        <v>448</v>
      </c>
      <c r="B124033" s="5" t="s">
        <v>37</v>
      </c>
      <c r="C124033" s="5" t="s">
        <v>121</v>
      </c>
      <c r="D124033" s="2">
        <v>43348</v>
      </c>
      <c r="E124033">
        <v>1</v>
      </c>
      <c r="F124033">
        <v>93</v>
      </c>
      <c r="G124033" s="5" t="s">
        <v>427</v>
      </c>
    </row>
    <row r="124034" spans="1:7" x14ac:dyDescent="0.3">
      <c r="A124034" s="5" t="s">
        <v>448</v>
      </c>
      <c r="B124034" s="5" t="s">
        <v>39</v>
      </c>
      <c r="C124034" s="5" t="s">
        <v>121</v>
      </c>
      <c r="D124034" s="2">
        <v>43348</v>
      </c>
      <c r="E124034">
        <v>1</v>
      </c>
      <c r="F124034">
        <v>83</v>
      </c>
      <c r="G124034" s="5" t="s">
        <v>427</v>
      </c>
    </row>
    <row r="124035" spans="1:7" x14ac:dyDescent="0.3">
      <c r="A124035" s="5" t="s">
        <v>448</v>
      </c>
      <c r="B124035" s="5" t="s">
        <v>44</v>
      </c>
      <c r="C124035" s="5" t="s">
        <v>121</v>
      </c>
      <c r="D124035" s="2">
        <v>43348</v>
      </c>
      <c r="E124035">
        <v>1</v>
      </c>
      <c r="F124035">
        <v>79</v>
      </c>
      <c r="G124035" s="5" t="s">
        <v>427</v>
      </c>
    </row>
    <row r="124036" spans="1:7" x14ac:dyDescent="0.3">
      <c r="A124036" s="5" t="s">
        <v>448</v>
      </c>
      <c r="B124036" s="5" t="s">
        <v>9</v>
      </c>
      <c r="C124036" s="5" t="s">
        <v>107</v>
      </c>
      <c r="D124036" s="2">
        <v>43349</v>
      </c>
      <c r="E124036">
        <v>1</v>
      </c>
      <c r="F124036">
        <v>148</v>
      </c>
      <c r="G124036" s="5" t="s">
        <v>427</v>
      </c>
    </row>
    <row r="124037" spans="1:7" x14ac:dyDescent="0.3">
      <c r="A124037" s="5" t="s">
        <v>448</v>
      </c>
      <c r="B124037" s="5" t="s">
        <v>11</v>
      </c>
      <c r="C124037" s="5" t="s">
        <v>107</v>
      </c>
      <c r="D124037" s="2">
        <v>43349</v>
      </c>
      <c r="E124037">
        <v>1</v>
      </c>
      <c r="F124037">
        <v>37</v>
      </c>
      <c r="G124037" s="5" t="s">
        <v>427</v>
      </c>
    </row>
    <row r="124038" spans="1:7" x14ac:dyDescent="0.3">
      <c r="A124038" s="5" t="s">
        <v>448</v>
      </c>
      <c r="B124038" s="5" t="s">
        <v>33</v>
      </c>
      <c r="C124038" s="5" t="s">
        <v>121</v>
      </c>
      <c r="D124038" s="2">
        <v>43349</v>
      </c>
      <c r="E124038">
        <v>1</v>
      </c>
      <c r="F124038">
        <v>65</v>
      </c>
      <c r="G124038" s="5" t="s">
        <v>427</v>
      </c>
    </row>
    <row r="124039" spans="1:7" x14ac:dyDescent="0.3">
      <c r="A124039" s="5" t="s">
        <v>448</v>
      </c>
      <c r="B124039" s="5" t="s">
        <v>37</v>
      </c>
      <c r="C124039" s="5" t="s">
        <v>121</v>
      </c>
      <c r="D124039" s="2">
        <v>43349</v>
      </c>
      <c r="E124039">
        <v>1</v>
      </c>
      <c r="F124039">
        <v>93</v>
      </c>
      <c r="G124039" s="5" t="s">
        <v>427</v>
      </c>
    </row>
    <row r="124040" spans="1:7" x14ac:dyDescent="0.3">
      <c r="A124040" s="5" t="s">
        <v>448</v>
      </c>
      <c r="B124040" s="5" t="s">
        <v>48</v>
      </c>
      <c r="C124040" s="5" t="s">
        <v>121</v>
      </c>
      <c r="D124040" s="2">
        <v>43349</v>
      </c>
      <c r="E124040">
        <v>1</v>
      </c>
      <c r="F124040">
        <v>42</v>
      </c>
      <c r="G124040" s="5" t="s">
        <v>427</v>
      </c>
    </row>
    <row r="124041" spans="1:7" x14ac:dyDescent="0.3">
      <c r="A124041" s="5" t="s">
        <v>448</v>
      </c>
      <c r="B124041" s="5" t="s">
        <v>39</v>
      </c>
      <c r="C124041" s="5" t="s">
        <v>121</v>
      </c>
      <c r="D124041" s="2">
        <v>43349</v>
      </c>
      <c r="E124041">
        <v>1</v>
      </c>
      <c r="F124041">
        <v>83</v>
      </c>
      <c r="G124041" s="5" t="s">
        <v>427</v>
      </c>
    </row>
    <row r="124042" spans="1:7" x14ac:dyDescent="0.3">
      <c r="A124042" s="5" t="s">
        <v>448</v>
      </c>
      <c r="B124042" s="5" t="s">
        <v>9</v>
      </c>
      <c r="C124042" s="5" t="s">
        <v>107</v>
      </c>
      <c r="D124042" s="2">
        <v>43350</v>
      </c>
      <c r="E124042">
        <v>1</v>
      </c>
      <c r="F124042">
        <v>37</v>
      </c>
      <c r="G124042" s="5" t="s">
        <v>427</v>
      </c>
    </row>
    <row r="124043" spans="1:7" x14ac:dyDescent="0.3">
      <c r="A124043" s="5" t="s">
        <v>448</v>
      </c>
      <c r="B124043" s="5" t="s">
        <v>37</v>
      </c>
      <c r="C124043" s="5" t="s">
        <v>121</v>
      </c>
      <c r="D124043" s="2">
        <v>43350</v>
      </c>
      <c r="E124043">
        <v>14</v>
      </c>
      <c r="F124043">
        <v>1898</v>
      </c>
      <c r="G124043" s="5" t="s">
        <v>427</v>
      </c>
    </row>
    <row r="124044" spans="1:7" x14ac:dyDescent="0.3">
      <c r="A124044" s="5" t="s">
        <v>448</v>
      </c>
      <c r="B124044" s="5" t="s">
        <v>48</v>
      </c>
      <c r="C124044" s="5" t="s">
        <v>121</v>
      </c>
      <c r="D124044" s="2">
        <v>43350</v>
      </c>
      <c r="E124044">
        <v>2</v>
      </c>
      <c r="F124044">
        <v>287</v>
      </c>
      <c r="G124044" s="5" t="s">
        <v>427</v>
      </c>
    </row>
    <row r="124045" spans="1:7" x14ac:dyDescent="0.3">
      <c r="A124045" s="5" t="s">
        <v>448</v>
      </c>
      <c r="B124045" s="5" t="s">
        <v>39</v>
      </c>
      <c r="C124045" s="5" t="s">
        <v>121</v>
      </c>
      <c r="D124045" s="2">
        <v>43350</v>
      </c>
      <c r="E124045">
        <v>2</v>
      </c>
      <c r="F124045">
        <v>255</v>
      </c>
      <c r="G124045" s="5" t="s">
        <v>427</v>
      </c>
    </row>
    <row r="124046" spans="1:7" x14ac:dyDescent="0.3">
      <c r="A124046" s="5" t="s">
        <v>448</v>
      </c>
      <c r="B124046" s="5" t="s">
        <v>9</v>
      </c>
      <c r="C124046" s="5" t="s">
        <v>107</v>
      </c>
      <c r="D124046" s="2">
        <v>43353</v>
      </c>
      <c r="E124046">
        <v>3</v>
      </c>
      <c r="F124046">
        <v>366</v>
      </c>
      <c r="G124046" s="5" t="s">
        <v>427</v>
      </c>
    </row>
    <row r="124047" spans="1:7" x14ac:dyDescent="0.3">
      <c r="A124047" s="5" t="s">
        <v>448</v>
      </c>
      <c r="B124047" s="5" t="s">
        <v>39</v>
      </c>
      <c r="C124047" s="5" t="s">
        <v>107</v>
      </c>
      <c r="D124047" s="2">
        <v>43353</v>
      </c>
      <c r="E124047">
        <v>1</v>
      </c>
      <c r="F124047">
        <v>153</v>
      </c>
      <c r="G124047" s="5" t="s">
        <v>427</v>
      </c>
    </row>
    <row r="124048" spans="1:7" x14ac:dyDescent="0.3">
      <c r="A124048" s="5" t="s">
        <v>448</v>
      </c>
      <c r="B124048" s="5" t="s">
        <v>33</v>
      </c>
      <c r="C124048" s="5" t="s">
        <v>121</v>
      </c>
      <c r="D124048" s="2">
        <v>43353</v>
      </c>
      <c r="E124048">
        <v>1</v>
      </c>
      <c r="F124048">
        <v>245</v>
      </c>
      <c r="G124048" s="5" t="s">
        <v>427</v>
      </c>
    </row>
    <row r="124049" spans="1:7" x14ac:dyDescent="0.3">
      <c r="A124049" s="5" t="s">
        <v>448</v>
      </c>
      <c r="B124049" s="5" t="s">
        <v>37</v>
      </c>
      <c r="C124049" s="5" t="s">
        <v>121</v>
      </c>
      <c r="D124049" s="2">
        <v>43353</v>
      </c>
      <c r="E124049">
        <v>1</v>
      </c>
      <c r="F124049">
        <v>46</v>
      </c>
      <c r="G124049" s="5" t="s">
        <v>427</v>
      </c>
    </row>
    <row r="124050" spans="1:7" x14ac:dyDescent="0.3">
      <c r="A124050" s="5" t="s">
        <v>448</v>
      </c>
      <c r="B124050" s="5" t="s">
        <v>39</v>
      </c>
      <c r="C124050" s="5" t="s">
        <v>121</v>
      </c>
      <c r="D124050" s="2">
        <v>43353</v>
      </c>
      <c r="E124050">
        <v>1</v>
      </c>
      <c r="F124050">
        <v>83</v>
      </c>
      <c r="G124050" s="5" t="s">
        <v>427</v>
      </c>
    </row>
    <row r="124051" spans="1:7" x14ac:dyDescent="0.3">
      <c r="A124051" s="5" t="s">
        <v>448</v>
      </c>
      <c r="B124051" s="5" t="s">
        <v>9</v>
      </c>
      <c r="C124051" s="5" t="s">
        <v>107</v>
      </c>
      <c r="D124051" s="2">
        <v>43354</v>
      </c>
      <c r="E124051">
        <v>1</v>
      </c>
      <c r="F124051">
        <v>148</v>
      </c>
      <c r="G124051" s="5" t="s">
        <v>427</v>
      </c>
    </row>
    <row r="124052" spans="1:7" x14ac:dyDescent="0.3">
      <c r="A124052" s="5" t="s">
        <v>448</v>
      </c>
      <c r="B124052" s="5" t="s">
        <v>11</v>
      </c>
      <c r="C124052" s="5" t="s">
        <v>107</v>
      </c>
      <c r="D124052" s="2">
        <v>43354</v>
      </c>
      <c r="E124052">
        <v>1</v>
      </c>
      <c r="F124052">
        <v>37</v>
      </c>
      <c r="G124052" s="5" t="s">
        <v>427</v>
      </c>
    </row>
    <row r="124053" spans="1:7" x14ac:dyDescent="0.3">
      <c r="A124053" s="5" t="s">
        <v>448</v>
      </c>
      <c r="B124053" s="5" t="s">
        <v>37</v>
      </c>
      <c r="C124053" s="5" t="s">
        <v>121</v>
      </c>
      <c r="D124053" s="2">
        <v>43354</v>
      </c>
      <c r="E124053">
        <v>1</v>
      </c>
      <c r="F124053">
        <v>139</v>
      </c>
      <c r="G124053" s="5" t="s">
        <v>427</v>
      </c>
    </row>
    <row r="124054" spans="1:7" x14ac:dyDescent="0.3">
      <c r="A124054" s="5" t="s">
        <v>448</v>
      </c>
      <c r="B124054" s="5" t="s">
        <v>48</v>
      </c>
      <c r="C124054" s="5" t="s">
        <v>121</v>
      </c>
      <c r="D124054" s="2">
        <v>43354</v>
      </c>
      <c r="E124054">
        <v>1</v>
      </c>
      <c r="F124054">
        <v>37</v>
      </c>
      <c r="G124054" s="5" t="s">
        <v>427</v>
      </c>
    </row>
    <row r="124055" spans="1:7" x14ac:dyDescent="0.3">
      <c r="A124055" s="5" t="s">
        <v>448</v>
      </c>
      <c r="B124055" s="5" t="s">
        <v>39</v>
      </c>
      <c r="C124055" s="5" t="s">
        <v>121</v>
      </c>
      <c r="D124055" s="2">
        <v>43354</v>
      </c>
      <c r="E124055">
        <v>1</v>
      </c>
      <c r="F124055">
        <v>125</v>
      </c>
      <c r="G124055" s="5" t="s">
        <v>427</v>
      </c>
    </row>
    <row r="124056" spans="1:7" x14ac:dyDescent="0.3">
      <c r="A124056" s="5" t="s">
        <v>448</v>
      </c>
      <c r="B124056" s="5" t="s">
        <v>3</v>
      </c>
      <c r="C124056" s="5" t="s">
        <v>109</v>
      </c>
      <c r="D124056" s="2">
        <v>43355</v>
      </c>
      <c r="E124056">
        <v>1</v>
      </c>
      <c r="F124056">
        <v>60</v>
      </c>
      <c r="G124056" s="5" t="s">
        <v>427</v>
      </c>
    </row>
    <row r="124057" spans="1:7" x14ac:dyDescent="0.3">
      <c r="A124057" s="5" t="s">
        <v>448</v>
      </c>
      <c r="B124057" s="5" t="s">
        <v>0</v>
      </c>
      <c r="C124057" s="5" t="s">
        <v>98</v>
      </c>
      <c r="D124057" s="2">
        <v>43355</v>
      </c>
      <c r="E124057">
        <v>26</v>
      </c>
      <c r="F124057">
        <v>1495</v>
      </c>
      <c r="G124057" s="5" t="s">
        <v>427</v>
      </c>
    </row>
    <row r="124058" spans="1:7" x14ac:dyDescent="0.3">
      <c r="A124058" s="5" t="s">
        <v>448</v>
      </c>
      <c r="B124058" s="5" t="s">
        <v>33</v>
      </c>
      <c r="C124058" s="5" t="s">
        <v>121</v>
      </c>
      <c r="D124058" s="2">
        <v>43355</v>
      </c>
      <c r="E124058">
        <v>1</v>
      </c>
      <c r="F124058">
        <v>199</v>
      </c>
      <c r="G124058" s="5" t="s">
        <v>427</v>
      </c>
    </row>
    <row r="124059" spans="1:7" x14ac:dyDescent="0.3">
      <c r="A124059" s="5" t="s">
        <v>448</v>
      </c>
      <c r="B124059" s="5" t="s">
        <v>39</v>
      </c>
      <c r="C124059" s="5" t="s">
        <v>121</v>
      </c>
      <c r="D124059" s="2">
        <v>43355</v>
      </c>
      <c r="E124059">
        <v>1</v>
      </c>
      <c r="F124059">
        <v>83</v>
      </c>
      <c r="G124059" s="5" t="s">
        <v>427</v>
      </c>
    </row>
    <row r="124060" spans="1:7" x14ac:dyDescent="0.3">
      <c r="A124060" s="5" t="s">
        <v>448</v>
      </c>
      <c r="B124060" s="5" t="s">
        <v>42</v>
      </c>
      <c r="C124060" s="5" t="s">
        <v>121</v>
      </c>
      <c r="D124060" s="2">
        <v>43355</v>
      </c>
      <c r="E124060">
        <v>7</v>
      </c>
      <c r="F124060">
        <v>676</v>
      </c>
      <c r="G124060" s="5" t="s">
        <v>427</v>
      </c>
    </row>
    <row r="124061" spans="1:7" x14ac:dyDescent="0.3">
      <c r="A124061" s="5" t="s">
        <v>448</v>
      </c>
      <c r="B124061" s="5" t="s">
        <v>9</v>
      </c>
      <c r="C124061" s="5" t="s">
        <v>107</v>
      </c>
      <c r="D124061" s="2">
        <v>43356</v>
      </c>
      <c r="E124061">
        <v>1</v>
      </c>
      <c r="F124061">
        <v>74</v>
      </c>
      <c r="G124061" s="5" t="s">
        <v>427</v>
      </c>
    </row>
    <row r="124062" spans="1:7" x14ac:dyDescent="0.3">
      <c r="A124062" s="5" t="s">
        <v>448</v>
      </c>
      <c r="B124062" s="5" t="s">
        <v>37</v>
      </c>
      <c r="C124062" s="5" t="s">
        <v>121</v>
      </c>
      <c r="D124062" s="2">
        <v>43356</v>
      </c>
      <c r="E124062">
        <v>1</v>
      </c>
      <c r="F124062">
        <v>46</v>
      </c>
      <c r="G124062" s="5" t="s">
        <v>427</v>
      </c>
    </row>
    <row r="124063" spans="1:7" x14ac:dyDescent="0.3">
      <c r="A124063" s="5" t="s">
        <v>448</v>
      </c>
      <c r="B124063" s="5" t="s">
        <v>48</v>
      </c>
      <c r="C124063" s="5" t="s">
        <v>121</v>
      </c>
      <c r="D124063" s="2">
        <v>43356</v>
      </c>
      <c r="E124063">
        <v>1</v>
      </c>
      <c r="F124063">
        <v>148</v>
      </c>
      <c r="G124063" s="5" t="s">
        <v>427</v>
      </c>
    </row>
    <row r="124064" spans="1:7" x14ac:dyDescent="0.3">
      <c r="A124064" s="5" t="s">
        <v>448</v>
      </c>
      <c r="B124064" s="5" t="s">
        <v>39</v>
      </c>
      <c r="C124064" s="5" t="s">
        <v>121</v>
      </c>
      <c r="D124064" s="2">
        <v>43356</v>
      </c>
      <c r="E124064">
        <v>1</v>
      </c>
      <c r="F124064">
        <v>83</v>
      </c>
      <c r="G124064" s="5" t="s">
        <v>427</v>
      </c>
    </row>
    <row r="124065" spans="1:7" x14ac:dyDescent="0.3">
      <c r="A124065" s="5" t="s">
        <v>448</v>
      </c>
      <c r="B124065" s="5" t="s">
        <v>42</v>
      </c>
      <c r="C124065" s="5" t="s">
        <v>121</v>
      </c>
      <c r="D124065" s="2">
        <v>43356</v>
      </c>
      <c r="E124065">
        <v>2</v>
      </c>
      <c r="F124065">
        <v>218</v>
      </c>
      <c r="G124065" s="5" t="s">
        <v>427</v>
      </c>
    </row>
    <row r="124066" spans="1:7" x14ac:dyDescent="0.3">
      <c r="A124066" s="5" t="s">
        <v>448</v>
      </c>
      <c r="B124066" s="5" t="s">
        <v>9</v>
      </c>
      <c r="C124066" s="5" t="s">
        <v>107</v>
      </c>
      <c r="D124066" s="2">
        <v>43357</v>
      </c>
      <c r="E124066">
        <v>1</v>
      </c>
      <c r="F124066">
        <v>74</v>
      </c>
      <c r="G124066" s="5" t="s">
        <v>427</v>
      </c>
    </row>
    <row r="124067" spans="1:7" x14ac:dyDescent="0.3">
      <c r="A124067" s="5" t="s">
        <v>448</v>
      </c>
      <c r="B124067" s="5" t="s">
        <v>11</v>
      </c>
      <c r="C124067" s="5" t="s">
        <v>107</v>
      </c>
      <c r="D124067" s="2">
        <v>43357</v>
      </c>
      <c r="E124067">
        <v>1</v>
      </c>
      <c r="F124067">
        <v>37</v>
      </c>
      <c r="G124067" s="5" t="s">
        <v>427</v>
      </c>
    </row>
    <row r="124068" spans="1:7" x14ac:dyDescent="0.3">
      <c r="A124068" s="5" t="s">
        <v>448</v>
      </c>
      <c r="B124068" s="5" t="s">
        <v>33</v>
      </c>
      <c r="C124068" s="5" t="s">
        <v>121</v>
      </c>
      <c r="D124068" s="2">
        <v>43357</v>
      </c>
      <c r="E124068">
        <v>1</v>
      </c>
      <c r="F124068">
        <v>65</v>
      </c>
      <c r="G124068" s="5" t="s">
        <v>427</v>
      </c>
    </row>
    <row r="124069" spans="1:7" x14ac:dyDescent="0.3">
      <c r="A124069" s="5" t="s">
        <v>448</v>
      </c>
      <c r="B124069" s="5" t="s">
        <v>37</v>
      </c>
      <c r="C124069" s="5" t="s">
        <v>121</v>
      </c>
      <c r="D124069" s="2">
        <v>43357</v>
      </c>
      <c r="E124069">
        <v>1</v>
      </c>
      <c r="F124069">
        <v>185</v>
      </c>
      <c r="G124069" s="5" t="s">
        <v>427</v>
      </c>
    </row>
    <row r="124070" spans="1:7" x14ac:dyDescent="0.3">
      <c r="A124070" s="5" t="s">
        <v>448</v>
      </c>
      <c r="B124070" s="5" t="s">
        <v>48</v>
      </c>
      <c r="C124070" s="5" t="s">
        <v>121</v>
      </c>
      <c r="D124070" s="2">
        <v>43357</v>
      </c>
      <c r="E124070">
        <v>1</v>
      </c>
      <c r="F124070">
        <v>74</v>
      </c>
      <c r="G124070" s="5" t="s">
        <v>427</v>
      </c>
    </row>
    <row r="124071" spans="1:7" x14ac:dyDescent="0.3">
      <c r="A124071" s="5" t="s">
        <v>448</v>
      </c>
      <c r="B124071" s="5" t="s">
        <v>39</v>
      </c>
      <c r="C124071" s="5" t="s">
        <v>121</v>
      </c>
      <c r="D124071" s="2">
        <v>43357</v>
      </c>
      <c r="E124071">
        <v>1</v>
      </c>
      <c r="F124071">
        <v>42</v>
      </c>
      <c r="G124071" s="5" t="s">
        <v>427</v>
      </c>
    </row>
    <row r="124072" spans="1:7" x14ac:dyDescent="0.3">
      <c r="A124072" s="5" t="s">
        <v>448</v>
      </c>
      <c r="B124072" s="5" t="s">
        <v>44</v>
      </c>
      <c r="C124072" s="5" t="s">
        <v>121</v>
      </c>
      <c r="D124072" s="2">
        <v>43357</v>
      </c>
      <c r="E124072">
        <v>1</v>
      </c>
      <c r="F124072">
        <v>79</v>
      </c>
      <c r="G124072" s="5" t="s">
        <v>427</v>
      </c>
    </row>
    <row r="124073" spans="1:7" x14ac:dyDescent="0.3">
      <c r="A124073" s="5" t="s">
        <v>448</v>
      </c>
      <c r="B124073" s="5" t="s">
        <v>15</v>
      </c>
      <c r="C124073" s="5" t="s">
        <v>109</v>
      </c>
      <c r="D124073" s="2">
        <v>43360</v>
      </c>
      <c r="E124073">
        <v>1</v>
      </c>
      <c r="F124073">
        <v>65</v>
      </c>
      <c r="G124073" s="5" t="s">
        <v>427</v>
      </c>
    </row>
    <row r="124074" spans="1:7" x14ac:dyDescent="0.3">
      <c r="A124074" s="5" t="s">
        <v>448</v>
      </c>
      <c r="B124074" s="5" t="s">
        <v>3</v>
      </c>
      <c r="C124074" s="5" t="s">
        <v>109</v>
      </c>
      <c r="D124074" s="2">
        <v>43360</v>
      </c>
      <c r="E124074">
        <v>1</v>
      </c>
      <c r="F124074">
        <v>60</v>
      </c>
      <c r="G124074" s="5" t="s">
        <v>427</v>
      </c>
    </row>
    <row r="124075" spans="1:7" x14ac:dyDescent="0.3">
      <c r="A124075" s="5" t="s">
        <v>448</v>
      </c>
      <c r="B124075" s="5" t="s">
        <v>9</v>
      </c>
      <c r="C124075" s="5" t="s">
        <v>107</v>
      </c>
      <c r="D124075" s="2">
        <v>43360</v>
      </c>
      <c r="E124075">
        <v>1</v>
      </c>
      <c r="F124075">
        <v>111</v>
      </c>
      <c r="G124075" s="5" t="s">
        <v>427</v>
      </c>
    </row>
    <row r="124076" spans="1:7" x14ac:dyDescent="0.3">
      <c r="A124076" s="5" t="s">
        <v>448</v>
      </c>
      <c r="B124076" s="5" t="s">
        <v>37</v>
      </c>
      <c r="C124076" s="5" t="s">
        <v>121</v>
      </c>
      <c r="D124076" s="2">
        <v>43360</v>
      </c>
      <c r="E124076">
        <v>1</v>
      </c>
      <c r="F124076">
        <v>93</v>
      </c>
      <c r="G124076" s="5" t="s">
        <v>427</v>
      </c>
    </row>
    <row r="124077" spans="1:7" x14ac:dyDescent="0.3">
      <c r="A124077" s="5" t="s">
        <v>448</v>
      </c>
      <c r="B124077" s="5" t="s">
        <v>44</v>
      </c>
      <c r="C124077" s="5" t="s">
        <v>121</v>
      </c>
      <c r="D124077" s="2">
        <v>43360</v>
      </c>
      <c r="E124077">
        <v>1</v>
      </c>
      <c r="F124077">
        <v>157</v>
      </c>
      <c r="G124077" s="5" t="s">
        <v>427</v>
      </c>
    </row>
    <row r="124078" spans="1:7" x14ac:dyDescent="0.3">
      <c r="A124078" s="5" t="s">
        <v>448</v>
      </c>
      <c r="B124078" s="5" t="s">
        <v>9</v>
      </c>
      <c r="C124078" s="5" t="s">
        <v>107</v>
      </c>
      <c r="D124078" s="2">
        <v>43361</v>
      </c>
      <c r="E124078">
        <v>2</v>
      </c>
      <c r="F124078">
        <v>222</v>
      </c>
      <c r="G124078" s="5" t="s">
        <v>427</v>
      </c>
    </row>
    <row r="124079" spans="1:7" x14ac:dyDescent="0.3">
      <c r="A124079" s="5" t="s">
        <v>448</v>
      </c>
      <c r="B124079" s="5" t="s">
        <v>33</v>
      </c>
      <c r="C124079" s="5" t="s">
        <v>121</v>
      </c>
      <c r="D124079" s="2">
        <v>43361</v>
      </c>
      <c r="E124079">
        <v>1</v>
      </c>
      <c r="F124079">
        <v>199</v>
      </c>
      <c r="G124079" s="5" t="s">
        <v>427</v>
      </c>
    </row>
    <row r="124080" spans="1:7" x14ac:dyDescent="0.3">
      <c r="A124080" s="5" t="s">
        <v>448</v>
      </c>
      <c r="B124080" s="5" t="s">
        <v>37</v>
      </c>
      <c r="C124080" s="5" t="s">
        <v>121</v>
      </c>
      <c r="D124080" s="2">
        <v>43361</v>
      </c>
      <c r="E124080">
        <v>1</v>
      </c>
      <c r="F124080">
        <v>46</v>
      </c>
      <c r="G124080" s="5" t="s">
        <v>427</v>
      </c>
    </row>
    <row r="124081" spans="1:7" x14ac:dyDescent="0.3">
      <c r="A124081" s="5" t="s">
        <v>448</v>
      </c>
      <c r="B124081" s="5" t="s">
        <v>39</v>
      </c>
      <c r="C124081" s="5" t="s">
        <v>121</v>
      </c>
      <c r="D124081" s="2">
        <v>43361</v>
      </c>
      <c r="E124081">
        <v>2</v>
      </c>
      <c r="F124081">
        <v>250</v>
      </c>
      <c r="G124081" s="5" t="s">
        <v>427</v>
      </c>
    </row>
    <row r="124082" spans="1:7" x14ac:dyDescent="0.3">
      <c r="A124082" s="5" t="s">
        <v>448</v>
      </c>
      <c r="B124082" s="5" t="s">
        <v>9</v>
      </c>
      <c r="C124082" s="5" t="s">
        <v>107</v>
      </c>
      <c r="D124082" s="2">
        <v>43362</v>
      </c>
      <c r="E124082">
        <v>1</v>
      </c>
      <c r="F124082">
        <v>74</v>
      </c>
      <c r="G124082" s="5" t="s">
        <v>427</v>
      </c>
    </row>
    <row r="124083" spans="1:7" x14ac:dyDescent="0.3">
      <c r="A124083" s="5" t="s">
        <v>448</v>
      </c>
      <c r="B124083" s="5" t="s">
        <v>33</v>
      </c>
      <c r="C124083" s="5" t="s">
        <v>121</v>
      </c>
      <c r="D124083" s="2">
        <v>43362</v>
      </c>
      <c r="E124083">
        <v>1</v>
      </c>
      <c r="F124083">
        <v>65</v>
      </c>
      <c r="G124083" s="5" t="s">
        <v>427</v>
      </c>
    </row>
    <row r="124084" spans="1:7" x14ac:dyDescent="0.3">
      <c r="A124084" s="5" t="s">
        <v>448</v>
      </c>
      <c r="B124084" s="5" t="s">
        <v>37</v>
      </c>
      <c r="C124084" s="5" t="s">
        <v>121</v>
      </c>
      <c r="D124084" s="2">
        <v>43362</v>
      </c>
      <c r="E124084">
        <v>1</v>
      </c>
      <c r="F124084">
        <v>46</v>
      </c>
      <c r="G124084" s="5" t="s">
        <v>427</v>
      </c>
    </row>
    <row r="124085" spans="1:7" x14ac:dyDescent="0.3">
      <c r="A124085" s="5" t="s">
        <v>448</v>
      </c>
      <c r="B124085" s="5" t="s">
        <v>66</v>
      </c>
      <c r="C124085" s="5" t="s">
        <v>121</v>
      </c>
      <c r="D124085" s="2">
        <v>43362</v>
      </c>
      <c r="E124085">
        <v>13</v>
      </c>
      <c r="F124085">
        <v>1681</v>
      </c>
      <c r="G124085" s="5" t="s">
        <v>427</v>
      </c>
    </row>
    <row r="124086" spans="1:7" x14ac:dyDescent="0.3">
      <c r="A124086" s="5" t="s">
        <v>448</v>
      </c>
      <c r="B124086" s="5" t="s">
        <v>48</v>
      </c>
      <c r="C124086" s="5" t="s">
        <v>121</v>
      </c>
      <c r="D124086" s="2">
        <v>43362</v>
      </c>
      <c r="E124086">
        <v>2</v>
      </c>
      <c r="F124086">
        <v>185</v>
      </c>
      <c r="G124086" s="5" t="s">
        <v>427</v>
      </c>
    </row>
    <row r="124087" spans="1:7" x14ac:dyDescent="0.3">
      <c r="A124087" s="5" t="s">
        <v>448</v>
      </c>
      <c r="B124087" s="5" t="s">
        <v>39</v>
      </c>
      <c r="C124087" s="5" t="s">
        <v>121</v>
      </c>
      <c r="D124087" s="2">
        <v>43362</v>
      </c>
      <c r="E124087">
        <v>1</v>
      </c>
      <c r="F124087">
        <v>83</v>
      </c>
      <c r="G124087" s="5" t="s">
        <v>427</v>
      </c>
    </row>
    <row r="124088" spans="1:7" x14ac:dyDescent="0.3">
      <c r="A124088" s="5" t="s">
        <v>448</v>
      </c>
      <c r="B124088" s="5" t="s">
        <v>42</v>
      </c>
      <c r="C124088" s="5" t="s">
        <v>121</v>
      </c>
      <c r="D124088" s="2">
        <v>43362</v>
      </c>
      <c r="E124088">
        <v>4</v>
      </c>
      <c r="F124088">
        <v>454</v>
      </c>
      <c r="G124088" s="5" t="s">
        <v>427</v>
      </c>
    </row>
    <row r="124089" spans="1:7" x14ac:dyDescent="0.3">
      <c r="A124089" s="5" t="s">
        <v>448</v>
      </c>
      <c r="B124089" s="5" t="s">
        <v>9</v>
      </c>
      <c r="C124089" s="5" t="s">
        <v>107</v>
      </c>
      <c r="D124089" s="2">
        <v>43363</v>
      </c>
      <c r="E124089">
        <v>1</v>
      </c>
      <c r="F124089">
        <v>144</v>
      </c>
      <c r="G124089" s="5" t="s">
        <v>427</v>
      </c>
    </row>
    <row r="124090" spans="1:7" x14ac:dyDescent="0.3">
      <c r="A124090" s="5" t="s">
        <v>448</v>
      </c>
      <c r="B124090" s="5" t="s">
        <v>11</v>
      </c>
      <c r="C124090" s="5" t="s">
        <v>107</v>
      </c>
      <c r="D124090" s="2">
        <v>43363</v>
      </c>
      <c r="E124090">
        <v>4</v>
      </c>
      <c r="F124090">
        <v>417</v>
      </c>
      <c r="G124090" s="5" t="s">
        <v>427</v>
      </c>
    </row>
    <row r="124091" spans="1:7" x14ac:dyDescent="0.3">
      <c r="A124091" s="5" t="s">
        <v>448</v>
      </c>
      <c r="B124091" s="5" t="s">
        <v>37</v>
      </c>
      <c r="C124091" s="5" t="s">
        <v>121</v>
      </c>
      <c r="D124091" s="2">
        <v>43363</v>
      </c>
      <c r="E124091">
        <v>1</v>
      </c>
      <c r="F124091">
        <v>185</v>
      </c>
      <c r="G124091" s="5" t="s">
        <v>427</v>
      </c>
    </row>
    <row r="124092" spans="1:7" x14ac:dyDescent="0.3">
      <c r="A124092" s="5" t="s">
        <v>448</v>
      </c>
      <c r="B124092" s="5" t="s">
        <v>39</v>
      </c>
      <c r="C124092" s="5" t="s">
        <v>121</v>
      </c>
      <c r="D124092" s="2">
        <v>43363</v>
      </c>
      <c r="E124092">
        <v>2</v>
      </c>
      <c r="F124092">
        <v>208</v>
      </c>
      <c r="G124092" s="5" t="s">
        <v>427</v>
      </c>
    </row>
    <row r="124093" spans="1:7" x14ac:dyDescent="0.3">
      <c r="A124093" s="5" t="s">
        <v>448</v>
      </c>
      <c r="B124093" s="5" t="s">
        <v>9</v>
      </c>
      <c r="C124093" s="5" t="s">
        <v>107</v>
      </c>
      <c r="D124093" s="2">
        <v>43364</v>
      </c>
      <c r="E124093">
        <v>2</v>
      </c>
      <c r="F124093">
        <v>185</v>
      </c>
      <c r="G124093" s="5" t="s">
        <v>427</v>
      </c>
    </row>
    <row r="124094" spans="1:7" x14ac:dyDescent="0.3">
      <c r="A124094" s="5" t="s">
        <v>448</v>
      </c>
      <c r="B124094" s="5" t="s">
        <v>33</v>
      </c>
      <c r="C124094" s="5" t="s">
        <v>121</v>
      </c>
      <c r="D124094" s="2">
        <v>43364</v>
      </c>
      <c r="E124094">
        <v>1</v>
      </c>
      <c r="F124094">
        <v>65</v>
      </c>
      <c r="G124094" s="5" t="s">
        <v>427</v>
      </c>
    </row>
    <row r="124095" spans="1:7" x14ac:dyDescent="0.3">
      <c r="A124095" s="5" t="s">
        <v>448</v>
      </c>
      <c r="B124095" s="5" t="s">
        <v>37</v>
      </c>
      <c r="C124095" s="5" t="s">
        <v>121</v>
      </c>
      <c r="D124095" s="2">
        <v>43364</v>
      </c>
      <c r="E124095">
        <v>1</v>
      </c>
      <c r="F124095">
        <v>93</v>
      </c>
      <c r="G124095" s="5" t="s">
        <v>427</v>
      </c>
    </row>
    <row r="124096" spans="1:7" x14ac:dyDescent="0.3">
      <c r="A124096" s="5" t="s">
        <v>448</v>
      </c>
      <c r="B124096" s="5" t="s">
        <v>48</v>
      </c>
      <c r="C124096" s="5" t="s">
        <v>121</v>
      </c>
      <c r="D124096" s="2">
        <v>43364</v>
      </c>
      <c r="E124096">
        <v>1</v>
      </c>
      <c r="F124096">
        <v>37</v>
      </c>
      <c r="G124096" s="5" t="s">
        <v>427</v>
      </c>
    </row>
    <row r="124097" spans="1:7" x14ac:dyDescent="0.3">
      <c r="A124097" s="5" t="s">
        <v>448</v>
      </c>
      <c r="B124097" s="5" t="s">
        <v>39</v>
      </c>
      <c r="C124097" s="5" t="s">
        <v>121</v>
      </c>
      <c r="D124097" s="2">
        <v>43364</v>
      </c>
      <c r="E124097">
        <v>1</v>
      </c>
      <c r="F124097">
        <v>125</v>
      </c>
      <c r="G124097" s="5" t="s">
        <v>427</v>
      </c>
    </row>
    <row r="124098" spans="1:7" x14ac:dyDescent="0.3">
      <c r="A124098" s="5" t="s">
        <v>448</v>
      </c>
      <c r="B124098" s="5" t="s">
        <v>9</v>
      </c>
      <c r="C124098" s="5" t="s">
        <v>107</v>
      </c>
      <c r="D124098" s="2">
        <v>43367</v>
      </c>
      <c r="E124098">
        <v>1</v>
      </c>
      <c r="F124098">
        <v>74</v>
      </c>
      <c r="G124098" s="5" t="s">
        <v>427</v>
      </c>
    </row>
    <row r="124099" spans="1:7" x14ac:dyDescent="0.3">
      <c r="A124099" s="5" t="s">
        <v>448</v>
      </c>
      <c r="B124099" s="5" t="s">
        <v>33</v>
      </c>
      <c r="C124099" s="5" t="s">
        <v>121</v>
      </c>
      <c r="D124099" s="2">
        <v>43367</v>
      </c>
      <c r="E124099">
        <v>1</v>
      </c>
      <c r="F124099">
        <v>46</v>
      </c>
      <c r="G124099" s="5" t="s">
        <v>427</v>
      </c>
    </row>
    <row r="124100" spans="1:7" x14ac:dyDescent="0.3">
      <c r="A124100" s="5" t="s">
        <v>448</v>
      </c>
      <c r="B124100" s="5" t="s">
        <v>37</v>
      </c>
      <c r="C124100" s="5" t="s">
        <v>121</v>
      </c>
      <c r="D124100" s="2">
        <v>43367</v>
      </c>
      <c r="E124100">
        <v>1</v>
      </c>
      <c r="F124100">
        <v>46</v>
      </c>
      <c r="G124100" s="5" t="s">
        <v>427</v>
      </c>
    </row>
    <row r="124101" spans="1:7" x14ac:dyDescent="0.3">
      <c r="A124101" s="5" t="s">
        <v>448</v>
      </c>
      <c r="B124101" s="5" t="s">
        <v>39</v>
      </c>
      <c r="C124101" s="5" t="s">
        <v>121</v>
      </c>
      <c r="D124101" s="2">
        <v>43367</v>
      </c>
      <c r="E124101">
        <v>2</v>
      </c>
      <c r="F124101">
        <v>213</v>
      </c>
      <c r="G124101" s="5" t="s">
        <v>427</v>
      </c>
    </row>
    <row r="124102" spans="1:7" x14ac:dyDescent="0.3">
      <c r="A124102" s="5" t="s">
        <v>448</v>
      </c>
      <c r="B124102" s="5" t="s">
        <v>9</v>
      </c>
      <c r="C124102" s="5" t="s">
        <v>107</v>
      </c>
      <c r="D124102" s="2">
        <v>43368</v>
      </c>
      <c r="E124102">
        <v>1</v>
      </c>
      <c r="F124102">
        <v>37</v>
      </c>
      <c r="G124102" s="5" t="s">
        <v>427</v>
      </c>
    </row>
    <row r="124103" spans="1:7" x14ac:dyDescent="0.3">
      <c r="A124103" s="5" t="s">
        <v>448</v>
      </c>
      <c r="B124103" s="5" t="s">
        <v>37</v>
      </c>
      <c r="C124103" s="5" t="s">
        <v>121</v>
      </c>
      <c r="D124103" s="2">
        <v>43368</v>
      </c>
      <c r="E124103">
        <v>1</v>
      </c>
      <c r="F124103">
        <v>46</v>
      </c>
      <c r="G124103" s="5" t="s">
        <v>427</v>
      </c>
    </row>
    <row r="124104" spans="1:7" x14ac:dyDescent="0.3">
      <c r="A124104" s="5" t="s">
        <v>448</v>
      </c>
      <c r="B124104" s="5" t="s">
        <v>66</v>
      </c>
      <c r="C124104" s="5" t="s">
        <v>121</v>
      </c>
      <c r="D124104" s="2">
        <v>43368</v>
      </c>
      <c r="E124104">
        <v>13</v>
      </c>
      <c r="F124104">
        <v>1681</v>
      </c>
      <c r="G124104" s="5" t="s">
        <v>427</v>
      </c>
    </row>
    <row r="124105" spans="1:7" x14ac:dyDescent="0.3">
      <c r="A124105" s="5" t="s">
        <v>448</v>
      </c>
      <c r="B124105" s="5" t="s">
        <v>48</v>
      </c>
      <c r="C124105" s="5" t="s">
        <v>121</v>
      </c>
      <c r="D124105" s="2">
        <v>43368</v>
      </c>
      <c r="E124105">
        <v>1</v>
      </c>
      <c r="F124105">
        <v>37</v>
      </c>
      <c r="G124105" s="5" t="s">
        <v>427</v>
      </c>
    </row>
    <row r="124106" spans="1:7" x14ac:dyDescent="0.3">
      <c r="A124106" s="5" t="s">
        <v>448</v>
      </c>
      <c r="B124106" s="5" t="s">
        <v>39</v>
      </c>
      <c r="C124106" s="5" t="s">
        <v>121</v>
      </c>
      <c r="D124106" s="2">
        <v>43368</v>
      </c>
      <c r="E124106">
        <v>1</v>
      </c>
      <c r="F124106">
        <v>42</v>
      </c>
      <c r="G124106" s="5" t="s">
        <v>427</v>
      </c>
    </row>
    <row r="124107" spans="1:7" x14ac:dyDescent="0.3">
      <c r="A124107" s="5" t="s">
        <v>448</v>
      </c>
      <c r="B124107" s="5" t="s">
        <v>44</v>
      </c>
      <c r="C124107" s="5" t="s">
        <v>121</v>
      </c>
      <c r="D124107" s="2">
        <v>43368</v>
      </c>
      <c r="E124107">
        <v>1</v>
      </c>
      <c r="F124107">
        <v>37</v>
      </c>
      <c r="G124107" s="5" t="s">
        <v>427</v>
      </c>
    </row>
    <row r="124108" spans="1:7" x14ac:dyDescent="0.3">
      <c r="A124108" s="5" t="s">
        <v>448</v>
      </c>
      <c r="B124108" s="5" t="s">
        <v>3</v>
      </c>
      <c r="C124108" s="5" t="s">
        <v>109</v>
      </c>
      <c r="D124108" s="2">
        <v>43369</v>
      </c>
      <c r="E124108">
        <v>1</v>
      </c>
      <c r="F124108">
        <v>60</v>
      </c>
      <c r="G124108" s="5" t="s">
        <v>427</v>
      </c>
    </row>
    <row r="124109" spans="1:7" x14ac:dyDescent="0.3">
      <c r="A124109" s="5" t="s">
        <v>448</v>
      </c>
      <c r="B124109" s="5" t="s">
        <v>9</v>
      </c>
      <c r="C124109" s="5" t="s">
        <v>107</v>
      </c>
      <c r="D124109" s="2">
        <v>43369</v>
      </c>
      <c r="E124109">
        <v>1</v>
      </c>
      <c r="F124109">
        <v>106</v>
      </c>
      <c r="G124109" s="5" t="s">
        <v>427</v>
      </c>
    </row>
    <row r="124110" spans="1:7" x14ac:dyDescent="0.3">
      <c r="A124110" s="5" t="s">
        <v>448</v>
      </c>
      <c r="B124110" s="5" t="s">
        <v>11</v>
      </c>
      <c r="C124110" s="5" t="s">
        <v>107</v>
      </c>
      <c r="D124110" s="2">
        <v>43369</v>
      </c>
      <c r="E124110">
        <v>26</v>
      </c>
      <c r="F124110">
        <v>2903</v>
      </c>
      <c r="G124110" s="5" t="s">
        <v>427</v>
      </c>
    </row>
    <row r="124111" spans="1:7" x14ac:dyDescent="0.3">
      <c r="A124111" s="5" t="s">
        <v>448</v>
      </c>
      <c r="B124111" s="5" t="s">
        <v>39</v>
      </c>
      <c r="C124111" s="5" t="s">
        <v>121</v>
      </c>
      <c r="D124111" s="2">
        <v>43369</v>
      </c>
      <c r="E124111">
        <v>2</v>
      </c>
      <c r="F124111">
        <v>292</v>
      </c>
      <c r="G124111" s="5" t="s">
        <v>427</v>
      </c>
    </row>
    <row r="124112" spans="1:7" x14ac:dyDescent="0.3">
      <c r="A124112" s="5" t="s">
        <v>448</v>
      </c>
      <c r="B124112" s="5" t="s">
        <v>60</v>
      </c>
      <c r="C124112" s="5" t="s">
        <v>121</v>
      </c>
      <c r="D124112" s="2">
        <v>43369</v>
      </c>
      <c r="E124112">
        <v>1</v>
      </c>
      <c r="F124112">
        <v>79</v>
      </c>
      <c r="G124112" s="5" t="s">
        <v>427</v>
      </c>
    </row>
    <row r="124113" spans="1:7" x14ac:dyDescent="0.3">
      <c r="A124113" s="5" t="s">
        <v>448</v>
      </c>
      <c r="B124113" s="5" t="s">
        <v>9</v>
      </c>
      <c r="C124113" s="5" t="s">
        <v>107</v>
      </c>
      <c r="D124113" s="2">
        <v>43370</v>
      </c>
      <c r="E124113">
        <v>2</v>
      </c>
      <c r="F124113">
        <v>185</v>
      </c>
      <c r="G124113" s="5" t="s">
        <v>427</v>
      </c>
    </row>
    <row r="124114" spans="1:7" x14ac:dyDescent="0.3">
      <c r="A124114" s="5" t="s">
        <v>448</v>
      </c>
      <c r="B124114" s="5" t="s">
        <v>11</v>
      </c>
      <c r="C124114" s="5" t="s">
        <v>107</v>
      </c>
      <c r="D124114" s="2">
        <v>43370</v>
      </c>
      <c r="E124114">
        <v>5</v>
      </c>
      <c r="F124114">
        <v>565</v>
      </c>
      <c r="G124114" s="5" t="s">
        <v>427</v>
      </c>
    </row>
    <row r="124115" spans="1:7" x14ac:dyDescent="0.3">
      <c r="A124115" s="5" t="s">
        <v>448</v>
      </c>
      <c r="B124115" s="5" t="s">
        <v>37</v>
      </c>
      <c r="C124115" s="5" t="s">
        <v>121</v>
      </c>
      <c r="D124115" s="2">
        <v>43370</v>
      </c>
      <c r="E124115">
        <v>1</v>
      </c>
      <c r="F124115">
        <v>93</v>
      </c>
      <c r="G124115" s="5" t="s">
        <v>427</v>
      </c>
    </row>
    <row r="124116" spans="1:7" x14ac:dyDescent="0.3">
      <c r="A124116" s="5" t="s">
        <v>448</v>
      </c>
      <c r="B124116" s="5" t="s">
        <v>42</v>
      </c>
      <c r="C124116" s="5" t="s">
        <v>121</v>
      </c>
      <c r="D124116" s="2">
        <v>43370</v>
      </c>
      <c r="E124116">
        <v>3</v>
      </c>
      <c r="F124116">
        <v>329</v>
      </c>
      <c r="G124116" s="5" t="s">
        <v>427</v>
      </c>
    </row>
    <row r="124117" spans="1:7" x14ac:dyDescent="0.3">
      <c r="A124117" s="5" t="s">
        <v>448</v>
      </c>
      <c r="B124117" s="5" t="s">
        <v>21</v>
      </c>
      <c r="C124117" s="5" t="s">
        <v>104</v>
      </c>
      <c r="D124117" s="2">
        <v>43371</v>
      </c>
      <c r="E124117">
        <v>1</v>
      </c>
      <c r="F124117">
        <v>42</v>
      </c>
      <c r="G124117" s="5" t="s">
        <v>427</v>
      </c>
    </row>
    <row r="124118" spans="1:7" x14ac:dyDescent="0.3">
      <c r="A124118" s="5" t="s">
        <v>448</v>
      </c>
      <c r="B124118" s="5" t="s">
        <v>9</v>
      </c>
      <c r="C124118" s="5" t="s">
        <v>107</v>
      </c>
      <c r="D124118" s="2">
        <v>43371</v>
      </c>
      <c r="E124118">
        <v>2</v>
      </c>
      <c r="F124118">
        <v>181</v>
      </c>
      <c r="G124118" s="5" t="s">
        <v>427</v>
      </c>
    </row>
    <row r="124119" spans="1:7" x14ac:dyDescent="0.3">
      <c r="A124119" s="5" t="s">
        <v>448</v>
      </c>
      <c r="B124119" s="5" t="s">
        <v>33</v>
      </c>
      <c r="C124119" s="5" t="s">
        <v>121</v>
      </c>
      <c r="D124119" s="2">
        <v>43371</v>
      </c>
      <c r="E124119">
        <v>1</v>
      </c>
      <c r="F124119">
        <v>130</v>
      </c>
      <c r="G124119" s="5" t="s">
        <v>427</v>
      </c>
    </row>
    <row r="124120" spans="1:7" x14ac:dyDescent="0.3">
      <c r="A124120" s="5" t="s">
        <v>448</v>
      </c>
      <c r="B124120" s="5" t="s">
        <v>48</v>
      </c>
      <c r="C124120" s="5" t="s">
        <v>121</v>
      </c>
      <c r="D124120" s="2">
        <v>43371</v>
      </c>
      <c r="E124120">
        <v>1</v>
      </c>
      <c r="F124120">
        <v>37</v>
      </c>
      <c r="G124120" s="5" t="s">
        <v>427</v>
      </c>
    </row>
    <row r="124121" spans="1:7" x14ac:dyDescent="0.3">
      <c r="A124121" s="5" t="s">
        <v>448</v>
      </c>
      <c r="B124121" s="5" t="s">
        <v>39</v>
      </c>
      <c r="C124121" s="5" t="s">
        <v>121</v>
      </c>
      <c r="D124121" s="2">
        <v>43371</v>
      </c>
      <c r="E124121">
        <v>4</v>
      </c>
      <c r="F124121">
        <v>463</v>
      </c>
      <c r="G124121" s="5" t="s">
        <v>427</v>
      </c>
    </row>
    <row r="124122" spans="1:7" x14ac:dyDescent="0.3">
      <c r="A124122" s="5" t="s">
        <v>448</v>
      </c>
      <c r="B124122" s="5" t="s">
        <v>44</v>
      </c>
      <c r="C124122" s="5" t="s">
        <v>121</v>
      </c>
      <c r="D124122" s="2">
        <v>43371</v>
      </c>
      <c r="E124122">
        <v>1</v>
      </c>
      <c r="F124122">
        <v>79</v>
      </c>
      <c r="G124122" s="5" t="s">
        <v>427</v>
      </c>
    </row>
    <row r="124123" spans="1:7" x14ac:dyDescent="0.3">
      <c r="A124123" s="5" t="s">
        <v>448</v>
      </c>
      <c r="B124123" s="5" t="s">
        <v>9</v>
      </c>
      <c r="C124123" s="5" t="s">
        <v>107</v>
      </c>
      <c r="D124123" s="2">
        <v>43374</v>
      </c>
      <c r="E124123">
        <v>1</v>
      </c>
      <c r="F124123">
        <v>144</v>
      </c>
      <c r="G124123" s="5" t="s">
        <v>427</v>
      </c>
    </row>
    <row r="124124" spans="1:7" x14ac:dyDescent="0.3">
      <c r="A124124" s="5" t="s">
        <v>448</v>
      </c>
      <c r="B124124" s="5" t="s">
        <v>11</v>
      </c>
      <c r="C124124" s="5" t="s">
        <v>107</v>
      </c>
      <c r="D124124" s="2">
        <v>43374</v>
      </c>
      <c r="E124124">
        <v>1</v>
      </c>
      <c r="F124124">
        <v>37</v>
      </c>
      <c r="G124124" s="5" t="s">
        <v>427</v>
      </c>
    </row>
    <row r="124125" spans="1:7" x14ac:dyDescent="0.3">
      <c r="A124125" s="5" t="s">
        <v>448</v>
      </c>
      <c r="B124125" s="5" t="s">
        <v>33</v>
      </c>
      <c r="C124125" s="5" t="s">
        <v>121</v>
      </c>
      <c r="D124125" s="2">
        <v>43374</v>
      </c>
      <c r="E124125">
        <v>1</v>
      </c>
      <c r="F124125">
        <v>130</v>
      </c>
      <c r="G124125" s="5" t="s">
        <v>427</v>
      </c>
    </row>
    <row r="124126" spans="1:7" x14ac:dyDescent="0.3">
      <c r="A124126" s="5" t="s">
        <v>448</v>
      </c>
      <c r="B124126" s="5" t="s">
        <v>37</v>
      </c>
      <c r="C124126" s="5" t="s">
        <v>121</v>
      </c>
      <c r="D124126" s="2">
        <v>43374</v>
      </c>
      <c r="E124126">
        <v>1</v>
      </c>
      <c r="F124126">
        <v>93</v>
      </c>
      <c r="G124126" s="5" t="s">
        <v>427</v>
      </c>
    </row>
    <row r="124127" spans="1:7" x14ac:dyDescent="0.3">
      <c r="A124127" s="5" t="s">
        <v>448</v>
      </c>
      <c r="B124127" s="5" t="s">
        <v>39</v>
      </c>
      <c r="C124127" s="5" t="s">
        <v>121</v>
      </c>
      <c r="D124127" s="2">
        <v>43374</v>
      </c>
      <c r="E124127">
        <v>2</v>
      </c>
      <c r="F124127">
        <v>250</v>
      </c>
      <c r="G124127" s="5" t="s">
        <v>427</v>
      </c>
    </row>
    <row r="124128" spans="1:7" x14ac:dyDescent="0.3">
      <c r="A124128" s="5" t="s">
        <v>448</v>
      </c>
      <c r="B124128" s="5" t="s">
        <v>9</v>
      </c>
      <c r="C124128" s="5" t="s">
        <v>107</v>
      </c>
      <c r="D124128" s="2">
        <v>43375</v>
      </c>
      <c r="E124128">
        <v>1</v>
      </c>
      <c r="F124128">
        <v>111</v>
      </c>
      <c r="G124128" s="5" t="s">
        <v>427</v>
      </c>
    </row>
    <row r="124129" spans="1:7" x14ac:dyDescent="0.3">
      <c r="A124129" s="5" t="s">
        <v>448</v>
      </c>
      <c r="B124129" s="5" t="s">
        <v>37</v>
      </c>
      <c r="C124129" s="5" t="s">
        <v>121</v>
      </c>
      <c r="D124129" s="2">
        <v>43375</v>
      </c>
      <c r="E124129">
        <v>1</v>
      </c>
      <c r="F124129">
        <v>93</v>
      </c>
      <c r="G124129" s="5" t="s">
        <v>427</v>
      </c>
    </row>
    <row r="124130" spans="1:7" x14ac:dyDescent="0.3">
      <c r="A124130" s="5" t="s">
        <v>448</v>
      </c>
      <c r="B124130" s="5" t="s">
        <v>48</v>
      </c>
      <c r="C124130" s="5" t="s">
        <v>121</v>
      </c>
      <c r="D124130" s="2">
        <v>43375</v>
      </c>
      <c r="E124130">
        <v>1</v>
      </c>
      <c r="F124130">
        <v>74</v>
      </c>
      <c r="G124130" s="5" t="s">
        <v>427</v>
      </c>
    </row>
    <row r="124131" spans="1:7" x14ac:dyDescent="0.3">
      <c r="A124131" s="5" t="s">
        <v>448</v>
      </c>
      <c r="B124131" s="5" t="s">
        <v>39</v>
      </c>
      <c r="C124131" s="5" t="s">
        <v>121</v>
      </c>
      <c r="D124131" s="2">
        <v>43375</v>
      </c>
      <c r="E124131">
        <v>1</v>
      </c>
      <c r="F124131">
        <v>171</v>
      </c>
      <c r="G124131" s="5" t="s">
        <v>427</v>
      </c>
    </row>
    <row r="124132" spans="1:7" x14ac:dyDescent="0.3">
      <c r="A124132" s="5" t="s">
        <v>448</v>
      </c>
      <c r="B124132" s="5" t="s">
        <v>44</v>
      </c>
      <c r="C124132" s="5" t="s">
        <v>121</v>
      </c>
      <c r="D124132" s="2">
        <v>43375</v>
      </c>
      <c r="E124132">
        <v>1</v>
      </c>
      <c r="F124132">
        <v>79</v>
      </c>
      <c r="G124132" s="5" t="s">
        <v>427</v>
      </c>
    </row>
    <row r="124133" spans="1:7" x14ac:dyDescent="0.3">
      <c r="A124133" s="5" t="s">
        <v>448</v>
      </c>
      <c r="B124133" s="5" t="s">
        <v>33</v>
      </c>
      <c r="C124133" s="5" t="s">
        <v>121</v>
      </c>
      <c r="D124133" s="2">
        <v>43376</v>
      </c>
      <c r="E124133">
        <v>1</v>
      </c>
      <c r="F124133">
        <v>65</v>
      </c>
      <c r="G124133" s="5" t="s">
        <v>427</v>
      </c>
    </row>
    <row r="124134" spans="1:7" x14ac:dyDescent="0.3">
      <c r="A124134" s="5" t="s">
        <v>448</v>
      </c>
      <c r="B124134" s="5" t="s">
        <v>39</v>
      </c>
      <c r="C124134" s="5" t="s">
        <v>121</v>
      </c>
      <c r="D124134" s="2">
        <v>43376</v>
      </c>
      <c r="E124134">
        <v>1</v>
      </c>
      <c r="F124134">
        <v>167</v>
      </c>
      <c r="G124134" s="5" t="s">
        <v>427</v>
      </c>
    </row>
    <row r="124135" spans="1:7" x14ac:dyDescent="0.3">
      <c r="A124135" s="5" t="s">
        <v>448</v>
      </c>
      <c r="B124135" s="5" t="s">
        <v>42</v>
      </c>
      <c r="C124135" s="5" t="s">
        <v>121</v>
      </c>
      <c r="D124135" s="2">
        <v>43376</v>
      </c>
      <c r="E124135">
        <v>10</v>
      </c>
      <c r="F124135">
        <v>1019</v>
      </c>
      <c r="G124135" s="5" t="s">
        <v>427</v>
      </c>
    </row>
    <row r="124136" spans="1:7" x14ac:dyDescent="0.3">
      <c r="A124136" s="5" t="s">
        <v>448</v>
      </c>
      <c r="B124136" s="5" t="s">
        <v>9</v>
      </c>
      <c r="C124136" s="5" t="s">
        <v>107</v>
      </c>
      <c r="D124136" s="2">
        <v>43377</v>
      </c>
      <c r="E124136">
        <v>2</v>
      </c>
      <c r="F124136">
        <v>218</v>
      </c>
      <c r="G124136" s="5" t="s">
        <v>427</v>
      </c>
    </row>
    <row r="124137" spans="1:7" x14ac:dyDescent="0.3">
      <c r="A124137" s="5" t="s">
        <v>448</v>
      </c>
      <c r="B124137" s="5" t="s">
        <v>11</v>
      </c>
      <c r="C124137" s="5" t="s">
        <v>107</v>
      </c>
      <c r="D124137" s="2">
        <v>43377</v>
      </c>
      <c r="E124137">
        <v>4</v>
      </c>
      <c r="F124137">
        <v>417</v>
      </c>
      <c r="G124137" s="5" t="s">
        <v>427</v>
      </c>
    </row>
    <row r="124138" spans="1:7" x14ac:dyDescent="0.3">
      <c r="A124138" s="5" t="s">
        <v>448</v>
      </c>
      <c r="B124138" s="5" t="s">
        <v>37</v>
      </c>
      <c r="C124138" s="5" t="s">
        <v>121</v>
      </c>
      <c r="D124138" s="2">
        <v>43377</v>
      </c>
      <c r="E124138">
        <v>9</v>
      </c>
      <c r="F124138">
        <v>1181</v>
      </c>
      <c r="G124138" s="5" t="s">
        <v>427</v>
      </c>
    </row>
    <row r="124139" spans="1:7" x14ac:dyDescent="0.3">
      <c r="A124139" s="5" t="s">
        <v>448</v>
      </c>
      <c r="B124139" s="5" t="s">
        <v>48</v>
      </c>
      <c r="C124139" s="5" t="s">
        <v>121</v>
      </c>
      <c r="D124139" s="2">
        <v>43377</v>
      </c>
      <c r="E124139">
        <v>2</v>
      </c>
      <c r="F124139">
        <v>199</v>
      </c>
      <c r="G124139" s="5" t="s">
        <v>427</v>
      </c>
    </row>
    <row r="124140" spans="1:7" x14ac:dyDescent="0.3">
      <c r="A124140" s="5" t="s">
        <v>448</v>
      </c>
      <c r="B124140" s="5" t="s">
        <v>39</v>
      </c>
      <c r="C124140" s="5" t="s">
        <v>121</v>
      </c>
      <c r="D124140" s="2">
        <v>43377</v>
      </c>
      <c r="E124140">
        <v>5</v>
      </c>
      <c r="F124140">
        <v>593</v>
      </c>
      <c r="G124140" s="5" t="s">
        <v>427</v>
      </c>
    </row>
    <row r="124141" spans="1:7" x14ac:dyDescent="0.3">
      <c r="A124141" s="5" t="s">
        <v>448</v>
      </c>
      <c r="B124141" s="5" t="s">
        <v>9</v>
      </c>
      <c r="C124141" s="5" t="s">
        <v>107</v>
      </c>
      <c r="D124141" s="2">
        <v>43378</v>
      </c>
      <c r="E124141">
        <v>1</v>
      </c>
      <c r="F124141">
        <v>37</v>
      </c>
      <c r="G124141" s="5" t="s">
        <v>427</v>
      </c>
    </row>
    <row r="124142" spans="1:7" x14ac:dyDescent="0.3">
      <c r="A124142" s="5" t="s">
        <v>448</v>
      </c>
      <c r="B124142" s="5" t="s">
        <v>11</v>
      </c>
      <c r="C124142" s="5" t="s">
        <v>107</v>
      </c>
      <c r="D124142" s="2">
        <v>43378</v>
      </c>
      <c r="E124142">
        <v>1</v>
      </c>
      <c r="F124142">
        <v>37</v>
      </c>
      <c r="G124142" s="5" t="s">
        <v>427</v>
      </c>
    </row>
    <row r="124143" spans="1:7" x14ac:dyDescent="0.3">
      <c r="A124143" s="5" t="s">
        <v>448</v>
      </c>
      <c r="B124143" s="5" t="s">
        <v>33</v>
      </c>
      <c r="C124143" s="5" t="s">
        <v>121</v>
      </c>
      <c r="D124143" s="2">
        <v>43378</v>
      </c>
      <c r="E124143">
        <v>1</v>
      </c>
      <c r="F124143">
        <v>130</v>
      </c>
      <c r="G124143" s="5" t="s">
        <v>427</v>
      </c>
    </row>
    <row r="124144" spans="1:7" x14ac:dyDescent="0.3">
      <c r="A124144" s="5" t="s">
        <v>448</v>
      </c>
      <c r="B124144" s="5" t="s">
        <v>37</v>
      </c>
      <c r="C124144" s="5" t="s">
        <v>121</v>
      </c>
      <c r="D124144" s="2">
        <v>43378</v>
      </c>
      <c r="E124144">
        <v>1</v>
      </c>
      <c r="F124144">
        <v>185</v>
      </c>
      <c r="G124144" s="5" t="s">
        <v>427</v>
      </c>
    </row>
    <row r="124145" spans="1:7" x14ac:dyDescent="0.3">
      <c r="A124145" s="5" t="s">
        <v>448</v>
      </c>
      <c r="B124145" s="5" t="s">
        <v>48</v>
      </c>
      <c r="C124145" s="5" t="s">
        <v>121</v>
      </c>
      <c r="D124145" s="2">
        <v>43378</v>
      </c>
      <c r="E124145">
        <v>1</v>
      </c>
      <c r="F124145">
        <v>120</v>
      </c>
      <c r="G124145" s="5" t="s">
        <v>427</v>
      </c>
    </row>
    <row r="124146" spans="1:7" x14ac:dyDescent="0.3">
      <c r="A124146" s="5" t="s">
        <v>448</v>
      </c>
      <c r="B124146" s="5" t="s">
        <v>39</v>
      </c>
      <c r="C124146" s="5" t="s">
        <v>121</v>
      </c>
      <c r="D124146" s="2">
        <v>43378</v>
      </c>
      <c r="E124146">
        <v>1</v>
      </c>
      <c r="F124146">
        <v>42</v>
      </c>
      <c r="G124146" s="5" t="s">
        <v>427</v>
      </c>
    </row>
    <row r="124147" spans="1:7" x14ac:dyDescent="0.3">
      <c r="A124147" s="5" t="s">
        <v>448</v>
      </c>
      <c r="B124147" s="5" t="s">
        <v>39</v>
      </c>
      <c r="C124147" s="5" t="s">
        <v>121</v>
      </c>
      <c r="D124147" s="2">
        <v>43381</v>
      </c>
      <c r="E124147">
        <v>2</v>
      </c>
      <c r="F124147">
        <v>292</v>
      </c>
      <c r="G124147" s="5" t="s">
        <v>427</v>
      </c>
    </row>
    <row r="124148" spans="1:7" x14ac:dyDescent="0.3">
      <c r="A124148" s="5" t="s">
        <v>448</v>
      </c>
      <c r="B124148" s="5" t="s">
        <v>9</v>
      </c>
      <c r="C124148" s="5" t="s">
        <v>107</v>
      </c>
      <c r="D124148" s="2">
        <v>43382</v>
      </c>
      <c r="E124148">
        <v>1</v>
      </c>
      <c r="F124148">
        <v>37</v>
      </c>
      <c r="G124148" s="5" t="s">
        <v>427</v>
      </c>
    </row>
    <row r="124149" spans="1:7" x14ac:dyDescent="0.3">
      <c r="A124149" s="5" t="s">
        <v>448</v>
      </c>
      <c r="B124149" s="5" t="s">
        <v>37</v>
      </c>
      <c r="C124149" s="5" t="s">
        <v>121</v>
      </c>
      <c r="D124149" s="2">
        <v>43382</v>
      </c>
      <c r="E124149">
        <v>1</v>
      </c>
      <c r="F124149">
        <v>93</v>
      </c>
      <c r="G124149" s="5" t="s">
        <v>427</v>
      </c>
    </row>
    <row r="124150" spans="1:7" x14ac:dyDescent="0.3">
      <c r="A124150" s="5" t="s">
        <v>448</v>
      </c>
      <c r="B124150" s="5" t="s">
        <v>39</v>
      </c>
      <c r="C124150" s="5" t="s">
        <v>121</v>
      </c>
      <c r="D124150" s="2">
        <v>43382</v>
      </c>
      <c r="E124150">
        <v>1</v>
      </c>
      <c r="F124150">
        <v>167</v>
      </c>
      <c r="G124150" s="5" t="s">
        <v>427</v>
      </c>
    </row>
    <row r="124151" spans="1:7" x14ac:dyDescent="0.3">
      <c r="A124151" s="5" t="s">
        <v>448</v>
      </c>
      <c r="B124151" s="5" t="s">
        <v>9</v>
      </c>
      <c r="C124151" s="5" t="s">
        <v>107</v>
      </c>
      <c r="D124151" s="2">
        <v>43383</v>
      </c>
      <c r="E124151">
        <v>1</v>
      </c>
      <c r="F124151">
        <v>74</v>
      </c>
      <c r="G124151" s="5" t="s">
        <v>427</v>
      </c>
    </row>
    <row r="124152" spans="1:7" x14ac:dyDescent="0.3">
      <c r="A124152" s="5" t="s">
        <v>448</v>
      </c>
      <c r="B124152" s="5" t="s">
        <v>33</v>
      </c>
      <c r="C124152" s="5" t="s">
        <v>121</v>
      </c>
      <c r="D124152" s="2">
        <v>43383</v>
      </c>
      <c r="E124152">
        <v>1</v>
      </c>
      <c r="F124152">
        <v>65</v>
      </c>
      <c r="G124152" s="5" t="s">
        <v>427</v>
      </c>
    </row>
    <row r="124153" spans="1:7" x14ac:dyDescent="0.3">
      <c r="A124153" s="5" t="s">
        <v>448</v>
      </c>
      <c r="B124153" s="5" t="s">
        <v>39</v>
      </c>
      <c r="C124153" s="5" t="s">
        <v>121</v>
      </c>
      <c r="D124153" s="2">
        <v>43383</v>
      </c>
      <c r="E124153">
        <v>1</v>
      </c>
      <c r="F124153">
        <v>125</v>
      </c>
      <c r="G124153" s="5" t="s">
        <v>427</v>
      </c>
    </row>
    <row r="124154" spans="1:7" x14ac:dyDescent="0.3">
      <c r="A124154" s="5" t="s">
        <v>448</v>
      </c>
      <c r="B124154" s="5" t="s">
        <v>3</v>
      </c>
      <c r="C124154" s="5" t="s">
        <v>109</v>
      </c>
      <c r="D124154" s="2">
        <v>43384</v>
      </c>
      <c r="E124154">
        <v>1</v>
      </c>
      <c r="F124154">
        <v>60</v>
      </c>
      <c r="G124154" s="5" t="s">
        <v>427</v>
      </c>
    </row>
    <row r="124155" spans="1:7" x14ac:dyDescent="0.3">
      <c r="A124155" s="5" t="s">
        <v>448</v>
      </c>
      <c r="B124155" s="5" t="s">
        <v>9</v>
      </c>
      <c r="C124155" s="5" t="s">
        <v>107</v>
      </c>
      <c r="D124155" s="2">
        <v>43384</v>
      </c>
      <c r="E124155">
        <v>2</v>
      </c>
      <c r="F124155">
        <v>227</v>
      </c>
      <c r="G124155" s="5" t="s">
        <v>427</v>
      </c>
    </row>
    <row r="124156" spans="1:7" x14ac:dyDescent="0.3">
      <c r="A124156" s="5" t="s">
        <v>448</v>
      </c>
      <c r="B124156" s="5" t="s">
        <v>39</v>
      </c>
      <c r="C124156" s="5" t="s">
        <v>121</v>
      </c>
      <c r="D124156" s="2">
        <v>43384</v>
      </c>
      <c r="E124156">
        <v>1</v>
      </c>
      <c r="F124156">
        <v>125</v>
      </c>
      <c r="G124156" s="5" t="s">
        <v>427</v>
      </c>
    </row>
    <row r="124157" spans="1:7" x14ac:dyDescent="0.3">
      <c r="A124157" s="5" t="s">
        <v>448</v>
      </c>
      <c r="B124157" s="5" t="s">
        <v>9</v>
      </c>
      <c r="C124157" s="5" t="s">
        <v>107</v>
      </c>
      <c r="D124157" s="2">
        <v>43385</v>
      </c>
      <c r="E124157">
        <v>1</v>
      </c>
      <c r="F124157">
        <v>74</v>
      </c>
      <c r="G124157" s="5" t="s">
        <v>427</v>
      </c>
    </row>
    <row r="124158" spans="1:7" x14ac:dyDescent="0.3">
      <c r="A124158" s="5" t="s">
        <v>448</v>
      </c>
      <c r="B124158" s="5" t="s">
        <v>37</v>
      </c>
      <c r="C124158" s="5" t="s">
        <v>121</v>
      </c>
      <c r="D124158" s="2">
        <v>43385</v>
      </c>
      <c r="E124158">
        <v>1</v>
      </c>
      <c r="F124158">
        <v>46</v>
      </c>
      <c r="G124158" s="5" t="s">
        <v>427</v>
      </c>
    </row>
    <row r="124159" spans="1:7" x14ac:dyDescent="0.3">
      <c r="A124159" s="5" t="s">
        <v>448</v>
      </c>
      <c r="B124159" s="5" t="s">
        <v>39</v>
      </c>
      <c r="C124159" s="5" t="s">
        <v>121</v>
      </c>
      <c r="D124159" s="2">
        <v>43385</v>
      </c>
      <c r="E124159">
        <v>2</v>
      </c>
      <c r="F124159">
        <v>208</v>
      </c>
      <c r="G124159" s="5" t="s">
        <v>427</v>
      </c>
    </row>
    <row r="124160" spans="1:7" x14ac:dyDescent="0.3">
      <c r="A124160" s="5" t="s">
        <v>448</v>
      </c>
      <c r="B124160" s="5" t="s">
        <v>9</v>
      </c>
      <c r="C124160" s="5" t="s">
        <v>107</v>
      </c>
      <c r="D124160" s="2">
        <v>43388</v>
      </c>
      <c r="E124160">
        <v>1</v>
      </c>
      <c r="F124160">
        <v>116</v>
      </c>
      <c r="G124160" s="5" t="s">
        <v>427</v>
      </c>
    </row>
    <row r="124161" spans="1:7" x14ac:dyDescent="0.3">
      <c r="A124161" s="5" t="s">
        <v>448</v>
      </c>
      <c r="B124161" s="5" t="s">
        <v>37</v>
      </c>
      <c r="C124161" s="5" t="s">
        <v>121</v>
      </c>
      <c r="D124161" s="2">
        <v>43388</v>
      </c>
      <c r="E124161">
        <v>1</v>
      </c>
      <c r="F124161">
        <v>139</v>
      </c>
      <c r="G124161" s="5" t="s">
        <v>427</v>
      </c>
    </row>
    <row r="124162" spans="1:7" x14ac:dyDescent="0.3">
      <c r="A124162" s="5" t="s">
        <v>448</v>
      </c>
      <c r="B124162" s="5" t="s">
        <v>15</v>
      </c>
      <c r="C124162" s="5" t="s">
        <v>109</v>
      </c>
      <c r="D124162" s="2">
        <v>43389</v>
      </c>
      <c r="E124162">
        <v>1</v>
      </c>
      <c r="F124162">
        <v>65</v>
      </c>
      <c r="G124162" s="5" t="s">
        <v>427</v>
      </c>
    </row>
    <row r="124163" spans="1:7" x14ac:dyDescent="0.3">
      <c r="A124163" s="5" t="s">
        <v>448</v>
      </c>
      <c r="B124163" s="5" t="s">
        <v>9</v>
      </c>
      <c r="C124163" s="5" t="s">
        <v>107</v>
      </c>
      <c r="D124163" s="2">
        <v>43389</v>
      </c>
      <c r="E124163">
        <v>1</v>
      </c>
      <c r="F124163">
        <v>148</v>
      </c>
      <c r="G124163" s="5" t="s">
        <v>427</v>
      </c>
    </row>
    <row r="124164" spans="1:7" x14ac:dyDescent="0.3">
      <c r="A124164" s="5" t="s">
        <v>448</v>
      </c>
      <c r="B124164" s="5" t="s">
        <v>11</v>
      </c>
      <c r="C124164" s="5" t="s">
        <v>107</v>
      </c>
      <c r="D124164" s="2">
        <v>43389</v>
      </c>
      <c r="E124164">
        <v>1</v>
      </c>
      <c r="F124164">
        <v>37</v>
      </c>
      <c r="G124164" s="5" t="s">
        <v>427</v>
      </c>
    </row>
    <row r="124165" spans="1:7" x14ac:dyDescent="0.3">
      <c r="A124165" s="5" t="s">
        <v>448</v>
      </c>
      <c r="B124165" s="5" t="s">
        <v>33</v>
      </c>
      <c r="C124165" s="5" t="s">
        <v>121</v>
      </c>
      <c r="D124165" s="2">
        <v>43389</v>
      </c>
      <c r="E124165">
        <v>1</v>
      </c>
      <c r="F124165">
        <v>65</v>
      </c>
      <c r="G124165" s="5" t="s">
        <v>427</v>
      </c>
    </row>
    <row r="124166" spans="1:7" x14ac:dyDescent="0.3">
      <c r="A124166" s="5" t="s">
        <v>448</v>
      </c>
      <c r="B124166" s="5" t="s">
        <v>37</v>
      </c>
      <c r="C124166" s="5" t="s">
        <v>121</v>
      </c>
      <c r="D124166" s="2">
        <v>43389</v>
      </c>
      <c r="E124166">
        <v>1</v>
      </c>
      <c r="F124166">
        <v>139</v>
      </c>
      <c r="G124166" s="5" t="s">
        <v>427</v>
      </c>
    </row>
    <row r="124167" spans="1:7" x14ac:dyDescent="0.3">
      <c r="A124167" s="5" t="s">
        <v>448</v>
      </c>
      <c r="B124167" s="5" t="s">
        <v>9</v>
      </c>
      <c r="C124167" s="5" t="s">
        <v>107</v>
      </c>
      <c r="D124167" s="2">
        <v>43390</v>
      </c>
      <c r="E124167">
        <v>1</v>
      </c>
      <c r="F124167">
        <v>74</v>
      </c>
      <c r="G124167" s="5" t="s">
        <v>427</v>
      </c>
    </row>
    <row r="124168" spans="1:7" x14ac:dyDescent="0.3">
      <c r="A124168" s="5" t="s">
        <v>448</v>
      </c>
      <c r="B124168" s="5" t="s">
        <v>33</v>
      </c>
      <c r="C124168" s="5" t="s">
        <v>121</v>
      </c>
      <c r="D124168" s="2">
        <v>43390</v>
      </c>
      <c r="E124168">
        <v>1</v>
      </c>
      <c r="F124168">
        <v>65</v>
      </c>
      <c r="G124168" s="5" t="s">
        <v>427</v>
      </c>
    </row>
    <row r="124169" spans="1:7" x14ac:dyDescent="0.3">
      <c r="A124169" s="5" t="s">
        <v>448</v>
      </c>
      <c r="B124169" s="5" t="s">
        <v>37</v>
      </c>
      <c r="C124169" s="5" t="s">
        <v>121</v>
      </c>
      <c r="D124169" s="2">
        <v>43390</v>
      </c>
      <c r="E124169">
        <v>1</v>
      </c>
      <c r="F124169">
        <v>93</v>
      </c>
      <c r="G124169" s="5" t="s">
        <v>427</v>
      </c>
    </row>
    <row r="124170" spans="1:7" x14ac:dyDescent="0.3">
      <c r="A124170" s="5" t="s">
        <v>448</v>
      </c>
      <c r="B124170" s="5" t="s">
        <v>48</v>
      </c>
      <c r="C124170" s="5" t="s">
        <v>121</v>
      </c>
      <c r="D124170" s="2">
        <v>43390</v>
      </c>
      <c r="E124170">
        <v>1</v>
      </c>
      <c r="F124170">
        <v>74</v>
      </c>
      <c r="G124170" s="5" t="s">
        <v>427</v>
      </c>
    </row>
    <row r="124171" spans="1:7" x14ac:dyDescent="0.3">
      <c r="A124171" s="5" t="s">
        <v>448</v>
      </c>
      <c r="B124171" s="5" t="s">
        <v>39</v>
      </c>
      <c r="C124171" s="5" t="s">
        <v>121</v>
      </c>
      <c r="D124171" s="2">
        <v>43390</v>
      </c>
      <c r="E124171">
        <v>3</v>
      </c>
      <c r="F124171">
        <v>375</v>
      </c>
      <c r="G124171" s="5" t="s">
        <v>427</v>
      </c>
    </row>
    <row r="124172" spans="1:7" x14ac:dyDescent="0.3">
      <c r="A124172" s="5" t="s">
        <v>448</v>
      </c>
      <c r="B124172" s="5" t="s">
        <v>44</v>
      </c>
      <c r="C124172" s="5" t="s">
        <v>121</v>
      </c>
      <c r="D124172" s="2">
        <v>43390</v>
      </c>
      <c r="E124172">
        <v>1</v>
      </c>
      <c r="F124172">
        <v>88</v>
      </c>
      <c r="G124172" s="5" t="s">
        <v>427</v>
      </c>
    </row>
    <row r="124173" spans="1:7" x14ac:dyDescent="0.3">
      <c r="A124173" s="5" t="s">
        <v>448</v>
      </c>
      <c r="B124173" s="5" t="s">
        <v>9</v>
      </c>
      <c r="C124173" s="5" t="s">
        <v>107</v>
      </c>
      <c r="D124173" s="2">
        <v>43391</v>
      </c>
      <c r="E124173">
        <v>1</v>
      </c>
      <c r="F124173">
        <v>111</v>
      </c>
      <c r="G124173" s="5" t="s">
        <v>427</v>
      </c>
    </row>
    <row r="124174" spans="1:7" x14ac:dyDescent="0.3">
      <c r="A124174" s="5" t="s">
        <v>448</v>
      </c>
      <c r="B124174" s="5" t="s">
        <v>37</v>
      </c>
      <c r="C124174" s="5" t="s">
        <v>121</v>
      </c>
      <c r="D124174" s="2">
        <v>43391</v>
      </c>
      <c r="E124174">
        <v>1</v>
      </c>
      <c r="F124174">
        <v>139</v>
      </c>
      <c r="G124174" s="5" t="s">
        <v>427</v>
      </c>
    </row>
    <row r="124175" spans="1:7" x14ac:dyDescent="0.3">
      <c r="A124175" s="5" t="s">
        <v>448</v>
      </c>
      <c r="B124175" s="5" t="s">
        <v>35</v>
      </c>
      <c r="C124175" s="5" t="s">
        <v>121</v>
      </c>
      <c r="D124175" s="2">
        <v>43391</v>
      </c>
      <c r="E124175">
        <v>1</v>
      </c>
      <c r="F124175">
        <v>42</v>
      </c>
      <c r="G124175" s="5" t="s">
        <v>427</v>
      </c>
    </row>
    <row r="124176" spans="1:7" x14ac:dyDescent="0.3">
      <c r="A124176" s="5" t="s">
        <v>448</v>
      </c>
      <c r="B124176" s="5" t="s">
        <v>39</v>
      </c>
      <c r="C124176" s="5" t="s">
        <v>121</v>
      </c>
      <c r="D124176" s="2">
        <v>43391</v>
      </c>
      <c r="E124176">
        <v>2</v>
      </c>
      <c r="F124176">
        <v>255</v>
      </c>
      <c r="G124176" s="5" t="s">
        <v>427</v>
      </c>
    </row>
    <row r="124177" spans="1:7" x14ac:dyDescent="0.3">
      <c r="A124177" s="5" t="s">
        <v>448</v>
      </c>
      <c r="B124177" s="5" t="s">
        <v>42</v>
      </c>
      <c r="C124177" s="5" t="s">
        <v>121</v>
      </c>
      <c r="D124177" s="2">
        <v>43391</v>
      </c>
      <c r="E124177">
        <v>2</v>
      </c>
      <c r="F124177">
        <v>218</v>
      </c>
      <c r="G124177" s="5" t="s">
        <v>427</v>
      </c>
    </row>
    <row r="124178" spans="1:7" x14ac:dyDescent="0.3">
      <c r="A124178" s="5" t="s">
        <v>448</v>
      </c>
      <c r="B124178" s="5" t="s">
        <v>33</v>
      </c>
      <c r="C124178" s="5" t="s">
        <v>121</v>
      </c>
      <c r="D124178" s="2">
        <v>43392</v>
      </c>
      <c r="E124178">
        <v>1</v>
      </c>
      <c r="F124178">
        <v>65</v>
      </c>
      <c r="G124178" s="5" t="s">
        <v>427</v>
      </c>
    </row>
    <row r="124179" spans="1:7" x14ac:dyDescent="0.3">
      <c r="A124179" s="5" t="s">
        <v>448</v>
      </c>
      <c r="B124179" s="5" t="s">
        <v>46</v>
      </c>
      <c r="C124179" s="5" t="s">
        <v>121</v>
      </c>
      <c r="D124179" s="2">
        <v>43392</v>
      </c>
      <c r="E124179">
        <v>1</v>
      </c>
      <c r="F124179">
        <v>46</v>
      </c>
      <c r="G124179" s="5" t="s">
        <v>427</v>
      </c>
    </row>
    <row r="124180" spans="1:7" x14ac:dyDescent="0.3">
      <c r="A124180" s="5" t="s">
        <v>448</v>
      </c>
      <c r="B124180" s="5" t="s">
        <v>48</v>
      </c>
      <c r="C124180" s="5" t="s">
        <v>121</v>
      </c>
      <c r="D124180" s="2">
        <v>43392</v>
      </c>
      <c r="E124180">
        <v>1</v>
      </c>
      <c r="F124180">
        <v>74</v>
      </c>
      <c r="G124180" s="5" t="s">
        <v>427</v>
      </c>
    </row>
    <row r="124181" spans="1:7" x14ac:dyDescent="0.3">
      <c r="A124181" s="5" t="s">
        <v>448</v>
      </c>
      <c r="B124181" s="5" t="s">
        <v>39</v>
      </c>
      <c r="C124181" s="5" t="s">
        <v>121</v>
      </c>
      <c r="D124181" s="2">
        <v>43392</v>
      </c>
      <c r="E124181">
        <v>2</v>
      </c>
      <c r="F124181">
        <v>250</v>
      </c>
      <c r="G124181" s="5" t="s">
        <v>427</v>
      </c>
    </row>
    <row r="124182" spans="1:7" x14ac:dyDescent="0.3">
      <c r="A124182" s="5" t="s">
        <v>448</v>
      </c>
      <c r="B124182" s="5" t="s">
        <v>9</v>
      </c>
      <c r="C124182" s="5" t="s">
        <v>107</v>
      </c>
      <c r="D124182" s="2">
        <v>43395</v>
      </c>
      <c r="E124182">
        <v>1</v>
      </c>
      <c r="F124182">
        <v>153</v>
      </c>
      <c r="G124182" s="5" t="s">
        <v>427</v>
      </c>
    </row>
    <row r="124183" spans="1:7" x14ac:dyDescent="0.3">
      <c r="A124183" s="5" t="s">
        <v>448</v>
      </c>
      <c r="B124183" s="5" t="s">
        <v>39</v>
      </c>
      <c r="C124183" s="5" t="s">
        <v>107</v>
      </c>
      <c r="D124183" s="2">
        <v>43395</v>
      </c>
      <c r="E124183">
        <v>1</v>
      </c>
      <c r="F124183">
        <v>79</v>
      </c>
      <c r="G124183" s="5" t="s">
        <v>427</v>
      </c>
    </row>
    <row r="124184" spans="1:7" x14ac:dyDescent="0.3">
      <c r="A124184" s="5" t="s">
        <v>448</v>
      </c>
      <c r="B124184" s="5" t="s">
        <v>33</v>
      </c>
      <c r="C124184" s="5" t="s">
        <v>121</v>
      </c>
      <c r="D124184" s="2">
        <v>43395</v>
      </c>
      <c r="E124184">
        <v>4</v>
      </c>
      <c r="F124184">
        <v>616</v>
      </c>
      <c r="G124184" s="5" t="s">
        <v>427</v>
      </c>
    </row>
    <row r="124185" spans="1:7" x14ac:dyDescent="0.3">
      <c r="A124185" s="5" t="s">
        <v>448</v>
      </c>
      <c r="B124185" s="5" t="s">
        <v>37</v>
      </c>
      <c r="C124185" s="5" t="s">
        <v>121</v>
      </c>
      <c r="D124185" s="2">
        <v>43395</v>
      </c>
      <c r="E124185">
        <v>2</v>
      </c>
      <c r="F124185">
        <v>231</v>
      </c>
      <c r="G124185" s="5" t="s">
        <v>427</v>
      </c>
    </row>
    <row r="124186" spans="1:7" x14ac:dyDescent="0.3">
      <c r="A124186" s="5" t="s">
        <v>448</v>
      </c>
      <c r="B124186" s="5" t="s">
        <v>39</v>
      </c>
      <c r="C124186" s="5" t="s">
        <v>121</v>
      </c>
      <c r="D124186" s="2">
        <v>43395</v>
      </c>
      <c r="E124186">
        <v>1</v>
      </c>
      <c r="F124186">
        <v>42</v>
      </c>
      <c r="G124186" s="5" t="s">
        <v>427</v>
      </c>
    </row>
    <row r="124187" spans="1:7" x14ac:dyDescent="0.3">
      <c r="A124187" s="5" t="s">
        <v>448</v>
      </c>
      <c r="B124187" s="5" t="s">
        <v>44</v>
      </c>
      <c r="C124187" s="5" t="s">
        <v>121</v>
      </c>
      <c r="D124187" s="2">
        <v>43395</v>
      </c>
      <c r="E124187">
        <v>1</v>
      </c>
      <c r="F124187">
        <v>37</v>
      </c>
      <c r="G124187" s="5" t="s">
        <v>427</v>
      </c>
    </row>
    <row r="124188" spans="1:7" x14ac:dyDescent="0.3">
      <c r="A124188" s="5" t="s">
        <v>448</v>
      </c>
      <c r="B124188" s="5" t="s">
        <v>21</v>
      </c>
      <c r="C124188" s="5" t="s">
        <v>104</v>
      </c>
      <c r="D124188" s="2">
        <v>43396</v>
      </c>
      <c r="E124188">
        <v>1</v>
      </c>
      <c r="F124188">
        <v>83</v>
      </c>
      <c r="G124188" s="5" t="s">
        <v>427</v>
      </c>
    </row>
    <row r="124189" spans="1:7" x14ac:dyDescent="0.3">
      <c r="A124189" s="5" t="s">
        <v>448</v>
      </c>
      <c r="B124189" s="5" t="s">
        <v>9</v>
      </c>
      <c r="C124189" s="5" t="s">
        <v>107</v>
      </c>
      <c r="D124189" s="2">
        <v>43396</v>
      </c>
      <c r="E124189">
        <v>2</v>
      </c>
      <c r="F124189">
        <v>185</v>
      </c>
      <c r="G124189" s="5" t="s">
        <v>427</v>
      </c>
    </row>
    <row r="124190" spans="1:7" x14ac:dyDescent="0.3">
      <c r="A124190" s="5" t="s">
        <v>448</v>
      </c>
      <c r="B124190" s="5" t="s">
        <v>39</v>
      </c>
      <c r="C124190" s="5" t="s">
        <v>107</v>
      </c>
      <c r="D124190" s="2">
        <v>43396</v>
      </c>
      <c r="E124190">
        <v>1</v>
      </c>
      <c r="F124190">
        <v>79</v>
      </c>
      <c r="G124190" s="5" t="s">
        <v>427</v>
      </c>
    </row>
    <row r="124191" spans="1:7" x14ac:dyDescent="0.3">
      <c r="A124191" s="5" t="s">
        <v>448</v>
      </c>
      <c r="B124191" s="5" t="s">
        <v>37</v>
      </c>
      <c r="C124191" s="5" t="s">
        <v>121</v>
      </c>
      <c r="D124191" s="2">
        <v>43396</v>
      </c>
      <c r="E124191">
        <v>2</v>
      </c>
      <c r="F124191">
        <v>231</v>
      </c>
      <c r="G124191" s="5" t="s">
        <v>427</v>
      </c>
    </row>
    <row r="124192" spans="1:7" x14ac:dyDescent="0.3">
      <c r="A124192" s="5" t="s">
        <v>448</v>
      </c>
      <c r="B124192" s="5" t="s">
        <v>48</v>
      </c>
      <c r="C124192" s="5" t="s">
        <v>121</v>
      </c>
      <c r="D124192" s="2">
        <v>43396</v>
      </c>
      <c r="E124192">
        <v>1</v>
      </c>
      <c r="F124192">
        <v>74</v>
      </c>
      <c r="G124192" s="5" t="s">
        <v>427</v>
      </c>
    </row>
    <row r="124193" spans="1:7" x14ac:dyDescent="0.3">
      <c r="A124193" s="5" t="s">
        <v>448</v>
      </c>
      <c r="B124193" s="5" t="s">
        <v>39</v>
      </c>
      <c r="C124193" s="5" t="s">
        <v>121</v>
      </c>
      <c r="D124193" s="2">
        <v>43396</v>
      </c>
      <c r="E124193">
        <v>2</v>
      </c>
      <c r="F124193">
        <v>255</v>
      </c>
      <c r="G124193" s="5" t="s">
        <v>427</v>
      </c>
    </row>
    <row r="124194" spans="1:7" x14ac:dyDescent="0.3">
      <c r="A124194" s="5" t="s">
        <v>448</v>
      </c>
      <c r="B124194" s="5" t="s">
        <v>9</v>
      </c>
      <c r="C124194" s="5" t="s">
        <v>107</v>
      </c>
      <c r="D124194" s="2">
        <v>43397</v>
      </c>
      <c r="E124194">
        <v>1</v>
      </c>
      <c r="F124194">
        <v>144</v>
      </c>
      <c r="G124194" s="5" t="s">
        <v>427</v>
      </c>
    </row>
    <row r="124195" spans="1:7" x14ac:dyDescent="0.3">
      <c r="A124195" s="5" t="s">
        <v>448</v>
      </c>
      <c r="B124195" s="5" t="s">
        <v>33</v>
      </c>
      <c r="C124195" s="5" t="s">
        <v>121</v>
      </c>
      <c r="D124195" s="2">
        <v>43397</v>
      </c>
      <c r="E124195">
        <v>1</v>
      </c>
      <c r="F124195">
        <v>134</v>
      </c>
      <c r="G124195" s="5" t="s">
        <v>427</v>
      </c>
    </row>
    <row r="124196" spans="1:7" x14ac:dyDescent="0.3">
      <c r="A124196" s="5" t="s">
        <v>448</v>
      </c>
      <c r="B124196" s="5" t="s">
        <v>9</v>
      </c>
      <c r="C124196" s="5" t="s">
        <v>107</v>
      </c>
      <c r="D124196" s="2">
        <v>43398</v>
      </c>
      <c r="E124196">
        <v>1</v>
      </c>
      <c r="F124196">
        <v>37</v>
      </c>
      <c r="G124196" s="5" t="s">
        <v>427</v>
      </c>
    </row>
    <row r="124197" spans="1:7" x14ac:dyDescent="0.3">
      <c r="A124197" s="5" t="s">
        <v>448</v>
      </c>
      <c r="B124197" s="5" t="s">
        <v>48</v>
      </c>
      <c r="C124197" s="5" t="s">
        <v>121</v>
      </c>
      <c r="D124197" s="2">
        <v>43398</v>
      </c>
      <c r="E124197">
        <v>1</v>
      </c>
      <c r="F124197">
        <v>37</v>
      </c>
      <c r="G124197" s="5" t="s">
        <v>427</v>
      </c>
    </row>
    <row r="124198" spans="1:7" x14ac:dyDescent="0.3">
      <c r="A124198" s="5" t="s">
        <v>448</v>
      </c>
      <c r="B124198" s="5" t="s">
        <v>44</v>
      </c>
      <c r="C124198" s="5" t="s">
        <v>121</v>
      </c>
      <c r="D124198" s="2">
        <v>43398</v>
      </c>
      <c r="E124198">
        <v>1</v>
      </c>
      <c r="F124198">
        <v>79</v>
      </c>
      <c r="G124198" s="5" t="s">
        <v>427</v>
      </c>
    </row>
    <row r="124199" spans="1:7" x14ac:dyDescent="0.3">
      <c r="A124199" s="5" t="s">
        <v>448</v>
      </c>
      <c r="B124199" s="5" t="s">
        <v>9</v>
      </c>
      <c r="C124199" s="5" t="s">
        <v>107</v>
      </c>
      <c r="D124199" s="2">
        <v>43399</v>
      </c>
      <c r="E124199">
        <v>1</v>
      </c>
      <c r="F124199">
        <v>37</v>
      </c>
      <c r="G124199" s="5" t="s">
        <v>427</v>
      </c>
    </row>
    <row r="124200" spans="1:7" x14ac:dyDescent="0.3">
      <c r="A124200" s="5" t="s">
        <v>448</v>
      </c>
      <c r="B124200" s="5" t="s">
        <v>33</v>
      </c>
      <c r="C124200" s="5" t="s">
        <v>121</v>
      </c>
      <c r="D124200" s="2">
        <v>43399</v>
      </c>
      <c r="E124200">
        <v>1</v>
      </c>
      <c r="F124200">
        <v>199</v>
      </c>
      <c r="G124200" s="5" t="s">
        <v>427</v>
      </c>
    </row>
    <row r="124201" spans="1:7" x14ac:dyDescent="0.3">
      <c r="A124201" s="5" t="s">
        <v>448</v>
      </c>
      <c r="B124201" s="5" t="s">
        <v>37</v>
      </c>
      <c r="C124201" s="5" t="s">
        <v>121</v>
      </c>
      <c r="D124201" s="2">
        <v>43399</v>
      </c>
      <c r="E124201">
        <v>1</v>
      </c>
      <c r="F124201">
        <v>185</v>
      </c>
      <c r="G124201" s="5" t="s">
        <v>427</v>
      </c>
    </row>
    <row r="124202" spans="1:7" x14ac:dyDescent="0.3">
      <c r="A124202" s="5" t="s">
        <v>448</v>
      </c>
      <c r="B124202" s="5" t="s">
        <v>48</v>
      </c>
      <c r="C124202" s="5" t="s">
        <v>121</v>
      </c>
      <c r="D124202" s="2">
        <v>43399</v>
      </c>
      <c r="E124202">
        <v>1</v>
      </c>
      <c r="F124202">
        <v>74</v>
      </c>
      <c r="G124202" s="5" t="s">
        <v>427</v>
      </c>
    </row>
    <row r="124203" spans="1:7" x14ac:dyDescent="0.3">
      <c r="A124203" s="5" t="s">
        <v>448</v>
      </c>
      <c r="B124203" s="5" t="s">
        <v>39</v>
      </c>
      <c r="C124203" s="5" t="s">
        <v>121</v>
      </c>
      <c r="D124203" s="2">
        <v>43399</v>
      </c>
      <c r="E124203">
        <v>28</v>
      </c>
      <c r="F124203">
        <v>3468</v>
      </c>
      <c r="G124203" s="5" t="s">
        <v>427</v>
      </c>
    </row>
    <row r="124204" spans="1:7" x14ac:dyDescent="0.3">
      <c r="A124204" s="5" t="s">
        <v>448</v>
      </c>
      <c r="B124204" s="5" t="s">
        <v>9</v>
      </c>
      <c r="C124204" s="5" t="s">
        <v>107</v>
      </c>
      <c r="D124204" s="2">
        <v>43402</v>
      </c>
      <c r="E124204">
        <v>1</v>
      </c>
      <c r="F124204">
        <v>148</v>
      </c>
      <c r="G124204" s="5" t="s">
        <v>427</v>
      </c>
    </row>
    <row r="124205" spans="1:7" x14ac:dyDescent="0.3">
      <c r="A124205" s="5" t="s">
        <v>448</v>
      </c>
      <c r="B124205" s="5" t="s">
        <v>33</v>
      </c>
      <c r="C124205" s="5" t="s">
        <v>121</v>
      </c>
      <c r="D124205" s="2">
        <v>43402</v>
      </c>
      <c r="E124205">
        <v>1</v>
      </c>
      <c r="F124205">
        <v>111</v>
      </c>
      <c r="G124205" s="5" t="s">
        <v>427</v>
      </c>
    </row>
    <row r="124206" spans="1:7" x14ac:dyDescent="0.3">
      <c r="A124206" s="5" t="s">
        <v>448</v>
      </c>
      <c r="B124206" s="5" t="s">
        <v>48</v>
      </c>
      <c r="C124206" s="5" t="s">
        <v>121</v>
      </c>
      <c r="D124206" s="2">
        <v>43402</v>
      </c>
      <c r="E124206">
        <v>1</v>
      </c>
      <c r="F124206">
        <v>37</v>
      </c>
      <c r="G124206" s="5" t="s">
        <v>427</v>
      </c>
    </row>
    <row r="124207" spans="1:7" x14ac:dyDescent="0.3">
      <c r="A124207" s="5" t="s">
        <v>448</v>
      </c>
      <c r="B124207" s="5" t="s">
        <v>9</v>
      </c>
      <c r="C124207" s="5" t="s">
        <v>107</v>
      </c>
      <c r="D124207" s="2">
        <v>43403</v>
      </c>
      <c r="E124207">
        <v>2</v>
      </c>
      <c r="F124207">
        <v>218</v>
      </c>
      <c r="G124207" s="5" t="s">
        <v>427</v>
      </c>
    </row>
    <row r="124208" spans="1:7" x14ac:dyDescent="0.3">
      <c r="A124208" s="5" t="s">
        <v>448</v>
      </c>
      <c r="B124208" s="5" t="s">
        <v>11</v>
      </c>
      <c r="C124208" s="5" t="s">
        <v>107</v>
      </c>
      <c r="D124208" s="2">
        <v>43403</v>
      </c>
      <c r="E124208">
        <v>9</v>
      </c>
      <c r="F124208">
        <v>1056</v>
      </c>
      <c r="G124208" s="5" t="s">
        <v>427</v>
      </c>
    </row>
    <row r="124209" spans="1:7" x14ac:dyDescent="0.3">
      <c r="A124209" s="5" t="s">
        <v>448</v>
      </c>
      <c r="B124209" s="5" t="s">
        <v>37</v>
      </c>
      <c r="C124209" s="5" t="s">
        <v>121</v>
      </c>
      <c r="D124209" s="2">
        <v>43403</v>
      </c>
      <c r="E124209">
        <v>1</v>
      </c>
      <c r="F124209">
        <v>139</v>
      </c>
      <c r="G124209" s="5" t="s">
        <v>427</v>
      </c>
    </row>
    <row r="124210" spans="1:7" x14ac:dyDescent="0.3">
      <c r="A124210" s="5" t="s">
        <v>448</v>
      </c>
      <c r="B124210" s="5" t="s">
        <v>39</v>
      </c>
      <c r="C124210" s="5" t="s">
        <v>121</v>
      </c>
      <c r="D124210" s="2">
        <v>43403</v>
      </c>
      <c r="E124210">
        <v>1</v>
      </c>
      <c r="F124210">
        <v>125</v>
      </c>
      <c r="G124210" s="5" t="s">
        <v>427</v>
      </c>
    </row>
    <row r="124211" spans="1:7" x14ac:dyDescent="0.3">
      <c r="A124211" s="5" t="s">
        <v>448</v>
      </c>
      <c r="B124211" s="5" t="s">
        <v>44</v>
      </c>
      <c r="C124211" s="5" t="s">
        <v>121</v>
      </c>
      <c r="D124211" s="2">
        <v>43403</v>
      </c>
      <c r="E124211">
        <v>1</v>
      </c>
      <c r="F124211">
        <v>37</v>
      </c>
      <c r="G124211" s="5" t="s">
        <v>427</v>
      </c>
    </row>
    <row r="124212" spans="1:7" x14ac:dyDescent="0.3">
      <c r="A124212" s="5" t="s">
        <v>448</v>
      </c>
      <c r="B124212" s="5" t="s">
        <v>0</v>
      </c>
      <c r="C124212" s="5" t="s">
        <v>98</v>
      </c>
      <c r="D124212" s="2">
        <v>43404</v>
      </c>
      <c r="E124212">
        <v>26</v>
      </c>
      <c r="F124212">
        <v>1495</v>
      </c>
      <c r="G124212" s="5" t="s">
        <v>427</v>
      </c>
    </row>
    <row r="124213" spans="1:7" x14ac:dyDescent="0.3">
      <c r="A124213" s="5" t="s">
        <v>448</v>
      </c>
      <c r="B124213" s="5" t="s">
        <v>9</v>
      </c>
      <c r="C124213" s="5" t="s">
        <v>107</v>
      </c>
      <c r="D124213" s="2">
        <v>43404</v>
      </c>
      <c r="E124213">
        <v>1</v>
      </c>
      <c r="F124213">
        <v>74</v>
      </c>
      <c r="G124213" s="5" t="s">
        <v>427</v>
      </c>
    </row>
    <row r="124214" spans="1:7" x14ac:dyDescent="0.3">
      <c r="A124214" s="5" t="s">
        <v>448</v>
      </c>
      <c r="B124214" s="5" t="s">
        <v>39</v>
      </c>
      <c r="C124214" s="5" t="s">
        <v>107</v>
      </c>
      <c r="D124214" s="2">
        <v>43404</v>
      </c>
      <c r="E124214">
        <v>1</v>
      </c>
      <c r="F124214">
        <v>79</v>
      </c>
      <c r="G124214" s="5" t="s">
        <v>427</v>
      </c>
    </row>
    <row r="124215" spans="1:7" x14ac:dyDescent="0.3">
      <c r="A124215" s="5" t="s">
        <v>448</v>
      </c>
      <c r="B124215" s="5" t="s">
        <v>33</v>
      </c>
      <c r="C124215" s="5" t="s">
        <v>121</v>
      </c>
      <c r="D124215" s="2">
        <v>43404</v>
      </c>
      <c r="E124215">
        <v>1</v>
      </c>
      <c r="F124215">
        <v>65</v>
      </c>
      <c r="G124215" s="5" t="s">
        <v>427</v>
      </c>
    </row>
    <row r="124216" spans="1:7" x14ac:dyDescent="0.3">
      <c r="A124216" s="5" t="s">
        <v>448</v>
      </c>
      <c r="B124216" s="5" t="s">
        <v>37</v>
      </c>
      <c r="C124216" s="5" t="s">
        <v>121</v>
      </c>
      <c r="D124216" s="2">
        <v>43404</v>
      </c>
      <c r="E124216">
        <v>1</v>
      </c>
      <c r="F124216">
        <v>46</v>
      </c>
      <c r="G124216" s="5" t="s">
        <v>427</v>
      </c>
    </row>
    <row r="124217" spans="1:7" x14ac:dyDescent="0.3">
      <c r="A124217" s="5" t="s">
        <v>448</v>
      </c>
      <c r="B124217" s="5" t="s">
        <v>39</v>
      </c>
      <c r="C124217" s="5" t="s">
        <v>121</v>
      </c>
      <c r="D124217" s="2">
        <v>43404</v>
      </c>
      <c r="E124217">
        <v>1</v>
      </c>
      <c r="F124217">
        <v>42</v>
      </c>
      <c r="G124217" s="5" t="s">
        <v>427</v>
      </c>
    </row>
    <row r="124218" spans="1:7" x14ac:dyDescent="0.3">
      <c r="A124218" s="5" t="s">
        <v>448</v>
      </c>
      <c r="B124218" s="5" t="s">
        <v>42</v>
      </c>
      <c r="C124218" s="5" t="s">
        <v>121</v>
      </c>
      <c r="D124218" s="2">
        <v>43404</v>
      </c>
      <c r="E124218">
        <v>10</v>
      </c>
      <c r="F124218">
        <v>1014</v>
      </c>
      <c r="G124218" s="5" t="s">
        <v>427</v>
      </c>
    </row>
    <row r="124219" spans="1:7" x14ac:dyDescent="0.3">
      <c r="A124219" s="5" t="s">
        <v>448</v>
      </c>
      <c r="B124219" s="5" t="s">
        <v>9</v>
      </c>
      <c r="C124219" s="5" t="s">
        <v>107</v>
      </c>
      <c r="D124219" s="2">
        <v>43406</v>
      </c>
      <c r="E124219">
        <v>2</v>
      </c>
      <c r="F124219">
        <v>255</v>
      </c>
      <c r="G124219" s="5" t="s">
        <v>427</v>
      </c>
    </row>
    <row r="124220" spans="1:7" x14ac:dyDescent="0.3">
      <c r="A124220" s="5" t="s">
        <v>448</v>
      </c>
      <c r="B124220" s="5" t="s">
        <v>37</v>
      </c>
      <c r="C124220" s="5" t="s">
        <v>121</v>
      </c>
      <c r="D124220" s="2">
        <v>43406</v>
      </c>
      <c r="E124220">
        <v>1</v>
      </c>
      <c r="F124220">
        <v>93</v>
      </c>
      <c r="G124220" s="5" t="s">
        <v>427</v>
      </c>
    </row>
    <row r="124221" spans="1:7" x14ac:dyDescent="0.3">
      <c r="A124221" s="5" t="s">
        <v>448</v>
      </c>
      <c r="B124221" s="5" t="s">
        <v>39</v>
      </c>
      <c r="C124221" s="5" t="s">
        <v>121</v>
      </c>
      <c r="D124221" s="2">
        <v>43406</v>
      </c>
      <c r="E124221">
        <v>2</v>
      </c>
      <c r="F124221">
        <v>250</v>
      </c>
      <c r="G124221" s="5" t="s">
        <v>427</v>
      </c>
    </row>
    <row r="124222" spans="1:7" x14ac:dyDescent="0.3">
      <c r="A124222" s="5" t="s">
        <v>448</v>
      </c>
      <c r="B124222" s="5" t="s">
        <v>42</v>
      </c>
      <c r="C124222" s="5" t="s">
        <v>121</v>
      </c>
      <c r="D124222" s="2">
        <v>43406</v>
      </c>
      <c r="E124222">
        <v>4</v>
      </c>
      <c r="F124222">
        <v>403</v>
      </c>
      <c r="G124222" s="5" t="s">
        <v>427</v>
      </c>
    </row>
    <row r="124223" spans="1:7" x14ac:dyDescent="0.3">
      <c r="A124223" s="5" t="s">
        <v>448</v>
      </c>
      <c r="B124223" s="5" t="s">
        <v>9</v>
      </c>
      <c r="C124223" s="5" t="s">
        <v>107</v>
      </c>
      <c r="D124223" s="2">
        <v>43409</v>
      </c>
      <c r="E124223">
        <v>1</v>
      </c>
      <c r="F124223">
        <v>74</v>
      </c>
      <c r="G124223" s="5" t="s">
        <v>427</v>
      </c>
    </row>
    <row r="124224" spans="1:7" x14ac:dyDescent="0.3">
      <c r="A124224" s="5" t="s">
        <v>448</v>
      </c>
      <c r="B124224" s="5" t="s">
        <v>48</v>
      </c>
      <c r="C124224" s="5" t="s">
        <v>121</v>
      </c>
      <c r="D124224" s="2">
        <v>43409</v>
      </c>
      <c r="E124224">
        <v>1</v>
      </c>
      <c r="F124224">
        <v>37</v>
      </c>
      <c r="G124224" s="5" t="s">
        <v>427</v>
      </c>
    </row>
    <row r="124225" spans="1:7" x14ac:dyDescent="0.3">
      <c r="A124225" s="5" t="s">
        <v>448</v>
      </c>
      <c r="B124225" s="5" t="s">
        <v>39</v>
      </c>
      <c r="C124225" s="5" t="s">
        <v>121</v>
      </c>
      <c r="D124225" s="2">
        <v>43409</v>
      </c>
      <c r="E124225">
        <v>1</v>
      </c>
      <c r="F124225">
        <v>167</v>
      </c>
      <c r="G124225" s="5" t="s">
        <v>427</v>
      </c>
    </row>
    <row r="124226" spans="1:7" x14ac:dyDescent="0.3">
      <c r="A124226" s="5" t="s">
        <v>448</v>
      </c>
      <c r="B124226" s="5" t="s">
        <v>68</v>
      </c>
      <c r="C124226" s="5" t="s">
        <v>121</v>
      </c>
      <c r="D124226" s="2">
        <v>43409</v>
      </c>
      <c r="E124226">
        <v>1</v>
      </c>
      <c r="F124226">
        <v>37</v>
      </c>
      <c r="G124226" s="5" t="s">
        <v>427</v>
      </c>
    </row>
    <row r="124227" spans="1:7" x14ac:dyDescent="0.3">
      <c r="A124227" s="5" t="s">
        <v>448</v>
      </c>
      <c r="B124227" s="5" t="s">
        <v>11</v>
      </c>
      <c r="C124227" s="5" t="s">
        <v>107</v>
      </c>
      <c r="D124227" s="2">
        <v>43410</v>
      </c>
      <c r="E124227">
        <v>1</v>
      </c>
      <c r="F124227">
        <v>79</v>
      </c>
      <c r="G124227" s="5" t="s">
        <v>427</v>
      </c>
    </row>
    <row r="124228" spans="1:7" x14ac:dyDescent="0.3">
      <c r="A124228" s="5" t="s">
        <v>448</v>
      </c>
      <c r="B124228" s="5" t="s">
        <v>9</v>
      </c>
      <c r="C124228" s="5" t="s">
        <v>107</v>
      </c>
      <c r="D124228" s="2">
        <v>43411</v>
      </c>
      <c r="E124228">
        <v>1</v>
      </c>
      <c r="F124228">
        <v>153</v>
      </c>
      <c r="G124228" s="5" t="s">
        <v>427</v>
      </c>
    </row>
    <row r="124229" spans="1:7" x14ac:dyDescent="0.3">
      <c r="A124229" s="5" t="s">
        <v>448</v>
      </c>
      <c r="B124229" s="5" t="s">
        <v>48</v>
      </c>
      <c r="C124229" s="5" t="s">
        <v>121</v>
      </c>
      <c r="D124229" s="2">
        <v>43411</v>
      </c>
      <c r="E124229">
        <v>1</v>
      </c>
      <c r="F124229">
        <v>79</v>
      </c>
      <c r="G124229" s="5" t="s">
        <v>427</v>
      </c>
    </row>
    <row r="124230" spans="1:7" x14ac:dyDescent="0.3">
      <c r="A124230" s="5" t="s">
        <v>448</v>
      </c>
      <c r="B124230" s="5" t="s">
        <v>39</v>
      </c>
      <c r="C124230" s="5" t="s">
        <v>121</v>
      </c>
      <c r="D124230" s="2">
        <v>43411</v>
      </c>
      <c r="E124230">
        <v>1</v>
      </c>
      <c r="F124230">
        <v>125</v>
      </c>
      <c r="G124230" s="5" t="s">
        <v>427</v>
      </c>
    </row>
    <row r="124231" spans="1:7" x14ac:dyDescent="0.3">
      <c r="A124231" s="5" t="s">
        <v>448</v>
      </c>
      <c r="B124231" s="5" t="s">
        <v>0</v>
      </c>
      <c r="C124231" s="5" t="s">
        <v>98</v>
      </c>
      <c r="D124231" s="2">
        <v>43412</v>
      </c>
      <c r="E124231">
        <v>26</v>
      </c>
      <c r="F124231">
        <v>1495</v>
      </c>
      <c r="G124231" s="5" t="s">
        <v>427</v>
      </c>
    </row>
    <row r="124232" spans="1:7" x14ac:dyDescent="0.3">
      <c r="A124232" s="5" t="s">
        <v>448</v>
      </c>
      <c r="B124232" s="5" t="s">
        <v>9</v>
      </c>
      <c r="C124232" s="5" t="s">
        <v>107</v>
      </c>
      <c r="D124232" s="2">
        <v>43412</v>
      </c>
      <c r="E124232">
        <v>1</v>
      </c>
      <c r="F124232">
        <v>148</v>
      </c>
      <c r="G124232" s="5" t="s">
        <v>427</v>
      </c>
    </row>
    <row r="124233" spans="1:7" x14ac:dyDescent="0.3">
      <c r="A124233" s="5" t="s">
        <v>448</v>
      </c>
      <c r="B124233" s="5" t="s">
        <v>39</v>
      </c>
      <c r="C124233" s="5" t="s">
        <v>107</v>
      </c>
      <c r="D124233" s="2">
        <v>43412</v>
      </c>
      <c r="E124233">
        <v>1</v>
      </c>
      <c r="F124233">
        <v>79</v>
      </c>
      <c r="G124233" s="5" t="s">
        <v>427</v>
      </c>
    </row>
    <row r="124234" spans="1:7" x14ac:dyDescent="0.3">
      <c r="A124234" s="5" t="s">
        <v>448</v>
      </c>
      <c r="B124234" s="5" t="s">
        <v>33</v>
      </c>
      <c r="C124234" s="5" t="s">
        <v>121</v>
      </c>
      <c r="D124234" s="2">
        <v>43412</v>
      </c>
      <c r="E124234">
        <v>1</v>
      </c>
      <c r="F124234">
        <v>199</v>
      </c>
      <c r="G124234" s="5" t="s">
        <v>427</v>
      </c>
    </row>
    <row r="124235" spans="1:7" x14ac:dyDescent="0.3">
      <c r="A124235" s="5" t="s">
        <v>448</v>
      </c>
      <c r="B124235" s="5" t="s">
        <v>37</v>
      </c>
      <c r="C124235" s="5" t="s">
        <v>121</v>
      </c>
      <c r="D124235" s="2">
        <v>43412</v>
      </c>
      <c r="E124235">
        <v>1</v>
      </c>
      <c r="F124235">
        <v>139</v>
      </c>
      <c r="G124235" s="5" t="s">
        <v>427</v>
      </c>
    </row>
    <row r="124236" spans="1:7" x14ac:dyDescent="0.3">
      <c r="A124236" s="5" t="s">
        <v>448</v>
      </c>
      <c r="B124236" s="5" t="s">
        <v>48</v>
      </c>
      <c r="C124236" s="5" t="s">
        <v>121</v>
      </c>
      <c r="D124236" s="2">
        <v>43412</v>
      </c>
      <c r="E124236">
        <v>1</v>
      </c>
      <c r="F124236">
        <v>74</v>
      </c>
      <c r="G124236" s="5" t="s">
        <v>427</v>
      </c>
    </row>
    <row r="124237" spans="1:7" x14ac:dyDescent="0.3">
      <c r="A124237" s="5" t="s">
        <v>448</v>
      </c>
      <c r="B124237" s="5" t="s">
        <v>39</v>
      </c>
      <c r="C124237" s="5" t="s">
        <v>121</v>
      </c>
      <c r="D124237" s="2">
        <v>43412</v>
      </c>
      <c r="E124237">
        <v>1</v>
      </c>
      <c r="F124237">
        <v>167</v>
      </c>
      <c r="G124237" s="5" t="s">
        <v>427</v>
      </c>
    </row>
    <row r="124238" spans="1:7" x14ac:dyDescent="0.3">
      <c r="A124238" s="5" t="s">
        <v>448</v>
      </c>
      <c r="B124238" s="5" t="s">
        <v>9</v>
      </c>
      <c r="C124238" s="5" t="s">
        <v>107</v>
      </c>
      <c r="D124238" s="2">
        <v>43413</v>
      </c>
      <c r="E124238">
        <v>2</v>
      </c>
      <c r="F124238">
        <v>259</v>
      </c>
      <c r="G124238" s="5" t="s">
        <v>427</v>
      </c>
    </row>
    <row r="124239" spans="1:7" x14ac:dyDescent="0.3">
      <c r="A124239" s="5" t="s">
        <v>448</v>
      </c>
      <c r="B124239" s="5" t="s">
        <v>33</v>
      </c>
      <c r="C124239" s="5" t="s">
        <v>121</v>
      </c>
      <c r="D124239" s="2">
        <v>43413</v>
      </c>
      <c r="E124239">
        <v>3</v>
      </c>
      <c r="F124239">
        <v>486</v>
      </c>
      <c r="G124239" s="5" t="s">
        <v>427</v>
      </c>
    </row>
    <row r="124240" spans="1:7" x14ac:dyDescent="0.3">
      <c r="A124240" s="5" t="s">
        <v>448</v>
      </c>
      <c r="B124240" s="5" t="s">
        <v>39</v>
      </c>
      <c r="C124240" s="5" t="s">
        <v>121</v>
      </c>
      <c r="D124240" s="2">
        <v>43413</v>
      </c>
      <c r="E124240">
        <v>2</v>
      </c>
      <c r="F124240">
        <v>250</v>
      </c>
      <c r="G124240" s="5" t="s">
        <v>427</v>
      </c>
    </row>
    <row r="124241" spans="1:7" x14ac:dyDescent="0.3">
      <c r="A124241" s="5" t="s">
        <v>448</v>
      </c>
      <c r="B124241" s="5" t="s">
        <v>42</v>
      </c>
      <c r="C124241" s="5" t="s">
        <v>121</v>
      </c>
      <c r="D124241" s="2">
        <v>43413</v>
      </c>
      <c r="E124241">
        <v>4</v>
      </c>
      <c r="F124241">
        <v>454</v>
      </c>
      <c r="G124241" s="5" t="s">
        <v>427</v>
      </c>
    </row>
    <row r="124242" spans="1:7" x14ac:dyDescent="0.3">
      <c r="A124242" s="5" t="s">
        <v>448</v>
      </c>
      <c r="B124242" s="5" t="s">
        <v>9</v>
      </c>
      <c r="C124242" s="5" t="s">
        <v>107</v>
      </c>
      <c r="D124242" s="2">
        <v>43416</v>
      </c>
      <c r="E124242">
        <v>1</v>
      </c>
      <c r="F124242">
        <v>79</v>
      </c>
      <c r="G124242" s="5" t="s">
        <v>427</v>
      </c>
    </row>
    <row r="124243" spans="1:7" x14ac:dyDescent="0.3">
      <c r="A124243" s="5" t="s">
        <v>448</v>
      </c>
      <c r="B124243" s="5" t="s">
        <v>39</v>
      </c>
      <c r="C124243" s="5" t="s">
        <v>121</v>
      </c>
      <c r="D124243" s="2">
        <v>43416</v>
      </c>
      <c r="E124243">
        <v>2</v>
      </c>
      <c r="F124243">
        <v>250</v>
      </c>
      <c r="G124243" s="5" t="s">
        <v>427</v>
      </c>
    </row>
    <row r="124244" spans="1:7" x14ac:dyDescent="0.3">
      <c r="A124244" s="5" t="s">
        <v>448</v>
      </c>
      <c r="B124244" s="5" t="s">
        <v>44</v>
      </c>
      <c r="C124244" s="5" t="s">
        <v>121</v>
      </c>
      <c r="D124244" s="2">
        <v>43416</v>
      </c>
      <c r="E124244">
        <v>1</v>
      </c>
      <c r="F124244">
        <v>37</v>
      </c>
      <c r="G124244" s="5" t="s">
        <v>427</v>
      </c>
    </row>
    <row r="124245" spans="1:7" x14ac:dyDescent="0.3">
      <c r="A124245" s="5" t="s">
        <v>448</v>
      </c>
      <c r="B124245" s="5" t="s">
        <v>9</v>
      </c>
      <c r="C124245" s="5" t="s">
        <v>107</v>
      </c>
      <c r="D124245" s="2">
        <v>43417</v>
      </c>
      <c r="E124245">
        <v>1</v>
      </c>
      <c r="F124245">
        <v>153</v>
      </c>
      <c r="G124245" s="5" t="s">
        <v>427</v>
      </c>
    </row>
    <row r="124246" spans="1:7" x14ac:dyDescent="0.3">
      <c r="A124246" s="5" t="s">
        <v>448</v>
      </c>
      <c r="B124246" s="5" t="s">
        <v>11</v>
      </c>
      <c r="C124246" s="5" t="s">
        <v>107</v>
      </c>
      <c r="D124246" s="2">
        <v>43417</v>
      </c>
      <c r="E124246">
        <v>9</v>
      </c>
      <c r="F124246">
        <v>2176</v>
      </c>
      <c r="G124246" s="5" t="s">
        <v>427</v>
      </c>
    </row>
    <row r="124247" spans="1:7" x14ac:dyDescent="0.3">
      <c r="A124247" s="5" t="s">
        <v>448</v>
      </c>
      <c r="B124247" s="5" t="s">
        <v>33</v>
      </c>
      <c r="C124247" s="5" t="s">
        <v>121</v>
      </c>
      <c r="D124247" s="2">
        <v>43417</v>
      </c>
      <c r="E124247">
        <v>1</v>
      </c>
      <c r="F124247">
        <v>130</v>
      </c>
      <c r="G124247" s="5" t="s">
        <v>427</v>
      </c>
    </row>
    <row r="124248" spans="1:7" x14ac:dyDescent="0.3">
      <c r="A124248" s="5" t="s">
        <v>448</v>
      </c>
      <c r="B124248" s="5" t="s">
        <v>48</v>
      </c>
      <c r="C124248" s="5" t="s">
        <v>121</v>
      </c>
      <c r="D124248" s="2">
        <v>43417</v>
      </c>
      <c r="E124248">
        <v>1</v>
      </c>
      <c r="F124248">
        <v>74</v>
      </c>
      <c r="G124248" s="5" t="s">
        <v>427</v>
      </c>
    </row>
    <row r="124249" spans="1:7" x14ac:dyDescent="0.3">
      <c r="A124249" s="5" t="s">
        <v>448</v>
      </c>
      <c r="B124249" s="5" t="s">
        <v>39</v>
      </c>
      <c r="C124249" s="5" t="s">
        <v>121</v>
      </c>
      <c r="D124249" s="2">
        <v>43417</v>
      </c>
      <c r="E124249">
        <v>1</v>
      </c>
      <c r="F124249">
        <v>134</v>
      </c>
      <c r="G124249" s="5" t="s">
        <v>427</v>
      </c>
    </row>
    <row r="124250" spans="1:7" x14ac:dyDescent="0.3">
      <c r="A124250" s="5" t="s">
        <v>448</v>
      </c>
      <c r="B124250" s="5" t="s">
        <v>9</v>
      </c>
      <c r="C124250" s="5" t="s">
        <v>107</v>
      </c>
      <c r="D124250" s="2">
        <v>43418</v>
      </c>
      <c r="E124250">
        <v>1</v>
      </c>
      <c r="F124250">
        <v>111</v>
      </c>
      <c r="G124250" s="5" t="s">
        <v>427</v>
      </c>
    </row>
    <row r="124251" spans="1:7" x14ac:dyDescent="0.3">
      <c r="A124251" s="5" t="s">
        <v>448</v>
      </c>
      <c r="B124251" s="5" t="s">
        <v>11</v>
      </c>
      <c r="C124251" s="5" t="s">
        <v>107</v>
      </c>
      <c r="D124251" s="2">
        <v>43418</v>
      </c>
      <c r="E124251">
        <v>5</v>
      </c>
      <c r="F124251">
        <v>1167</v>
      </c>
      <c r="G124251" s="5" t="s">
        <v>427</v>
      </c>
    </row>
    <row r="124252" spans="1:7" x14ac:dyDescent="0.3">
      <c r="A124252" s="5" t="s">
        <v>448</v>
      </c>
      <c r="B124252" s="5" t="s">
        <v>33</v>
      </c>
      <c r="C124252" s="5" t="s">
        <v>121</v>
      </c>
      <c r="D124252" s="2">
        <v>43418</v>
      </c>
      <c r="E124252">
        <v>1</v>
      </c>
      <c r="F124252">
        <v>65</v>
      </c>
      <c r="G124252" s="5" t="s">
        <v>427</v>
      </c>
    </row>
    <row r="124253" spans="1:7" x14ac:dyDescent="0.3">
      <c r="A124253" s="5" t="s">
        <v>448</v>
      </c>
      <c r="B124253" s="5" t="s">
        <v>37</v>
      </c>
      <c r="C124253" s="5" t="s">
        <v>121</v>
      </c>
      <c r="D124253" s="2">
        <v>43418</v>
      </c>
      <c r="E124253">
        <v>1</v>
      </c>
      <c r="F124253">
        <v>93</v>
      </c>
      <c r="G124253" s="5" t="s">
        <v>427</v>
      </c>
    </row>
    <row r="124254" spans="1:7" x14ac:dyDescent="0.3">
      <c r="A124254" s="5" t="s">
        <v>448</v>
      </c>
      <c r="B124254" s="5" t="s">
        <v>35</v>
      </c>
      <c r="C124254" s="5" t="s">
        <v>121</v>
      </c>
      <c r="D124254" s="2">
        <v>43418</v>
      </c>
      <c r="E124254">
        <v>1</v>
      </c>
      <c r="F124254">
        <v>42</v>
      </c>
      <c r="G124254" s="5" t="s">
        <v>427</v>
      </c>
    </row>
    <row r="124255" spans="1:7" x14ac:dyDescent="0.3">
      <c r="A124255" s="5" t="s">
        <v>448</v>
      </c>
      <c r="B124255" s="5" t="s">
        <v>39</v>
      </c>
      <c r="C124255" s="5" t="s">
        <v>121</v>
      </c>
      <c r="D124255" s="2">
        <v>43418</v>
      </c>
      <c r="E124255">
        <v>2</v>
      </c>
      <c r="F124255">
        <v>310</v>
      </c>
      <c r="G124255" s="5" t="s">
        <v>427</v>
      </c>
    </row>
    <row r="124256" spans="1:7" x14ac:dyDescent="0.3">
      <c r="A124256" s="5" t="s">
        <v>448</v>
      </c>
      <c r="B124256" s="5" t="s">
        <v>9</v>
      </c>
      <c r="C124256" s="5" t="s">
        <v>107</v>
      </c>
      <c r="D124256" s="2">
        <v>43419</v>
      </c>
      <c r="E124256">
        <v>2</v>
      </c>
      <c r="F124256">
        <v>181</v>
      </c>
      <c r="G124256" s="5" t="s">
        <v>427</v>
      </c>
    </row>
    <row r="124257" spans="1:7" x14ac:dyDescent="0.3">
      <c r="A124257" s="5" t="s">
        <v>448</v>
      </c>
      <c r="B124257" s="5" t="s">
        <v>37</v>
      </c>
      <c r="C124257" s="5" t="s">
        <v>121</v>
      </c>
      <c r="D124257" s="2">
        <v>43419</v>
      </c>
      <c r="E124257">
        <v>1</v>
      </c>
      <c r="F124257">
        <v>46</v>
      </c>
      <c r="G124257" s="5" t="s">
        <v>427</v>
      </c>
    </row>
    <row r="124258" spans="1:7" x14ac:dyDescent="0.3">
      <c r="A124258" s="5" t="s">
        <v>448</v>
      </c>
      <c r="B124258" s="5" t="s">
        <v>48</v>
      </c>
      <c r="C124258" s="5" t="s">
        <v>121</v>
      </c>
      <c r="D124258" s="2">
        <v>43419</v>
      </c>
      <c r="E124258">
        <v>1</v>
      </c>
      <c r="F124258">
        <v>37</v>
      </c>
      <c r="G124258" s="5" t="s">
        <v>427</v>
      </c>
    </row>
    <row r="124259" spans="1:7" x14ac:dyDescent="0.3">
      <c r="A124259" s="5" t="s">
        <v>448</v>
      </c>
      <c r="B124259" s="5" t="s">
        <v>42</v>
      </c>
      <c r="C124259" s="5" t="s">
        <v>121</v>
      </c>
      <c r="D124259" s="2">
        <v>43419</v>
      </c>
      <c r="E124259">
        <v>3</v>
      </c>
      <c r="F124259">
        <v>310</v>
      </c>
      <c r="G124259" s="5" t="s">
        <v>427</v>
      </c>
    </row>
    <row r="124260" spans="1:7" x14ac:dyDescent="0.3">
      <c r="A124260" s="5" t="s">
        <v>448</v>
      </c>
      <c r="B124260" s="5" t="s">
        <v>9</v>
      </c>
      <c r="C124260" s="5" t="s">
        <v>107</v>
      </c>
      <c r="D124260" s="2">
        <v>43420</v>
      </c>
      <c r="E124260">
        <v>1</v>
      </c>
      <c r="F124260">
        <v>79</v>
      </c>
      <c r="G124260" s="5" t="s">
        <v>427</v>
      </c>
    </row>
    <row r="124261" spans="1:7" x14ac:dyDescent="0.3">
      <c r="A124261" s="5" t="s">
        <v>448</v>
      </c>
      <c r="B124261" s="5" t="s">
        <v>33</v>
      </c>
      <c r="C124261" s="5" t="s">
        <v>121</v>
      </c>
      <c r="D124261" s="2">
        <v>43420</v>
      </c>
      <c r="E124261">
        <v>1</v>
      </c>
      <c r="F124261">
        <v>65</v>
      </c>
      <c r="G124261" s="5" t="s">
        <v>427</v>
      </c>
    </row>
    <row r="124262" spans="1:7" x14ac:dyDescent="0.3">
      <c r="A124262" s="5" t="s">
        <v>448</v>
      </c>
      <c r="B124262" s="5" t="s">
        <v>37</v>
      </c>
      <c r="C124262" s="5" t="s">
        <v>121</v>
      </c>
      <c r="D124262" s="2">
        <v>43420</v>
      </c>
      <c r="E124262">
        <v>1</v>
      </c>
      <c r="F124262">
        <v>185</v>
      </c>
      <c r="G124262" s="5" t="s">
        <v>427</v>
      </c>
    </row>
    <row r="124263" spans="1:7" x14ac:dyDescent="0.3">
      <c r="A124263" s="5" t="s">
        <v>448</v>
      </c>
      <c r="B124263" s="5" t="s">
        <v>9</v>
      </c>
      <c r="C124263" s="5" t="s">
        <v>107</v>
      </c>
      <c r="D124263" s="2">
        <v>43423</v>
      </c>
      <c r="E124263">
        <v>1</v>
      </c>
      <c r="F124263">
        <v>116</v>
      </c>
      <c r="G124263" s="5" t="s">
        <v>427</v>
      </c>
    </row>
    <row r="124264" spans="1:7" x14ac:dyDescent="0.3">
      <c r="A124264" s="5" t="s">
        <v>448</v>
      </c>
      <c r="B124264" s="5" t="s">
        <v>33</v>
      </c>
      <c r="C124264" s="5" t="s">
        <v>121</v>
      </c>
      <c r="D124264" s="2">
        <v>43423</v>
      </c>
      <c r="E124264">
        <v>1</v>
      </c>
      <c r="F124264">
        <v>65</v>
      </c>
      <c r="G124264" s="5" t="s">
        <v>427</v>
      </c>
    </row>
    <row r="124265" spans="1:7" x14ac:dyDescent="0.3">
      <c r="A124265" s="5" t="s">
        <v>448</v>
      </c>
      <c r="B124265" s="5" t="s">
        <v>37</v>
      </c>
      <c r="C124265" s="5" t="s">
        <v>121</v>
      </c>
      <c r="D124265" s="2">
        <v>43423</v>
      </c>
      <c r="E124265">
        <v>1</v>
      </c>
      <c r="F124265">
        <v>139</v>
      </c>
      <c r="G124265" s="5" t="s">
        <v>427</v>
      </c>
    </row>
    <row r="124266" spans="1:7" x14ac:dyDescent="0.3">
      <c r="A124266" s="5" t="s">
        <v>448</v>
      </c>
      <c r="B124266" s="5" t="s">
        <v>39</v>
      </c>
      <c r="C124266" s="5" t="s">
        <v>121</v>
      </c>
      <c r="D124266" s="2">
        <v>43423</v>
      </c>
      <c r="E124266">
        <v>1</v>
      </c>
      <c r="F124266">
        <v>134</v>
      </c>
      <c r="G124266" s="5" t="s">
        <v>427</v>
      </c>
    </row>
    <row r="124267" spans="1:7" x14ac:dyDescent="0.3">
      <c r="A124267" s="5" t="s">
        <v>448</v>
      </c>
      <c r="B124267" s="5" t="s">
        <v>9</v>
      </c>
      <c r="C124267" s="5" t="s">
        <v>107</v>
      </c>
      <c r="D124267" s="2">
        <v>43424</v>
      </c>
      <c r="E124267">
        <v>1</v>
      </c>
      <c r="F124267">
        <v>106</v>
      </c>
      <c r="G124267" s="5" t="s">
        <v>427</v>
      </c>
    </row>
    <row r="124268" spans="1:7" x14ac:dyDescent="0.3">
      <c r="A124268" s="5" t="s">
        <v>448</v>
      </c>
      <c r="B124268" s="5" t="s">
        <v>39</v>
      </c>
      <c r="C124268" s="5" t="s">
        <v>121</v>
      </c>
      <c r="D124268" s="2">
        <v>43424</v>
      </c>
      <c r="E124268">
        <v>2</v>
      </c>
      <c r="F124268">
        <v>227</v>
      </c>
      <c r="G124268" s="5" t="s">
        <v>427</v>
      </c>
    </row>
    <row r="124269" spans="1:7" x14ac:dyDescent="0.3">
      <c r="A124269" s="5" t="s">
        <v>448</v>
      </c>
      <c r="B124269" s="5" t="s">
        <v>44</v>
      </c>
      <c r="C124269" s="5" t="s">
        <v>121</v>
      </c>
      <c r="D124269" s="2">
        <v>43424</v>
      </c>
      <c r="E124269">
        <v>1</v>
      </c>
      <c r="F124269">
        <v>74</v>
      </c>
      <c r="G124269" s="5" t="s">
        <v>427</v>
      </c>
    </row>
    <row r="124270" spans="1:7" x14ac:dyDescent="0.3">
      <c r="A124270" s="5" t="s">
        <v>448</v>
      </c>
      <c r="B124270" s="5" t="s">
        <v>9</v>
      </c>
      <c r="C124270" s="5" t="s">
        <v>107</v>
      </c>
      <c r="D124270" s="2">
        <v>43425</v>
      </c>
      <c r="E124270">
        <v>1</v>
      </c>
      <c r="F124270">
        <v>37</v>
      </c>
      <c r="G124270" s="5" t="s">
        <v>427</v>
      </c>
    </row>
    <row r="124271" spans="1:7" x14ac:dyDescent="0.3">
      <c r="A124271" s="5" t="s">
        <v>448</v>
      </c>
      <c r="B124271" s="5" t="s">
        <v>11</v>
      </c>
      <c r="C124271" s="5" t="s">
        <v>107</v>
      </c>
      <c r="D124271" s="2">
        <v>43425</v>
      </c>
      <c r="E124271">
        <v>9</v>
      </c>
      <c r="F124271">
        <v>1056</v>
      </c>
      <c r="G124271" s="5" t="s">
        <v>427</v>
      </c>
    </row>
    <row r="124272" spans="1:7" x14ac:dyDescent="0.3">
      <c r="A124272" s="5" t="s">
        <v>448</v>
      </c>
      <c r="B124272" s="5" t="s">
        <v>33</v>
      </c>
      <c r="C124272" s="5" t="s">
        <v>121</v>
      </c>
      <c r="D124272" s="2">
        <v>43425</v>
      </c>
      <c r="E124272">
        <v>2</v>
      </c>
      <c r="F124272">
        <v>333</v>
      </c>
      <c r="G124272" s="5" t="s">
        <v>427</v>
      </c>
    </row>
    <row r="124273" spans="1:7" x14ac:dyDescent="0.3">
      <c r="A124273" s="5" t="s">
        <v>448</v>
      </c>
      <c r="B124273" s="5" t="s">
        <v>37</v>
      </c>
      <c r="C124273" s="5" t="s">
        <v>121</v>
      </c>
      <c r="D124273" s="2">
        <v>43425</v>
      </c>
      <c r="E124273">
        <v>1</v>
      </c>
      <c r="F124273">
        <v>185</v>
      </c>
      <c r="G124273" s="5" t="s">
        <v>427</v>
      </c>
    </row>
    <row r="124274" spans="1:7" x14ac:dyDescent="0.3">
      <c r="A124274" s="5" t="s">
        <v>448</v>
      </c>
      <c r="B124274" s="5" t="s">
        <v>48</v>
      </c>
      <c r="C124274" s="5" t="s">
        <v>121</v>
      </c>
      <c r="D124274" s="2">
        <v>43425</v>
      </c>
      <c r="E124274">
        <v>1</v>
      </c>
      <c r="F124274">
        <v>37</v>
      </c>
      <c r="G124274" s="5" t="s">
        <v>427</v>
      </c>
    </row>
    <row r="124275" spans="1:7" x14ac:dyDescent="0.3">
      <c r="A124275" s="5" t="s">
        <v>448</v>
      </c>
      <c r="B124275" s="5" t="s">
        <v>39</v>
      </c>
      <c r="C124275" s="5" t="s">
        <v>121</v>
      </c>
      <c r="D124275" s="2">
        <v>43425</v>
      </c>
      <c r="E124275">
        <v>1</v>
      </c>
      <c r="F124275">
        <v>46</v>
      </c>
      <c r="G124275" s="5" t="s">
        <v>427</v>
      </c>
    </row>
    <row r="124276" spans="1:7" x14ac:dyDescent="0.3">
      <c r="A124276" s="5" t="s">
        <v>448</v>
      </c>
      <c r="B124276" s="5" t="s">
        <v>21</v>
      </c>
      <c r="C124276" s="5" t="s">
        <v>104</v>
      </c>
      <c r="D124276" s="2">
        <v>43426</v>
      </c>
      <c r="E124276">
        <v>1</v>
      </c>
      <c r="F124276">
        <v>120</v>
      </c>
      <c r="G124276" s="5" t="s">
        <v>427</v>
      </c>
    </row>
    <row r="124277" spans="1:7" x14ac:dyDescent="0.3">
      <c r="A124277" s="5" t="s">
        <v>448</v>
      </c>
      <c r="B124277" s="5" t="s">
        <v>9</v>
      </c>
      <c r="C124277" s="5" t="s">
        <v>107</v>
      </c>
      <c r="D124277" s="2">
        <v>43426</v>
      </c>
      <c r="E124277">
        <v>1</v>
      </c>
      <c r="F124277">
        <v>37</v>
      </c>
      <c r="G124277" s="5" t="s">
        <v>427</v>
      </c>
    </row>
    <row r="124278" spans="1:7" x14ac:dyDescent="0.3">
      <c r="A124278" s="5" t="s">
        <v>448</v>
      </c>
      <c r="B124278" s="5" t="s">
        <v>37</v>
      </c>
      <c r="C124278" s="5" t="s">
        <v>121</v>
      </c>
      <c r="D124278" s="2">
        <v>43426</v>
      </c>
      <c r="E124278">
        <v>3</v>
      </c>
      <c r="F124278">
        <v>375</v>
      </c>
      <c r="G124278" s="5" t="s">
        <v>427</v>
      </c>
    </row>
    <row r="124279" spans="1:7" x14ac:dyDescent="0.3">
      <c r="A124279" s="5" t="s">
        <v>448</v>
      </c>
      <c r="B124279" s="5" t="s">
        <v>39</v>
      </c>
      <c r="C124279" s="5" t="s">
        <v>121</v>
      </c>
      <c r="D124279" s="2">
        <v>43426</v>
      </c>
      <c r="E124279">
        <v>1</v>
      </c>
      <c r="F124279">
        <v>46</v>
      </c>
      <c r="G124279" s="5" t="s">
        <v>427</v>
      </c>
    </row>
    <row r="124280" spans="1:7" x14ac:dyDescent="0.3">
      <c r="A124280" s="5" t="s">
        <v>448</v>
      </c>
      <c r="B124280" s="5" t="s">
        <v>42</v>
      </c>
      <c r="C124280" s="5" t="s">
        <v>121</v>
      </c>
      <c r="D124280" s="2">
        <v>43426</v>
      </c>
      <c r="E124280">
        <v>3</v>
      </c>
      <c r="F124280">
        <v>389</v>
      </c>
      <c r="G124280" s="5" t="s">
        <v>427</v>
      </c>
    </row>
    <row r="124281" spans="1:7" x14ac:dyDescent="0.3">
      <c r="A124281" s="5" t="s">
        <v>448</v>
      </c>
      <c r="B124281" s="5" t="s">
        <v>44</v>
      </c>
      <c r="C124281" s="5" t="s">
        <v>121</v>
      </c>
      <c r="D124281" s="2">
        <v>43426</v>
      </c>
      <c r="E124281">
        <v>1</v>
      </c>
      <c r="F124281">
        <v>102</v>
      </c>
      <c r="G124281" s="5" t="s">
        <v>427</v>
      </c>
    </row>
    <row r="124282" spans="1:7" x14ac:dyDescent="0.3">
      <c r="A124282" s="5" t="s">
        <v>448</v>
      </c>
      <c r="B124282" s="5" t="s">
        <v>33</v>
      </c>
      <c r="C124282" s="5" t="s">
        <v>121</v>
      </c>
      <c r="D124282" s="2">
        <v>43427</v>
      </c>
      <c r="E124282">
        <v>1</v>
      </c>
      <c r="F124282">
        <v>65</v>
      </c>
      <c r="G124282" s="5" t="s">
        <v>427</v>
      </c>
    </row>
    <row r="124283" spans="1:7" x14ac:dyDescent="0.3">
      <c r="A124283" s="5" t="s">
        <v>448</v>
      </c>
      <c r="B124283" s="5" t="s">
        <v>42</v>
      </c>
      <c r="C124283" s="5" t="s">
        <v>121</v>
      </c>
      <c r="D124283" s="2">
        <v>43427</v>
      </c>
      <c r="E124283">
        <v>4</v>
      </c>
      <c r="F124283">
        <v>454</v>
      </c>
      <c r="G124283" s="5" t="s">
        <v>427</v>
      </c>
    </row>
    <row r="124284" spans="1:7" x14ac:dyDescent="0.3">
      <c r="A124284" s="5" t="s">
        <v>448</v>
      </c>
      <c r="B124284" s="5" t="s">
        <v>9</v>
      </c>
      <c r="C124284" s="5" t="s">
        <v>107</v>
      </c>
      <c r="D124284" s="2">
        <v>43430</v>
      </c>
      <c r="E124284">
        <v>2</v>
      </c>
      <c r="F124284">
        <v>255</v>
      </c>
      <c r="G124284" s="5" t="s">
        <v>427</v>
      </c>
    </row>
    <row r="124285" spans="1:7" x14ac:dyDescent="0.3">
      <c r="A124285" s="5" t="s">
        <v>448</v>
      </c>
      <c r="B124285" s="5" t="s">
        <v>11</v>
      </c>
      <c r="C124285" s="5" t="s">
        <v>107</v>
      </c>
      <c r="D124285" s="2">
        <v>43430</v>
      </c>
      <c r="E124285">
        <v>1</v>
      </c>
      <c r="F124285">
        <v>37</v>
      </c>
      <c r="G124285" s="5" t="s">
        <v>427</v>
      </c>
    </row>
    <row r="124286" spans="1:7" x14ac:dyDescent="0.3">
      <c r="A124286" s="5" t="s">
        <v>448</v>
      </c>
      <c r="B124286" s="5" t="s">
        <v>33</v>
      </c>
      <c r="C124286" s="5" t="s">
        <v>121</v>
      </c>
      <c r="D124286" s="2">
        <v>43430</v>
      </c>
      <c r="E124286">
        <v>1</v>
      </c>
      <c r="F124286">
        <v>65</v>
      </c>
      <c r="G124286" s="5" t="s">
        <v>427</v>
      </c>
    </row>
    <row r="124287" spans="1:7" x14ac:dyDescent="0.3">
      <c r="A124287" s="5" t="s">
        <v>448</v>
      </c>
      <c r="B124287" s="5" t="s">
        <v>37</v>
      </c>
      <c r="C124287" s="5" t="s">
        <v>121</v>
      </c>
      <c r="D124287" s="2">
        <v>43430</v>
      </c>
      <c r="E124287">
        <v>1</v>
      </c>
      <c r="F124287">
        <v>185</v>
      </c>
      <c r="G124287" s="5" t="s">
        <v>427</v>
      </c>
    </row>
    <row r="124288" spans="1:7" x14ac:dyDescent="0.3">
      <c r="A124288" s="5" t="s">
        <v>448</v>
      </c>
      <c r="B124288" s="5" t="s">
        <v>39</v>
      </c>
      <c r="C124288" s="5" t="s">
        <v>121</v>
      </c>
      <c r="D124288" s="2">
        <v>43430</v>
      </c>
      <c r="E124288">
        <v>1</v>
      </c>
      <c r="F124288">
        <v>42</v>
      </c>
      <c r="G124288" s="5" t="s">
        <v>427</v>
      </c>
    </row>
    <row r="124289" spans="1:7" x14ac:dyDescent="0.3">
      <c r="A124289" s="5" t="s">
        <v>448</v>
      </c>
      <c r="B124289" s="5" t="s">
        <v>11</v>
      </c>
      <c r="C124289" s="5" t="s">
        <v>107</v>
      </c>
      <c r="D124289" s="2">
        <v>43431</v>
      </c>
      <c r="E124289">
        <v>1</v>
      </c>
      <c r="F124289">
        <v>111</v>
      </c>
      <c r="G124289" s="5" t="s">
        <v>427</v>
      </c>
    </row>
    <row r="124290" spans="1:7" x14ac:dyDescent="0.3">
      <c r="A124290" s="5" t="s">
        <v>448</v>
      </c>
      <c r="B124290" s="5" t="s">
        <v>48</v>
      </c>
      <c r="C124290" s="5" t="s">
        <v>121</v>
      </c>
      <c r="D124290" s="2">
        <v>43431</v>
      </c>
      <c r="E124290">
        <v>2</v>
      </c>
      <c r="F124290">
        <v>208</v>
      </c>
      <c r="G124290" s="5" t="s">
        <v>427</v>
      </c>
    </row>
    <row r="124291" spans="1:7" x14ac:dyDescent="0.3">
      <c r="A124291" s="5" t="s">
        <v>448</v>
      </c>
      <c r="B124291" s="5" t="s">
        <v>39</v>
      </c>
      <c r="C124291" s="5" t="s">
        <v>121</v>
      </c>
      <c r="D124291" s="2">
        <v>43431</v>
      </c>
      <c r="E124291">
        <v>2</v>
      </c>
      <c r="F124291">
        <v>273</v>
      </c>
      <c r="G124291" s="5" t="s">
        <v>427</v>
      </c>
    </row>
    <row r="124292" spans="1:7" x14ac:dyDescent="0.3">
      <c r="A124292" s="5" t="s">
        <v>448</v>
      </c>
      <c r="B124292" s="5" t="s">
        <v>9</v>
      </c>
      <c r="C124292" s="5" t="s">
        <v>107</v>
      </c>
      <c r="D124292" s="2">
        <v>43432</v>
      </c>
      <c r="E124292">
        <v>1</v>
      </c>
      <c r="F124292">
        <v>111</v>
      </c>
      <c r="G124292" s="5" t="s">
        <v>427</v>
      </c>
    </row>
    <row r="124293" spans="1:7" x14ac:dyDescent="0.3">
      <c r="A124293" s="5" t="s">
        <v>448</v>
      </c>
      <c r="B124293" s="5" t="s">
        <v>33</v>
      </c>
      <c r="C124293" s="5" t="s">
        <v>121</v>
      </c>
      <c r="D124293" s="2">
        <v>43432</v>
      </c>
      <c r="E124293">
        <v>1</v>
      </c>
      <c r="F124293">
        <v>65</v>
      </c>
      <c r="G124293" s="5" t="s">
        <v>427</v>
      </c>
    </row>
    <row r="124294" spans="1:7" x14ac:dyDescent="0.3">
      <c r="A124294" s="5" t="s">
        <v>448</v>
      </c>
      <c r="B124294" s="5" t="s">
        <v>37</v>
      </c>
      <c r="C124294" s="5" t="s">
        <v>121</v>
      </c>
      <c r="D124294" s="2">
        <v>43432</v>
      </c>
      <c r="E124294">
        <v>2</v>
      </c>
      <c r="F124294">
        <v>292</v>
      </c>
      <c r="G124294" s="5" t="s">
        <v>427</v>
      </c>
    </row>
    <row r="124295" spans="1:7" x14ac:dyDescent="0.3">
      <c r="A124295" s="5" t="s">
        <v>448</v>
      </c>
      <c r="B124295" s="5" t="s">
        <v>39</v>
      </c>
      <c r="C124295" s="5" t="s">
        <v>121</v>
      </c>
      <c r="D124295" s="2">
        <v>43432</v>
      </c>
      <c r="E124295">
        <v>1</v>
      </c>
      <c r="F124295">
        <v>93</v>
      </c>
      <c r="G124295" s="5" t="s">
        <v>427</v>
      </c>
    </row>
    <row r="124296" spans="1:7" x14ac:dyDescent="0.3">
      <c r="A124296" s="5" t="s">
        <v>448</v>
      </c>
      <c r="B124296" s="5" t="s">
        <v>42</v>
      </c>
      <c r="C124296" s="5" t="s">
        <v>121</v>
      </c>
      <c r="D124296" s="2">
        <v>43432</v>
      </c>
      <c r="E124296">
        <v>13</v>
      </c>
      <c r="F124296">
        <v>1444</v>
      </c>
      <c r="G124296" s="5" t="s">
        <v>427</v>
      </c>
    </row>
    <row r="124297" spans="1:7" x14ac:dyDescent="0.3">
      <c r="A124297" s="5" t="s">
        <v>448</v>
      </c>
      <c r="B124297" s="5" t="s">
        <v>44</v>
      </c>
      <c r="C124297" s="5" t="s">
        <v>121</v>
      </c>
      <c r="D124297" s="2">
        <v>43432</v>
      </c>
      <c r="E124297">
        <v>1</v>
      </c>
      <c r="F124297">
        <v>157</v>
      </c>
      <c r="G124297" s="5" t="s">
        <v>427</v>
      </c>
    </row>
    <row r="124298" spans="1:7" x14ac:dyDescent="0.3">
      <c r="A124298" s="5" t="s">
        <v>448</v>
      </c>
      <c r="B124298" s="5" t="s">
        <v>9</v>
      </c>
      <c r="C124298" s="5" t="s">
        <v>107</v>
      </c>
      <c r="D124298" s="2">
        <v>43433</v>
      </c>
      <c r="E124298">
        <v>1</v>
      </c>
      <c r="F124298">
        <v>148</v>
      </c>
      <c r="G124298" s="5" t="s">
        <v>427</v>
      </c>
    </row>
    <row r="124299" spans="1:7" x14ac:dyDescent="0.3">
      <c r="A124299" s="5" t="s">
        <v>448</v>
      </c>
      <c r="B124299" s="5" t="s">
        <v>37</v>
      </c>
      <c r="C124299" s="5" t="s">
        <v>121</v>
      </c>
      <c r="D124299" s="2">
        <v>43433</v>
      </c>
      <c r="E124299">
        <v>1</v>
      </c>
      <c r="F124299">
        <v>46</v>
      </c>
      <c r="G124299" s="5" t="s">
        <v>427</v>
      </c>
    </row>
    <row r="124300" spans="1:7" x14ac:dyDescent="0.3">
      <c r="A124300" s="5" t="s">
        <v>448</v>
      </c>
      <c r="B124300" s="5" t="s">
        <v>39</v>
      </c>
      <c r="C124300" s="5" t="s">
        <v>121</v>
      </c>
      <c r="D124300" s="2">
        <v>43433</v>
      </c>
      <c r="E124300">
        <v>1</v>
      </c>
      <c r="F124300">
        <v>185</v>
      </c>
      <c r="G124300" s="5" t="s">
        <v>427</v>
      </c>
    </row>
    <row r="124301" spans="1:7" x14ac:dyDescent="0.3">
      <c r="A124301" s="5" t="s">
        <v>448</v>
      </c>
      <c r="B124301" s="5" t="s">
        <v>44</v>
      </c>
      <c r="C124301" s="5" t="s">
        <v>121</v>
      </c>
      <c r="D124301" s="2">
        <v>43433</v>
      </c>
      <c r="E124301">
        <v>1</v>
      </c>
      <c r="F124301">
        <v>79</v>
      </c>
      <c r="G124301" s="5" t="s">
        <v>427</v>
      </c>
    </row>
    <row r="124302" spans="1:7" x14ac:dyDescent="0.3">
      <c r="A124302" s="5" t="s">
        <v>448</v>
      </c>
      <c r="B124302" s="5" t="s">
        <v>58</v>
      </c>
      <c r="C124302" s="5" t="s">
        <v>121</v>
      </c>
      <c r="D124302" s="2">
        <v>43433</v>
      </c>
      <c r="E124302">
        <v>1</v>
      </c>
      <c r="F124302">
        <v>65</v>
      </c>
      <c r="G124302" s="5" t="s">
        <v>427</v>
      </c>
    </row>
    <row r="124303" spans="1:7" x14ac:dyDescent="0.3">
      <c r="A124303" s="5" t="s">
        <v>448</v>
      </c>
      <c r="B124303" s="5" t="s">
        <v>9</v>
      </c>
      <c r="C124303" s="5" t="s">
        <v>107</v>
      </c>
      <c r="D124303" s="2">
        <v>43434</v>
      </c>
      <c r="E124303">
        <v>1</v>
      </c>
      <c r="F124303">
        <v>37</v>
      </c>
      <c r="G124303" s="5" t="s">
        <v>427</v>
      </c>
    </row>
    <row r="124304" spans="1:7" x14ac:dyDescent="0.3">
      <c r="A124304" s="5" t="s">
        <v>448</v>
      </c>
      <c r="B124304" s="5" t="s">
        <v>39</v>
      </c>
      <c r="C124304" s="5" t="s">
        <v>107</v>
      </c>
      <c r="D124304" s="2">
        <v>43434</v>
      </c>
      <c r="E124304">
        <v>1</v>
      </c>
      <c r="F124304">
        <v>231</v>
      </c>
      <c r="G124304" s="5" t="s">
        <v>427</v>
      </c>
    </row>
    <row r="124305" spans="1:7" x14ac:dyDescent="0.3">
      <c r="A124305" s="5" t="s">
        <v>448</v>
      </c>
      <c r="B124305" s="5" t="s">
        <v>33</v>
      </c>
      <c r="C124305" s="5" t="s">
        <v>121</v>
      </c>
      <c r="D124305" s="2">
        <v>43434</v>
      </c>
      <c r="E124305">
        <v>1</v>
      </c>
      <c r="F124305">
        <v>134</v>
      </c>
      <c r="G124305" s="5" t="s">
        <v>427</v>
      </c>
    </row>
    <row r="124306" spans="1:7" x14ac:dyDescent="0.3">
      <c r="A124306" s="5" t="s">
        <v>448</v>
      </c>
      <c r="B124306" s="5" t="s">
        <v>37</v>
      </c>
      <c r="C124306" s="5" t="s">
        <v>121</v>
      </c>
      <c r="D124306" s="2">
        <v>43434</v>
      </c>
      <c r="E124306">
        <v>2</v>
      </c>
      <c r="F124306">
        <v>241</v>
      </c>
      <c r="G124306" s="5" t="s">
        <v>427</v>
      </c>
    </row>
    <row r="124307" spans="1:7" x14ac:dyDescent="0.3">
      <c r="A124307" s="5" t="s">
        <v>448</v>
      </c>
      <c r="B124307" s="5" t="s">
        <v>48</v>
      </c>
      <c r="C124307" s="5" t="s">
        <v>121</v>
      </c>
      <c r="D124307" s="2">
        <v>43434</v>
      </c>
      <c r="E124307">
        <v>1</v>
      </c>
      <c r="F124307">
        <v>74</v>
      </c>
      <c r="G124307" s="5" t="s">
        <v>427</v>
      </c>
    </row>
    <row r="124308" spans="1:7" x14ac:dyDescent="0.3">
      <c r="A124308" s="5" t="s">
        <v>448</v>
      </c>
      <c r="B124308" s="5" t="s">
        <v>39</v>
      </c>
      <c r="C124308" s="5" t="s">
        <v>121</v>
      </c>
      <c r="D124308" s="2">
        <v>43434</v>
      </c>
      <c r="E124308">
        <v>1</v>
      </c>
      <c r="F124308">
        <v>46</v>
      </c>
      <c r="G124308" s="5" t="s">
        <v>427</v>
      </c>
    </row>
    <row r="124309" spans="1:7" x14ac:dyDescent="0.3">
      <c r="A124309" s="5" t="s">
        <v>448</v>
      </c>
      <c r="B124309" s="5" t="s">
        <v>9</v>
      </c>
      <c r="C124309" s="5" t="s">
        <v>107</v>
      </c>
      <c r="D124309" s="2">
        <v>43437</v>
      </c>
      <c r="E124309">
        <v>1</v>
      </c>
      <c r="F124309">
        <v>79</v>
      </c>
      <c r="G124309" s="5" t="s">
        <v>427</v>
      </c>
    </row>
    <row r="124310" spans="1:7" x14ac:dyDescent="0.3">
      <c r="A124310" s="5" t="s">
        <v>448</v>
      </c>
      <c r="B124310" s="5" t="s">
        <v>33</v>
      </c>
      <c r="C124310" s="5" t="s">
        <v>121</v>
      </c>
      <c r="D124310" s="2">
        <v>43437</v>
      </c>
      <c r="E124310">
        <v>1</v>
      </c>
      <c r="F124310">
        <v>134</v>
      </c>
      <c r="G124310" s="5" t="s">
        <v>427</v>
      </c>
    </row>
    <row r="124311" spans="1:7" x14ac:dyDescent="0.3">
      <c r="A124311" s="5" t="s">
        <v>448</v>
      </c>
      <c r="B124311" s="5" t="s">
        <v>48</v>
      </c>
      <c r="C124311" s="5" t="s">
        <v>121</v>
      </c>
      <c r="D124311" s="2">
        <v>43437</v>
      </c>
      <c r="E124311">
        <v>1</v>
      </c>
      <c r="F124311">
        <v>74</v>
      </c>
      <c r="G124311" s="5" t="s">
        <v>427</v>
      </c>
    </row>
    <row r="124312" spans="1:7" x14ac:dyDescent="0.3">
      <c r="A124312" s="5" t="s">
        <v>448</v>
      </c>
      <c r="B124312" s="5" t="s">
        <v>39</v>
      </c>
      <c r="C124312" s="5" t="s">
        <v>121</v>
      </c>
      <c r="D124312" s="2">
        <v>43437</v>
      </c>
      <c r="E124312">
        <v>2</v>
      </c>
      <c r="F124312">
        <v>269</v>
      </c>
      <c r="G124312" s="5" t="s">
        <v>427</v>
      </c>
    </row>
    <row r="124313" spans="1:7" x14ac:dyDescent="0.3">
      <c r="A124313" s="5" t="s">
        <v>448</v>
      </c>
      <c r="B124313" s="5" t="s">
        <v>9</v>
      </c>
      <c r="C124313" s="5" t="s">
        <v>107</v>
      </c>
      <c r="D124313" s="2">
        <v>43438</v>
      </c>
      <c r="E124313">
        <v>1</v>
      </c>
      <c r="F124313">
        <v>148</v>
      </c>
      <c r="G124313" s="5" t="s">
        <v>427</v>
      </c>
    </row>
    <row r="124314" spans="1:7" x14ac:dyDescent="0.3">
      <c r="A124314" s="5" t="s">
        <v>448</v>
      </c>
      <c r="B124314" s="5" t="s">
        <v>11</v>
      </c>
      <c r="C124314" s="5" t="s">
        <v>107</v>
      </c>
      <c r="D124314" s="2">
        <v>43438</v>
      </c>
      <c r="E124314">
        <v>19</v>
      </c>
      <c r="F124314">
        <v>2111</v>
      </c>
      <c r="G124314" s="5" t="s">
        <v>427</v>
      </c>
    </row>
    <row r="124315" spans="1:7" x14ac:dyDescent="0.3">
      <c r="A124315" s="5" t="s">
        <v>448</v>
      </c>
      <c r="B124315" s="5" t="s">
        <v>37</v>
      </c>
      <c r="C124315" s="5" t="s">
        <v>121</v>
      </c>
      <c r="D124315" s="2">
        <v>43438</v>
      </c>
      <c r="E124315">
        <v>1</v>
      </c>
      <c r="F124315">
        <v>46</v>
      </c>
      <c r="G124315" s="5" t="s">
        <v>427</v>
      </c>
    </row>
    <row r="124316" spans="1:7" x14ac:dyDescent="0.3">
      <c r="A124316" s="5" t="s">
        <v>448</v>
      </c>
      <c r="B124316" s="5" t="s">
        <v>48</v>
      </c>
      <c r="C124316" s="5" t="s">
        <v>121</v>
      </c>
      <c r="D124316" s="2">
        <v>43438</v>
      </c>
      <c r="E124316">
        <v>1</v>
      </c>
      <c r="F124316">
        <v>148</v>
      </c>
      <c r="G124316" s="5" t="s">
        <v>427</v>
      </c>
    </row>
    <row r="124317" spans="1:7" x14ac:dyDescent="0.3">
      <c r="A124317" s="5" t="s">
        <v>448</v>
      </c>
      <c r="B124317" s="5" t="s">
        <v>39</v>
      </c>
      <c r="C124317" s="5" t="s">
        <v>121</v>
      </c>
      <c r="D124317" s="2">
        <v>43438</v>
      </c>
      <c r="E124317">
        <v>1</v>
      </c>
      <c r="F124317">
        <v>181</v>
      </c>
      <c r="G124317" s="5" t="s">
        <v>427</v>
      </c>
    </row>
    <row r="124318" spans="1:7" x14ac:dyDescent="0.3">
      <c r="A124318" s="5" t="s">
        <v>448</v>
      </c>
      <c r="B124318" s="5" t="s">
        <v>44</v>
      </c>
      <c r="C124318" s="5" t="s">
        <v>121</v>
      </c>
      <c r="D124318" s="2">
        <v>43438</v>
      </c>
      <c r="E124318">
        <v>1</v>
      </c>
      <c r="F124318">
        <v>116</v>
      </c>
      <c r="G124318" s="5" t="s">
        <v>427</v>
      </c>
    </row>
    <row r="124319" spans="1:7" x14ac:dyDescent="0.3">
      <c r="A124319" s="5" t="s">
        <v>448</v>
      </c>
      <c r="B124319" s="5" t="s">
        <v>9</v>
      </c>
      <c r="C124319" s="5" t="s">
        <v>107</v>
      </c>
      <c r="D124319" s="2">
        <v>43439</v>
      </c>
      <c r="E124319">
        <v>1</v>
      </c>
      <c r="F124319">
        <v>37</v>
      </c>
      <c r="G124319" s="5" t="s">
        <v>427</v>
      </c>
    </row>
    <row r="124320" spans="1:7" x14ac:dyDescent="0.3">
      <c r="A124320" s="5" t="s">
        <v>448</v>
      </c>
      <c r="B124320" s="5" t="s">
        <v>33</v>
      </c>
      <c r="C124320" s="5" t="s">
        <v>121</v>
      </c>
      <c r="D124320" s="2">
        <v>43439</v>
      </c>
      <c r="E124320">
        <v>3</v>
      </c>
      <c r="F124320">
        <v>597</v>
      </c>
      <c r="G124320" s="5" t="s">
        <v>427</v>
      </c>
    </row>
    <row r="124321" spans="1:7" x14ac:dyDescent="0.3">
      <c r="A124321" s="5" t="s">
        <v>448</v>
      </c>
      <c r="B124321" s="5" t="s">
        <v>37</v>
      </c>
      <c r="C124321" s="5" t="s">
        <v>121</v>
      </c>
      <c r="D124321" s="2">
        <v>43439</v>
      </c>
      <c r="E124321">
        <v>1</v>
      </c>
      <c r="F124321">
        <v>93</v>
      </c>
      <c r="G124321" s="5" t="s">
        <v>427</v>
      </c>
    </row>
    <row r="124322" spans="1:7" x14ac:dyDescent="0.3">
      <c r="A124322" s="5" t="s">
        <v>448</v>
      </c>
      <c r="B124322" s="5" t="s">
        <v>48</v>
      </c>
      <c r="C124322" s="5" t="s">
        <v>121</v>
      </c>
      <c r="D124322" s="2">
        <v>43439</v>
      </c>
      <c r="E124322">
        <v>1</v>
      </c>
      <c r="F124322">
        <v>83</v>
      </c>
      <c r="G124322" s="5" t="s">
        <v>427</v>
      </c>
    </row>
    <row r="124323" spans="1:7" x14ac:dyDescent="0.3">
      <c r="A124323" s="5" t="s">
        <v>448</v>
      </c>
      <c r="B124323" s="5" t="s">
        <v>39</v>
      </c>
      <c r="C124323" s="5" t="s">
        <v>121</v>
      </c>
      <c r="D124323" s="2">
        <v>43439</v>
      </c>
      <c r="E124323">
        <v>1</v>
      </c>
      <c r="F124323">
        <v>134</v>
      </c>
      <c r="G124323" s="5" t="s">
        <v>427</v>
      </c>
    </row>
    <row r="124324" spans="1:7" x14ac:dyDescent="0.3">
      <c r="A124324" s="5" t="s">
        <v>448</v>
      </c>
      <c r="B124324" s="5" t="s">
        <v>42</v>
      </c>
      <c r="C124324" s="5" t="s">
        <v>121</v>
      </c>
      <c r="D124324" s="2">
        <v>43439</v>
      </c>
      <c r="E124324">
        <v>2</v>
      </c>
      <c r="F124324">
        <v>231</v>
      </c>
      <c r="G124324" s="5" t="s">
        <v>427</v>
      </c>
    </row>
    <row r="124325" spans="1:7" x14ac:dyDescent="0.3">
      <c r="A124325" s="5" t="s">
        <v>448</v>
      </c>
      <c r="B124325" s="5" t="s">
        <v>9</v>
      </c>
      <c r="C124325" s="5" t="s">
        <v>107</v>
      </c>
      <c r="D124325" s="2">
        <v>43440</v>
      </c>
      <c r="E124325">
        <v>2</v>
      </c>
      <c r="F124325">
        <v>259</v>
      </c>
      <c r="G124325" s="5" t="s">
        <v>427</v>
      </c>
    </row>
    <row r="124326" spans="1:7" x14ac:dyDescent="0.3">
      <c r="A124326" s="5" t="s">
        <v>448</v>
      </c>
      <c r="B124326" s="5" t="s">
        <v>33</v>
      </c>
      <c r="C124326" s="5" t="s">
        <v>121</v>
      </c>
      <c r="D124326" s="2">
        <v>43440</v>
      </c>
      <c r="E124326">
        <v>1</v>
      </c>
      <c r="F124326">
        <v>65</v>
      </c>
      <c r="G124326" s="5" t="s">
        <v>427</v>
      </c>
    </row>
    <row r="124327" spans="1:7" x14ac:dyDescent="0.3">
      <c r="A124327" s="5" t="s">
        <v>448</v>
      </c>
      <c r="B124327" s="5" t="s">
        <v>48</v>
      </c>
      <c r="C124327" s="5" t="s">
        <v>121</v>
      </c>
      <c r="D124327" s="2">
        <v>43440</v>
      </c>
      <c r="E124327">
        <v>1</v>
      </c>
      <c r="F124327">
        <v>79</v>
      </c>
      <c r="G124327" s="5" t="s">
        <v>427</v>
      </c>
    </row>
    <row r="124328" spans="1:7" x14ac:dyDescent="0.3">
      <c r="A124328" s="5" t="s">
        <v>448</v>
      </c>
      <c r="B124328" s="5" t="s">
        <v>39</v>
      </c>
      <c r="C124328" s="5" t="s">
        <v>121</v>
      </c>
      <c r="D124328" s="2">
        <v>43440</v>
      </c>
      <c r="E124328">
        <v>1</v>
      </c>
      <c r="F124328">
        <v>181</v>
      </c>
      <c r="G124328" s="5" t="s">
        <v>427</v>
      </c>
    </row>
    <row r="124329" spans="1:7" x14ac:dyDescent="0.3">
      <c r="A124329" s="5" t="s">
        <v>448</v>
      </c>
      <c r="B124329" s="5" t="s">
        <v>21</v>
      </c>
      <c r="C124329" s="5" t="s">
        <v>104</v>
      </c>
      <c r="D124329" s="2">
        <v>43441</v>
      </c>
      <c r="E124329">
        <v>2</v>
      </c>
      <c r="F124329">
        <v>204</v>
      </c>
      <c r="G124329" s="5" t="s">
        <v>427</v>
      </c>
    </row>
    <row r="124330" spans="1:7" x14ac:dyDescent="0.3">
      <c r="A124330" s="5" t="s">
        <v>448</v>
      </c>
      <c r="B124330" s="5" t="s">
        <v>33</v>
      </c>
      <c r="C124330" s="5" t="s">
        <v>121</v>
      </c>
      <c r="D124330" s="2">
        <v>43441</v>
      </c>
      <c r="E124330">
        <v>1</v>
      </c>
      <c r="F124330">
        <v>65</v>
      </c>
      <c r="G124330" s="5" t="s">
        <v>427</v>
      </c>
    </row>
    <row r="124331" spans="1:7" x14ac:dyDescent="0.3">
      <c r="A124331" s="5" t="s">
        <v>448</v>
      </c>
      <c r="B124331" s="5" t="s">
        <v>37</v>
      </c>
      <c r="C124331" s="5" t="s">
        <v>121</v>
      </c>
      <c r="D124331" s="2">
        <v>43441</v>
      </c>
      <c r="E124331">
        <v>16</v>
      </c>
      <c r="F124331">
        <v>2097</v>
      </c>
      <c r="G124331" s="5" t="s">
        <v>427</v>
      </c>
    </row>
    <row r="124332" spans="1:7" x14ac:dyDescent="0.3">
      <c r="A124332" s="5" t="s">
        <v>448</v>
      </c>
      <c r="B124332" s="5" t="s">
        <v>46</v>
      </c>
      <c r="C124332" s="5" t="s">
        <v>121</v>
      </c>
      <c r="D124332" s="2">
        <v>43441</v>
      </c>
      <c r="E124332">
        <v>17</v>
      </c>
      <c r="F124332">
        <v>1537</v>
      </c>
      <c r="G124332" s="5" t="s">
        <v>427</v>
      </c>
    </row>
    <row r="124333" spans="1:7" x14ac:dyDescent="0.3">
      <c r="A124333" s="5" t="s">
        <v>448</v>
      </c>
      <c r="B124333" s="5" t="s">
        <v>48</v>
      </c>
      <c r="C124333" s="5" t="s">
        <v>121</v>
      </c>
      <c r="D124333" s="2">
        <v>43441</v>
      </c>
      <c r="E124333">
        <v>1</v>
      </c>
      <c r="F124333">
        <v>79</v>
      </c>
      <c r="G124333" s="5" t="s">
        <v>427</v>
      </c>
    </row>
    <row r="124334" spans="1:7" x14ac:dyDescent="0.3">
      <c r="A124334" s="5" t="s">
        <v>448</v>
      </c>
      <c r="B124334" s="5" t="s">
        <v>42</v>
      </c>
      <c r="C124334" s="5" t="s">
        <v>121</v>
      </c>
      <c r="D124334" s="2">
        <v>43441</v>
      </c>
      <c r="E124334">
        <v>7</v>
      </c>
      <c r="F124334">
        <v>907</v>
      </c>
      <c r="G124334" s="5" t="s">
        <v>427</v>
      </c>
    </row>
    <row r="124335" spans="1:7" x14ac:dyDescent="0.3">
      <c r="A124335" s="5" t="s">
        <v>448</v>
      </c>
      <c r="B124335" s="5" t="s">
        <v>9</v>
      </c>
      <c r="C124335" s="5" t="s">
        <v>107</v>
      </c>
      <c r="D124335" s="2">
        <v>43444</v>
      </c>
      <c r="E124335">
        <v>1</v>
      </c>
      <c r="F124335">
        <v>148</v>
      </c>
      <c r="G124335" s="5" t="s">
        <v>427</v>
      </c>
    </row>
    <row r="124336" spans="1:7" x14ac:dyDescent="0.3">
      <c r="A124336" s="5" t="s">
        <v>448</v>
      </c>
      <c r="B124336" s="5" t="s">
        <v>11</v>
      </c>
      <c r="C124336" s="5" t="s">
        <v>107</v>
      </c>
      <c r="D124336" s="2">
        <v>43444</v>
      </c>
      <c r="E124336">
        <v>1</v>
      </c>
      <c r="F124336">
        <v>74</v>
      </c>
      <c r="G124336" s="5" t="s">
        <v>427</v>
      </c>
    </row>
    <row r="124337" spans="1:7" x14ac:dyDescent="0.3">
      <c r="A124337" s="5" t="s">
        <v>448</v>
      </c>
      <c r="B124337" s="5" t="s">
        <v>48</v>
      </c>
      <c r="C124337" s="5" t="s">
        <v>121</v>
      </c>
      <c r="D124337" s="2">
        <v>43444</v>
      </c>
      <c r="E124337">
        <v>1</v>
      </c>
      <c r="F124337">
        <v>74</v>
      </c>
      <c r="G124337" s="5" t="s">
        <v>427</v>
      </c>
    </row>
    <row r="124338" spans="1:7" x14ac:dyDescent="0.3">
      <c r="A124338" s="5" t="s">
        <v>448</v>
      </c>
      <c r="B124338" s="5" t="s">
        <v>39</v>
      </c>
      <c r="C124338" s="5" t="s">
        <v>121</v>
      </c>
      <c r="D124338" s="2">
        <v>43444</v>
      </c>
      <c r="E124338">
        <v>1</v>
      </c>
      <c r="F124338">
        <v>185</v>
      </c>
      <c r="G124338" s="5" t="s">
        <v>427</v>
      </c>
    </row>
    <row r="124339" spans="1:7" x14ac:dyDescent="0.3">
      <c r="A124339" s="5" t="s">
        <v>448</v>
      </c>
      <c r="B124339" s="5" t="s">
        <v>9</v>
      </c>
      <c r="C124339" s="5" t="s">
        <v>107</v>
      </c>
      <c r="D124339" s="2">
        <v>43445</v>
      </c>
      <c r="E124339">
        <v>1</v>
      </c>
      <c r="F124339">
        <v>148</v>
      </c>
      <c r="G124339" s="5" t="s">
        <v>427</v>
      </c>
    </row>
    <row r="124340" spans="1:7" x14ac:dyDescent="0.3">
      <c r="A124340" s="5" t="s">
        <v>448</v>
      </c>
      <c r="B124340" s="5" t="s">
        <v>39</v>
      </c>
      <c r="C124340" s="5" t="s">
        <v>121</v>
      </c>
      <c r="D124340" s="2">
        <v>43445</v>
      </c>
      <c r="E124340">
        <v>2</v>
      </c>
      <c r="F124340">
        <v>273</v>
      </c>
      <c r="G124340" s="5" t="s">
        <v>427</v>
      </c>
    </row>
    <row r="124341" spans="1:7" x14ac:dyDescent="0.3">
      <c r="A124341" s="5" t="s">
        <v>448</v>
      </c>
      <c r="B124341" s="5" t="s">
        <v>58</v>
      </c>
      <c r="C124341" s="5" t="s">
        <v>121</v>
      </c>
      <c r="D124341" s="2">
        <v>43445</v>
      </c>
      <c r="E124341">
        <v>1</v>
      </c>
      <c r="F124341">
        <v>0</v>
      </c>
      <c r="G124341" s="5" t="s">
        <v>427</v>
      </c>
    </row>
    <row r="124342" spans="1:7" x14ac:dyDescent="0.3">
      <c r="A124342" s="5" t="s">
        <v>448</v>
      </c>
      <c r="B124342" s="5" t="s">
        <v>9</v>
      </c>
      <c r="C124342" s="5" t="s">
        <v>107</v>
      </c>
      <c r="D124342" s="2">
        <v>43446</v>
      </c>
      <c r="E124342">
        <v>1</v>
      </c>
      <c r="F124342">
        <v>37</v>
      </c>
      <c r="G124342" s="5" t="s">
        <v>427</v>
      </c>
    </row>
    <row r="124343" spans="1:7" x14ac:dyDescent="0.3">
      <c r="A124343" s="5" t="s">
        <v>448</v>
      </c>
      <c r="B124343" s="5" t="s">
        <v>37</v>
      </c>
      <c r="C124343" s="5" t="s">
        <v>121</v>
      </c>
      <c r="D124343" s="2">
        <v>43446</v>
      </c>
      <c r="E124343">
        <v>1</v>
      </c>
      <c r="F124343">
        <v>139</v>
      </c>
      <c r="G124343" s="5" t="s">
        <v>427</v>
      </c>
    </row>
    <row r="124344" spans="1:7" x14ac:dyDescent="0.3">
      <c r="A124344" s="5" t="s">
        <v>448</v>
      </c>
      <c r="B124344" s="5" t="s">
        <v>39</v>
      </c>
      <c r="C124344" s="5" t="s">
        <v>121</v>
      </c>
      <c r="D124344" s="2">
        <v>43446</v>
      </c>
      <c r="E124344">
        <v>2</v>
      </c>
      <c r="F124344">
        <v>315</v>
      </c>
      <c r="G124344" s="5" t="s">
        <v>427</v>
      </c>
    </row>
    <row r="124345" spans="1:7" x14ac:dyDescent="0.3">
      <c r="A124345" s="5" t="s">
        <v>448</v>
      </c>
      <c r="B124345" s="5" t="s">
        <v>9</v>
      </c>
      <c r="C124345" s="5" t="s">
        <v>107</v>
      </c>
      <c r="D124345" s="2">
        <v>43447</v>
      </c>
      <c r="E124345">
        <v>1</v>
      </c>
      <c r="F124345">
        <v>116</v>
      </c>
      <c r="G124345" s="5" t="s">
        <v>427</v>
      </c>
    </row>
    <row r="124346" spans="1:7" x14ac:dyDescent="0.3">
      <c r="A124346" s="5" t="s">
        <v>448</v>
      </c>
      <c r="B124346" s="5" t="s">
        <v>11</v>
      </c>
      <c r="C124346" s="5" t="s">
        <v>107</v>
      </c>
      <c r="D124346" s="2">
        <v>43447</v>
      </c>
      <c r="E124346">
        <v>1</v>
      </c>
      <c r="F124346">
        <v>37</v>
      </c>
      <c r="G124346" s="5" t="s">
        <v>427</v>
      </c>
    </row>
    <row r="124347" spans="1:7" x14ac:dyDescent="0.3">
      <c r="A124347" s="5" t="s">
        <v>448</v>
      </c>
      <c r="B124347" s="5" t="s">
        <v>33</v>
      </c>
      <c r="C124347" s="5" t="s">
        <v>121</v>
      </c>
      <c r="D124347" s="2">
        <v>43447</v>
      </c>
      <c r="E124347">
        <v>1</v>
      </c>
      <c r="F124347">
        <v>130</v>
      </c>
      <c r="G124347" s="5" t="s">
        <v>427</v>
      </c>
    </row>
    <row r="124348" spans="1:7" x14ac:dyDescent="0.3">
      <c r="A124348" s="5" t="s">
        <v>448</v>
      </c>
      <c r="B124348" s="5" t="s">
        <v>37</v>
      </c>
      <c r="C124348" s="5" t="s">
        <v>121</v>
      </c>
      <c r="D124348" s="2">
        <v>43447</v>
      </c>
      <c r="E124348">
        <v>1</v>
      </c>
      <c r="F124348">
        <v>93</v>
      </c>
      <c r="G124348" s="5" t="s">
        <v>427</v>
      </c>
    </row>
    <row r="124349" spans="1:7" x14ac:dyDescent="0.3">
      <c r="A124349" s="5" t="s">
        <v>448</v>
      </c>
      <c r="B124349" s="5" t="s">
        <v>48</v>
      </c>
      <c r="C124349" s="5" t="s">
        <v>121</v>
      </c>
      <c r="D124349" s="2">
        <v>43447</v>
      </c>
      <c r="E124349">
        <v>1</v>
      </c>
      <c r="F124349">
        <v>74</v>
      </c>
      <c r="G124349" s="5" t="s">
        <v>427</v>
      </c>
    </row>
    <row r="124350" spans="1:7" x14ac:dyDescent="0.3">
      <c r="A124350" s="5" t="s">
        <v>448</v>
      </c>
      <c r="B124350" s="5" t="s">
        <v>42</v>
      </c>
      <c r="C124350" s="5" t="s">
        <v>121</v>
      </c>
      <c r="D124350" s="2">
        <v>43447</v>
      </c>
      <c r="E124350">
        <v>3</v>
      </c>
      <c r="F124350">
        <v>361</v>
      </c>
      <c r="G124350" s="5" t="s">
        <v>427</v>
      </c>
    </row>
    <row r="124351" spans="1:7" x14ac:dyDescent="0.3">
      <c r="A124351" s="5" t="s">
        <v>448</v>
      </c>
      <c r="B124351" s="5" t="s">
        <v>9</v>
      </c>
      <c r="C124351" s="5" t="s">
        <v>107</v>
      </c>
      <c r="D124351" s="2">
        <v>43448</v>
      </c>
      <c r="E124351">
        <v>3</v>
      </c>
      <c r="F124351">
        <v>366</v>
      </c>
      <c r="G124351" s="5" t="s">
        <v>427</v>
      </c>
    </row>
    <row r="124352" spans="1:7" x14ac:dyDescent="0.3">
      <c r="A124352" s="5" t="s">
        <v>448</v>
      </c>
      <c r="B124352" s="5" t="s">
        <v>39</v>
      </c>
      <c r="C124352" s="5" t="s">
        <v>107</v>
      </c>
      <c r="D124352" s="2">
        <v>43448</v>
      </c>
      <c r="E124352">
        <v>1</v>
      </c>
      <c r="F124352">
        <v>79</v>
      </c>
      <c r="G124352" s="5" t="s">
        <v>427</v>
      </c>
    </row>
    <row r="124353" spans="1:7" x14ac:dyDescent="0.3">
      <c r="A124353" s="5" t="s">
        <v>448</v>
      </c>
      <c r="B124353" s="5" t="s">
        <v>39</v>
      </c>
      <c r="C124353" s="5" t="s">
        <v>121</v>
      </c>
      <c r="D124353" s="2">
        <v>43448</v>
      </c>
      <c r="E124353">
        <v>1</v>
      </c>
      <c r="F124353">
        <v>134</v>
      </c>
      <c r="G124353" s="5" t="s">
        <v>427</v>
      </c>
    </row>
    <row r="124354" spans="1:7" x14ac:dyDescent="0.3">
      <c r="A124354" s="5" t="s">
        <v>448</v>
      </c>
      <c r="B124354" s="5" t="s">
        <v>42</v>
      </c>
      <c r="C124354" s="5" t="s">
        <v>121</v>
      </c>
      <c r="D124354" s="2">
        <v>43448</v>
      </c>
      <c r="E124354">
        <v>5</v>
      </c>
      <c r="F124354">
        <v>694</v>
      </c>
      <c r="G124354" s="5" t="s">
        <v>427</v>
      </c>
    </row>
    <row r="124355" spans="1:7" x14ac:dyDescent="0.3">
      <c r="A124355" s="5" t="s">
        <v>448</v>
      </c>
      <c r="B124355" s="5" t="s">
        <v>9</v>
      </c>
      <c r="C124355" s="5" t="s">
        <v>107</v>
      </c>
      <c r="D124355" s="2">
        <v>43451</v>
      </c>
      <c r="E124355">
        <v>2</v>
      </c>
      <c r="F124355">
        <v>185</v>
      </c>
      <c r="G124355" s="5" t="s">
        <v>427</v>
      </c>
    </row>
    <row r="124356" spans="1:7" x14ac:dyDescent="0.3">
      <c r="A124356" s="5" t="s">
        <v>448</v>
      </c>
      <c r="B124356" s="5" t="s">
        <v>11</v>
      </c>
      <c r="C124356" s="5" t="s">
        <v>107</v>
      </c>
      <c r="D124356" s="2">
        <v>43451</v>
      </c>
      <c r="E124356">
        <v>4</v>
      </c>
      <c r="F124356">
        <v>417</v>
      </c>
      <c r="G124356" s="5" t="s">
        <v>427</v>
      </c>
    </row>
    <row r="124357" spans="1:7" x14ac:dyDescent="0.3">
      <c r="A124357" s="5" t="s">
        <v>448</v>
      </c>
      <c r="B124357" s="5" t="s">
        <v>33</v>
      </c>
      <c r="C124357" s="5" t="s">
        <v>121</v>
      </c>
      <c r="D124357" s="2">
        <v>43451</v>
      </c>
      <c r="E124357">
        <v>1</v>
      </c>
      <c r="F124357">
        <v>134</v>
      </c>
      <c r="G124357" s="5" t="s">
        <v>427</v>
      </c>
    </row>
    <row r="124358" spans="1:7" x14ac:dyDescent="0.3">
      <c r="A124358" s="5" t="s">
        <v>448</v>
      </c>
      <c r="B124358" s="5" t="s">
        <v>37</v>
      </c>
      <c r="C124358" s="5" t="s">
        <v>121</v>
      </c>
      <c r="D124358" s="2">
        <v>43451</v>
      </c>
      <c r="E124358">
        <v>1</v>
      </c>
      <c r="F124358">
        <v>139</v>
      </c>
      <c r="G124358" s="5" t="s">
        <v>427</v>
      </c>
    </row>
    <row r="124359" spans="1:7" x14ac:dyDescent="0.3">
      <c r="A124359" s="5" t="s">
        <v>448</v>
      </c>
      <c r="B124359" s="5" t="s">
        <v>39</v>
      </c>
      <c r="C124359" s="5" t="s">
        <v>121</v>
      </c>
      <c r="D124359" s="2">
        <v>43451</v>
      </c>
      <c r="E124359">
        <v>26</v>
      </c>
      <c r="F124359">
        <v>3458</v>
      </c>
      <c r="G124359" s="5" t="s">
        <v>427</v>
      </c>
    </row>
    <row r="124360" spans="1:7" x14ac:dyDescent="0.3">
      <c r="A124360" s="5" t="s">
        <v>448</v>
      </c>
      <c r="B124360" s="5" t="s">
        <v>42</v>
      </c>
      <c r="C124360" s="5" t="s">
        <v>121</v>
      </c>
      <c r="D124360" s="2">
        <v>43451</v>
      </c>
      <c r="E124360">
        <v>1</v>
      </c>
      <c r="F124360">
        <v>116</v>
      </c>
      <c r="G124360" s="5" t="s">
        <v>427</v>
      </c>
    </row>
    <row r="124361" spans="1:7" x14ac:dyDescent="0.3">
      <c r="A124361" s="5" t="s">
        <v>448</v>
      </c>
      <c r="B124361" s="5" t="s">
        <v>9</v>
      </c>
      <c r="C124361" s="5" t="s">
        <v>107</v>
      </c>
      <c r="D124361" s="2">
        <v>43452</v>
      </c>
      <c r="E124361">
        <v>1</v>
      </c>
      <c r="F124361">
        <v>74</v>
      </c>
      <c r="G124361" s="5" t="s">
        <v>427</v>
      </c>
    </row>
    <row r="124362" spans="1:7" x14ac:dyDescent="0.3">
      <c r="A124362" s="5" t="s">
        <v>448</v>
      </c>
      <c r="B124362" s="5" t="s">
        <v>35</v>
      </c>
      <c r="C124362" s="5" t="s">
        <v>121</v>
      </c>
      <c r="D124362" s="2">
        <v>43452</v>
      </c>
      <c r="E124362">
        <v>1</v>
      </c>
      <c r="F124362">
        <v>42</v>
      </c>
      <c r="G124362" s="5" t="s">
        <v>427</v>
      </c>
    </row>
    <row r="124363" spans="1:7" x14ac:dyDescent="0.3">
      <c r="A124363" s="5" t="s">
        <v>448</v>
      </c>
      <c r="B124363" s="5" t="s">
        <v>39</v>
      </c>
      <c r="C124363" s="5" t="s">
        <v>121</v>
      </c>
      <c r="D124363" s="2">
        <v>43452</v>
      </c>
      <c r="E124363">
        <v>1</v>
      </c>
      <c r="F124363">
        <v>139</v>
      </c>
      <c r="G124363" s="5" t="s">
        <v>427</v>
      </c>
    </row>
    <row r="124364" spans="1:7" x14ac:dyDescent="0.3">
      <c r="A124364" s="5" t="s">
        <v>448</v>
      </c>
      <c r="B124364" s="5" t="s">
        <v>9</v>
      </c>
      <c r="C124364" s="5" t="s">
        <v>107</v>
      </c>
      <c r="D124364" s="2">
        <v>43453</v>
      </c>
      <c r="E124364">
        <v>1</v>
      </c>
      <c r="F124364">
        <v>37</v>
      </c>
      <c r="G124364" s="5" t="s">
        <v>427</v>
      </c>
    </row>
    <row r="124365" spans="1:7" x14ac:dyDescent="0.3">
      <c r="A124365" s="5" t="s">
        <v>448</v>
      </c>
      <c r="B124365" s="5" t="s">
        <v>11</v>
      </c>
      <c r="C124365" s="5" t="s">
        <v>107</v>
      </c>
      <c r="D124365" s="2">
        <v>43453</v>
      </c>
      <c r="E124365">
        <v>3</v>
      </c>
      <c r="F124365">
        <v>375</v>
      </c>
      <c r="G124365" s="5" t="s">
        <v>427</v>
      </c>
    </row>
    <row r="124366" spans="1:7" x14ac:dyDescent="0.3">
      <c r="A124366" s="5" t="s">
        <v>448</v>
      </c>
      <c r="B124366" s="5" t="s">
        <v>33</v>
      </c>
      <c r="C124366" s="5" t="s">
        <v>121</v>
      </c>
      <c r="D124366" s="2">
        <v>43453</v>
      </c>
      <c r="E124366">
        <v>4</v>
      </c>
      <c r="F124366">
        <v>731</v>
      </c>
      <c r="G124366" s="5" t="s">
        <v>427</v>
      </c>
    </row>
    <row r="124367" spans="1:7" x14ac:dyDescent="0.3">
      <c r="A124367" s="5" t="s">
        <v>448</v>
      </c>
      <c r="B124367" s="5" t="s">
        <v>37</v>
      </c>
      <c r="C124367" s="5" t="s">
        <v>121</v>
      </c>
      <c r="D124367" s="2">
        <v>43453</v>
      </c>
      <c r="E124367">
        <v>1</v>
      </c>
      <c r="F124367">
        <v>46</v>
      </c>
      <c r="G124367" s="5" t="s">
        <v>427</v>
      </c>
    </row>
    <row r="124368" spans="1:7" x14ac:dyDescent="0.3">
      <c r="A124368" s="5" t="s">
        <v>448</v>
      </c>
      <c r="B124368" s="5" t="s">
        <v>48</v>
      </c>
      <c r="C124368" s="5" t="s">
        <v>121</v>
      </c>
      <c r="D124368" s="2">
        <v>43453</v>
      </c>
      <c r="E124368">
        <v>1</v>
      </c>
      <c r="F124368">
        <v>83</v>
      </c>
      <c r="G124368" s="5" t="s">
        <v>427</v>
      </c>
    </row>
    <row r="124369" spans="1:7" x14ac:dyDescent="0.3">
      <c r="A124369" s="5" t="s">
        <v>448</v>
      </c>
      <c r="B124369" s="5" t="s">
        <v>39</v>
      </c>
      <c r="C124369" s="5" t="s">
        <v>121</v>
      </c>
      <c r="D124369" s="2">
        <v>43453</v>
      </c>
      <c r="E124369">
        <v>1</v>
      </c>
      <c r="F124369">
        <v>185</v>
      </c>
      <c r="G124369" s="5" t="s">
        <v>427</v>
      </c>
    </row>
    <row r="124370" spans="1:7" x14ac:dyDescent="0.3">
      <c r="A124370" s="5" t="s">
        <v>448</v>
      </c>
      <c r="B124370" s="5" t="s">
        <v>33</v>
      </c>
      <c r="C124370" s="5" t="s">
        <v>121</v>
      </c>
      <c r="D124370" s="2">
        <v>43454</v>
      </c>
      <c r="E124370">
        <v>1</v>
      </c>
      <c r="F124370">
        <v>65</v>
      </c>
      <c r="G124370" s="5" t="s">
        <v>427</v>
      </c>
    </row>
    <row r="124371" spans="1:7" x14ac:dyDescent="0.3">
      <c r="A124371" s="5" t="s">
        <v>448</v>
      </c>
      <c r="B124371" s="5" t="s">
        <v>48</v>
      </c>
      <c r="C124371" s="5" t="s">
        <v>121</v>
      </c>
      <c r="D124371" s="2">
        <v>43454</v>
      </c>
      <c r="E124371">
        <v>2</v>
      </c>
      <c r="F124371">
        <v>194</v>
      </c>
      <c r="G124371" s="5" t="s">
        <v>427</v>
      </c>
    </row>
    <row r="124372" spans="1:7" x14ac:dyDescent="0.3">
      <c r="A124372" s="5" t="s">
        <v>448</v>
      </c>
      <c r="B124372" s="5" t="s">
        <v>39</v>
      </c>
      <c r="C124372" s="5" t="s">
        <v>121</v>
      </c>
      <c r="D124372" s="2">
        <v>43454</v>
      </c>
      <c r="E124372">
        <v>2</v>
      </c>
      <c r="F124372">
        <v>278</v>
      </c>
      <c r="G124372" s="5" t="s">
        <v>427</v>
      </c>
    </row>
    <row r="124373" spans="1:7" x14ac:dyDescent="0.3">
      <c r="A124373" s="5" t="s">
        <v>448</v>
      </c>
      <c r="B124373" s="5" t="s">
        <v>42</v>
      </c>
      <c r="C124373" s="5" t="s">
        <v>121</v>
      </c>
      <c r="D124373" s="2">
        <v>43454</v>
      </c>
      <c r="E124373">
        <v>2</v>
      </c>
      <c r="F124373">
        <v>273</v>
      </c>
      <c r="G124373" s="5" t="s">
        <v>427</v>
      </c>
    </row>
    <row r="124374" spans="1:7" x14ac:dyDescent="0.3">
      <c r="A124374" s="5" t="s">
        <v>448</v>
      </c>
      <c r="B124374" s="5" t="s">
        <v>58</v>
      </c>
      <c r="C124374" s="5" t="s">
        <v>121</v>
      </c>
      <c r="D124374" s="2">
        <v>43454</v>
      </c>
      <c r="E124374">
        <v>1</v>
      </c>
      <c r="F124374">
        <v>69</v>
      </c>
      <c r="G124374" s="5" t="s">
        <v>427</v>
      </c>
    </row>
    <row r="124375" spans="1:7" x14ac:dyDescent="0.3">
      <c r="A124375" s="5" t="s">
        <v>448</v>
      </c>
      <c r="B124375" s="5" t="s">
        <v>21</v>
      </c>
      <c r="C124375" s="5" t="s">
        <v>104</v>
      </c>
      <c r="D124375" s="2">
        <v>43455</v>
      </c>
      <c r="E124375">
        <v>1</v>
      </c>
      <c r="F124375">
        <v>83</v>
      </c>
      <c r="G124375" s="5" t="s">
        <v>427</v>
      </c>
    </row>
    <row r="124376" spans="1:7" x14ac:dyDescent="0.3">
      <c r="A124376" s="5" t="s">
        <v>448</v>
      </c>
      <c r="B124376" s="5" t="s">
        <v>9</v>
      </c>
      <c r="C124376" s="5" t="s">
        <v>107</v>
      </c>
      <c r="D124376" s="2">
        <v>43455</v>
      </c>
      <c r="E124376">
        <v>1</v>
      </c>
      <c r="F124376">
        <v>37</v>
      </c>
      <c r="G124376" s="5" t="s">
        <v>427</v>
      </c>
    </row>
    <row r="124377" spans="1:7" x14ac:dyDescent="0.3">
      <c r="A124377" s="5" t="s">
        <v>448</v>
      </c>
      <c r="B124377" s="5" t="s">
        <v>33</v>
      </c>
      <c r="C124377" s="5" t="s">
        <v>121</v>
      </c>
      <c r="D124377" s="2">
        <v>43455</v>
      </c>
      <c r="E124377">
        <v>2</v>
      </c>
      <c r="F124377">
        <v>241</v>
      </c>
      <c r="G124377" s="5" t="s">
        <v>427</v>
      </c>
    </row>
    <row r="124378" spans="1:7" x14ac:dyDescent="0.3">
      <c r="A124378" s="5" t="s">
        <v>448</v>
      </c>
      <c r="B124378" s="5" t="s">
        <v>37</v>
      </c>
      <c r="C124378" s="5" t="s">
        <v>121</v>
      </c>
      <c r="D124378" s="2">
        <v>43455</v>
      </c>
      <c r="E124378">
        <v>2</v>
      </c>
      <c r="F124378">
        <v>231</v>
      </c>
      <c r="G124378" s="5" t="s">
        <v>427</v>
      </c>
    </row>
    <row r="124379" spans="1:7" x14ac:dyDescent="0.3">
      <c r="A124379" s="5" t="s">
        <v>448</v>
      </c>
      <c r="B124379" s="5" t="s">
        <v>48</v>
      </c>
      <c r="C124379" s="5" t="s">
        <v>121</v>
      </c>
      <c r="D124379" s="2">
        <v>43455</v>
      </c>
      <c r="E124379">
        <v>1</v>
      </c>
      <c r="F124379">
        <v>37</v>
      </c>
      <c r="G124379" s="5" t="s">
        <v>427</v>
      </c>
    </row>
    <row r="124380" spans="1:7" x14ac:dyDescent="0.3">
      <c r="A124380" s="5" t="s">
        <v>448</v>
      </c>
      <c r="B124380" s="5" t="s">
        <v>37</v>
      </c>
      <c r="C124380" s="5" t="s">
        <v>121</v>
      </c>
      <c r="D124380" s="2">
        <v>43458</v>
      </c>
      <c r="E124380">
        <v>2</v>
      </c>
      <c r="F124380">
        <v>236</v>
      </c>
      <c r="G124380" s="5" t="s">
        <v>427</v>
      </c>
    </row>
    <row r="124381" spans="1:7" x14ac:dyDescent="0.3">
      <c r="A124381" s="5" t="s">
        <v>448</v>
      </c>
      <c r="B124381" s="5" t="s">
        <v>39</v>
      </c>
      <c r="C124381" s="5" t="s">
        <v>121</v>
      </c>
      <c r="D124381" s="2">
        <v>43458</v>
      </c>
      <c r="E124381">
        <v>1</v>
      </c>
      <c r="F124381">
        <v>93</v>
      </c>
      <c r="G124381" s="5" t="s">
        <v>427</v>
      </c>
    </row>
    <row r="124382" spans="1:7" x14ac:dyDescent="0.3">
      <c r="A124382" s="5" t="s">
        <v>448</v>
      </c>
      <c r="B124382" s="5" t="s">
        <v>21</v>
      </c>
      <c r="C124382" s="5" t="s">
        <v>104</v>
      </c>
      <c r="D124382" s="2">
        <v>43461</v>
      </c>
      <c r="E124382">
        <v>2</v>
      </c>
      <c r="F124382">
        <v>204</v>
      </c>
      <c r="G124382" s="5" t="s">
        <v>427</v>
      </c>
    </row>
    <row r="124383" spans="1:7" x14ac:dyDescent="0.3">
      <c r="A124383" s="5" t="s">
        <v>448</v>
      </c>
      <c r="B124383" s="5" t="s">
        <v>9</v>
      </c>
      <c r="C124383" s="5" t="s">
        <v>107</v>
      </c>
      <c r="D124383" s="2">
        <v>43461</v>
      </c>
      <c r="E124383">
        <v>4</v>
      </c>
      <c r="F124383">
        <v>477</v>
      </c>
      <c r="G124383" s="5" t="s">
        <v>427</v>
      </c>
    </row>
    <row r="124384" spans="1:7" x14ac:dyDescent="0.3">
      <c r="A124384" s="5" t="s">
        <v>448</v>
      </c>
      <c r="B124384" s="5" t="s">
        <v>39</v>
      </c>
      <c r="C124384" s="5" t="s">
        <v>107</v>
      </c>
      <c r="D124384" s="2">
        <v>43461</v>
      </c>
      <c r="E124384">
        <v>1</v>
      </c>
      <c r="F124384">
        <v>79</v>
      </c>
      <c r="G124384" s="5" t="s">
        <v>427</v>
      </c>
    </row>
    <row r="124385" spans="1:7" x14ac:dyDescent="0.3">
      <c r="A124385" s="5" t="s">
        <v>448</v>
      </c>
      <c r="B124385" s="5" t="s">
        <v>37</v>
      </c>
      <c r="C124385" s="5" t="s">
        <v>121</v>
      </c>
      <c r="D124385" s="2">
        <v>43461</v>
      </c>
      <c r="E124385">
        <v>1</v>
      </c>
      <c r="F124385">
        <v>46</v>
      </c>
      <c r="G124385" s="5" t="s">
        <v>427</v>
      </c>
    </row>
    <row r="124386" spans="1:7" x14ac:dyDescent="0.3">
      <c r="A124386" s="5" t="s">
        <v>448</v>
      </c>
      <c r="B124386" s="5" t="s">
        <v>48</v>
      </c>
      <c r="C124386" s="5" t="s">
        <v>121</v>
      </c>
      <c r="D124386" s="2">
        <v>43461</v>
      </c>
      <c r="E124386">
        <v>1</v>
      </c>
      <c r="F124386">
        <v>74</v>
      </c>
      <c r="G124386" s="5" t="s">
        <v>427</v>
      </c>
    </row>
    <row r="124387" spans="1:7" x14ac:dyDescent="0.3">
      <c r="A124387" s="5" t="s">
        <v>448</v>
      </c>
      <c r="B124387" s="5" t="s">
        <v>39</v>
      </c>
      <c r="C124387" s="5" t="s">
        <v>121</v>
      </c>
      <c r="D124387" s="2">
        <v>43461</v>
      </c>
      <c r="E124387">
        <v>2</v>
      </c>
      <c r="F124387">
        <v>315</v>
      </c>
      <c r="G124387" s="5" t="s">
        <v>427</v>
      </c>
    </row>
    <row r="124388" spans="1:7" x14ac:dyDescent="0.3">
      <c r="A124388" s="5" t="s">
        <v>448</v>
      </c>
      <c r="B124388" s="5" t="s">
        <v>37</v>
      </c>
      <c r="C124388" s="5" t="s">
        <v>121</v>
      </c>
      <c r="D124388" s="2">
        <v>43462</v>
      </c>
      <c r="E124388">
        <v>1</v>
      </c>
      <c r="F124388">
        <v>93</v>
      </c>
      <c r="G124388" s="5" t="s">
        <v>427</v>
      </c>
    </row>
    <row r="124389" spans="1:7" x14ac:dyDescent="0.3">
      <c r="A124389" s="5" t="s">
        <v>448</v>
      </c>
      <c r="B124389" s="5" t="s">
        <v>39</v>
      </c>
      <c r="C124389" s="5" t="s">
        <v>121</v>
      </c>
      <c r="D124389" s="2">
        <v>43462</v>
      </c>
      <c r="E124389">
        <v>2</v>
      </c>
      <c r="F124389">
        <v>319</v>
      </c>
      <c r="G124389" s="5" t="s">
        <v>427</v>
      </c>
    </row>
    <row r="124390" spans="1:7" x14ac:dyDescent="0.3">
      <c r="A124390" s="5" t="s">
        <v>448</v>
      </c>
      <c r="B124390" s="5" t="s">
        <v>37</v>
      </c>
      <c r="C124390" s="5" t="s">
        <v>121</v>
      </c>
      <c r="D124390" s="2">
        <v>43465</v>
      </c>
      <c r="E124390">
        <v>1</v>
      </c>
      <c r="F124390">
        <v>46</v>
      </c>
      <c r="G124390" s="5" t="s">
        <v>427</v>
      </c>
    </row>
    <row r="124391" spans="1:7" x14ac:dyDescent="0.3">
      <c r="A124391" s="5" t="s">
        <v>448</v>
      </c>
      <c r="B124391" s="5" t="s">
        <v>39</v>
      </c>
      <c r="C124391" s="5" t="s">
        <v>121</v>
      </c>
      <c r="D124391" s="2">
        <v>43465</v>
      </c>
      <c r="E124391">
        <v>1</v>
      </c>
      <c r="F124391">
        <v>88</v>
      </c>
      <c r="G124391" s="5" t="s">
        <v>427</v>
      </c>
    </row>
    <row r="124392" spans="1:7" x14ac:dyDescent="0.3">
      <c r="A124392" s="5" t="s">
        <v>448</v>
      </c>
      <c r="B124392" s="5" t="s">
        <v>42</v>
      </c>
      <c r="C124392" s="5" t="s">
        <v>121</v>
      </c>
      <c r="D124392" s="2">
        <v>43465</v>
      </c>
      <c r="E124392">
        <v>4</v>
      </c>
      <c r="F124392">
        <v>454</v>
      </c>
      <c r="G124392" s="5" t="s">
        <v>427</v>
      </c>
    </row>
    <row r="124393" spans="1:7" x14ac:dyDescent="0.3">
      <c r="A124393" s="5" t="s">
        <v>448</v>
      </c>
      <c r="B124393" s="5" t="s">
        <v>9</v>
      </c>
      <c r="C124393" s="5" t="s">
        <v>107</v>
      </c>
      <c r="D124393" s="2">
        <v>43467</v>
      </c>
      <c r="E124393">
        <v>1</v>
      </c>
      <c r="F124393">
        <v>74</v>
      </c>
      <c r="G124393" s="5" t="s">
        <v>427</v>
      </c>
    </row>
    <row r="124394" spans="1:7" x14ac:dyDescent="0.3">
      <c r="A124394" s="5" t="s">
        <v>448</v>
      </c>
      <c r="B124394" s="5" t="s">
        <v>39</v>
      </c>
      <c r="C124394" s="5" t="s">
        <v>121</v>
      </c>
      <c r="D124394" s="2">
        <v>43467</v>
      </c>
      <c r="E124394">
        <v>1</v>
      </c>
      <c r="F124394">
        <v>181</v>
      </c>
      <c r="G124394" s="5" t="s">
        <v>427</v>
      </c>
    </row>
    <row r="124395" spans="1:7" x14ac:dyDescent="0.3">
      <c r="A124395" s="5" t="s">
        <v>448</v>
      </c>
      <c r="B124395" s="5" t="s">
        <v>9</v>
      </c>
      <c r="C124395" s="5" t="s">
        <v>107</v>
      </c>
      <c r="D124395" s="2">
        <v>43468</v>
      </c>
      <c r="E124395">
        <v>1</v>
      </c>
      <c r="F124395">
        <v>74</v>
      </c>
      <c r="G124395" s="5" t="s">
        <v>427</v>
      </c>
    </row>
    <row r="124396" spans="1:7" x14ac:dyDescent="0.3">
      <c r="A124396" s="5" t="s">
        <v>448</v>
      </c>
      <c r="B124396" s="5" t="s">
        <v>11</v>
      </c>
      <c r="C124396" s="5" t="s">
        <v>107</v>
      </c>
      <c r="D124396" s="2">
        <v>43468</v>
      </c>
      <c r="E124396">
        <v>19</v>
      </c>
      <c r="F124396">
        <v>2111</v>
      </c>
      <c r="G124396" s="5" t="s">
        <v>427</v>
      </c>
    </row>
    <row r="124397" spans="1:7" x14ac:dyDescent="0.3">
      <c r="A124397" s="5" t="s">
        <v>448</v>
      </c>
      <c r="B124397" s="5" t="s">
        <v>9</v>
      </c>
      <c r="C124397" s="5" t="s">
        <v>107</v>
      </c>
      <c r="D124397" s="2">
        <v>43469</v>
      </c>
      <c r="E124397">
        <v>1</v>
      </c>
      <c r="F124397">
        <v>106</v>
      </c>
      <c r="G124397" s="5" t="s">
        <v>427</v>
      </c>
    </row>
    <row r="124398" spans="1:7" x14ac:dyDescent="0.3">
      <c r="A124398" s="5" t="s">
        <v>448</v>
      </c>
      <c r="B124398" s="5" t="s">
        <v>37</v>
      </c>
      <c r="C124398" s="5" t="s">
        <v>121</v>
      </c>
      <c r="D124398" s="2">
        <v>43469</v>
      </c>
      <c r="E124398">
        <v>8</v>
      </c>
      <c r="F124398">
        <v>1093</v>
      </c>
      <c r="G124398" s="5" t="s">
        <v>427</v>
      </c>
    </row>
    <row r="124399" spans="1:7" x14ac:dyDescent="0.3">
      <c r="A124399" s="5" t="s">
        <v>448</v>
      </c>
      <c r="B124399" s="5" t="s">
        <v>66</v>
      </c>
      <c r="C124399" s="5" t="s">
        <v>121</v>
      </c>
      <c r="D124399" s="2">
        <v>43469</v>
      </c>
      <c r="E124399">
        <v>13</v>
      </c>
      <c r="F124399">
        <v>1903</v>
      </c>
      <c r="G124399" s="5" t="s">
        <v>427</v>
      </c>
    </row>
    <row r="124400" spans="1:7" x14ac:dyDescent="0.3">
      <c r="A124400" s="5" t="s">
        <v>448</v>
      </c>
      <c r="B124400" s="5" t="s">
        <v>37</v>
      </c>
      <c r="C124400" s="5" t="s">
        <v>121</v>
      </c>
      <c r="D124400" s="2">
        <v>43470</v>
      </c>
      <c r="E124400">
        <v>1</v>
      </c>
      <c r="F124400">
        <v>93</v>
      </c>
      <c r="G124400" s="5" t="s">
        <v>427</v>
      </c>
    </row>
    <row r="124401" spans="1:7" x14ac:dyDescent="0.3">
      <c r="A124401" s="5" t="s">
        <v>448</v>
      </c>
      <c r="B124401" s="5" t="s">
        <v>33</v>
      </c>
      <c r="C124401" s="5" t="s">
        <v>121</v>
      </c>
      <c r="D124401" s="2">
        <v>43472</v>
      </c>
      <c r="E124401">
        <v>3</v>
      </c>
      <c r="F124401">
        <v>407</v>
      </c>
      <c r="G124401" s="5" t="s">
        <v>427</v>
      </c>
    </row>
    <row r="124402" spans="1:7" x14ac:dyDescent="0.3">
      <c r="A124402" s="5" t="s">
        <v>448</v>
      </c>
      <c r="B124402" s="5" t="s">
        <v>37</v>
      </c>
      <c r="C124402" s="5" t="s">
        <v>121</v>
      </c>
      <c r="D124402" s="2">
        <v>43472</v>
      </c>
      <c r="E124402">
        <v>1</v>
      </c>
      <c r="F124402">
        <v>93</v>
      </c>
      <c r="G124402" s="5" t="s">
        <v>427</v>
      </c>
    </row>
    <row r="124403" spans="1:7" x14ac:dyDescent="0.3">
      <c r="A124403" s="5" t="s">
        <v>448</v>
      </c>
      <c r="B124403" s="5" t="s">
        <v>39</v>
      </c>
      <c r="C124403" s="5" t="s">
        <v>121</v>
      </c>
      <c r="D124403" s="2">
        <v>43472</v>
      </c>
      <c r="E124403">
        <v>1</v>
      </c>
      <c r="F124403">
        <v>46</v>
      </c>
      <c r="G124403" s="5" t="s">
        <v>427</v>
      </c>
    </row>
    <row r="124404" spans="1:7" x14ac:dyDescent="0.3">
      <c r="A124404" s="5" t="s">
        <v>448</v>
      </c>
      <c r="B124404" s="5" t="s">
        <v>37</v>
      </c>
      <c r="C124404" s="5" t="s">
        <v>121</v>
      </c>
      <c r="D124404" s="2">
        <v>43473</v>
      </c>
      <c r="E124404">
        <v>1</v>
      </c>
      <c r="F124404">
        <v>93</v>
      </c>
      <c r="G124404" s="5" t="s">
        <v>427</v>
      </c>
    </row>
    <row r="124405" spans="1:7" x14ac:dyDescent="0.3">
      <c r="A124405" s="5" t="s">
        <v>448</v>
      </c>
      <c r="B124405" s="5" t="s">
        <v>42</v>
      </c>
      <c r="C124405" s="5" t="s">
        <v>121</v>
      </c>
      <c r="D124405" s="2">
        <v>43473</v>
      </c>
      <c r="E124405">
        <v>1</v>
      </c>
      <c r="F124405">
        <v>79</v>
      </c>
      <c r="G124405" s="5" t="s">
        <v>427</v>
      </c>
    </row>
    <row r="124406" spans="1:7" x14ac:dyDescent="0.3">
      <c r="A124406" s="5" t="s">
        <v>448</v>
      </c>
      <c r="B124406" s="5" t="s">
        <v>9</v>
      </c>
      <c r="C124406" s="5" t="s">
        <v>107</v>
      </c>
      <c r="D124406" s="2">
        <v>43474</v>
      </c>
      <c r="E124406">
        <v>1</v>
      </c>
      <c r="F124406">
        <v>37</v>
      </c>
      <c r="G124406" s="5" t="s">
        <v>427</v>
      </c>
    </row>
    <row r="124407" spans="1:7" x14ac:dyDescent="0.3">
      <c r="A124407" s="5" t="s">
        <v>448</v>
      </c>
      <c r="B124407" s="5" t="s">
        <v>37</v>
      </c>
      <c r="C124407" s="5" t="s">
        <v>121</v>
      </c>
      <c r="D124407" s="2">
        <v>43474</v>
      </c>
      <c r="E124407">
        <v>2</v>
      </c>
      <c r="F124407">
        <v>324</v>
      </c>
      <c r="G124407" s="5" t="s">
        <v>427</v>
      </c>
    </row>
    <row r="124408" spans="1:7" x14ac:dyDescent="0.3">
      <c r="A124408" s="5" t="s">
        <v>448</v>
      </c>
      <c r="B124408" s="5" t="s">
        <v>9</v>
      </c>
      <c r="C124408" s="5" t="s">
        <v>107</v>
      </c>
      <c r="D124408" s="2">
        <v>43475</v>
      </c>
      <c r="E124408">
        <v>3</v>
      </c>
      <c r="F124408">
        <v>333</v>
      </c>
      <c r="G124408" s="5" t="s">
        <v>427</v>
      </c>
    </row>
    <row r="124409" spans="1:7" x14ac:dyDescent="0.3">
      <c r="A124409" s="5" t="s">
        <v>448</v>
      </c>
      <c r="B124409" s="5" t="s">
        <v>37</v>
      </c>
      <c r="C124409" s="5" t="s">
        <v>121</v>
      </c>
      <c r="D124409" s="2">
        <v>43475</v>
      </c>
      <c r="E124409">
        <v>1</v>
      </c>
      <c r="F124409">
        <v>185</v>
      </c>
      <c r="G124409" s="5" t="s">
        <v>427</v>
      </c>
    </row>
    <row r="124410" spans="1:7" x14ac:dyDescent="0.3">
      <c r="A124410" s="5" t="s">
        <v>448</v>
      </c>
      <c r="B124410" s="5" t="s">
        <v>39</v>
      </c>
      <c r="C124410" s="5" t="s">
        <v>121</v>
      </c>
      <c r="D124410" s="2">
        <v>43475</v>
      </c>
      <c r="E124410">
        <v>4</v>
      </c>
      <c r="F124410">
        <v>505</v>
      </c>
      <c r="G124410" s="5" t="s">
        <v>427</v>
      </c>
    </row>
    <row r="124411" spans="1:7" x14ac:dyDescent="0.3">
      <c r="A124411" s="5" t="s">
        <v>448</v>
      </c>
      <c r="B124411" s="5" t="s">
        <v>9</v>
      </c>
      <c r="C124411" s="5" t="s">
        <v>107</v>
      </c>
      <c r="D124411" s="2">
        <v>43476</v>
      </c>
      <c r="E124411">
        <v>1</v>
      </c>
      <c r="F124411">
        <v>111</v>
      </c>
      <c r="G124411" s="5" t="s">
        <v>427</v>
      </c>
    </row>
    <row r="124412" spans="1:7" x14ac:dyDescent="0.3">
      <c r="A124412" s="5" t="s">
        <v>448</v>
      </c>
      <c r="B124412" s="5" t="s">
        <v>11</v>
      </c>
      <c r="C124412" s="5" t="s">
        <v>107</v>
      </c>
      <c r="D124412" s="2">
        <v>43476</v>
      </c>
      <c r="E124412">
        <v>1</v>
      </c>
      <c r="F124412">
        <v>37</v>
      </c>
      <c r="G124412" s="5" t="s">
        <v>427</v>
      </c>
    </row>
    <row r="124413" spans="1:7" x14ac:dyDescent="0.3">
      <c r="A124413" s="5" t="s">
        <v>448</v>
      </c>
      <c r="B124413" s="5" t="s">
        <v>33</v>
      </c>
      <c r="C124413" s="5" t="s">
        <v>121</v>
      </c>
      <c r="D124413" s="2">
        <v>43476</v>
      </c>
      <c r="E124413">
        <v>1</v>
      </c>
      <c r="F124413">
        <v>199</v>
      </c>
      <c r="G124413" s="5" t="s">
        <v>427</v>
      </c>
    </row>
    <row r="124414" spans="1:7" x14ac:dyDescent="0.3">
      <c r="A124414" s="5" t="s">
        <v>448</v>
      </c>
      <c r="B124414" s="5" t="s">
        <v>39</v>
      </c>
      <c r="C124414" s="5" t="s">
        <v>121</v>
      </c>
      <c r="D124414" s="2">
        <v>43476</v>
      </c>
      <c r="E124414">
        <v>1</v>
      </c>
      <c r="F124414">
        <v>93</v>
      </c>
      <c r="G124414" s="5" t="s">
        <v>427</v>
      </c>
    </row>
    <row r="124415" spans="1:7" x14ac:dyDescent="0.3">
      <c r="A124415" s="5" t="s">
        <v>448</v>
      </c>
      <c r="B124415" s="5" t="s">
        <v>0</v>
      </c>
      <c r="C124415" s="5" t="s">
        <v>98</v>
      </c>
      <c r="D124415" s="2">
        <v>43479</v>
      </c>
      <c r="E124415">
        <v>26</v>
      </c>
      <c r="F124415">
        <v>1495</v>
      </c>
      <c r="G124415" s="5" t="s">
        <v>427</v>
      </c>
    </row>
    <row r="124416" spans="1:7" x14ac:dyDescent="0.3">
      <c r="A124416" s="5" t="s">
        <v>448</v>
      </c>
      <c r="B124416" s="5" t="s">
        <v>9</v>
      </c>
      <c r="C124416" s="5" t="s">
        <v>107</v>
      </c>
      <c r="D124416" s="2">
        <v>43479</v>
      </c>
      <c r="E124416">
        <v>1</v>
      </c>
      <c r="F124416">
        <v>74</v>
      </c>
      <c r="G124416" s="5" t="s">
        <v>427</v>
      </c>
    </row>
    <row r="124417" spans="1:7" x14ac:dyDescent="0.3">
      <c r="A124417" s="5" t="s">
        <v>448</v>
      </c>
      <c r="B124417" s="5" t="s">
        <v>33</v>
      </c>
      <c r="C124417" s="5" t="s">
        <v>121</v>
      </c>
      <c r="D124417" s="2">
        <v>43479</v>
      </c>
      <c r="E124417">
        <v>1</v>
      </c>
      <c r="F124417">
        <v>130</v>
      </c>
      <c r="G124417" s="5" t="s">
        <v>427</v>
      </c>
    </row>
    <row r="124418" spans="1:7" x14ac:dyDescent="0.3">
      <c r="A124418" s="5" t="s">
        <v>448</v>
      </c>
      <c r="B124418" s="5" t="s">
        <v>48</v>
      </c>
      <c r="C124418" s="5" t="s">
        <v>121</v>
      </c>
      <c r="D124418" s="2">
        <v>43479</v>
      </c>
      <c r="E124418">
        <v>2</v>
      </c>
      <c r="F124418">
        <v>194</v>
      </c>
      <c r="G124418" s="5" t="s">
        <v>427</v>
      </c>
    </row>
    <row r="124419" spans="1:7" x14ac:dyDescent="0.3">
      <c r="A124419" s="5" t="s">
        <v>448</v>
      </c>
      <c r="B124419" s="5" t="s">
        <v>39</v>
      </c>
      <c r="C124419" s="5" t="s">
        <v>121</v>
      </c>
      <c r="D124419" s="2">
        <v>43479</v>
      </c>
      <c r="E124419">
        <v>2</v>
      </c>
      <c r="F124419">
        <v>269</v>
      </c>
      <c r="G124419" s="5" t="s">
        <v>427</v>
      </c>
    </row>
    <row r="124420" spans="1:7" x14ac:dyDescent="0.3">
      <c r="A124420" s="5" t="s">
        <v>448</v>
      </c>
      <c r="B124420" s="5" t="s">
        <v>9</v>
      </c>
      <c r="C124420" s="5" t="s">
        <v>107</v>
      </c>
      <c r="D124420" s="2">
        <v>43480</v>
      </c>
      <c r="E124420">
        <v>2</v>
      </c>
      <c r="F124420">
        <v>176</v>
      </c>
      <c r="G124420" s="5" t="s">
        <v>427</v>
      </c>
    </row>
    <row r="124421" spans="1:7" x14ac:dyDescent="0.3">
      <c r="A124421" s="5" t="s">
        <v>448</v>
      </c>
      <c r="B124421" s="5" t="s">
        <v>35</v>
      </c>
      <c r="C124421" s="5" t="s">
        <v>121</v>
      </c>
      <c r="D124421" s="2">
        <v>43480</v>
      </c>
      <c r="E124421">
        <v>1</v>
      </c>
      <c r="F124421">
        <v>42</v>
      </c>
      <c r="G124421" s="5" t="s">
        <v>427</v>
      </c>
    </row>
    <row r="124422" spans="1:7" x14ac:dyDescent="0.3">
      <c r="A124422" s="5" t="s">
        <v>448</v>
      </c>
      <c r="B124422" s="5" t="s">
        <v>39</v>
      </c>
      <c r="C124422" s="5" t="s">
        <v>121</v>
      </c>
      <c r="D124422" s="2">
        <v>43480</v>
      </c>
      <c r="E124422">
        <v>1</v>
      </c>
      <c r="F124422">
        <v>46</v>
      </c>
      <c r="G124422" s="5" t="s">
        <v>427</v>
      </c>
    </row>
    <row r="124423" spans="1:7" x14ac:dyDescent="0.3">
      <c r="A124423" s="5" t="s">
        <v>448</v>
      </c>
      <c r="B124423" s="5" t="s">
        <v>9</v>
      </c>
      <c r="C124423" s="5" t="s">
        <v>107</v>
      </c>
      <c r="D124423" s="2">
        <v>43481</v>
      </c>
      <c r="E124423">
        <v>1</v>
      </c>
      <c r="F124423">
        <v>111</v>
      </c>
      <c r="G124423" s="5" t="s">
        <v>427</v>
      </c>
    </row>
    <row r="124424" spans="1:7" x14ac:dyDescent="0.3">
      <c r="A124424" s="5" t="s">
        <v>448</v>
      </c>
      <c r="B124424" s="5" t="s">
        <v>33</v>
      </c>
      <c r="C124424" s="5" t="s">
        <v>121</v>
      </c>
      <c r="D124424" s="2">
        <v>43481</v>
      </c>
      <c r="E124424">
        <v>1</v>
      </c>
      <c r="F124424">
        <v>130</v>
      </c>
      <c r="G124424" s="5" t="s">
        <v>427</v>
      </c>
    </row>
    <row r="124425" spans="1:7" x14ac:dyDescent="0.3">
      <c r="A124425" s="5" t="s">
        <v>448</v>
      </c>
      <c r="B124425" s="5" t="s">
        <v>39</v>
      </c>
      <c r="C124425" s="5" t="s">
        <v>121</v>
      </c>
      <c r="D124425" s="2">
        <v>43481</v>
      </c>
      <c r="E124425">
        <v>4</v>
      </c>
      <c r="F124425">
        <v>495</v>
      </c>
      <c r="G124425" s="5" t="s">
        <v>427</v>
      </c>
    </row>
    <row r="124426" spans="1:7" x14ac:dyDescent="0.3">
      <c r="A124426" s="5" t="s">
        <v>448</v>
      </c>
      <c r="B124426" s="5" t="s">
        <v>21</v>
      </c>
      <c r="C124426" s="5" t="s">
        <v>104</v>
      </c>
      <c r="D124426" s="2">
        <v>43482</v>
      </c>
      <c r="E124426">
        <v>1</v>
      </c>
      <c r="F124426">
        <v>83</v>
      </c>
      <c r="G124426" s="5" t="s">
        <v>427</v>
      </c>
    </row>
    <row r="124427" spans="1:7" x14ac:dyDescent="0.3">
      <c r="A124427" s="5" t="s">
        <v>448</v>
      </c>
      <c r="B124427" s="5" t="s">
        <v>9</v>
      </c>
      <c r="C124427" s="5" t="s">
        <v>107</v>
      </c>
      <c r="D124427" s="2">
        <v>43482</v>
      </c>
      <c r="E124427">
        <v>1</v>
      </c>
      <c r="F124427">
        <v>111</v>
      </c>
      <c r="G124427" s="5" t="s">
        <v>427</v>
      </c>
    </row>
    <row r="124428" spans="1:7" x14ac:dyDescent="0.3">
      <c r="A124428" s="5" t="s">
        <v>448</v>
      </c>
      <c r="B124428" s="5" t="s">
        <v>37</v>
      </c>
      <c r="C124428" s="5" t="s">
        <v>121</v>
      </c>
      <c r="D124428" s="2">
        <v>43482</v>
      </c>
      <c r="E124428">
        <v>1</v>
      </c>
      <c r="F124428">
        <v>46</v>
      </c>
      <c r="G124428" s="5" t="s">
        <v>427</v>
      </c>
    </row>
    <row r="124429" spans="1:7" x14ac:dyDescent="0.3">
      <c r="A124429" s="5" t="s">
        <v>448</v>
      </c>
      <c r="B124429" s="5" t="s">
        <v>39</v>
      </c>
      <c r="C124429" s="5" t="s">
        <v>121</v>
      </c>
      <c r="D124429" s="2">
        <v>43482</v>
      </c>
      <c r="E124429">
        <v>1</v>
      </c>
      <c r="F124429">
        <v>181</v>
      </c>
      <c r="G124429" s="5" t="s">
        <v>427</v>
      </c>
    </row>
    <row r="124430" spans="1:7" x14ac:dyDescent="0.3">
      <c r="A124430" s="5" t="s">
        <v>448</v>
      </c>
      <c r="B124430" s="5" t="s">
        <v>42</v>
      </c>
      <c r="C124430" s="5" t="s">
        <v>121</v>
      </c>
      <c r="D124430" s="2">
        <v>43482</v>
      </c>
      <c r="E124430">
        <v>3</v>
      </c>
      <c r="F124430">
        <v>361</v>
      </c>
      <c r="G124430" s="5" t="s">
        <v>427</v>
      </c>
    </row>
    <row r="124431" spans="1:7" x14ac:dyDescent="0.3">
      <c r="A124431" s="5" t="s">
        <v>448</v>
      </c>
      <c r="B124431" s="5" t="s">
        <v>21</v>
      </c>
      <c r="C124431" s="5" t="s">
        <v>104</v>
      </c>
      <c r="D124431" s="2">
        <v>43483</v>
      </c>
      <c r="E124431">
        <v>2</v>
      </c>
      <c r="F124431">
        <v>204</v>
      </c>
      <c r="G124431" s="5" t="s">
        <v>427</v>
      </c>
    </row>
    <row r="124432" spans="1:7" x14ac:dyDescent="0.3">
      <c r="A124432" s="5" t="s">
        <v>448</v>
      </c>
      <c r="B124432" s="5" t="s">
        <v>13</v>
      </c>
      <c r="C124432" s="5" t="s">
        <v>107</v>
      </c>
      <c r="D124432" s="2">
        <v>43483</v>
      </c>
      <c r="E124432">
        <v>1</v>
      </c>
      <c r="F124432">
        <v>69</v>
      </c>
      <c r="G124432" s="5" t="s">
        <v>427</v>
      </c>
    </row>
    <row r="124433" spans="1:7" x14ac:dyDescent="0.3">
      <c r="A124433" s="5" t="s">
        <v>448</v>
      </c>
      <c r="B124433" s="5" t="s">
        <v>33</v>
      </c>
      <c r="C124433" s="5" t="s">
        <v>121</v>
      </c>
      <c r="D124433" s="2">
        <v>43483</v>
      </c>
      <c r="E124433">
        <v>2</v>
      </c>
      <c r="F124433">
        <v>319</v>
      </c>
      <c r="G124433" s="5" t="s">
        <v>427</v>
      </c>
    </row>
    <row r="124434" spans="1:7" x14ac:dyDescent="0.3">
      <c r="A124434" s="5" t="s">
        <v>448</v>
      </c>
      <c r="B124434" s="5" t="s">
        <v>48</v>
      </c>
      <c r="C124434" s="5" t="s">
        <v>121</v>
      </c>
      <c r="D124434" s="2">
        <v>43483</v>
      </c>
      <c r="E124434">
        <v>1</v>
      </c>
      <c r="F124434">
        <v>37</v>
      </c>
      <c r="G124434" s="5" t="s">
        <v>427</v>
      </c>
    </row>
    <row r="124435" spans="1:7" x14ac:dyDescent="0.3">
      <c r="A124435" s="5" t="s">
        <v>448</v>
      </c>
      <c r="B124435" s="5" t="s">
        <v>9</v>
      </c>
      <c r="C124435" s="5" t="s">
        <v>107</v>
      </c>
      <c r="D124435" s="2">
        <v>43486</v>
      </c>
      <c r="E124435">
        <v>2</v>
      </c>
      <c r="F124435">
        <v>222</v>
      </c>
      <c r="G124435" s="5" t="s">
        <v>427</v>
      </c>
    </row>
    <row r="124436" spans="1:7" x14ac:dyDescent="0.3">
      <c r="A124436" s="5" t="s">
        <v>448</v>
      </c>
      <c r="B124436" s="5" t="s">
        <v>37</v>
      </c>
      <c r="C124436" s="5" t="s">
        <v>121</v>
      </c>
      <c r="D124436" s="2">
        <v>43486</v>
      </c>
      <c r="E124436">
        <v>1</v>
      </c>
      <c r="F124436">
        <v>139</v>
      </c>
      <c r="G124436" s="5" t="s">
        <v>427</v>
      </c>
    </row>
    <row r="124437" spans="1:7" x14ac:dyDescent="0.3">
      <c r="A124437" s="5" t="s">
        <v>448</v>
      </c>
      <c r="B124437" s="5" t="s">
        <v>37</v>
      </c>
      <c r="C124437" s="5" t="s">
        <v>121</v>
      </c>
      <c r="D124437" s="2">
        <v>43487</v>
      </c>
      <c r="E124437">
        <v>1</v>
      </c>
      <c r="F124437">
        <v>93</v>
      </c>
      <c r="G124437" s="5" t="s">
        <v>427</v>
      </c>
    </row>
    <row r="124438" spans="1:7" x14ac:dyDescent="0.3">
      <c r="A124438" s="5" t="s">
        <v>448</v>
      </c>
      <c r="B124438" s="5" t="s">
        <v>39</v>
      </c>
      <c r="C124438" s="5" t="s">
        <v>121</v>
      </c>
      <c r="D124438" s="2">
        <v>43487</v>
      </c>
      <c r="E124438">
        <v>2</v>
      </c>
      <c r="F124438">
        <v>269</v>
      </c>
      <c r="G124438" s="5" t="s">
        <v>427</v>
      </c>
    </row>
    <row r="124439" spans="1:7" x14ac:dyDescent="0.3">
      <c r="A124439" s="5" t="s">
        <v>448</v>
      </c>
      <c r="B124439" s="5" t="s">
        <v>9</v>
      </c>
      <c r="C124439" s="5" t="s">
        <v>107</v>
      </c>
      <c r="D124439" s="2">
        <v>43488</v>
      </c>
      <c r="E124439">
        <v>3</v>
      </c>
      <c r="F124439">
        <v>292</v>
      </c>
      <c r="G124439" s="5" t="s">
        <v>427</v>
      </c>
    </row>
    <row r="124440" spans="1:7" x14ac:dyDescent="0.3">
      <c r="A124440" s="5" t="s">
        <v>448</v>
      </c>
      <c r="B124440" s="5" t="s">
        <v>33</v>
      </c>
      <c r="C124440" s="5" t="s">
        <v>121</v>
      </c>
      <c r="D124440" s="2">
        <v>43488</v>
      </c>
      <c r="E124440">
        <v>1</v>
      </c>
      <c r="F124440">
        <v>65</v>
      </c>
      <c r="G124440" s="5" t="s">
        <v>427</v>
      </c>
    </row>
    <row r="124441" spans="1:7" x14ac:dyDescent="0.3">
      <c r="A124441" s="5" t="s">
        <v>448</v>
      </c>
      <c r="B124441" s="5" t="s">
        <v>48</v>
      </c>
      <c r="C124441" s="5" t="s">
        <v>121</v>
      </c>
      <c r="D124441" s="2">
        <v>43488</v>
      </c>
      <c r="E124441">
        <v>1</v>
      </c>
      <c r="F124441">
        <v>37</v>
      </c>
      <c r="G124441" s="5" t="s">
        <v>427</v>
      </c>
    </row>
    <row r="124442" spans="1:7" x14ac:dyDescent="0.3">
      <c r="A124442" s="5" t="s">
        <v>448</v>
      </c>
      <c r="B124442" s="5" t="s">
        <v>42</v>
      </c>
      <c r="C124442" s="5" t="s">
        <v>121</v>
      </c>
      <c r="D124442" s="2">
        <v>43488</v>
      </c>
      <c r="E124442">
        <v>3</v>
      </c>
      <c r="F124442">
        <v>361</v>
      </c>
      <c r="G124442" s="5" t="s">
        <v>427</v>
      </c>
    </row>
    <row r="124443" spans="1:7" x14ac:dyDescent="0.3">
      <c r="A124443" s="5" t="s">
        <v>448</v>
      </c>
      <c r="B124443" s="5" t="s">
        <v>9</v>
      </c>
      <c r="C124443" s="5" t="s">
        <v>107</v>
      </c>
      <c r="D124443" s="2">
        <v>43489</v>
      </c>
      <c r="E124443">
        <v>1</v>
      </c>
      <c r="F124443">
        <v>79</v>
      </c>
      <c r="G124443" s="5" t="s">
        <v>427</v>
      </c>
    </row>
    <row r="124444" spans="1:7" x14ac:dyDescent="0.3">
      <c r="A124444" s="5" t="s">
        <v>448</v>
      </c>
      <c r="B124444" s="5" t="s">
        <v>33</v>
      </c>
      <c r="C124444" s="5" t="s">
        <v>121</v>
      </c>
      <c r="D124444" s="2">
        <v>43489</v>
      </c>
      <c r="E124444">
        <v>1</v>
      </c>
      <c r="F124444">
        <v>97</v>
      </c>
      <c r="G124444" s="5" t="s">
        <v>427</v>
      </c>
    </row>
    <row r="124445" spans="1:7" x14ac:dyDescent="0.3">
      <c r="A124445" s="5" t="s">
        <v>448</v>
      </c>
      <c r="B124445" s="5" t="s">
        <v>48</v>
      </c>
      <c r="C124445" s="5" t="s">
        <v>121</v>
      </c>
      <c r="D124445" s="2">
        <v>43489</v>
      </c>
      <c r="E124445">
        <v>1</v>
      </c>
      <c r="F124445">
        <v>37</v>
      </c>
      <c r="G124445" s="5" t="s">
        <v>427</v>
      </c>
    </row>
    <row r="124446" spans="1:7" x14ac:dyDescent="0.3">
      <c r="A124446" s="5" t="s">
        <v>448</v>
      </c>
      <c r="B124446" s="5" t="s">
        <v>39</v>
      </c>
      <c r="C124446" s="5" t="s">
        <v>121</v>
      </c>
      <c r="D124446" s="2">
        <v>43489</v>
      </c>
      <c r="E124446">
        <v>1</v>
      </c>
      <c r="F124446">
        <v>134</v>
      </c>
      <c r="G124446" s="5" t="s">
        <v>427</v>
      </c>
    </row>
    <row r="124447" spans="1:7" x14ac:dyDescent="0.3">
      <c r="A124447" s="5" t="s">
        <v>448</v>
      </c>
      <c r="B124447" s="5" t="s">
        <v>42</v>
      </c>
      <c r="C124447" s="5" t="s">
        <v>121</v>
      </c>
      <c r="D124447" s="2">
        <v>43489</v>
      </c>
      <c r="E124447">
        <v>1</v>
      </c>
      <c r="F124447">
        <v>157</v>
      </c>
      <c r="G124447" s="5" t="s">
        <v>427</v>
      </c>
    </row>
    <row r="124448" spans="1:7" x14ac:dyDescent="0.3">
      <c r="A124448" s="5" t="s">
        <v>448</v>
      </c>
      <c r="B124448" s="5" t="s">
        <v>44</v>
      </c>
      <c r="C124448" s="5" t="s">
        <v>121</v>
      </c>
      <c r="D124448" s="2">
        <v>43489</v>
      </c>
      <c r="E124448">
        <v>1</v>
      </c>
      <c r="F124448">
        <v>79</v>
      </c>
      <c r="G124448" s="5" t="s">
        <v>427</v>
      </c>
    </row>
    <row r="124449" spans="1:7" x14ac:dyDescent="0.3">
      <c r="A124449" s="5" t="s">
        <v>448</v>
      </c>
      <c r="B124449" s="5" t="s">
        <v>58</v>
      </c>
      <c r="C124449" s="5" t="s">
        <v>121</v>
      </c>
      <c r="D124449" s="2">
        <v>43489</v>
      </c>
      <c r="E124449">
        <v>1</v>
      </c>
      <c r="F124449">
        <v>32</v>
      </c>
      <c r="G124449" s="5" t="s">
        <v>427</v>
      </c>
    </row>
    <row r="124450" spans="1:7" x14ac:dyDescent="0.3">
      <c r="A124450" s="5" t="s">
        <v>448</v>
      </c>
      <c r="B124450" s="5" t="s">
        <v>9</v>
      </c>
      <c r="C124450" s="5" t="s">
        <v>107</v>
      </c>
      <c r="D124450" s="2">
        <v>43490</v>
      </c>
      <c r="E124450">
        <v>1</v>
      </c>
      <c r="F124450">
        <v>37</v>
      </c>
      <c r="G124450" s="5" t="s">
        <v>427</v>
      </c>
    </row>
    <row r="124451" spans="1:7" x14ac:dyDescent="0.3">
      <c r="A124451" s="5" t="s">
        <v>448</v>
      </c>
      <c r="B124451" s="5" t="s">
        <v>39</v>
      </c>
      <c r="C124451" s="5" t="s">
        <v>121</v>
      </c>
      <c r="D124451" s="2">
        <v>43490</v>
      </c>
      <c r="E124451">
        <v>5</v>
      </c>
      <c r="F124451">
        <v>676</v>
      </c>
      <c r="G124451" s="5" t="s">
        <v>427</v>
      </c>
    </row>
    <row r="124452" spans="1:7" x14ac:dyDescent="0.3">
      <c r="A124452" s="5" t="s">
        <v>448</v>
      </c>
      <c r="B124452" s="5" t="s">
        <v>9</v>
      </c>
      <c r="C124452" s="5" t="s">
        <v>107</v>
      </c>
      <c r="D124452" s="2">
        <v>43493</v>
      </c>
      <c r="E124452">
        <v>2</v>
      </c>
      <c r="F124452">
        <v>222</v>
      </c>
      <c r="G124452" s="5" t="s">
        <v>427</v>
      </c>
    </row>
    <row r="124453" spans="1:7" x14ac:dyDescent="0.3">
      <c r="A124453" s="5" t="s">
        <v>448</v>
      </c>
      <c r="B124453" s="5" t="s">
        <v>33</v>
      </c>
      <c r="C124453" s="5" t="s">
        <v>121</v>
      </c>
      <c r="D124453" s="2">
        <v>43493</v>
      </c>
      <c r="E124453">
        <v>1</v>
      </c>
      <c r="F124453">
        <v>65</v>
      </c>
      <c r="G124453" s="5" t="s">
        <v>427</v>
      </c>
    </row>
    <row r="124454" spans="1:7" x14ac:dyDescent="0.3">
      <c r="A124454" s="5" t="s">
        <v>448</v>
      </c>
      <c r="B124454" s="5" t="s">
        <v>39</v>
      </c>
      <c r="C124454" s="5" t="s">
        <v>121</v>
      </c>
      <c r="D124454" s="2">
        <v>43493</v>
      </c>
      <c r="E124454">
        <v>26</v>
      </c>
      <c r="F124454">
        <v>3546</v>
      </c>
      <c r="G124454" s="5" t="s">
        <v>427</v>
      </c>
    </row>
    <row r="124455" spans="1:7" x14ac:dyDescent="0.3">
      <c r="A124455" s="5" t="s">
        <v>448</v>
      </c>
      <c r="B124455" s="5" t="s">
        <v>9</v>
      </c>
      <c r="C124455" s="5" t="s">
        <v>107</v>
      </c>
      <c r="D124455" s="2">
        <v>43494</v>
      </c>
      <c r="E124455">
        <v>1</v>
      </c>
      <c r="F124455">
        <v>37</v>
      </c>
      <c r="G124455" s="5" t="s">
        <v>427</v>
      </c>
    </row>
    <row r="124456" spans="1:7" x14ac:dyDescent="0.3">
      <c r="A124456" s="5" t="s">
        <v>448</v>
      </c>
      <c r="B124456" s="5" t="s">
        <v>37</v>
      </c>
      <c r="C124456" s="5" t="s">
        <v>121</v>
      </c>
      <c r="D124456" s="2">
        <v>43494</v>
      </c>
      <c r="E124456">
        <v>1</v>
      </c>
      <c r="F124456">
        <v>46</v>
      </c>
      <c r="G124456" s="5" t="s">
        <v>427</v>
      </c>
    </row>
    <row r="124457" spans="1:7" x14ac:dyDescent="0.3">
      <c r="A124457" s="5" t="s">
        <v>448</v>
      </c>
      <c r="B124457" s="5" t="s">
        <v>9</v>
      </c>
      <c r="C124457" s="5" t="s">
        <v>107</v>
      </c>
      <c r="D124457" s="2">
        <v>43495</v>
      </c>
      <c r="E124457">
        <v>1</v>
      </c>
      <c r="F124457">
        <v>37</v>
      </c>
      <c r="G124457" s="5" t="s">
        <v>427</v>
      </c>
    </row>
    <row r="124458" spans="1:7" x14ac:dyDescent="0.3">
      <c r="A124458" s="5" t="s">
        <v>448</v>
      </c>
      <c r="B124458" s="5" t="s">
        <v>33</v>
      </c>
      <c r="C124458" s="5" t="s">
        <v>121</v>
      </c>
      <c r="D124458" s="2">
        <v>43495</v>
      </c>
      <c r="E124458">
        <v>2</v>
      </c>
      <c r="F124458">
        <v>398</v>
      </c>
      <c r="G124458" s="5" t="s">
        <v>427</v>
      </c>
    </row>
    <row r="124459" spans="1:7" x14ac:dyDescent="0.3">
      <c r="A124459" s="5" t="s">
        <v>448</v>
      </c>
      <c r="B124459" s="5" t="s">
        <v>39</v>
      </c>
      <c r="C124459" s="5" t="s">
        <v>121</v>
      </c>
      <c r="D124459" s="2">
        <v>43495</v>
      </c>
      <c r="E124459">
        <v>1</v>
      </c>
      <c r="F124459">
        <v>139</v>
      </c>
      <c r="G124459" s="5" t="s">
        <v>427</v>
      </c>
    </row>
    <row r="124460" spans="1:7" x14ac:dyDescent="0.3">
      <c r="A124460" s="5" t="s">
        <v>448</v>
      </c>
      <c r="B124460" s="5" t="s">
        <v>9</v>
      </c>
      <c r="C124460" s="5" t="s">
        <v>107</v>
      </c>
      <c r="D124460" s="2">
        <v>43496</v>
      </c>
      <c r="E124460">
        <v>1</v>
      </c>
      <c r="F124460">
        <v>74</v>
      </c>
      <c r="G124460" s="5" t="s">
        <v>427</v>
      </c>
    </row>
    <row r="124461" spans="1:7" x14ac:dyDescent="0.3">
      <c r="A124461" s="5" t="s">
        <v>448</v>
      </c>
      <c r="B124461" s="5" t="s">
        <v>48</v>
      </c>
      <c r="C124461" s="5" t="s">
        <v>121</v>
      </c>
      <c r="D124461" s="2">
        <v>43496</v>
      </c>
      <c r="E124461">
        <v>1</v>
      </c>
      <c r="F124461">
        <v>37</v>
      </c>
      <c r="G124461" s="5" t="s">
        <v>427</v>
      </c>
    </row>
    <row r="124462" spans="1:7" x14ac:dyDescent="0.3">
      <c r="A124462" s="5" t="s">
        <v>448</v>
      </c>
      <c r="B124462" s="5" t="s">
        <v>35</v>
      </c>
      <c r="C124462" s="5" t="s">
        <v>121</v>
      </c>
      <c r="D124462" s="2">
        <v>43496</v>
      </c>
      <c r="E124462">
        <v>1</v>
      </c>
      <c r="F124462">
        <v>42</v>
      </c>
      <c r="G124462" s="5" t="s">
        <v>427</v>
      </c>
    </row>
    <row r="124463" spans="1:7" x14ac:dyDescent="0.3">
      <c r="A124463" s="5" t="s">
        <v>448</v>
      </c>
      <c r="B124463" s="5" t="s">
        <v>39</v>
      </c>
      <c r="C124463" s="5" t="s">
        <v>121</v>
      </c>
      <c r="D124463" s="2">
        <v>43496</v>
      </c>
      <c r="E124463">
        <v>1</v>
      </c>
      <c r="F124463">
        <v>134</v>
      </c>
      <c r="G124463" s="5" t="s">
        <v>427</v>
      </c>
    </row>
    <row r="124464" spans="1:7" x14ac:dyDescent="0.3">
      <c r="A124464" s="5" t="s">
        <v>448</v>
      </c>
      <c r="B124464" s="5" t="s">
        <v>9</v>
      </c>
      <c r="C124464" s="5" t="s">
        <v>107</v>
      </c>
      <c r="D124464" s="2">
        <v>43497</v>
      </c>
      <c r="E124464">
        <v>1</v>
      </c>
      <c r="F124464">
        <v>148</v>
      </c>
      <c r="G124464" s="5" t="s">
        <v>427</v>
      </c>
    </row>
    <row r="124465" spans="1:7" x14ac:dyDescent="0.3">
      <c r="A124465" s="5" t="s">
        <v>448</v>
      </c>
      <c r="B124465" s="5" t="s">
        <v>33</v>
      </c>
      <c r="C124465" s="5" t="s">
        <v>121</v>
      </c>
      <c r="D124465" s="2">
        <v>43497</v>
      </c>
      <c r="E124465">
        <v>10</v>
      </c>
      <c r="F124465">
        <v>1523</v>
      </c>
      <c r="G124465" s="5" t="s">
        <v>427</v>
      </c>
    </row>
    <row r="124466" spans="1:7" x14ac:dyDescent="0.3">
      <c r="A124466" s="5" t="s">
        <v>448</v>
      </c>
      <c r="B124466" s="5" t="s">
        <v>37</v>
      </c>
      <c r="C124466" s="5" t="s">
        <v>121</v>
      </c>
      <c r="D124466" s="2">
        <v>43497</v>
      </c>
      <c r="E124466">
        <v>1</v>
      </c>
      <c r="F124466">
        <v>139</v>
      </c>
      <c r="G124466" s="5" t="s">
        <v>427</v>
      </c>
    </row>
    <row r="124467" spans="1:7" x14ac:dyDescent="0.3">
      <c r="A124467" s="5" t="s">
        <v>448</v>
      </c>
      <c r="B124467" s="5" t="s">
        <v>48</v>
      </c>
      <c r="C124467" s="5" t="s">
        <v>121</v>
      </c>
      <c r="D124467" s="2">
        <v>43497</v>
      </c>
      <c r="E124467">
        <v>1</v>
      </c>
      <c r="F124467">
        <v>116</v>
      </c>
      <c r="G124467" s="5" t="s">
        <v>427</v>
      </c>
    </row>
    <row r="124468" spans="1:7" x14ac:dyDescent="0.3">
      <c r="A124468" s="5" t="s">
        <v>448</v>
      </c>
      <c r="B124468" s="5" t="s">
        <v>39</v>
      </c>
      <c r="C124468" s="5" t="s">
        <v>121</v>
      </c>
      <c r="D124468" s="2">
        <v>43497</v>
      </c>
      <c r="E124468">
        <v>1</v>
      </c>
      <c r="F124468">
        <v>139</v>
      </c>
      <c r="G124468" s="5" t="s">
        <v>427</v>
      </c>
    </row>
    <row r="124469" spans="1:7" x14ac:dyDescent="0.3">
      <c r="A124469" s="5" t="s">
        <v>448</v>
      </c>
      <c r="B124469" s="5" t="s">
        <v>9</v>
      </c>
      <c r="C124469" s="5" t="s">
        <v>107</v>
      </c>
      <c r="D124469" s="2">
        <v>43500</v>
      </c>
      <c r="E124469">
        <v>1</v>
      </c>
      <c r="F124469">
        <v>148</v>
      </c>
      <c r="G124469" s="5" t="s">
        <v>427</v>
      </c>
    </row>
    <row r="124470" spans="1:7" x14ac:dyDescent="0.3">
      <c r="A124470" s="5" t="s">
        <v>448</v>
      </c>
      <c r="B124470" s="5" t="s">
        <v>33</v>
      </c>
      <c r="C124470" s="5" t="s">
        <v>121</v>
      </c>
      <c r="D124470" s="2">
        <v>43500</v>
      </c>
      <c r="E124470">
        <v>1</v>
      </c>
      <c r="F124470">
        <v>199</v>
      </c>
      <c r="G124470" s="5" t="s">
        <v>427</v>
      </c>
    </row>
    <row r="124471" spans="1:7" x14ac:dyDescent="0.3">
      <c r="A124471" s="5" t="s">
        <v>448</v>
      </c>
      <c r="B124471" s="5" t="s">
        <v>37</v>
      </c>
      <c r="C124471" s="5" t="s">
        <v>121</v>
      </c>
      <c r="D124471" s="2">
        <v>43500</v>
      </c>
      <c r="E124471">
        <v>1</v>
      </c>
      <c r="F124471">
        <v>46</v>
      </c>
      <c r="G124471" s="5" t="s">
        <v>427</v>
      </c>
    </row>
    <row r="124472" spans="1:7" x14ac:dyDescent="0.3">
      <c r="A124472" s="5" t="s">
        <v>448</v>
      </c>
      <c r="B124472" s="5" t="s">
        <v>48</v>
      </c>
      <c r="C124472" s="5" t="s">
        <v>121</v>
      </c>
      <c r="D124472" s="2">
        <v>43500</v>
      </c>
      <c r="E124472">
        <v>1</v>
      </c>
      <c r="F124472">
        <v>37</v>
      </c>
      <c r="G124472" s="5" t="s">
        <v>427</v>
      </c>
    </row>
    <row r="124473" spans="1:7" x14ac:dyDescent="0.3">
      <c r="A124473" s="5" t="s">
        <v>448</v>
      </c>
      <c r="B124473" s="5" t="s">
        <v>39</v>
      </c>
      <c r="C124473" s="5" t="s">
        <v>121</v>
      </c>
      <c r="D124473" s="2">
        <v>43500</v>
      </c>
      <c r="E124473">
        <v>1</v>
      </c>
      <c r="F124473">
        <v>93</v>
      </c>
      <c r="G124473" s="5" t="s">
        <v>427</v>
      </c>
    </row>
    <row r="124474" spans="1:7" x14ac:dyDescent="0.3">
      <c r="A124474" s="5" t="s">
        <v>448</v>
      </c>
      <c r="B124474" s="5" t="s">
        <v>21</v>
      </c>
      <c r="C124474" s="5" t="s">
        <v>104</v>
      </c>
      <c r="D124474" s="2">
        <v>43501</v>
      </c>
      <c r="E124474">
        <v>1</v>
      </c>
      <c r="F124474">
        <v>162</v>
      </c>
      <c r="G124474" s="5" t="s">
        <v>427</v>
      </c>
    </row>
    <row r="124475" spans="1:7" x14ac:dyDescent="0.3">
      <c r="A124475" s="5" t="s">
        <v>448</v>
      </c>
      <c r="B124475" s="5" t="s">
        <v>9</v>
      </c>
      <c r="C124475" s="5" t="s">
        <v>107</v>
      </c>
      <c r="D124475" s="2">
        <v>43501</v>
      </c>
      <c r="E124475">
        <v>1</v>
      </c>
      <c r="F124475">
        <v>37</v>
      </c>
      <c r="G124475" s="5" t="s">
        <v>427</v>
      </c>
    </row>
    <row r="124476" spans="1:7" x14ac:dyDescent="0.3">
      <c r="A124476" s="5" t="s">
        <v>448</v>
      </c>
      <c r="B124476" s="5" t="s">
        <v>39</v>
      </c>
      <c r="C124476" s="5" t="s">
        <v>107</v>
      </c>
      <c r="D124476" s="2">
        <v>43501</v>
      </c>
      <c r="E124476">
        <v>1</v>
      </c>
      <c r="F124476">
        <v>79</v>
      </c>
      <c r="G124476" s="5" t="s">
        <v>427</v>
      </c>
    </row>
    <row r="124477" spans="1:7" x14ac:dyDescent="0.3">
      <c r="A124477" s="5" t="s">
        <v>448</v>
      </c>
      <c r="B124477" s="5" t="s">
        <v>37</v>
      </c>
      <c r="C124477" s="5" t="s">
        <v>121</v>
      </c>
      <c r="D124477" s="2">
        <v>43501</v>
      </c>
      <c r="E124477">
        <v>1</v>
      </c>
      <c r="F124477">
        <v>139</v>
      </c>
      <c r="G124477" s="5" t="s">
        <v>427</v>
      </c>
    </row>
    <row r="124478" spans="1:7" x14ac:dyDescent="0.3">
      <c r="A124478" s="5" t="s">
        <v>448</v>
      </c>
      <c r="B124478" s="5" t="s">
        <v>46</v>
      </c>
      <c r="C124478" s="5" t="s">
        <v>121</v>
      </c>
      <c r="D124478" s="2">
        <v>43501</v>
      </c>
      <c r="E124478">
        <v>1</v>
      </c>
      <c r="F124478">
        <v>97</v>
      </c>
      <c r="G124478" s="5" t="s">
        <v>427</v>
      </c>
    </row>
    <row r="124479" spans="1:7" x14ac:dyDescent="0.3">
      <c r="A124479" s="5" t="s">
        <v>448</v>
      </c>
      <c r="B124479" s="5" t="s">
        <v>48</v>
      </c>
      <c r="C124479" s="5" t="s">
        <v>121</v>
      </c>
      <c r="D124479" s="2">
        <v>43501</v>
      </c>
      <c r="E124479">
        <v>1</v>
      </c>
      <c r="F124479">
        <v>74</v>
      </c>
      <c r="G124479" s="5" t="s">
        <v>427</v>
      </c>
    </row>
    <row r="124480" spans="1:7" x14ac:dyDescent="0.3">
      <c r="A124480" s="5" t="s">
        <v>448</v>
      </c>
      <c r="B124480" s="5" t="s">
        <v>39</v>
      </c>
      <c r="C124480" s="5" t="s">
        <v>121</v>
      </c>
      <c r="D124480" s="2">
        <v>43501</v>
      </c>
      <c r="E124480">
        <v>1</v>
      </c>
      <c r="F124480">
        <v>93</v>
      </c>
      <c r="G124480" s="5" t="s">
        <v>427</v>
      </c>
    </row>
    <row r="124481" spans="1:7" x14ac:dyDescent="0.3">
      <c r="A124481" s="5" t="s">
        <v>448</v>
      </c>
      <c r="B124481" s="5" t="s">
        <v>68</v>
      </c>
      <c r="C124481" s="5" t="s">
        <v>121</v>
      </c>
      <c r="D124481" s="2">
        <v>43501</v>
      </c>
      <c r="E124481">
        <v>1</v>
      </c>
      <c r="F124481">
        <v>60</v>
      </c>
      <c r="G124481" s="5" t="s">
        <v>427</v>
      </c>
    </row>
    <row r="124482" spans="1:7" x14ac:dyDescent="0.3">
      <c r="A124482" s="5" t="s">
        <v>448</v>
      </c>
      <c r="B124482" s="5" t="s">
        <v>9</v>
      </c>
      <c r="C124482" s="5" t="s">
        <v>107</v>
      </c>
      <c r="D124482" s="2">
        <v>43502</v>
      </c>
      <c r="E124482">
        <v>1</v>
      </c>
      <c r="F124482">
        <v>74</v>
      </c>
      <c r="G124482" s="5" t="s">
        <v>427</v>
      </c>
    </row>
    <row r="124483" spans="1:7" x14ac:dyDescent="0.3">
      <c r="A124483" s="5" t="s">
        <v>448</v>
      </c>
      <c r="B124483" s="5" t="s">
        <v>37</v>
      </c>
      <c r="C124483" s="5" t="s">
        <v>121</v>
      </c>
      <c r="D124483" s="2">
        <v>43502</v>
      </c>
      <c r="E124483">
        <v>1</v>
      </c>
      <c r="F124483">
        <v>93</v>
      </c>
      <c r="G124483" s="5" t="s">
        <v>427</v>
      </c>
    </row>
    <row r="124484" spans="1:7" x14ac:dyDescent="0.3">
      <c r="A124484" s="5" t="s">
        <v>448</v>
      </c>
      <c r="B124484" s="5" t="s">
        <v>39</v>
      </c>
      <c r="C124484" s="5" t="s">
        <v>121</v>
      </c>
      <c r="D124484" s="2">
        <v>43502</v>
      </c>
      <c r="E124484">
        <v>1</v>
      </c>
      <c r="F124484">
        <v>139</v>
      </c>
      <c r="G124484" s="5" t="s">
        <v>427</v>
      </c>
    </row>
    <row r="124485" spans="1:7" x14ac:dyDescent="0.3">
      <c r="A124485" s="5" t="s">
        <v>448</v>
      </c>
      <c r="B124485" s="5" t="s">
        <v>9</v>
      </c>
      <c r="C124485" s="5" t="s">
        <v>107</v>
      </c>
      <c r="D124485" s="2">
        <v>43503</v>
      </c>
      <c r="E124485">
        <v>2</v>
      </c>
      <c r="F124485">
        <v>255</v>
      </c>
      <c r="G124485" s="5" t="s">
        <v>427</v>
      </c>
    </row>
    <row r="124486" spans="1:7" x14ac:dyDescent="0.3">
      <c r="A124486" s="5" t="s">
        <v>448</v>
      </c>
      <c r="B124486" s="5" t="s">
        <v>11</v>
      </c>
      <c r="C124486" s="5" t="s">
        <v>107</v>
      </c>
      <c r="D124486" s="2">
        <v>43503</v>
      </c>
      <c r="E124486">
        <v>4</v>
      </c>
      <c r="F124486">
        <v>417</v>
      </c>
      <c r="G124486" s="5" t="s">
        <v>427</v>
      </c>
    </row>
    <row r="124487" spans="1:7" x14ac:dyDescent="0.3">
      <c r="A124487" s="5" t="s">
        <v>448</v>
      </c>
      <c r="B124487" s="5" t="s">
        <v>39</v>
      </c>
      <c r="C124487" s="5" t="s">
        <v>107</v>
      </c>
      <c r="D124487" s="2">
        <v>43503</v>
      </c>
      <c r="E124487">
        <v>1</v>
      </c>
      <c r="F124487">
        <v>79</v>
      </c>
      <c r="G124487" s="5" t="s">
        <v>427</v>
      </c>
    </row>
    <row r="124488" spans="1:7" x14ac:dyDescent="0.3">
      <c r="A124488" s="5" t="s">
        <v>448</v>
      </c>
      <c r="B124488" s="5" t="s">
        <v>37</v>
      </c>
      <c r="C124488" s="5" t="s">
        <v>121</v>
      </c>
      <c r="D124488" s="2">
        <v>43503</v>
      </c>
      <c r="E124488">
        <v>16</v>
      </c>
      <c r="F124488">
        <v>1972</v>
      </c>
      <c r="G124488" s="5" t="s">
        <v>427</v>
      </c>
    </row>
    <row r="124489" spans="1:7" x14ac:dyDescent="0.3">
      <c r="A124489" s="5" t="s">
        <v>448</v>
      </c>
      <c r="B124489" s="5" t="s">
        <v>48</v>
      </c>
      <c r="C124489" s="5" t="s">
        <v>121</v>
      </c>
      <c r="D124489" s="2">
        <v>43503</v>
      </c>
      <c r="E124489">
        <v>1</v>
      </c>
      <c r="F124489">
        <v>148</v>
      </c>
      <c r="G124489" s="5" t="s">
        <v>427</v>
      </c>
    </row>
    <row r="124490" spans="1:7" x14ac:dyDescent="0.3">
      <c r="A124490" s="5" t="s">
        <v>448</v>
      </c>
      <c r="B124490" s="5" t="s">
        <v>39</v>
      </c>
      <c r="C124490" s="5" t="s">
        <v>121</v>
      </c>
      <c r="D124490" s="2">
        <v>43503</v>
      </c>
      <c r="E124490">
        <v>1</v>
      </c>
      <c r="F124490">
        <v>46</v>
      </c>
      <c r="G124490" s="5" t="s">
        <v>427</v>
      </c>
    </row>
    <row r="124491" spans="1:7" x14ac:dyDescent="0.3">
      <c r="A124491" s="5" t="s">
        <v>448</v>
      </c>
      <c r="B124491" s="5" t="s">
        <v>42</v>
      </c>
      <c r="C124491" s="5" t="s">
        <v>121</v>
      </c>
      <c r="D124491" s="2">
        <v>43503</v>
      </c>
      <c r="E124491">
        <v>1</v>
      </c>
      <c r="F124491">
        <v>116</v>
      </c>
      <c r="G124491" s="5" t="s">
        <v>427</v>
      </c>
    </row>
    <row r="124492" spans="1:7" x14ac:dyDescent="0.3">
      <c r="A124492" s="5" t="s">
        <v>448</v>
      </c>
      <c r="B124492" s="5" t="s">
        <v>9</v>
      </c>
      <c r="C124492" s="5" t="s">
        <v>107</v>
      </c>
      <c r="D124492" s="2">
        <v>43504</v>
      </c>
      <c r="E124492">
        <v>1</v>
      </c>
      <c r="F124492">
        <v>37</v>
      </c>
      <c r="G124492" s="5" t="s">
        <v>427</v>
      </c>
    </row>
    <row r="124493" spans="1:7" x14ac:dyDescent="0.3">
      <c r="A124493" s="5" t="s">
        <v>448</v>
      </c>
      <c r="B124493" s="5" t="s">
        <v>39</v>
      </c>
      <c r="C124493" s="5" t="s">
        <v>121</v>
      </c>
      <c r="D124493" s="2">
        <v>43504</v>
      </c>
      <c r="E124493">
        <v>1</v>
      </c>
      <c r="F124493">
        <v>134</v>
      </c>
      <c r="G124493" s="5" t="s">
        <v>427</v>
      </c>
    </row>
    <row r="124494" spans="1:7" x14ac:dyDescent="0.3">
      <c r="A124494" s="5" t="s">
        <v>448</v>
      </c>
      <c r="B124494" s="5" t="s">
        <v>9</v>
      </c>
      <c r="C124494" s="5" t="s">
        <v>107</v>
      </c>
      <c r="D124494" s="2">
        <v>43507</v>
      </c>
      <c r="E124494">
        <v>1</v>
      </c>
      <c r="F124494">
        <v>74</v>
      </c>
      <c r="G124494" s="5" t="s">
        <v>427</v>
      </c>
    </row>
    <row r="124495" spans="1:7" x14ac:dyDescent="0.3">
      <c r="A124495" s="5" t="s">
        <v>448</v>
      </c>
      <c r="B124495" s="5" t="s">
        <v>39</v>
      </c>
      <c r="C124495" s="5" t="s">
        <v>121</v>
      </c>
      <c r="D124495" s="2">
        <v>43507</v>
      </c>
      <c r="E124495">
        <v>1</v>
      </c>
      <c r="F124495">
        <v>139</v>
      </c>
      <c r="G124495" s="5" t="s">
        <v>427</v>
      </c>
    </row>
    <row r="124496" spans="1:7" x14ac:dyDescent="0.3">
      <c r="A124496" s="5" t="s">
        <v>448</v>
      </c>
      <c r="B124496" s="5" t="s">
        <v>9</v>
      </c>
      <c r="C124496" s="5" t="s">
        <v>107</v>
      </c>
      <c r="D124496" s="2">
        <v>43508</v>
      </c>
      <c r="E124496">
        <v>1</v>
      </c>
      <c r="F124496">
        <v>111</v>
      </c>
      <c r="G124496" s="5" t="s">
        <v>427</v>
      </c>
    </row>
    <row r="124497" spans="1:7" x14ac:dyDescent="0.3">
      <c r="A124497" s="5" t="s">
        <v>448</v>
      </c>
      <c r="B124497" s="5" t="s">
        <v>11</v>
      </c>
      <c r="C124497" s="5" t="s">
        <v>107</v>
      </c>
      <c r="D124497" s="2">
        <v>43508</v>
      </c>
      <c r="E124497">
        <v>19</v>
      </c>
      <c r="F124497">
        <v>2111</v>
      </c>
      <c r="G124497" s="5" t="s">
        <v>427</v>
      </c>
    </row>
    <row r="124498" spans="1:7" x14ac:dyDescent="0.3">
      <c r="A124498" s="5" t="s">
        <v>448</v>
      </c>
      <c r="B124498" s="5" t="s">
        <v>39</v>
      </c>
      <c r="C124498" s="5" t="s">
        <v>121</v>
      </c>
      <c r="D124498" s="2">
        <v>43508</v>
      </c>
      <c r="E124498">
        <v>1</v>
      </c>
      <c r="F124498">
        <v>139</v>
      </c>
      <c r="G124498" s="5" t="s">
        <v>427</v>
      </c>
    </row>
    <row r="124499" spans="1:7" x14ac:dyDescent="0.3">
      <c r="A124499" s="5" t="s">
        <v>448</v>
      </c>
      <c r="B124499" s="5" t="s">
        <v>9</v>
      </c>
      <c r="C124499" s="5" t="s">
        <v>107</v>
      </c>
      <c r="D124499" s="2">
        <v>43509</v>
      </c>
      <c r="E124499">
        <v>1</v>
      </c>
      <c r="F124499">
        <v>148</v>
      </c>
      <c r="G124499" s="5" t="s">
        <v>427</v>
      </c>
    </row>
    <row r="124500" spans="1:7" x14ac:dyDescent="0.3">
      <c r="A124500" s="5" t="s">
        <v>448</v>
      </c>
      <c r="B124500" s="5" t="s">
        <v>33</v>
      </c>
      <c r="C124500" s="5" t="s">
        <v>121</v>
      </c>
      <c r="D124500" s="2">
        <v>43509</v>
      </c>
      <c r="E124500">
        <v>2</v>
      </c>
      <c r="F124500">
        <v>333</v>
      </c>
      <c r="G124500" s="5" t="s">
        <v>427</v>
      </c>
    </row>
    <row r="124501" spans="1:7" x14ac:dyDescent="0.3">
      <c r="A124501" s="5" t="s">
        <v>448</v>
      </c>
      <c r="B124501" s="5" t="s">
        <v>48</v>
      </c>
      <c r="C124501" s="5" t="s">
        <v>121</v>
      </c>
      <c r="D124501" s="2">
        <v>43509</v>
      </c>
      <c r="E124501">
        <v>1</v>
      </c>
      <c r="F124501">
        <v>37</v>
      </c>
      <c r="G124501" s="5" t="s">
        <v>427</v>
      </c>
    </row>
    <row r="124502" spans="1:7" x14ac:dyDescent="0.3">
      <c r="A124502" s="5" t="s">
        <v>448</v>
      </c>
      <c r="B124502" s="5" t="s">
        <v>39</v>
      </c>
      <c r="C124502" s="5" t="s">
        <v>121</v>
      </c>
      <c r="D124502" s="2">
        <v>43509</v>
      </c>
      <c r="E124502">
        <v>26</v>
      </c>
      <c r="F124502">
        <v>3551</v>
      </c>
      <c r="G124502" s="5" t="s">
        <v>427</v>
      </c>
    </row>
    <row r="124503" spans="1:7" x14ac:dyDescent="0.3">
      <c r="A124503" s="5" t="s">
        <v>448</v>
      </c>
      <c r="B124503" s="5" t="s">
        <v>9</v>
      </c>
      <c r="C124503" s="5" t="s">
        <v>107</v>
      </c>
      <c r="D124503" s="2">
        <v>43510</v>
      </c>
      <c r="E124503">
        <v>1</v>
      </c>
      <c r="F124503">
        <v>111</v>
      </c>
      <c r="G124503" s="5" t="s">
        <v>427</v>
      </c>
    </row>
    <row r="124504" spans="1:7" x14ac:dyDescent="0.3">
      <c r="A124504" s="5" t="s">
        <v>448</v>
      </c>
      <c r="B124504" s="5" t="s">
        <v>37</v>
      </c>
      <c r="C124504" s="5" t="s">
        <v>121</v>
      </c>
      <c r="D124504" s="2">
        <v>43510</v>
      </c>
      <c r="E124504">
        <v>1</v>
      </c>
      <c r="F124504">
        <v>46</v>
      </c>
      <c r="G124504" s="5" t="s">
        <v>427</v>
      </c>
    </row>
    <row r="124505" spans="1:7" x14ac:dyDescent="0.3">
      <c r="A124505" s="5" t="s">
        <v>448</v>
      </c>
      <c r="B124505" s="5" t="s">
        <v>39</v>
      </c>
      <c r="C124505" s="5" t="s">
        <v>121</v>
      </c>
      <c r="D124505" s="2">
        <v>43510</v>
      </c>
      <c r="E124505">
        <v>1</v>
      </c>
      <c r="F124505">
        <v>46</v>
      </c>
      <c r="G124505" s="5" t="s">
        <v>427</v>
      </c>
    </row>
    <row r="124506" spans="1:7" x14ac:dyDescent="0.3">
      <c r="A124506" s="5" t="s">
        <v>448</v>
      </c>
      <c r="B124506" s="5" t="s">
        <v>42</v>
      </c>
      <c r="C124506" s="5" t="s">
        <v>121</v>
      </c>
      <c r="D124506" s="2">
        <v>43510</v>
      </c>
      <c r="E124506">
        <v>1</v>
      </c>
      <c r="F124506">
        <v>111</v>
      </c>
      <c r="G124506" s="5" t="s">
        <v>427</v>
      </c>
    </row>
    <row r="124507" spans="1:7" x14ac:dyDescent="0.3">
      <c r="A124507" s="5" t="s">
        <v>448</v>
      </c>
      <c r="B124507" s="5" t="s">
        <v>0</v>
      </c>
      <c r="C124507" s="5" t="s">
        <v>98</v>
      </c>
      <c r="D124507" s="2">
        <v>43511</v>
      </c>
      <c r="E124507">
        <v>26</v>
      </c>
      <c r="F124507">
        <v>1495</v>
      </c>
      <c r="G124507" s="5" t="s">
        <v>427</v>
      </c>
    </row>
    <row r="124508" spans="1:7" x14ac:dyDescent="0.3">
      <c r="A124508" s="5" t="s">
        <v>448</v>
      </c>
      <c r="B124508" s="5" t="s">
        <v>21</v>
      </c>
      <c r="C124508" s="5" t="s">
        <v>104</v>
      </c>
      <c r="D124508" s="2">
        <v>43511</v>
      </c>
      <c r="E124508">
        <v>1</v>
      </c>
      <c r="F124508">
        <v>120</v>
      </c>
      <c r="G124508" s="5" t="s">
        <v>427</v>
      </c>
    </row>
    <row r="124509" spans="1:7" x14ac:dyDescent="0.3">
      <c r="A124509" s="5" t="s">
        <v>448</v>
      </c>
      <c r="B124509" s="5" t="s">
        <v>9</v>
      </c>
      <c r="C124509" s="5" t="s">
        <v>107</v>
      </c>
      <c r="D124509" s="2">
        <v>43511</v>
      </c>
      <c r="E124509">
        <v>1</v>
      </c>
      <c r="F124509">
        <v>37</v>
      </c>
      <c r="G124509" s="5" t="s">
        <v>427</v>
      </c>
    </row>
    <row r="124510" spans="1:7" x14ac:dyDescent="0.3">
      <c r="A124510" s="5" t="s">
        <v>448</v>
      </c>
      <c r="B124510" s="5" t="s">
        <v>37</v>
      </c>
      <c r="C124510" s="5" t="s">
        <v>121</v>
      </c>
      <c r="D124510" s="2">
        <v>43511</v>
      </c>
      <c r="E124510">
        <v>1</v>
      </c>
      <c r="F124510">
        <v>139</v>
      </c>
      <c r="G124510" s="5" t="s">
        <v>427</v>
      </c>
    </row>
    <row r="124511" spans="1:7" x14ac:dyDescent="0.3">
      <c r="A124511" s="5" t="s">
        <v>448</v>
      </c>
      <c r="B124511" s="5" t="s">
        <v>9</v>
      </c>
      <c r="C124511" s="5" t="s">
        <v>107</v>
      </c>
      <c r="D124511" s="2">
        <v>43514</v>
      </c>
      <c r="E124511">
        <v>1</v>
      </c>
      <c r="F124511">
        <v>106</v>
      </c>
      <c r="G124511" s="5" t="s">
        <v>427</v>
      </c>
    </row>
    <row r="124512" spans="1:7" x14ac:dyDescent="0.3">
      <c r="A124512" s="5" t="s">
        <v>448</v>
      </c>
      <c r="B124512" s="5" t="s">
        <v>37</v>
      </c>
      <c r="C124512" s="5" t="s">
        <v>121</v>
      </c>
      <c r="D124512" s="2">
        <v>43514</v>
      </c>
      <c r="E124512">
        <v>1</v>
      </c>
      <c r="F124512">
        <v>93</v>
      </c>
      <c r="G124512" s="5" t="s">
        <v>427</v>
      </c>
    </row>
    <row r="124513" spans="1:7" x14ac:dyDescent="0.3">
      <c r="A124513" s="5" t="s">
        <v>448</v>
      </c>
      <c r="B124513" s="5" t="s">
        <v>39</v>
      </c>
      <c r="C124513" s="5" t="s">
        <v>121</v>
      </c>
      <c r="D124513" s="2">
        <v>43514</v>
      </c>
      <c r="E124513">
        <v>3</v>
      </c>
      <c r="F124513">
        <v>412</v>
      </c>
      <c r="G124513" s="5" t="s">
        <v>427</v>
      </c>
    </row>
    <row r="124514" spans="1:7" x14ac:dyDescent="0.3">
      <c r="A124514" s="5" t="s">
        <v>448</v>
      </c>
      <c r="B124514" s="5" t="s">
        <v>9</v>
      </c>
      <c r="C124514" s="5" t="s">
        <v>107</v>
      </c>
      <c r="D124514" s="2">
        <v>43515</v>
      </c>
      <c r="E124514">
        <v>2</v>
      </c>
      <c r="F124514">
        <v>218</v>
      </c>
      <c r="G124514" s="5" t="s">
        <v>427</v>
      </c>
    </row>
    <row r="124515" spans="1:7" x14ac:dyDescent="0.3">
      <c r="A124515" s="5" t="s">
        <v>448</v>
      </c>
      <c r="B124515" s="5" t="s">
        <v>11</v>
      </c>
      <c r="C124515" s="5" t="s">
        <v>107</v>
      </c>
      <c r="D124515" s="2">
        <v>43515</v>
      </c>
      <c r="E124515">
        <v>1</v>
      </c>
      <c r="F124515">
        <v>74</v>
      </c>
      <c r="G124515" s="5" t="s">
        <v>427</v>
      </c>
    </row>
    <row r="124516" spans="1:7" x14ac:dyDescent="0.3">
      <c r="A124516" s="5" t="s">
        <v>448</v>
      </c>
      <c r="B124516" s="5" t="s">
        <v>37</v>
      </c>
      <c r="C124516" s="5" t="s">
        <v>121</v>
      </c>
      <c r="D124516" s="2">
        <v>43515</v>
      </c>
      <c r="E124516">
        <v>1</v>
      </c>
      <c r="F124516">
        <v>190</v>
      </c>
      <c r="G124516" s="5" t="s">
        <v>427</v>
      </c>
    </row>
    <row r="124517" spans="1:7" x14ac:dyDescent="0.3">
      <c r="A124517" s="5" t="s">
        <v>448</v>
      </c>
      <c r="B124517" s="5" t="s">
        <v>66</v>
      </c>
      <c r="C124517" s="5" t="s">
        <v>121</v>
      </c>
      <c r="D124517" s="2">
        <v>43515</v>
      </c>
      <c r="E124517">
        <v>26</v>
      </c>
      <c r="F124517">
        <v>3338</v>
      </c>
      <c r="G124517" s="5" t="s">
        <v>427</v>
      </c>
    </row>
    <row r="124518" spans="1:7" x14ac:dyDescent="0.3">
      <c r="A124518" s="5" t="s">
        <v>448</v>
      </c>
      <c r="B124518" s="5" t="s">
        <v>48</v>
      </c>
      <c r="C124518" s="5" t="s">
        <v>121</v>
      </c>
      <c r="D124518" s="2">
        <v>43515</v>
      </c>
      <c r="E124518">
        <v>1</v>
      </c>
      <c r="F124518">
        <v>37</v>
      </c>
      <c r="G124518" s="5" t="s">
        <v>427</v>
      </c>
    </row>
    <row r="124519" spans="1:7" x14ac:dyDescent="0.3">
      <c r="A124519" s="5" t="s">
        <v>448</v>
      </c>
      <c r="B124519" s="5" t="s">
        <v>39</v>
      </c>
      <c r="C124519" s="5" t="s">
        <v>121</v>
      </c>
      <c r="D124519" s="2">
        <v>43515</v>
      </c>
      <c r="E124519">
        <v>3</v>
      </c>
      <c r="F124519">
        <v>403</v>
      </c>
      <c r="G124519" s="5" t="s">
        <v>427</v>
      </c>
    </row>
    <row r="124520" spans="1:7" x14ac:dyDescent="0.3">
      <c r="A124520" s="5" t="s">
        <v>448</v>
      </c>
      <c r="B124520" s="5" t="s">
        <v>58</v>
      </c>
      <c r="C124520" s="5" t="s">
        <v>121</v>
      </c>
      <c r="D124520" s="2">
        <v>43515</v>
      </c>
      <c r="E124520">
        <v>2</v>
      </c>
      <c r="F124520">
        <v>162</v>
      </c>
      <c r="G124520" s="5" t="s">
        <v>427</v>
      </c>
    </row>
    <row r="124521" spans="1:7" x14ac:dyDescent="0.3">
      <c r="A124521" s="5" t="s">
        <v>448</v>
      </c>
      <c r="B124521" s="5" t="s">
        <v>9</v>
      </c>
      <c r="C124521" s="5" t="s">
        <v>107</v>
      </c>
      <c r="D124521" s="2">
        <v>43516</v>
      </c>
      <c r="E124521">
        <v>1</v>
      </c>
      <c r="F124521">
        <v>148</v>
      </c>
      <c r="G124521" s="5" t="s">
        <v>427</v>
      </c>
    </row>
    <row r="124522" spans="1:7" x14ac:dyDescent="0.3">
      <c r="A124522" s="5" t="s">
        <v>448</v>
      </c>
      <c r="B124522" s="5" t="s">
        <v>33</v>
      </c>
      <c r="C124522" s="5" t="s">
        <v>121</v>
      </c>
      <c r="D124522" s="2">
        <v>43516</v>
      </c>
      <c r="E124522">
        <v>2</v>
      </c>
      <c r="F124522">
        <v>468</v>
      </c>
      <c r="G124522" s="5" t="s">
        <v>427</v>
      </c>
    </row>
    <row r="124523" spans="1:7" x14ac:dyDescent="0.3">
      <c r="A124523" s="5" t="s">
        <v>448</v>
      </c>
      <c r="B124523" s="5" t="s">
        <v>37</v>
      </c>
      <c r="C124523" s="5" t="s">
        <v>121</v>
      </c>
      <c r="D124523" s="2">
        <v>43516</v>
      </c>
      <c r="E124523">
        <v>1</v>
      </c>
      <c r="F124523">
        <v>46</v>
      </c>
      <c r="G124523" s="5" t="s">
        <v>427</v>
      </c>
    </row>
    <row r="124524" spans="1:7" x14ac:dyDescent="0.3">
      <c r="A124524" s="5" t="s">
        <v>448</v>
      </c>
      <c r="B124524" s="5" t="s">
        <v>48</v>
      </c>
      <c r="C124524" s="5" t="s">
        <v>121</v>
      </c>
      <c r="D124524" s="2">
        <v>43516</v>
      </c>
      <c r="E124524">
        <v>1</v>
      </c>
      <c r="F124524">
        <v>116</v>
      </c>
      <c r="G124524" s="5" t="s">
        <v>427</v>
      </c>
    </row>
    <row r="124525" spans="1:7" x14ac:dyDescent="0.3">
      <c r="A124525" s="5" t="s">
        <v>448</v>
      </c>
      <c r="B124525" s="5" t="s">
        <v>39</v>
      </c>
      <c r="C124525" s="5" t="s">
        <v>121</v>
      </c>
      <c r="D124525" s="2">
        <v>43516</v>
      </c>
      <c r="E124525">
        <v>1</v>
      </c>
      <c r="F124525">
        <v>181</v>
      </c>
      <c r="G124525" s="5" t="s">
        <v>427</v>
      </c>
    </row>
    <row r="124526" spans="1:7" x14ac:dyDescent="0.3">
      <c r="A124526" s="5" t="s">
        <v>448</v>
      </c>
      <c r="B124526" s="5" t="s">
        <v>9</v>
      </c>
      <c r="C124526" s="5" t="s">
        <v>107</v>
      </c>
      <c r="D124526" s="2">
        <v>43517</v>
      </c>
      <c r="E124526">
        <v>2</v>
      </c>
      <c r="F124526">
        <v>181</v>
      </c>
      <c r="G124526" s="5" t="s">
        <v>427</v>
      </c>
    </row>
    <row r="124527" spans="1:7" x14ac:dyDescent="0.3">
      <c r="A124527" s="5" t="s">
        <v>448</v>
      </c>
      <c r="B124527" s="5" t="s">
        <v>33</v>
      </c>
      <c r="C124527" s="5" t="s">
        <v>121</v>
      </c>
      <c r="D124527" s="2">
        <v>43517</v>
      </c>
      <c r="E124527">
        <v>1</v>
      </c>
      <c r="F124527">
        <v>65</v>
      </c>
      <c r="G124527" s="5" t="s">
        <v>427</v>
      </c>
    </row>
    <row r="124528" spans="1:7" x14ac:dyDescent="0.3">
      <c r="A124528" s="5" t="s">
        <v>448</v>
      </c>
      <c r="B124528" s="5" t="s">
        <v>48</v>
      </c>
      <c r="C124528" s="5" t="s">
        <v>121</v>
      </c>
      <c r="D124528" s="2">
        <v>43517</v>
      </c>
      <c r="E124528">
        <v>1</v>
      </c>
      <c r="F124528">
        <v>37</v>
      </c>
      <c r="G124528" s="5" t="s">
        <v>427</v>
      </c>
    </row>
    <row r="124529" spans="1:7" x14ac:dyDescent="0.3">
      <c r="A124529" s="5" t="s">
        <v>448</v>
      </c>
      <c r="B124529" s="5" t="s">
        <v>39</v>
      </c>
      <c r="C124529" s="5" t="s">
        <v>121</v>
      </c>
      <c r="D124529" s="2">
        <v>43517</v>
      </c>
      <c r="E124529">
        <v>1</v>
      </c>
      <c r="F124529">
        <v>134</v>
      </c>
      <c r="G124529" s="5" t="s">
        <v>427</v>
      </c>
    </row>
    <row r="124530" spans="1:7" x14ac:dyDescent="0.3">
      <c r="A124530" s="5" t="s">
        <v>448</v>
      </c>
      <c r="B124530" s="5" t="s">
        <v>42</v>
      </c>
      <c r="C124530" s="5" t="s">
        <v>121</v>
      </c>
      <c r="D124530" s="2">
        <v>43517</v>
      </c>
      <c r="E124530">
        <v>9</v>
      </c>
      <c r="F124530">
        <v>949</v>
      </c>
      <c r="G124530" s="5" t="s">
        <v>427</v>
      </c>
    </row>
    <row r="124531" spans="1:7" x14ac:dyDescent="0.3">
      <c r="A124531" s="5" t="s">
        <v>448</v>
      </c>
      <c r="B124531" s="5" t="s">
        <v>9</v>
      </c>
      <c r="C124531" s="5" t="s">
        <v>107</v>
      </c>
      <c r="D124531" s="2">
        <v>43518</v>
      </c>
      <c r="E124531">
        <v>2</v>
      </c>
      <c r="F124531">
        <v>185</v>
      </c>
      <c r="G124531" s="5" t="s">
        <v>427</v>
      </c>
    </row>
    <row r="124532" spans="1:7" x14ac:dyDescent="0.3">
      <c r="A124532" s="5" t="s">
        <v>448</v>
      </c>
      <c r="B124532" s="5" t="s">
        <v>48</v>
      </c>
      <c r="C124532" s="5" t="s">
        <v>121</v>
      </c>
      <c r="D124532" s="2">
        <v>43518</v>
      </c>
      <c r="E124532">
        <v>1</v>
      </c>
      <c r="F124532">
        <v>74</v>
      </c>
      <c r="G124532" s="5" t="s">
        <v>427</v>
      </c>
    </row>
    <row r="124533" spans="1:7" x14ac:dyDescent="0.3">
      <c r="A124533" s="5" t="s">
        <v>448</v>
      </c>
      <c r="B124533" s="5" t="s">
        <v>39</v>
      </c>
      <c r="C124533" s="5" t="s">
        <v>121</v>
      </c>
      <c r="D124533" s="2">
        <v>43518</v>
      </c>
      <c r="E124533">
        <v>1</v>
      </c>
      <c r="F124533">
        <v>46</v>
      </c>
      <c r="G124533" s="5" t="s">
        <v>427</v>
      </c>
    </row>
    <row r="124534" spans="1:7" x14ac:dyDescent="0.3">
      <c r="A124534" s="5" t="s">
        <v>448</v>
      </c>
      <c r="B124534" s="5" t="s">
        <v>21</v>
      </c>
      <c r="C124534" s="5" t="s">
        <v>104</v>
      </c>
      <c r="D124534" s="2">
        <v>43521</v>
      </c>
      <c r="E124534">
        <v>1</v>
      </c>
      <c r="F124534">
        <v>42</v>
      </c>
      <c r="G124534" s="5" t="s">
        <v>427</v>
      </c>
    </row>
    <row r="124535" spans="1:7" x14ac:dyDescent="0.3">
      <c r="A124535" s="5" t="s">
        <v>448</v>
      </c>
      <c r="B124535" s="5" t="s">
        <v>9</v>
      </c>
      <c r="C124535" s="5" t="s">
        <v>107</v>
      </c>
      <c r="D124535" s="2">
        <v>43521</v>
      </c>
      <c r="E124535">
        <v>1</v>
      </c>
      <c r="F124535">
        <v>79</v>
      </c>
      <c r="G124535" s="5" t="s">
        <v>427</v>
      </c>
    </row>
    <row r="124536" spans="1:7" x14ac:dyDescent="0.3">
      <c r="A124536" s="5" t="s">
        <v>448</v>
      </c>
      <c r="B124536" s="5" t="s">
        <v>37</v>
      </c>
      <c r="C124536" s="5" t="s">
        <v>121</v>
      </c>
      <c r="D124536" s="2">
        <v>43521</v>
      </c>
      <c r="E124536">
        <v>1</v>
      </c>
      <c r="F124536">
        <v>93</v>
      </c>
      <c r="G124536" s="5" t="s">
        <v>427</v>
      </c>
    </row>
    <row r="124537" spans="1:7" x14ac:dyDescent="0.3">
      <c r="A124537" s="5" t="s">
        <v>448</v>
      </c>
      <c r="B124537" s="5" t="s">
        <v>48</v>
      </c>
      <c r="C124537" s="5" t="s">
        <v>121</v>
      </c>
      <c r="D124537" s="2">
        <v>43521</v>
      </c>
      <c r="E124537">
        <v>1</v>
      </c>
      <c r="F124537">
        <v>37</v>
      </c>
      <c r="G124537" s="5" t="s">
        <v>427</v>
      </c>
    </row>
    <row r="124538" spans="1:7" x14ac:dyDescent="0.3">
      <c r="A124538" s="5" t="s">
        <v>448</v>
      </c>
      <c r="B124538" s="5" t="s">
        <v>44</v>
      </c>
      <c r="C124538" s="5" t="s">
        <v>121</v>
      </c>
      <c r="D124538" s="2">
        <v>43521</v>
      </c>
      <c r="E124538">
        <v>1</v>
      </c>
      <c r="F124538">
        <v>116</v>
      </c>
      <c r="G124538" s="5" t="s">
        <v>427</v>
      </c>
    </row>
    <row r="124539" spans="1:7" x14ac:dyDescent="0.3">
      <c r="A124539" s="5" t="s">
        <v>448</v>
      </c>
      <c r="B124539" s="5" t="s">
        <v>9</v>
      </c>
      <c r="C124539" s="5" t="s">
        <v>107</v>
      </c>
      <c r="D124539" s="2">
        <v>43522</v>
      </c>
      <c r="E124539">
        <v>1</v>
      </c>
      <c r="F124539">
        <v>116</v>
      </c>
      <c r="G124539" s="5" t="s">
        <v>427</v>
      </c>
    </row>
    <row r="124540" spans="1:7" x14ac:dyDescent="0.3">
      <c r="A124540" s="5" t="s">
        <v>448</v>
      </c>
      <c r="B124540" s="5" t="s">
        <v>48</v>
      </c>
      <c r="C124540" s="5" t="s">
        <v>121</v>
      </c>
      <c r="D124540" s="2">
        <v>43522</v>
      </c>
      <c r="E124540">
        <v>1</v>
      </c>
      <c r="F124540">
        <v>74</v>
      </c>
      <c r="G124540" s="5" t="s">
        <v>427</v>
      </c>
    </row>
    <row r="124541" spans="1:7" x14ac:dyDescent="0.3">
      <c r="A124541" s="5" t="s">
        <v>448</v>
      </c>
      <c r="B124541" s="5" t="s">
        <v>39</v>
      </c>
      <c r="C124541" s="5" t="s">
        <v>121</v>
      </c>
      <c r="D124541" s="2">
        <v>43522</v>
      </c>
      <c r="E124541">
        <v>1</v>
      </c>
      <c r="F124541">
        <v>46</v>
      </c>
      <c r="G124541" s="5" t="s">
        <v>427</v>
      </c>
    </row>
    <row r="124542" spans="1:7" x14ac:dyDescent="0.3">
      <c r="A124542" s="5" t="s">
        <v>448</v>
      </c>
      <c r="B124542" s="5" t="s">
        <v>9</v>
      </c>
      <c r="C124542" s="5" t="s">
        <v>107</v>
      </c>
      <c r="D124542" s="2">
        <v>43523</v>
      </c>
      <c r="E124542">
        <v>1</v>
      </c>
      <c r="F124542">
        <v>74</v>
      </c>
      <c r="G124542" s="5" t="s">
        <v>427</v>
      </c>
    </row>
    <row r="124543" spans="1:7" x14ac:dyDescent="0.3">
      <c r="A124543" s="5" t="s">
        <v>448</v>
      </c>
      <c r="B124543" s="5" t="s">
        <v>33</v>
      </c>
      <c r="C124543" s="5" t="s">
        <v>121</v>
      </c>
      <c r="D124543" s="2">
        <v>43523</v>
      </c>
      <c r="E124543">
        <v>2</v>
      </c>
      <c r="F124543">
        <v>398</v>
      </c>
      <c r="G124543" s="5" t="s">
        <v>427</v>
      </c>
    </row>
    <row r="124544" spans="1:7" x14ac:dyDescent="0.3">
      <c r="A124544" s="5" t="s">
        <v>448</v>
      </c>
      <c r="B124544" s="5" t="s">
        <v>48</v>
      </c>
      <c r="C124544" s="5" t="s">
        <v>121</v>
      </c>
      <c r="D124544" s="2">
        <v>43523</v>
      </c>
      <c r="E124544">
        <v>1</v>
      </c>
      <c r="F124544">
        <v>42</v>
      </c>
      <c r="G124544" s="5" t="s">
        <v>427</v>
      </c>
    </row>
    <row r="124545" spans="1:7" x14ac:dyDescent="0.3">
      <c r="A124545" s="5" t="s">
        <v>448</v>
      </c>
      <c r="B124545" s="5" t="s">
        <v>39</v>
      </c>
      <c r="C124545" s="5" t="s">
        <v>121</v>
      </c>
      <c r="D124545" s="2">
        <v>43523</v>
      </c>
      <c r="E124545">
        <v>3</v>
      </c>
      <c r="F124545">
        <v>454</v>
      </c>
      <c r="G124545" s="5" t="s">
        <v>427</v>
      </c>
    </row>
    <row r="124546" spans="1:7" x14ac:dyDescent="0.3">
      <c r="A124546" s="5" t="s">
        <v>448</v>
      </c>
      <c r="B124546" s="5" t="s">
        <v>44</v>
      </c>
      <c r="C124546" s="5" t="s">
        <v>121</v>
      </c>
      <c r="D124546" s="2">
        <v>43523</v>
      </c>
      <c r="E124546">
        <v>1</v>
      </c>
      <c r="F124546">
        <v>42</v>
      </c>
      <c r="G124546" s="5" t="s">
        <v>427</v>
      </c>
    </row>
    <row r="124547" spans="1:7" x14ac:dyDescent="0.3">
      <c r="A124547" s="5" t="s">
        <v>448</v>
      </c>
      <c r="B124547" s="5" t="s">
        <v>58</v>
      </c>
      <c r="C124547" s="5" t="s">
        <v>121</v>
      </c>
      <c r="D124547" s="2">
        <v>43523</v>
      </c>
      <c r="E124547">
        <v>1</v>
      </c>
      <c r="F124547">
        <v>69</v>
      </c>
      <c r="G124547" s="5" t="s">
        <v>427</v>
      </c>
    </row>
    <row r="124548" spans="1:7" x14ac:dyDescent="0.3">
      <c r="A124548" s="5" t="s">
        <v>448</v>
      </c>
      <c r="B124548" s="5" t="s">
        <v>9</v>
      </c>
      <c r="C124548" s="5" t="s">
        <v>107</v>
      </c>
      <c r="D124548" s="2">
        <v>43524</v>
      </c>
      <c r="E124548">
        <v>1</v>
      </c>
      <c r="F124548">
        <v>74</v>
      </c>
      <c r="G124548" s="5" t="s">
        <v>427</v>
      </c>
    </row>
    <row r="124549" spans="1:7" x14ac:dyDescent="0.3">
      <c r="A124549" s="5" t="s">
        <v>448</v>
      </c>
      <c r="B124549" s="5" t="s">
        <v>11</v>
      </c>
      <c r="C124549" s="5" t="s">
        <v>107</v>
      </c>
      <c r="D124549" s="2">
        <v>43524</v>
      </c>
      <c r="E124549">
        <v>3</v>
      </c>
      <c r="F124549">
        <v>375</v>
      </c>
      <c r="G124549" s="5" t="s">
        <v>427</v>
      </c>
    </row>
    <row r="124550" spans="1:7" x14ac:dyDescent="0.3">
      <c r="A124550" s="5" t="s">
        <v>448</v>
      </c>
      <c r="B124550" s="5" t="s">
        <v>48</v>
      </c>
      <c r="C124550" s="5" t="s">
        <v>121</v>
      </c>
      <c r="D124550" s="2">
        <v>43524</v>
      </c>
      <c r="E124550">
        <v>1</v>
      </c>
      <c r="F124550">
        <v>111</v>
      </c>
      <c r="G124550" s="5" t="s">
        <v>427</v>
      </c>
    </row>
    <row r="124551" spans="1:7" x14ac:dyDescent="0.3">
      <c r="A124551" s="5" t="s">
        <v>448</v>
      </c>
      <c r="B124551" s="5" t="s">
        <v>35</v>
      </c>
      <c r="C124551" s="5" t="s">
        <v>121</v>
      </c>
      <c r="D124551" s="2">
        <v>43524</v>
      </c>
      <c r="E124551">
        <v>1</v>
      </c>
      <c r="F124551">
        <v>42</v>
      </c>
      <c r="G124551" s="5" t="s">
        <v>427</v>
      </c>
    </row>
    <row r="124552" spans="1:7" x14ac:dyDescent="0.3">
      <c r="A124552" s="5" t="s">
        <v>448</v>
      </c>
      <c r="B124552" s="5" t="s">
        <v>9</v>
      </c>
      <c r="C124552" s="5" t="s">
        <v>107</v>
      </c>
      <c r="D124552" s="2">
        <v>43525</v>
      </c>
      <c r="E124552">
        <v>1</v>
      </c>
      <c r="F124552">
        <v>116</v>
      </c>
      <c r="G124552" s="5" t="s">
        <v>427</v>
      </c>
    </row>
    <row r="124553" spans="1:7" x14ac:dyDescent="0.3">
      <c r="A124553" s="5" t="s">
        <v>448</v>
      </c>
      <c r="B124553" s="5" t="s">
        <v>48</v>
      </c>
      <c r="C124553" s="5" t="s">
        <v>121</v>
      </c>
      <c r="D124553" s="2">
        <v>43525</v>
      </c>
      <c r="E124553">
        <v>2</v>
      </c>
      <c r="F124553">
        <v>181</v>
      </c>
      <c r="G124553" s="5" t="s">
        <v>427</v>
      </c>
    </row>
    <row r="124554" spans="1:7" x14ac:dyDescent="0.3">
      <c r="A124554" s="5" t="s">
        <v>448</v>
      </c>
      <c r="B124554" s="5" t="s">
        <v>39</v>
      </c>
      <c r="C124554" s="5" t="s">
        <v>121</v>
      </c>
      <c r="D124554" s="2">
        <v>43525</v>
      </c>
      <c r="E124554">
        <v>1</v>
      </c>
      <c r="F124554">
        <v>134</v>
      </c>
      <c r="G124554" s="5" t="s">
        <v>427</v>
      </c>
    </row>
    <row r="124555" spans="1:7" x14ac:dyDescent="0.3">
      <c r="A124555" s="5" t="s">
        <v>448</v>
      </c>
      <c r="B124555" s="5" t="s">
        <v>44</v>
      </c>
      <c r="C124555" s="5" t="s">
        <v>121</v>
      </c>
      <c r="D124555" s="2">
        <v>43525</v>
      </c>
      <c r="E124555">
        <v>1</v>
      </c>
      <c r="F124555">
        <v>79</v>
      </c>
      <c r="G124555" s="5" t="s">
        <v>427</v>
      </c>
    </row>
    <row r="124556" spans="1:7" x14ac:dyDescent="0.3">
      <c r="A124556" s="5" t="s">
        <v>448</v>
      </c>
      <c r="B124556" s="5" t="s">
        <v>9</v>
      </c>
      <c r="C124556" s="5" t="s">
        <v>107</v>
      </c>
      <c r="D124556" s="2">
        <v>43528</v>
      </c>
      <c r="E124556">
        <v>2</v>
      </c>
      <c r="F124556">
        <v>222</v>
      </c>
      <c r="G124556" s="5" t="s">
        <v>427</v>
      </c>
    </row>
    <row r="124557" spans="1:7" x14ac:dyDescent="0.3">
      <c r="A124557" s="5" t="s">
        <v>448</v>
      </c>
      <c r="B124557" s="5" t="s">
        <v>37</v>
      </c>
      <c r="C124557" s="5" t="s">
        <v>121</v>
      </c>
      <c r="D124557" s="2">
        <v>43528</v>
      </c>
      <c r="E124557">
        <v>1</v>
      </c>
      <c r="F124557">
        <v>46</v>
      </c>
      <c r="G124557" s="5" t="s">
        <v>427</v>
      </c>
    </row>
    <row r="124558" spans="1:7" x14ac:dyDescent="0.3">
      <c r="A124558" s="5" t="s">
        <v>448</v>
      </c>
      <c r="B124558" s="5" t="s">
        <v>39</v>
      </c>
      <c r="C124558" s="5" t="s">
        <v>121</v>
      </c>
      <c r="D124558" s="2">
        <v>43528</v>
      </c>
      <c r="E124558">
        <v>4</v>
      </c>
      <c r="F124558">
        <v>546</v>
      </c>
      <c r="G124558" s="5" t="s">
        <v>427</v>
      </c>
    </row>
    <row r="124559" spans="1:7" x14ac:dyDescent="0.3">
      <c r="A124559" s="5" t="s">
        <v>448</v>
      </c>
      <c r="B124559" s="5" t="s">
        <v>42</v>
      </c>
      <c r="C124559" s="5" t="s">
        <v>121</v>
      </c>
      <c r="D124559" s="2">
        <v>43528</v>
      </c>
      <c r="E124559">
        <v>7</v>
      </c>
      <c r="F124559">
        <v>921</v>
      </c>
      <c r="G124559" s="5" t="s">
        <v>427</v>
      </c>
    </row>
    <row r="124560" spans="1:7" x14ac:dyDescent="0.3">
      <c r="A124560" s="5" t="s">
        <v>448</v>
      </c>
      <c r="B124560" s="5" t="s">
        <v>44</v>
      </c>
      <c r="C124560" s="5" t="s">
        <v>121</v>
      </c>
      <c r="D124560" s="2">
        <v>43528</v>
      </c>
      <c r="E124560">
        <v>1</v>
      </c>
      <c r="F124560">
        <v>37</v>
      </c>
      <c r="G124560" s="5" t="s">
        <v>427</v>
      </c>
    </row>
    <row r="124561" spans="1:7" x14ac:dyDescent="0.3">
      <c r="A124561" s="5" t="s">
        <v>448</v>
      </c>
      <c r="B124561" s="5" t="s">
        <v>9</v>
      </c>
      <c r="C124561" s="5" t="s">
        <v>107</v>
      </c>
      <c r="D124561" s="2">
        <v>43529</v>
      </c>
      <c r="E124561">
        <v>1</v>
      </c>
      <c r="F124561">
        <v>106</v>
      </c>
      <c r="G124561" s="5" t="s">
        <v>427</v>
      </c>
    </row>
    <row r="124562" spans="1:7" x14ac:dyDescent="0.3">
      <c r="A124562" s="5" t="s">
        <v>448</v>
      </c>
      <c r="B124562" s="5" t="s">
        <v>11</v>
      </c>
      <c r="C124562" s="5" t="s">
        <v>107</v>
      </c>
      <c r="D124562" s="2">
        <v>43529</v>
      </c>
      <c r="E124562">
        <v>19</v>
      </c>
      <c r="F124562">
        <v>2111</v>
      </c>
      <c r="G124562" s="5" t="s">
        <v>427</v>
      </c>
    </row>
    <row r="124563" spans="1:7" x14ac:dyDescent="0.3">
      <c r="A124563" s="5" t="s">
        <v>448</v>
      </c>
      <c r="B124563" s="5" t="s">
        <v>39</v>
      </c>
      <c r="C124563" s="5" t="s">
        <v>121</v>
      </c>
      <c r="D124563" s="2">
        <v>43529</v>
      </c>
      <c r="E124563">
        <v>2</v>
      </c>
      <c r="F124563">
        <v>227</v>
      </c>
      <c r="G124563" s="5" t="s">
        <v>427</v>
      </c>
    </row>
    <row r="124564" spans="1:7" x14ac:dyDescent="0.3">
      <c r="A124564" s="5" t="s">
        <v>448</v>
      </c>
      <c r="B124564" s="5" t="s">
        <v>9</v>
      </c>
      <c r="C124564" s="5" t="s">
        <v>107</v>
      </c>
      <c r="D124564" s="2">
        <v>43530</v>
      </c>
      <c r="E124564">
        <v>2</v>
      </c>
      <c r="F124564">
        <v>185</v>
      </c>
      <c r="G124564" s="5" t="s">
        <v>427</v>
      </c>
    </row>
    <row r="124565" spans="1:7" x14ac:dyDescent="0.3">
      <c r="A124565" s="5" t="s">
        <v>448</v>
      </c>
      <c r="B124565" s="5" t="s">
        <v>39</v>
      </c>
      <c r="C124565" s="5" t="s">
        <v>107</v>
      </c>
      <c r="D124565" s="2">
        <v>43530</v>
      </c>
      <c r="E124565">
        <v>1</v>
      </c>
      <c r="F124565">
        <v>79</v>
      </c>
      <c r="G124565" s="5" t="s">
        <v>427</v>
      </c>
    </row>
    <row r="124566" spans="1:7" x14ac:dyDescent="0.3">
      <c r="A124566" s="5" t="s">
        <v>448</v>
      </c>
      <c r="B124566" s="5" t="s">
        <v>33</v>
      </c>
      <c r="C124566" s="5" t="s">
        <v>121</v>
      </c>
      <c r="D124566" s="2">
        <v>43530</v>
      </c>
      <c r="E124566">
        <v>2</v>
      </c>
      <c r="F124566">
        <v>403</v>
      </c>
      <c r="G124566" s="5" t="s">
        <v>427</v>
      </c>
    </row>
    <row r="124567" spans="1:7" x14ac:dyDescent="0.3">
      <c r="A124567" s="5" t="s">
        <v>448</v>
      </c>
      <c r="B124567" s="5" t="s">
        <v>37</v>
      </c>
      <c r="C124567" s="5" t="s">
        <v>121</v>
      </c>
      <c r="D124567" s="2">
        <v>43530</v>
      </c>
      <c r="E124567">
        <v>1</v>
      </c>
      <c r="F124567">
        <v>46</v>
      </c>
      <c r="G124567" s="5" t="s">
        <v>427</v>
      </c>
    </row>
    <row r="124568" spans="1:7" x14ac:dyDescent="0.3">
      <c r="A124568" s="5" t="s">
        <v>448</v>
      </c>
      <c r="B124568" s="5" t="s">
        <v>39</v>
      </c>
      <c r="C124568" s="5" t="s">
        <v>121</v>
      </c>
      <c r="D124568" s="2">
        <v>43530</v>
      </c>
      <c r="E124568">
        <v>1</v>
      </c>
      <c r="F124568">
        <v>46</v>
      </c>
      <c r="G124568" s="5" t="s">
        <v>427</v>
      </c>
    </row>
    <row r="124569" spans="1:7" x14ac:dyDescent="0.3">
      <c r="A124569" s="5" t="s">
        <v>448</v>
      </c>
      <c r="B124569" s="5" t="s">
        <v>42</v>
      </c>
      <c r="C124569" s="5" t="s">
        <v>121</v>
      </c>
      <c r="D124569" s="2">
        <v>43530</v>
      </c>
      <c r="E124569">
        <v>5</v>
      </c>
      <c r="F124569">
        <v>569</v>
      </c>
      <c r="G124569" s="5" t="s">
        <v>427</v>
      </c>
    </row>
    <row r="124570" spans="1:7" x14ac:dyDescent="0.3">
      <c r="A124570" s="5" t="s">
        <v>448</v>
      </c>
      <c r="B124570" s="5" t="s">
        <v>44</v>
      </c>
      <c r="C124570" s="5" t="s">
        <v>121</v>
      </c>
      <c r="D124570" s="2">
        <v>43530</v>
      </c>
      <c r="E124570">
        <v>1</v>
      </c>
      <c r="F124570">
        <v>79</v>
      </c>
      <c r="G124570" s="5" t="s">
        <v>427</v>
      </c>
    </row>
    <row r="124571" spans="1:7" x14ac:dyDescent="0.3">
      <c r="A124571" s="5" t="s">
        <v>448</v>
      </c>
      <c r="B124571" s="5" t="s">
        <v>9</v>
      </c>
      <c r="C124571" s="5" t="s">
        <v>107</v>
      </c>
      <c r="D124571" s="2">
        <v>43531</v>
      </c>
      <c r="E124571">
        <v>2</v>
      </c>
      <c r="F124571">
        <v>176</v>
      </c>
      <c r="G124571" s="5" t="s">
        <v>427</v>
      </c>
    </row>
    <row r="124572" spans="1:7" x14ac:dyDescent="0.3">
      <c r="A124572" s="5" t="s">
        <v>448</v>
      </c>
      <c r="B124572" s="5" t="s">
        <v>37</v>
      </c>
      <c r="C124572" s="5" t="s">
        <v>121</v>
      </c>
      <c r="D124572" s="2">
        <v>43531</v>
      </c>
      <c r="E124572">
        <v>4</v>
      </c>
      <c r="F124572">
        <v>588</v>
      </c>
      <c r="G124572" s="5" t="s">
        <v>427</v>
      </c>
    </row>
    <row r="124573" spans="1:7" x14ac:dyDescent="0.3">
      <c r="A124573" s="5" t="s">
        <v>448</v>
      </c>
      <c r="B124573" s="5" t="s">
        <v>48</v>
      </c>
      <c r="C124573" s="5" t="s">
        <v>121</v>
      </c>
      <c r="D124573" s="2">
        <v>43531</v>
      </c>
      <c r="E124573">
        <v>2</v>
      </c>
      <c r="F124573">
        <v>194</v>
      </c>
      <c r="G124573" s="5" t="s">
        <v>427</v>
      </c>
    </row>
    <row r="124574" spans="1:7" x14ac:dyDescent="0.3">
      <c r="A124574" s="5" t="s">
        <v>448</v>
      </c>
      <c r="B124574" s="5" t="s">
        <v>39</v>
      </c>
      <c r="C124574" s="5" t="s">
        <v>121</v>
      </c>
      <c r="D124574" s="2">
        <v>43531</v>
      </c>
      <c r="E124574">
        <v>1</v>
      </c>
      <c r="F124574">
        <v>93</v>
      </c>
      <c r="G124574" s="5" t="s">
        <v>427</v>
      </c>
    </row>
    <row r="124575" spans="1:7" x14ac:dyDescent="0.3">
      <c r="A124575" s="5" t="s">
        <v>448</v>
      </c>
      <c r="B124575" s="5" t="s">
        <v>9</v>
      </c>
      <c r="C124575" s="5" t="s">
        <v>107</v>
      </c>
      <c r="D124575" s="2">
        <v>43532</v>
      </c>
      <c r="E124575">
        <v>1</v>
      </c>
      <c r="F124575">
        <v>37</v>
      </c>
      <c r="G124575" s="5" t="s">
        <v>427</v>
      </c>
    </row>
    <row r="124576" spans="1:7" x14ac:dyDescent="0.3">
      <c r="A124576" s="5" t="s">
        <v>448</v>
      </c>
      <c r="B124576" s="5" t="s">
        <v>42</v>
      </c>
      <c r="C124576" s="5" t="s">
        <v>121</v>
      </c>
      <c r="D124576" s="2">
        <v>43532</v>
      </c>
      <c r="E124576">
        <v>5</v>
      </c>
      <c r="F124576">
        <v>662</v>
      </c>
      <c r="G124576" s="5" t="s">
        <v>427</v>
      </c>
    </row>
    <row r="124577" spans="1:7" x14ac:dyDescent="0.3">
      <c r="A124577" s="5" t="s">
        <v>448</v>
      </c>
      <c r="B124577" s="5" t="s">
        <v>44</v>
      </c>
      <c r="C124577" s="5" t="s">
        <v>121</v>
      </c>
      <c r="D124577" s="2">
        <v>43532</v>
      </c>
      <c r="E124577">
        <v>3</v>
      </c>
      <c r="F124577">
        <v>278</v>
      </c>
      <c r="G124577" s="5" t="s">
        <v>427</v>
      </c>
    </row>
    <row r="124578" spans="1:7" x14ac:dyDescent="0.3">
      <c r="A124578" s="5" t="s">
        <v>448</v>
      </c>
      <c r="B124578" s="5" t="s">
        <v>39</v>
      </c>
      <c r="C124578" s="5" t="s">
        <v>121</v>
      </c>
      <c r="D124578" s="2">
        <v>43535</v>
      </c>
      <c r="E124578">
        <v>2</v>
      </c>
      <c r="F124578">
        <v>319</v>
      </c>
      <c r="G124578" s="5" t="s">
        <v>427</v>
      </c>
    </row>
    <row r="124579" spans="1:7" x14ac:dyDescent="0.3">
      <c r="A124579" s="5" t="s">
        <v>448</v>
      </c>
      <c r="B124579" s="5" t="s">
        <v>9</v>
      </c>
      <c r="C124579" s="5" t="s">
        <v>107</v>
      </c>
      <c r="D124579" s="2">
        <v>43536</v>
      </c>
      <c r="E124579">
        <v>1</v>
      </c>
      <c r="F124579">
        <v>37</v>
      </c>
      <c r="G124579" s="5" t="s">
        <v>427</v>
      </c>
    </row>
    <row r="124580" spans="1:7" x14ac:dyDescent="0.3">
      <c r="A124580" s="5" t="s">
        <v>448</v>
      </c>
      <c r="B124580" s="5" t="s">
        <v>37</v>
      </c>
      <c r="C124580" s="5" t="s">
        <v>121</v>
      </c>
      <c r="D124580" s="2">
        <v>43536</v>
      </c>
      <c r="E124580">
        <v>1</v>
      </c>
      <c r="F124580">
        <v>93</v>
      </c>
      <c r="G124580" s="5" t="s">
        <v>427</v>
      </c>
    </row>
    <row r="124581" spans="1:7" x14ac:dyDescent="0.3">
      <c r="A124581" s="5" t="s">
        <v>448</v>
      </c>
      <c r="B124581" s="5" t="s">
        <v>44</v>
      </c>
      <c r="C124581" s="5" t="s">
        <v>121</v>
      </c>
      <c r="D124581" s="2">
        <v>43536</v>
      </c>
      <c r="E124581">
        <v>1</v>
      </c>
      <c r="F124581">
        <v>37</v>
      </c>
      <c r="G124581" s="5" t="s">
        <v>427</v>
      </c>
    </row>
    <row r="124582" spans="1:7" x14ac:dyDescent="0.3">
      <c r="A124582" s="5" t="s">
        <v>448</v>
      </c>
      <c r="B124582" s="5" t="s">
        <v>9</v>
      </c>
      <c r="C124582" s="5" t="s">
        <v>107</v>
      </c>
      <c r="D124582" s="2">
        <v>43537</v>
      </c>
      <c r="E124582">
        <v>1</v>
      </c>
      <c r="F124582">
        <v>74</v>
      </c>
      <c r="G124582" s="5" t="s">
        <v>427</v>
      </c>
    </row>
    <row r="124583" spans="1:7" x14ac:dyDescent="0.3">
      <c r="A124583" s="5" t="s">
        <v>448</v>
      </c>
      <c r="B124583" s="5" t="s">
        <v>11</v>
      </c>
      <c r="C124583" s="5" t="s">
        <v>107</v>
      </c>
      <c r="D124583" s="2">
        <v>43537</v>
      </c>
      <c r="E124583">
        <v>1</v>
      </c>
      <c r="F124583">
        <v>37</v>
      </c>
      <c r="G124583" s="5" t="s">
        <v>427</v>
      </c>
    </row>
    <row r="124584" spans="1:7" x14ac:dyDescent="0.3">
      <c r="A124584" s="5" t="s">
        <v>448</v>
      </c>
      <c r="B124584" s="5" t="s">
        <v>33</v>
      </c>
      <c r="C124584" s="5" t="s">
        <v>121</v>
      </c>
      <c r="D124584" s="2">
        <v>43537</v>
      </c>
      <c r="E124584">
        <v>1</v>
      </c>
      <c r="F124584">
        <v>65</v>
      </c>
      <c r="G124584" s="5" t="s">
        <v>427</v>
      </c>
    </row>
    <row r="124585" spans="1:7" x14ac:dyDescent="0.3">
      <c r="A124585" s="5" t="s">
        <v>448</v>
      </c>
      <c r="B124585" s="5" t="s">
        <v>37</v>
      </c>
      <c r="C124585" s="5" t="s">
        <v>121</v>
      </c>
      <c r="D124585" s="2">
        <v>43537</v>
      </c>
      <c r="E124585">
        <v>1</v>
      </c>
      <c r="F124585">
        <v>139</v>
      </c>
      <c r="G124585" s="5" t="s">
        <v>427</v>
      </c>
    </row>
    <row r="124586" spans="1:7" x14ac:dyDescent="0.3">
      <c r="A124586" s="5" t="s">
        <v>448</v>
      </c>
      <c r="B124586" s="5" t="s">
        <v>39</v>
      </c>
      <c r="C124586" s="5" t="s">
        <v>121</v>
      </c>
      <c r="D124586" s="2">
        <v>43537</v>
      </c>
      <c r="E124586">
        <v>1</v>
      </c>
      <c r="F124586">
        <v>88</v>
      </c>
      <c r="G124586" s="5" t="s">
        <v>427</v>
      </c>
    </row>
    <row r="124587" spans="1:7" x14ac:dyDescent="0.3">
      <c r="A124587" s="5" t="s">
        <v>448</v>
      </c>
      <c r="B124587" s="5" t="s">
        <v>9</v>
      </c>
      <c r="C124587" s="5" t="s">
        <v>107</v>
      </c>
      <c r="D124587" s="2">
        <v>43538</v>
      </c>
      <c r="E124587">
        <v>2</v>
      </c>
      <c r="F124587">
        <v>190</v>
      </c>
      <c r="G124587" s="5" t="s">
        <v>427</v>
      </c>
    </row>
    <row r="124588" spans="1:7" x14ac:dyDescent="0.3">
      <c r="A124588" s="5" t="s">
        <v>448</v>
      </c>
      <c r="B124588" s="5" t="s">
        <v>33</v>
      </c>
      <c r="C124588" s="5" t="s">
        <v>121</v>
      </c>
      <c r="D124588" s="2">
        <v>43538</v>
      </c>
      <c r="E124588">
        <v>1</v>
      </c>
      <c r="F124588">
        <v>65</v>
      </c>
      <c r="G124588" s="5" t="s">
        <v>427</v>
      </c>
    </row>
    <row r="124589" spans="1:7" x14ac:dyDescent="0.3">
      <c r="A124589" s="5" t="s">
        <v>448</v>
      </c>
      <c r="B124589" s="5" t="s">
        <v>42</v>
      </c>
      <c r="C124589" s="5" t="s">
        <v>121</v>
      </c>
      <c r="D124589" s="2">
        <v>43538</v>
      </c>
      <c r="E124589">
        <v>3</v>
      </c>
      <c r="F124589">
        <v>347</v>
      </c>
      <c r="G124589" s="5" t="s">
        <v>427</v>
      </c>
    </row>
    <row r="124590" spans="1:7" x14ac:dyDescent="0.3">
      <c r="A124590" s="5" t="s">
        <v>448</v>
      </c>
      <c r="B124590" s="5" t="s">
        <v>58</v>
      </c>
      <c r="C124590" s="5" t="s">
        <v>121</v>
      </c>
      <c r="D124590" s="2">
        <v>43538</v>
      </c>
      <c r="E124590">
        <v>1</v>
      </c>
      <c r="F124590">
        <v>65</v>
      </c>
      <c r="G124590" s="5" t="s">
        <v>427</v>
      </c>
    </row>
    <row r="124591" spans="1:7" x14ac:dyDescent="0.3">
      <c r="A124591" s="5" t="s">
        <v>448</v>
      </c>
      <c r="B124591" s="5" t="s">
        <v>9</v>
      </c>
      <c r="C124591" s="5" t="s">
        <v>107</v>
      </c>
      <c r="D124591" s="2">
        <v>43539</v>
      </c>
      <c r="E124591">
        <v>1</v>
      </c>
      <c r="F124591">
        <v>74</v>
      </c>
      <c r="G124591" s="5" t="s">
        <v>427</v>
      </c>
    </row>
    <row r="124592" spans="1:7" x14ac:dyDescent="0.3">
      <c r="A124592" s="5" t="s">
        <v>448</v>
      </c>
      <c r="B124592" s="5" t="s">
        <v>48</v>
      </c>
      <c r="C124592" s="5" t="s">
        <v>121</v>
      </c>
      <c r="D124592" s="2">
        <v>43539</v>
      </c>
      <c r="E124592">
        <v>1</v>
      </c>
      <c r="F124592">
        <v>120</v>
      </c>
      <c r="G124592" s="5" t="s">
        <v>427</v>
      </c>
    </row>
    <row r="124593" spans="1:7" x14ac:dyDescent="0.3">
      <c r="A124593" s="5" t="s">
        <v>448</v>
      </c>
      <c r="B124593" s="5" t="s">
        <v>39</v>
      </c>
      <c r="C124593" s="5" t="s">
        <v>121</v>
      </c>
      <c r="D124593" s="2">
        <v>43539</v>
      </c>
      <c r="E124593">
        <v>1</v>
      </c>
      <c r="F124593">
        <v>139</v>
      </c>
      <c r="G124593" s="5" t="s">
        <v>427</v>
      </c>
    </row>
    <row r="124594" spans="1:7" x14ac:dyDescent="0.3">
      <c r="A124594" s="5" t="s">
        <v>448</v>
      </c>
      <c r="B124594" s="5" t="s">
        <v>9</v>
      </c>
      <c r="C124594" s="5" t="s">
        <v>107</v>
      </c>
      <c r="D124594" s="2">
        <v>43542</v>
      </c>
      <c r="E124594">
        <v>1</v>
      </c>
      <c r="F124594">
        <v>144</v>
      </c>
      <c r="G124594" s="5" t="s">
        <v>427</v>
      </c>
    </row>
    <row r="124595" spans="1:7" x14ac:dyDescent="0.3">
      <c r="A124595" s="5" t="s">
        <v>448</v>
      </c>
      <c r="B124595" s="5" t="s">
        <v>11</v>
      </c>
      <c r="C124595" s="5" t="s">
        <v>107</v>
      </c>
      <c r="D124595" s="2">
        <v>43542</v>
      </c>
      <c r="E124595">
        <v>1</v>
      </c>
      <c r="F124595">
        <v>74</v>
      </c>
      <c r="G124595" s="5" t="s">
        <v>427</v>
      </c>
    </row>
    <row r="124596" spans="1:7" x14ac:dyDescent="0.3">
      <c r="A124596" s="5" t="s">
        <v>448</v>
      </c>
      <c r="B124596" s="5" t="s">
        <v>48</v>
      </c>
      <c r="C124596" s="5" t="s">
        <v>121</v>
      </c>
      <c r="D124596" s="2">
        <v>43542</v>
      </c>
      <c r="E124596">
        <v>1</v>
      </c>
      <c r="F124596">
        <v>153</v>
      </c>
      <c r="G124596" s="5" t="s">
        <v>427</v>
      </c>
    </row>
    <row r="124597" spans="1:7" x14ac:dyDescent="0.3">
      <c r="A124597" s="5" t="s">
        <v>448</v>
      </c>
      <c r="B124597" s="5" t="s">
        <v>39</v>
      </c>
      <c r="C124597" s="5" t="s">
        <v>121</v>
      </c>
      <c r="D124597" s="2">
        <v>43542</v>
      </c>
      <c r="E124597">
        <v>1</v>
      </c>
      <c r="F124597">
        <v>139</v>
      </c>
      <c r="G124597" s="5" t="s">
        <v>427</v>
      </c>
    </row>
    <row r="124598" spans="1:7" x14ac:dyDescent="0.3">
      <c r="A124598" s="5" t="s">
        <v>448</v>
      </c>
      <c r="B124598" s="5" t="s">
        <v>9</v>
      </c>
      <c r="C124598" s="5" t="s">
        <v>107</v>
      </c>
      <c r="D124598" s="2">
        <v>43543</v>
      </c>
      <c r="E124598">
        <v>1</v>
      </c>
      <c r="F124598">
        <v>148</v>
      </c>
      <c r="G124598" s="5" t="s">
        <v>427</v>
      </c>
    </row>
    <row r="124599" spans="1:7" x14ac:dyDescent="0.3">
      <c r="A124599" s="5" t="s">
        <v>448</v>
      </c>
      <c r="B124599" s="5" t="s">
        <v>37</v>
      </c>
      <c r="C124599" s="5" t="s">
        <v>121</v>
      </c>
      <c r="D124599" s="2">
        <v>43543</v>
      </c>
      <c r="E124599">
        <v>1</v>
      </c>
      <c r="F124599">
        <v>139</v>
      </c>
      <c r="G124599" s="5" t="s">
        <v>427</v>
      </c>
    </row>
    <row r="124600" spans="1:7" x14ac:dyDescent="0.3">
      <c r="A124600" s="5" t="s">
        <v>448</v>
      </c>
      <c r="B124600" s="5" t="s">
        <v>48</v>
      </c>
      <c r="C124600" s="5" t="s">
        <v>121</v>
      </c>
      <c r="D124600" s="2">
        <v>43543</v>
      </c>
      <c r="E124600">
        <v>2</v>
      </c>
      <c r="F124600">
        <v>185</v>
      </c>
      <c r="G124600" s="5" t="s">
        <v>427</v>
      </c>
    </row>
    <row r="124601" spans="1:7" x14ac:dyDescent="0.3">
      <c r="A124601" s="5" t="s">
        <v>448</v>
      </c>
      <c r="B124601" s="5" t="s">
        <v>39</v>
      </c>
      <c r="C124601" s="5" t="s">
        <v>121</v>
      </c>
      <c r="D124601" s="2">
        <v>43543</v>
      </c>
      <c r="E124601">
        <v>2</v>
      </c>
      <c r="F124601">
        <v>269</v>
      </c>
      <c r="G124601" s="5" t="s">
        <v>427</v>
      </c>
    </row>
    <row r="124602" spans="1:7" x14ac:dyDescent="0.3">
      <c r="A124602" s="5" t="s">
        <v>448</v>
      </c>
      <c r="B124602" s="5" t="s">
        <v>9</v>
      </c>
      <c r="C124602" s="5" t="s">
        <v>107</v>
      </c>
      <c r="D124602" s="2">
        <v>43544</v>
      </c>
      <c r="E124602">
        <v>1</v>
      </c>
      <c r="F124602">
        <v>144</v>
      </c>
      <c r="G124602" s="5" t="s">
        <v>427</v>
      </c>
    </row>
    <row r="124603" spans="1:7" x14ac:dyDescent="0.3">
      <c r="A124603" s="5" t="s">
        <v>448</v>
      </c>
      <c r="B124603" s="5" t="s">
        <v>33</v>
      </c>
      <c r="C124603" s="5" t="s">
        <v>121</v>
      </c>
      <c r="D124603" s="2">
        <v>43544</v>
      </c>
      <c r="E124603">
        <v>2</v>
      </c>
      <c r="F124603">
        <v>403</v>
      </c>
      <c r="G124603" s="5" t="s">
        <v>427</v>
      </c>
    </row>
    <row r="124604" spans="1:7" x14ac:dyDescent="0.3">
      <c r="A124604" s="5" t="s">
        <v>448</v>
      </c>
      <c r="B124604" s="5" t="s">
        <v>37</v>
      </c>
      <c r="C124604" s="5" t="s">
        <v>121</v>
      </c>
      <c r="D124604" s="2">
        <v>43544</v>
      </c>
      <c r="E124604">
        <v>1</v>
      </c>
      <c r="F124604">
        <v>46</v>
      </c>
      <c r="G124604" s="5" t="s">
        <v>427</v>
      </c>
    </row>
    <row r="124605" spans="1:7" x14ac:dyDescent="0.3">
      <c r="A124605" s="5" t="s">
        <v>448</v>
      </c>
      <c r="B124605" s="5" t="s">
        <v>39</v>
      </c>
      <c r="C124605" s="5" t="s">
        <v>121</v>
      </c>
      <c r="D124605" s="2">
        <v>43544</v>
      </c>
      <c r="E124605">
        <v>1</v>
      </c>
      <c r="F124605">
        <v>134</v>
      </c>
      <c r="G124605" s="5" t="s">
        <v>427</v>
      </c>
    </row>
    <row r="124606" spans="1:7" x14ac:dyDescent="0.3">
      <c r="A124606" s="5" t="s">
        <v>448</v>
      </c>
      <c r="B124606" s="5" t="s">
        <v>9</v>
      </c>
      <c r="C124606" s="5" t="s">
        <v>107</v>
      </c>
      <c r="D124606" s="2">
        <v>43545</v>
      </c>
      <c r="E124606">
        <v>1</v>
      </c>
      <c r="F124606">
        <v>37</v>
      </c>
      <c r="G124606" s="5" t="s">
        <v>427</v>
      </c>
    </row>
    <row r="124607" spans="1:7" x14ac:dyDescent="0.3">
      <c r="A124607" s="5" t="s">
        <v>448</v>
      </c>
      <c r="B124607" s="5" t="s">
        <v>11</v>
      </c>
      <c r="C124607" s="5" t="s">
        <v>107</v>
      </c>
      <c r="D124607" s="2">
        <v>43545</v>
      </c>
      <c r="E124607">
        <v>1</v>
      </c>
      <c r="F124607">
        <v>74</v>
      </c>
      <c r="G124607" s="5" t="s">
        <v>427</v>
      </c>
    </row>
    <row r="124608" spans="1:7" x14ac:dyDescent="0.3">
      <c r="A124608" s="5" t="s">
        <v>448</v>
      </c>
      <c r="B124608" s="5" t="s">
        <v>39</v>
      </c>
      <c r="C124608" s="5" t="s">
        <v>121</v>
      </c>
      <c r="D124608" s="2">
        <v>43545</v>
      </c>
      <c r="E124608">
        <v>1</v>
      </c>
      <c r="F124608">
        <v>134</v>
      </c>
      <c r="G124608" s="5" t="s">
        <v>427</v>
      </c>
    </row>
    <row r="124609" spans="1:7" x14ac:dyDescent="0.3">
      <c r="A124609" s="5" t="s">
        <v>448</v>
      </c>
      <c r="B124609" s="5" t="s">
        <v>9</v>
      </c>
      <c r="C124609" s="5" t="s">
        <v>107</v>
      </c>
      <c r="D124609" s="2">
        <v>43546</v>
      </c>
      <c r="E124609">
        <v>1</v>
      </c>
      <c r="F124609">
        <v>144</v>
      </c>
      <c r="G124609" s="5" t="s">
        <v>427</v>
      </c>
    </row>
    <row r="124610" spans="1:7" x14ac:dyDescent="0.3">
      <c r="A124610" s="5" t="s">
        <v>448</v>
      </c>
      <c r="B124610" s="5" t="s">
        <v>39</v>
      </c>
      <c r="C124610" s="5" t="s">
        <v>121</v>
      </c>
      <c r="D124610" s="2">
        <v>43546</v>
      </c>
      <c r="E124610">
        <v>1</v>
      </c>
      <c r="F124610">
        <v>93</v>
      </c>
      <c r="G124610" s="5" t="s">
        <v>427</v>
      </c>
    </row>
    <row r="124611" spans="1:7" x14ac:dyDescent="0.3">
      <c r="A124611" s="5" t="s">
        <v>448</v>
      </c>
      <c r="B124611" s="5" t="s">
        <v>42</v>
      </c>
      <c r="C124611" s="5" t="s">
        <v>121</v>
      </c>
      <c r="D124611" s="2">
        <v>43546</v>
      </c>
      <c r="E124611">
        <v>1</v>
      </c>
      <c r="F124611">
        <v>148</v>
      </c>
      <c r="G124611" s="5" t="s">
        <v>427</v>
      </c>
    </row>
    <row r="124612" spans="1:7" x14ac:dyDescent="0.3">
      <c r="A124612" s="5" t="s">
        <v>448</v>
      </c>
      <c r="B124612" s="5" t="s">
        <v>44</v>
      </c>
      <c r="C124612" s="5" t="s">
        <v>121</v>
      </c>
      <c r="D124612" s="2">
        <v>43546</v>
      </c>
      <c r="E124612">
        <v>1</v>
      </c>
      <c r="F124612">
        <v>37</v>
      </c>
      <c r="G124612" s="5" t="s">
        <v>427</v>
      </c>
    </row>
    <row r="124613" spans="1:7" x14ac:dyDescent="0.3">
      <c r="A124613" s="5" t="s">
        <v>448</v>
      </c>
      <c r="B124613" s="5" t="s">
        <v>9</v>
      </c>
      <c r="C124613" s="5" t="s">
        <v>107</v>
      </c>
      <c r="D124613" s="2">
        <v>43549</v>
      </c>
      <c r="E124613">
        <v>1</v>
      </c>
      <c r="F124613">
        <v>37</v>
      </c>
      <c r="G124613" s="5" t="s">
        <v>427</v>
      </c>
    </row>
    <row r="124614" spans="1:7" x14ac:dyDescent="0.3">
      <c r="A124614" s="5" t="s">
        <v>448</v>
      </c>
      <c r="B124614" s="5" t="s">
        <v>39</v>
      </c>
      <c r="C124614" s="5" t="s">
        <v>121</v>
      </c>
      <c r="D124614" s="2">
        <v>43549</v>
      </c>
      <c r="E124614">
        <v>4</v>
      </c>
      <c r="F124614">
        <v>500</v>
      </c>
      <c r="G124614" s="5" t="s">
        <v>427</v>
      </c>
    </row>
    <row r="124615" spans="1:7" x14ac:dyDescent="0.3">
      <c r="A124615" s="5" t="s">
        <v>448</v>
      </c>
      <c r="B124615" s="5" t="s">
        <v>9</v>
      </c>
      <c r="C124615" s="5" t="s">
        <v>107</v>
      </c>
      <c r="D124615" s="2">
        <v>43550</v>
      </c>
      <c r="E124615">
        <v>1</v>
      </c>
      <c r="F124615">
        <v>148</v>
      </c>
      <c r="G124615" s="5" t="s">
        <v>427</v>
      </c>
    </row>
    <row r="124616" spans="1:7" x14ac:dyDescent="0.3">
      <c r="A124616" s="5" t="s">
        <v>448</v>
      </c>
      <c r="B124616" s="5" t="s">
        <v>33</v>
      </c>
      <c r="C124616" s="5" t="s">
        <v>121</v>
      </c>
      <c r="D124616" s="2">
        <v>43550</v>
      </c>
      <c r="E124616">
        <v>1</v>
      </c>
      <c r="F124616">
        <v>65</v>
      </c>
      <c r="G124616" s="5" t="s">
        <v>427</v>
      </c>
    </row>
    <row r="124617" spans="1:7" x14ac:dyDescent="0.3">
      <c r="A124617" s="5" t="s">
        <v>448</v>
      </c>
      <c r="B124617" s="5" t="s">
        <v>48</v>
      </c>
      <c r="C124617" s="5" t="s">
        <v>121</v>
      </c>
      <c r="D124617" s="2">
        <v>43550</v>
      </c>
      <c r="E124617">
        <v>1</v>
      </c>
      <c r="F124617">
        <v>153</v>
      </c>
      <c r="G124617" s="5" t="s">
        <v>427</v>
      </c>
    </row>
    <row r="124618" spans="1:7" x14ac:dyDescent="0.3">
      <c r="A124618" s="5" t="s">
        <v>448</v>
      </c>
      <c r="B124618" s="5" t="s">
        <v>39</v>
      </c>
      <c r="C124618" s="5" t="s">
        <v>121</v>
      </c>
      <c r="D124618" s="2">
        <v>43550</v>
      </c>
      <c r="E124618">
        <v>2</v>
      </c>
      <c r="F124618">
        <v>273</v>
      </c>
      <c r="G124618" s="5" t="s">
        <v>427</v>
      </c>
    </row>
    <row r="124619" spans="1:7" x14ac:dyDescent="0.3">
      <c r="A124619" s="5" t="s">
        <v>448</v>
      </c>
      <c r="B124619" s="5" t="s">
        <v>9</v>
      </c>
      <c r="C124619" s="5" t="s">
        <v>107</v>
      </c>
      <c r="D124619" s="2">
        <v>43551</v>
      </c>
      <c r="E124619">
        <v>1</v>
      </c>
      <c r="F124619">
        <v>37</v>
      </c>
      <c r="G124619" s="5" t="s">
        <v>427</v>
      </c>
    </row>
    <row r="124620" spans="1:7" x14ac:dyDescent="0.3">
      <c r="A124620" s="5" t="s">
        <v>448</v>
      </c>
      <c r="B124620" s="5" t="s">
        <v>33</v>
      </c>
      <c r="C124620" s="5" t="s">
        <v>121</v>
      </c>
      <c r="D124620" s="2">
        <v>43551</v>
      </c>
      <c r="E124620">
        <v>1</v>
      </c>
      <c r="F124620">
        <v>199</v>
      </c>
      <c r="G124620" s="5" t="s">
        <v>427</v>
      </c>
    </row>
    <row r="124621" spans="1:7" x14ac:dyDescent="0.3">
      <c r="A124621" s="5" t="s">
        <v>448</v>
      </c>
      <c r="B124621" s="5" t="s">
        <v>48</v>
      </c>
      <c r="C124621" s="5" t="s">
        <v>121</v>
      </c>
      <c r="D124621" s="2">
        <v>43551</v>
      </c>
      <c r="E124621">
        <v>1</v>
      </c>
      <c r="F124621">
        <v>37</v>
      </c>
      <c r="G124621" s="5" t="s">
        <v>427</v>
      </c>
    </row>
    <row r="124622" spans="1:7" x14ac:dyDescent="0.3">
      <c r="A124622" s="5" t="s">
        <v>448</v>
      </c>
      <c r="B124622" s="5" t="s">
        <v>39</v>
      </c>
      <c r="C124622" s="5" t="s">
        <v>121</v>
      </c>
      <c r="D124622" s="2">
        <v>43551</v>
      </c>
      <c r="E124622">
        <v>2</v>
      </c>
      <c r="F124622">
        <v>227</v>
      </c>
      <c r="G124622" s="5" t="s">
        <v>427</v>
      </c>
    </row>
    <row r="124623" spans="1:7" x14ac:dyDescent="0.3">
      <c r="A124623" s="5" t="s">
        <v>448</v>
      </c>
      <c r="B124623" s="5" t="s">
        <v>9</v>
      </c>
      <c r="C124623" s="5" t="s">
        <v>107</v>
      </c>
      <c r="D124623" s="2">
        <v>43552</v>
      </c>
      <c r="E124623">
        <v>1</v>
      </c>
      <c r="F124623">
        <v>144</v>
      </c>
      <c r="G124623" s="5" t="s">
        <v>427</v>
      </c>
    </row>
    <row r="124624" spans="1:7" x14ac:dyDescent="0.3">
      <c r="A124624" s="5" t="s">
        <v>448</v>
      </c>
      <c r="B124624" s="5" t="s">
        <v>48</v>
      </c>
      <c r="C124624" s="5" t="s">
        <v>121</v>
      </c>
      <c r="D124624" s="2">
        <v>43552</v>
      </c>
      <c r="E124624">
        <v>2</v>
      </c>
      <c r="F124624">
        <v>185</v>
      </c>
      <c r="G124624" s="5" t="s">
        <v>427</v>
      </c>
    </row>
    <row r="124625" spans="1:7" x14ac:dyDescent="0.3">
      <c r="A124625" s="5" t="s">
        <v>448</v>
      </c>
      <c r="B124625" s="5" t="s">
        <v>39</v>
      </c>
      <c r="C124625" s="5" t="s">
        <v>121</v>
      </c>
      <c r="D124625" s="2">
        <v>43552</v>
      </c>
      <c r="E124625">
        <v>1</v>
      </c>
      <c r="F124625">
        <v>181</v>
      </c>
      <c r="G124625" s="5" t="s">
        <v>427</v>
      </c>
    </row>
    <row r="124626" spans="1:7" x14ac:dyDescent="0.3">
      <c r="A124626" s="5" t="s">
        <v>448</v>
      </c>
      <c r="B124626" s="5" t="s">
        <v>42</v>
      </c>
      <c r="C124626" s="5" t="s">
        <v>121</v>
      </c>
      <c r="D124626" s="2">
        <v>43552</v>
      </c>
      <c r="E124626">
        <v>13</v>
      </c>
      <c r="F124626">
        <v>1380</v>
      </c>
      <c r="G124626" s="5" t="s">
        <v>427</v>
      </c>
    </row>
    <row r="124627" spans="1:7" x14ac:dyDescent="0.3">
      <c r="A124627" s="5" t="s">
        <v>448</v>
      </c>
      <c r="B124627" s="5" t="s">
        <v>9</v>
      </c>
      <c r="C124627" s="5" t="s">
        <v>107</v>
      </c>
      <c r="D124627" s="2">
        <v>43553</v>
      </c>
      <c r="E124627">
        <v>1</v>
      </c>
      <c r="F124627">
        <v>37</v>
      </c>
      <c r="G124627" s="5" t="s">
        <v>427</v>
      </c>
    </row>
    <row r="124628" spans="1:7" x14ac:dyDescent="0.3">
      <c r="A124628" s="5" t="s">
        <v>448</v>
      </c>
      <c r="B124628" s="5" t="s">
        <v>11</v>
      </c>
      <c r="C124628" s="5" t="s">
        <v>107</v>
      </c>
      <c r="D124628" s="2">
        <v>43553</v>
      </c>
      <c r="E124628">
        <v>4</v>
      </c>
      <c r="F124628">
        <v>454</v>
      </c>
      <c r="G124628" s="5" t="s">
        <v>427</v>
      </c>
    </row>
    <row r="124629" spans="1:7" x14ac:dyDescent="0.3">
      <c r="A124629" s="5" t="s">
        <v>448</v>
      </c>
      <c r="B124629" s="5" t="s">
        <v>37</v>
      </c>
      <c r="C124629" s="5" t="s">
        <v>121</v>
      </c>
      <c r="D124629" s="2">
        <v>43553</v>
      </c>
      <c r="E124629">
        <v>1</v>
      </c>
      <c r="F124629">
        <v>46</v>
      </c>
      <c r="G124629" s="5" t="s">
        <v>427</v>
      </c>
    </row>
    <row r="124630" spans="1:7" x14ac:dyDescent="0.3">
      <c r="A124630" s="5" t="s">
        <v>448</v>
      </c>
      <c r="B124630" s="5" t="s">
        <v>48</v>
      </c>
      <c r="C124630" s="5" t="s">
        <v>121</v>
      </c>
      <c r="D124630" s="2">
        <v>43553</v>
      </c>
      <c r="E124630">
        <v>1</v>
      </c>
      <c r="F124630">
        <v>111</v>
      </c>
      <c r="G124630" s="5" t="s">
        <v>427</v>
      </c>
    </row>
    <row r="124631" spans="1:7" x14ac:dyDescent="0.3">
      <c r="A124631" s="5" t="s">
        <v>448</v>
      </c>
      <c r="B124631" s="5" t="s">
        <v>39</v>
      </c>
      <c r="C124631" s="5" t="s">
        <v>121</v>
      </c>
      <c r="D124631" s="2">
        <v>43553</v>
      </c>
      <c r="E124631">
        <v>1</v>
      </c>
      <c r="F124631">
        <v>93</v>
      </c>
      <c r="G124631" s="5" t="s">
        <v>427</v>
      </c>
    </row>
    <row r="124632" spans="1:7" x14ac:dyDescent="0.3">
      <c r="A124632" s="5" t="s">
        <v>448</v>
      </c>
      <c r="B124632" s="5" t="s">
        <v>9</v>
      </c>
      <c r="C124632" s="5" t="s">
        <v>107</v>
      </c>
      <c r="D124632" s="2">
        <v>43556</v>
      </c>
      <c r="E124632">
        <v>1</v>
      </c>
      <c r="F124632">
        <v>37</v>
      </c>
      <c r="G124632" s="5" t="s">
        <v>427</v>
      </c>
    </row>
    <row r="124633" spans="1:7" x14ac:dyDescent="0.3">
      <c r="A124633" s="5" t="s">
        <v>448</v>
      </c>
      <c r="B124633" s="5" t="s">
        <v>37</v>
      </c>
      <c r="C124633" s="5" t="s">
        <v>121</v>
      </c>
      <c r="D124633" s="2">
        <v>43556</v>
      </c>
      <c r="E124633">
        <v>1</v>
      </c>
      <c r="F124633">
        <v>93</v>
      </c>
      <c r="G124633" s="5" t="s">
        <v>427</v>
      </c>
    </row>
    <row r="124634" spans="1:7" x14ac:dyDescent="0.3">
      <c r="A124634" s="5" t="s">
        <v>448</v>
      </c>
      <c r="B124634" s="5" t="s">
        <v>39</v>
      </c>
      <c r="C124634" s="5" t="s">
        <v>121</v>
      </c>
      <c r="D124634" s="2">
        <v>43556</v>
      </c>
      <c r="E124634">
        <v>2</v>
      </c>
      <c r="F124634">
        <v>227</v>
      </c>
      <c r="G124634" s="5" t="s">
        <v>427</v>
      </c>
    </row>
    <row r="124635" spans="1:7" x14ac:dyDescent="0.3">
      <c r="A124635" s="5" t="s">
        <v>448</v>
      </c>
      <c r="B124635" s="5" t="s">
        <v>58</v>
      </c>
      <c r="C124635" s="5" t="s">
        <v>121</v>
      </c>
      <c r="D124635" s="2">
        <v>43556</v>
      </c>
      <c r="E124635">
        <v>3</v>
      </c>
      <c r="F124635">
        <v>278</v>
      </c>
      <c r="G124635" s="5" t="s">
        <v>427</v>
      </c>
    </row>
    <row r="124636" spans="1:7" x14ac:dyDescent="0.3">
      <c r="A124636" s="5" t="s">
        <v>448</v>
      </c>
      <c r="B124636" s="5" t="s">
        <v>9</v>
      </c>
      <c r="C124636" s="5" t="s">
        <v>107</v>
      </c>
      <c r="D124636" s="2">
        <v>43557</v>
      </c>
      <c r="E124636">
        <v>1</v>
      </c>
      <c r="F124636">
        <v>106</v>
      </c>
      <c r="G124636" s="5" t="s">
        <v>427</v>
      </c>
    </row>
    <row r="124637" spans="1:7" x14ac:dyDescent="0.3">
      <c r="A124637" s="5" t="s">
        <v>448</v>
      </c>
      <c r="B124637" s="5" t="s">
        <v>39</v>
      </c>
      <c r="C124637" s="5" t="s">
        <v>121</v>
      </c>
      <c r="D124637" s="2">
        <v>43557</v>
      </c>
      <c r="E124637">
        <v>1</v>
      </c>
      <c r="F124637">
        <v>139</v>
      </c>
      <c r="G124637" s="5" t="s">
        <v>427</v>
      </c>
    </row>
    <row r="124638" spans="1:7" x14ac:dyDescent="0.3">
      <c r="A124638" s="5" t="s">
        <v>448</v>
      </c>
      <c r="B124638" s="5" t="s">
        <v>42</v>
      </c>
      <c r="C124638" s="5" t="s">
        <v>121</v>
      </c>
      <c r="D124638" s="2">
        <v>43557</v>
      </c>
      <c r="E124638">
        <v>1</v>
      </c>
      <c r="F124638">
        <v>37</v>
      </c>
      <c r="G124638" s="5" t="s">
        <v>427</v>
      </c>
    </row>
    <row r="124639" spans="1:7" x14ac:dyDescent="0.3">
      <c r="A124639" s="5" t="s">
        <v>448</v>
      </c>
      <c r="B124639" s="5" t="s">
        <v>9</v>
      </c>
      <c r="C124639" s="5" t="s">
        <v>107</v>
      </c>
      <c r="D124639" s="2">
        <v>43558</v>
      </c>
      <c r="E124639">
        <v>1</v>
      </c>
      <c r="F124639">
        <v>37</v>
      </c>
      <c r="G124639" s="5" t="s">
        <v>427</v>
      </c>
    </row>
    <row r="124640" spans="1:7" x14ac:dyDescent="0.3">
      <c r="A124640" s="5" t="s">
        <v>448</v>
      </c>
      <c r="B124640" s="5" t="s">
        <v>33</v>
      </c>
      <c r="C124640" s="5" t="s">
        <v>121</v>
      </c>
      <c r="D124640" s="2">
        <v>43558</v>
      </c>
      <c r="E124640">
        <v>1</v>
      </c>
      <c r="F124640">
        <v>199</v>
      </c>
      <c r="G124640" s="5" t="s">
        <v>427</v>
      </c>
    </row>
    <row r="124641" spans="1:7" x14ac:dyDescent="0.3">
      <c r="A124641" s="5" t="s">
        <v>448</v>
      </c>
      <c r="B124641" s="5" t="s">
        <v>37</v>
      </c>
      <c r="C124641" s="5" t="s">
        <v>121</v>
      </c>
      <c r="D124641" s="2">
        <v>43558</v>
      </c>
      <c r="E124641">
        <v>1</v>
      </c>
      <c r="F124641">
        <v>46</v>
      </c>
      <c r="G124641" s="5" t="s">
        <v>427</v>
      </c>
    </row>
    <row r="124642" spans="1:7" x14ac:dyDescent="0.3">
      <c r="A124642" s="5" t="s">
        <v>448</v>
      </c>
      <c r="B124642" s="5" t="s">
        <v>9</v>
      </c>
      <c r="C124642" s="5" t="s">
        <v>107</v>
      </c>
      <c r="D124642" s="2">
        <v>43559</v>
      </c>
      <c r="E124642">
        <v>1</v>
      </c>
      <c r="F124642">
        <v>74</v>
      </c>
      <c r="G124642" s="5" t="s">
        <v>427</v>
      </c>
    </row>
    <row r="124643" spans="1:7" x14ac:dyDescent="0.3">
      <c r="A124643" s="5" t="s">
        <v>448</v>
      </c>
      <c r="B124643" s="5" t="s">
        <v>11</v>
      </c>
      <c r="C124643" s="5" t="s">
        <v>107</v>
      </c>
      <c r="D124643" s="2">
        <v>43559</v>
      </c>
      <c r="E124643">
        <v>19</v>
      </c>
      <c r="F124643">
        <v>2222</v>
      </c>
      <c r="G124643" s="5" t="s">
        <v>427</v>
      </c>
    </row>
    <row r="124644" spans="1:7" x14ac:dyDescent="0.3">
      <c r="A124644" s="5" t="s">
        <v>448</v>
      </c>
      <c r="B124644" s="5" t="s">
        <v>37</v>
      </c>
      <c r="C124644" s="5" t="s">
        <v>121</v>
      </c>
      <c r="D124644" s="2">
        <v>43559</v>
      </c>
      <c r="E124644">
        <v>3</v>
      </c>
      <c r="F124644">
        <v>338</v>
      </c>
      <c r="G124644" s="5" t="s">
        <v>427</v>
      </c>
    </row>
    <row r="124645" spans="1:7" x14ac:dyDescent="0.3">
      <c r="A124645" s="5" t="s">
        <v>448</v>
      </c>
      <c r="B124645" s="5" t="s">
        <v>39</v>
      </c>
      <c r="C124645" s="5" t="s">
        <v>121</v>
      </c>
      <c r="D124645" s="2">
        <v>43559</v>
      </c>
      <c r="E124645">
        <v>1</v>
      </c>
      <c r="F124645">
        <v>181</v>
      </c>
      <c r="G124645" s="5" t="s">
        <v>427</v>
      </c>
    </row>
    <row r="124646" spans="1:7" x14ac:dyDescent="0.3">
      <c r="A124646" s="5" t="s">
        <v>448</v>
      </c>
      <c r="B124646" s="5" t="s">
        <v>42</v>
      </c>
      <c r="C124646" s="5" t="s">
        <v>121</v>
      </c>
      <c r="D124646" s="2">
        <v>43559</v>
      </c>
      <c r="E124646">
        <v>2</v>
      </c>
      <c r="F124646">
        <v>222</v>
      </c>
      <c r="G124646" s="5" t="s">
        <v>427</v>
      </c>
    </row>
    <row r="124647" spans="1:7" x14ac:dyDescent="0.3">
      <c r="A124647" s="5" t="s">
        <v>448</v>
      </c>
      <c r="B124647" s="5" t="s">
        <v>44</v>
      </c>
      <c r="C124647" s="5" t="s">
        <v>121</v>
      </c>
      <c r="D124647" s="2">
        <v>43559</v>
      </c>
      <c r="E124647">
        <v>1</v>
      </c>
      <c r="F124647">
        <v>116</v>
      </c>
      <c r="G124647" s="5" t="s">
        <v>427</v>
      </c>
    </row>
    <row r="124648" spans="1:7" x14ac:dyDescent="0.3">
      <c r="A124648" s="5" t="s">
        <v>448</v>
      </c>
      <c r="B124648" s="5" t="s">
        <v>37</v>
      </c>
      <c r="C124648" s="5" t="s">
        <v>121</v>
      </c>
      <c r="D124648" s="2">
        <v>43560</v>
      </c>
      <c r="E124648">
        <v>9</v>
      </c>
      <c r="F124648">
        <v>1208</v>
      </c>
      <c r="G124648" s="5" t="s">
        <v>427</v>
      </c>
    </row>
    <row r="124649" spans="1:7" x14ac:dyDescent="0.3">
      <c r="A124649" s="5" t="s">
        <v>448</v>
      </c>
      <c r="B124649" s="5" t="s">
        <v>46</v>
      </c>
      <c r="C124649" s="5" t="s">
        <v>121</v>
      </c>
      <c r="D124649" s="2">
        <v>43560</v>
      </c>
      <c r="E124649">
        <v>17</v>
      </c>
      <c r="F124649">
        <v>1537</v>
      </c>
      <c r="G124649" s="5" t="s">
        <v>427</v>
      </c>
    </row>
    <row r="124650" spans="1:7" x14ac:dyDescent="0.3">
      <c r="A124650" s="5" t="s">
        <v>448</v>
      </c>
      <c r="B124650" s="5" t="s">
        <v>48</v>
      </c>
      <c r="C124650" s="5" t="s">
        <v>121</v>
      </c>
      <c r="D124650" s="2">
        <v>43560</v>
      </c>
      <c r="E124650">
        <v>1</v>
      </c>
      <c r="F124650">
        <v>37</v>
      </c>
      <c r="G124650" s="5" t="s">
        <v>427</v>
      </c>
    </row>
    <row r="124651" spans="1:7" x14ac:dyDescent="0.3">
      <c r="A124651" s="5" t="s">
        <v>448</v>
      </c>
      <c r="B124651" s="5" t="s">
        <v>39</v>
      </c>
      <c r="C124651" s="5" t="s">
        <v>121</v>
      </c>
      <c r="D124651" s="2">
        <v>43560</v>
      </c>
      <c r="E124651">
        <v>1</v>
      </c>
      <c r="F124651">
        <v>46</v>
      </c>
      <c r="G124651" s="5" t="s">
        <v>427</v>
      </c>
    </row>
    <row r="124652" spans="1:7" x14ac:dyDescent="0.3">
      <c r="A124652" s="5" t="s">
        <v>448</v>
      </c>
      <c r="B124652" s="5" t="s">
        <v>44</v>
      </c>
      <c r="C124652" s="5" t="s">
        <v>121</v>
      </c>
      <c r="D124652" s="2">
        <v>43560</v>
      </c>
      <c r="E124652">
        <v>1</v>
      </c>
      <c r="F124652">
        <v>116</v>
      </c>
      <c r="G124652" s="5" t="s">
        <v>427</v>
      </c>
    </row>
    <row r="124653" spans="1:7" x14ac:dyDescent="0.3">
      <c r="A124653" s="5" t="s">
        <v>448</v>
      </c>
      <c r="B124653" s="5" t="s">
        <v>9</v>
      </c>
      <c r="C124653" s="5" t="s">
        <v>107</v>
      </c>
      <c r="D124653" s="2">
        <v>43563</v>
      </c>
      <c r="E124653">
        <v>1</v>
      </c>
      <c r="F124653">
        <v>111</v>
      </c>
      <c r="G124653" s="5" t="s">
        <v>427</v>
      </c>
    </row>
    <row r="124654" spans="1:7" x14ac:dyDescent="0.3">
      <c r="A124654" s="5" t="s">
        <v>448</v>
      </c>
      <c r="B124654" s="5" t="s">
        <v>39</v>
      </c>
      <c r="C124654" s="5" t="s">
        <v>121</v>
      </c>
      <c r="D124654" s="2">
        <v>43563</v>
      </c>
      <c r="E124654">
        <v>1</v>
      </c>
      <c r="F124654">
        <v>46</v>
      </c>
      <c r="G124654" s="5" t="s">
        <v>427</v>
      </c>
    </row>
    <row r="124655" spans="1:7" x14ac:dyDescent="0.3">
      <c r="A124655" s="5" t="s">
        <v>448</v>
      </c>
      <c r="B124655" s="5" t="s">
        <v>9</v>
      </c>
      <c r="C124655" s="5" t="s">
        <v>107</v>
      </c>
      <c r="D124655" s="2">
        <v>43564</v>
      </c>
      <c r="E124655">
        <v>2</v>
      </c>
      <c r="F124655">
        <v>185</v>
      </c>
      <c r="G124655" s="5" t="s">
        <v>427</v>
      </c>
    </row>
    <row r="124656" spans="1:7" x14ac:dyDescent="0.3">
      <c r="A124656" s="5" t="s">
        <v>448</v>
      </c>
      <c r="B124656" s="5" t="s">
        <v>39</v>
      </c>
      <c r="C124656" s="5" t="s">
        <v>107</v>
      </c>
      <c r="D124656" s="2">
        <v>43564</v>
      </c>
      <c r="E124656">
        <v>1</v>
      </c>
      <c r="F124656">
        <v>79</v>
      </c>
      <c r="G124656" s="5" t="s">
        <v>427</v>
      </c>
    </row>
    <row r="124657" spans="1:7" x14ac:dyDescent="0.3">
      <c r="A124657" s="5" t="s">
        <v>448</v>
      </c>
      <c r="B124657" s="5" t="s">
        <v>33</v>
      </c>
      <c r="C124657" s="5" t="s">
        <v>121</v>
      </c>
      <c r="D124657" s="2">
        <v>43564</v>
      </c>
      <c r="E124657">
        <v>3</v>
      </c>
      <c r="F124657">
        <v>532</v>
      </c>
      <c r="G124657" s="5" t="s">
        <v>427</v>
      </c>
    </row>
    <row r="124658" spans="1:7" x14ac:dyDescent="0.3">
      <c r="A124658" s="5" t="s">
        <v>448</v>
      </c>
      <c r="B124658" s="5" t="s">
        <v>39</v>
      </c>
      <c r="C124658" s="5" t="s">
        <v>121</v>
      </c>
      <c r="D124658" s="2">
        <v>43564</v>
      </c>
      <c r="E124658">
        <v>1</v>
      </c>
      <c r="F124658">
        <v>134</v>
      </c>
      <c r="G124658" s="5" t="s">
        <v>427</v>
      </c>
    </row>
    <row r="124659" spans="1:7" x14ac:dyDescent="0.3">
      <c r="A124659" s="5" t="s">
        <v>448</v>
      </c>
      <c r="B124659" s="5" t="s">
        <v>37</v>
      </c>
      <c r="C124659" s="5" t="s">
        <v>121</v>
      </c>
      <c r="D124659" s="2">
        <v>43565</v>
      </c>
      <c r="E124659">
        <v>1</v>
      </c>
      <c r="F124659">
        <v>46</v>
      </c>
      <c r="G124659" s="5" t="s">
        <v>427</v>
      </c>
    </row>
    <row r="124660" spans="1:7" x14ac:dyDescent="0.3">
      <c r="A124660" s="5" t="s">
        <v>448</v>
      </c>
      <c r="B124660" s="5" t="s">
        <v>39</v>
      </c>
      <c r="C124660" s="5" t="s">
        <v>121</v>
      </c>
      <c r="D124660" s="2">
        <v>43565</v>
      </c>
      <c r="E124660">
        <v>1</v>
      </c>
      <c r="F124660">
        <v>46</v>
      </c>
      <c r="G124660" s="5" t="s">
        <v>427</v>
      </c>
    </row>
    <row r="124661" spans="1:7" x14ac:dyDescent="0.3">
      <c r="A124661" s="5" t="s">
        <v>448</v>
      </c>
      <c r="B124661" s="5" t="s">
        <v>0</v>
      </c>
      <c r="C124661" s="5" t="s">
        <v>98</v>
      </c>
      <c r="D124661" s="2">
        <v>43566</v>
      </c>
      <c r="E124661">
        <v>26</v>
      </c>
      <c r="F124661">
        <v>1495</v>
      </c>
      <c r="G124661" s="5" t="s">
        <v>427</v>
      </c>
    </row>
    <row r="124662" spans="1:7" x14ac:dyDescent="0.3">
      <c r="A124662" s="5" t="s">
        <v>448</v>
      </c>
      <c r="B124662" s="5" t="s">
        <v>9</v>
      </c>
      <c r="C124662" s="5" t="s">
        <v>107</v>
      </c>
      <c r="D124662" s="2">
        <v>43566</v>
      </c>
      <c r="E124662">
        <v>1</v>
      </c>
      <c r="F124662">
        <v>37</v>
      </c>
      <c r="G124662" s="5" t="s">
        <v>427</v>
      </c>
    </row>
    <row r="124663" spans="1:7" x14ac:dyDescent="0.3">
      <c r="A124663" s="5" t="s">
        <v>448</v>
      </c>
      <c r="B124663" s="5" t="s">
        <v>48</v>
      </c>
      <c r="C124663" s="5" t="s">
        <v>121</v>
      </c>
      <c r="D124663" s="2">
        <v>43566</v>
      </c>
      <c r="E124663">
        <v>1</v>
      </c>
      <c r="F124663">
        <v>37</v>
      </c>
      <c r="G124663" s="5" t="s">
        <v>427</v>
      </c>
    </row>
    <row r="124664" spans="1:7" x14ac:dyDescent="0.3">
      <c r="A124664" s="5" t="s">
        <v>448</v>
      </c>
      <c r="B124664" s="5" t="s">
        <v>39</v>
      </c>
      <c r="C124664" s="5" t="s">
        <v>121</v>
      </c>
      <c r="D124664" s="2">
        <v>43566</v>
      </c>
      <c r="E124664">
        <v>1</v>
      </c>
      <c r="F124664">
        <v>42</v>
      </c>
      <c r="G124664" s="5" t="s">
        <v>427</v>
      </c>
    </row>
    <row r="124665" spans="1:7" x14ac:dyDescent="0.3">
      <c r="A124665" s="5" t="s">
        <v>448</v>
      </c>
      <c r="B124665" s="5" t="s">
        <v>42</v>
      </c>
      <c r="C124665" s="5" t="s">
        <v>121</v>
      </c>
      <c r="D124665" s="2">
        <v>43566</v>
      </c>
      <c r="E124665">
        <v>1</v>
      </c>
      <c r="F124665">
        <v>37</v>
      </c>
      <c r="G124665" s="5" t="s">
        <v>427</v>
      </c>
    </row>
    <row r="124666" spans="1:7" x14ac:dyDescent="0.3">
      <c r="A124666" s="5" t="s">
        <v>448</v>
      </c>
      <c r="B124666" s="5" t="s">
        <v>9</v>
      </c>
      <c r="C124666" s="5" t="s">
        <v>107</v>
      </c>
      <c r="D124666" s="2">
        <v>43567</v>
      </c>
      <c r="E124666">
        <v>1</v>
      </c>
      <c r="F124666">
        <v>32</v>
      </c>
      <c r="G124666" s="5" t="s">
        <v>427</v>
      </c>
    </row>
    <row r="124667" spans="1:7" x14ac:dyDescent="0.3">
      <c r="A124667" s="5" t="s">
        <v>448</v>
      </c>
      <c r="B124667" s="5" t="s">
        <v>48</v>
      </c>
      <c r="C124667" s="5" t="s">
        <v>121</v>
      </c>
      <c r="D124667" s="2">
        <v>43567</v>
      </c>
      <c r="E124667">
        <v>1</v>
      </c>
      <c r="F124667">
        <v>37</v>
      </c>
      <c r="G124667" s="5" t="s">
        <v>427</v>
      </c>
    </row>
    <row r="124668" spans="1:7" x14ac:dyDescent="0.3">
      <c r="A124668" s="5" t="s">
        <v>448</v>
      </c>
      <c r="B124668" s="5" t="s">
        <v>39</v>
      </c>
      <c r="C124668" s="5" t="s">
        <v>121</v>
      </c>
      <c r="D124668" s="2">
        <v>43567</v>
      </c>
      <c r="E124668">
        <v>2</v>
      </c>
      <c r="F124668">
        <v>310</v>
      </c>
      <c r="G124668" s="5" t="s">
        <v>427</v>
      </c>
    </row>
    <row r="124669" spans="1:7" x14ac:dyDescent="0.3">
      <c r="A124669" s="5" t="s">
        <v>448</v>
      </c>
      <c r="B124669" s="5" t="s">
        <v>9</v>
      </c>
      <c r="C124669" s="5" t="s">
        <v>107</v>
      </c>
      <c r="D124669" s="2">
        <v>43570</v>
      </c>
      <c r="E124669">
        <v>1</v>
      </c>
      <c r="F124669">
        <v>69</v>
      </c>
      <c r="G124669" s="5" t="s">
        <v>427</v>
      </c>
    </row>
    <row r="124670" spans="1:7" x14ac:dyDescent="0.3">
      <c r="A124670" s="5" t="s">
        <v>448</v>
      </c>
      <c r="B124670" s="5" t="s">
        <v>11</v>
      </c>
      <c r="C124670" s="5" t="s">
        <v>107</v>
      </c>
      <c r="D124670" s="2">
        <v>43570</v>
      </c>
      <c r="E124670">
        <v>1</v>
      </c>
      <c r="F124670">
        <v>42</v>
      </c>
      <c r="G124670" s="5" t="s">
        <v>427</v>
      </c>
    </row>
    <row r="124671" spans="1:7" x14ac:dyDescent="0.3">
      <c r="A124671" s="5" t="s">
        <v>448</v>
      </c>
      <c r="B124671" s="5" t="s">
        <v>48</v>
      </c>
      <c r="C124671" s="5" t="s">
        <v>121</v>
      </c>
      <c r="D124671" s="2">
        <v>43570</v>
      </c>
      <c r="E124671">
        <v>1</v>
      </c>
      <c r="F124671">
        <v>42</v>
      </c>
      <c r="G124671" s="5" t="s">
        <v>427</v>
      </c>
    </row>
    <row r="124672" spans="1:7" x14ac:dyDescent="0.3">
      <c r="A124672" s="5" t="s">
        <v>448</v>
      </c>
      <c r="B124672" s="5" t="s">
        <v>39</v>
      </c>
      <c r="C124672" s="5" t="s">
        <v>121</v>
      </c>
      <c r="D124672" s="2">
        <v>43570</v>
      </c>
      <c r="E124672">
        <v>5</v>
      </c>
      <c r="F124672">
        <v>667</v>
      </c>
      <c r="G124672" s="5" t="s">
        <v>427</v>
      </c>
    </row>
    <row r="124673" spans="1:7" x14ac:dyDescent="0.3">
      <c r="A124673" s="5" t="s">
        <v>448</v>
      </c>
      <c r="B124673" s="5" t="s">
        <v>9</v>
      </c>
      <c r="C124673" s="5" t="s">
        <v>107</v>
      </c>
      <c r="D124673" s="2">
        <v>43571</v>
      </c>
      <c r="E124673">
        <v>1</v>
      </c>
      <c r="F124673">
        <v>74</v>
      </c>
      <c r="G124673" s="5" t="s">
        <v>427</v>
      </c>
    </row>
    <row r="124674" spans="1:7" x14ac:dyDescent="0.3">
      <c r="A124674" s="5" t="s">
        <v>448</v>
      </c>
      <c r="B124674" s="5" t="s">
        <v>37</v>
      </c>
      <c r="C124674" s="5" t="s">
        <v>121</v>
      </c>
      <c r="D124674" s="2">
        <v>43571</v>
      </c>
      <c r="E124674">
        <v>1</v>
      </c>
      <c r="F124674">
        <v>46</v>
      </c>
      <c r="G124674" s="5" t="s">
        <v>427</v>
      </c>
    </row>
    <row r="124675" spans="1:7" x14ac:dyDescent="0.3">
      <c r="A124675" s="5" t="s">
        <v>448</v>
      </c>
      <c r="B124675" s="5" t="s">
        <v>9</v>
      </c>
      <c r="C124675" s="5" t="s">
        <v>107</v>
      </c>
      <c r="D124675" s="2">
        <v>43572</v>
      </c>
      <c r="E124675">
        <v>1</v>
      </c>
      <c r="F124675">
        <v>144</v>
      </c>
      <c r="G124675" s="5" t="s">
        <v>427</v>
      </c>
    </row>
    <row r="124676" spans="1:7" x14ac:dyDescent="0.3">
      <c r="A124676" s="5" t="s">
        <v>448</v>
      </c>
      <c r="B124676" s="5" t="s">
        <v>33</v>
      </c>
      <c r="C124676" s="5" t="s">
        <v>121</v>
      </c>
      <c r="D124676" s="2">
        <v>43572</v>
      </c>
      <c r="E124676">
        <v>1</v>
      </c>
      <c r="F124676">
        <v>65</v>
      </c>
      <c r="G124676" s="5" t="s">
        <v>427</v>
      </c>
    </row>
    <row r="124677" spans="1:7" x14ac:dyDescent="0.3">
      <c r="A124677" s="5" t="s">
        <v>448</v>
      </c>
      <c r="B124677" s="5" t="s">
        <v>37</v>
      </c>
      <c r="C124677" s="5" t="s">
        <v>121</v>
      </c>
      <c r="D124677" s="2">
        <v>43572</v>
      </c>
      <c r="E124677">
        <v>2</v>
      </c>
      <c r="F124677">
        <v>278</v>
      </c>
      <c r="G124677" s="5" t="s">
        <v>427</v>
      </c>
    </row>
    <row r="124678" spans="1:7" x14ac:dyDescent="0.3">
      <c r="A124678" s="5" t="s">
        <v>448</v>
      </c>
      <c r="B124678" s="5" t="s">
        <v>39</v>
      </c>
      <c r="C124678" s="5" t="s">
        <v>121</v>
      </c>
      <c r="D124678" s="2">
        <v>43572</v>
      </c>
      <c r="E124678">
        <v>1</v>
      </c>
      <c r="F124678">
        <v>167</v>
      </c>
      <c r="G124678" s="5" t="s">
        <v>427</v>
      </c>
    </row>
    <row r="124679" spans="1:7" x14ac:dyDescent="0.3">
      <c r="A124679" s="5" t="s">
        <v>448</v>
      </c>
      <c r="B124679" s="5" t="s">
        <v>42</v>
      </c>
      <c r="C124679" s="5" t="s">
        <v>121</v>
      </c>
      <c r="D124679" s="2">
        <v>43572</v>
      </c>
      <c r="E124679">
        <v>7</v>
      </c>
      <c r="F124679">
        <v>690</v>
      </c>
      <c r="G124679" s="5" t="s">
        <v>427</v>
      </c>
    </row>
    <row r="124680" spans="1:7" x14ac:dyDescent="0.3">
      <c r="A124680" s="5" t="s">
        <v>448</v>
      </c>
      <c r="B124680" s="5" t="s">
        <v>0</v>
      </c>
      <c r="C124680" s="5" t="s">
        <v>98</v>
      </c>
      <c r="D124680" s="2">
        <v>43573</v>
      </c>
      <c r="E124680">
        <v>26</v>
      </c>
      <c r="F124680">
        <v>1495</v>
      </c>
      <c r="G124680" s="5" t="s">
        <v>427</v>
      </c>
    </row>
    <row r="124681" spans="1:7" x14ac:dyDescent="0.3">
      <c r="A124681" s="5" t="s">
        <v>448</v>
      </c>
      <c r="B124681" s="5" t="s">
        <v>9</v>
      </c>
      <c r="C124681" s="5" t="s">
        <v>107</v>
      </c>
      <c r="D124681" s="2">
        <v>43573</v>
      </c>
      <c r="E124681">
        <v>1</v>
      </c>
      <c r="F124681">
        <v>106</v>
      </c>
      <c r="G124681" s="5" t="s">
        <v>427</v>
      </c>
    </row>
    <row r="124682" spans="1:7" x14ac:dyDescent="0.3">
      <c r="A124682" s="5" t="s">
        <v>448</v>
      </c>
      <c r="B124682" s="5" t="s">
        <v>33</v>
      </c>
      <c r="C124682" s="5" t="s">
        <v>121</v>
      </c>
      <c r="D124682" s="2">
        <v>43573</v>
      </c>
      <c r="E124682">
        <v>1</v>
      </c>
      <c r="F124682">
        <v>134</v>
      </c>
      <c r="G124682" s="5" t="s">
        <v>427</v>
      </c>
    </row>
    <row r="124683" spans="1:7" x14ac:dyDescent="0.3">
      <c r="A124683" s="5" t="s">
        <v>448</v>
      </c>
      <c r="B124683" s="5" t="s">
        <v>42</v>
      </c>
      <c r="C124683" s="5" t="s">
        <v>121</v>
      </c>
      <c r="D124683" s="2">
        <v>43573</v>
      </c>
      <c r="E124683">
        <v>2</v>
      </c>
      <c r="F124683">
        <v>185</v>
      </c>
      <c r="G124683" s="5" t="s">
        <v>427</v>
      </c>
    </row>
    <row r="124684" spans="1:7" x14ac:dyDescent="0.3">
      <c r="A124684" s="5" t="s">
        <v>448</v>
      </c>
      <c r="B124684" s="5" t="s">
        <v>39</v>
      </c>
      <c r="C124684" s="5" t="s">
        <v>121</v>
      </c>
      <c r="D124684" s="2">
        <v>43574</v>
      </c>
      <c r="E124684">
        <v>1</v>
      </c>
      <c r="F124684">
        <v>42</v>
      </c>
      <c r="G124684" s="5" t="s">
        <v>427</v>
      </c>
    </row>
    <row r="124685" spans="1:7" x14ac:dyDescent="0.3">
      <c r="A124685" s="5" t="s">
        <v>448</v>
      </c>
      <c r="B124685" s="5" t="s">
        <v>44</v>
      </c>
      <c r="C124685" s="5" t="s">
        <v>121</v>
      </c>
      <c r="D124685" s="2">
        <v>43574</v>
      </c>
      <c r="E124685">
        <v>1</v>
      </c>
      <c r="F124685">
        <v>79</v>
      </c>
      <c r="G124685" s="5" t="s">
        <v>427</v>
      </c>
    </row>
    <row r="124686" spans="1:7" x14ac:dyDescent="0.3">
      <c r="A124686" s="5" t="s">
        <v>448</v>
      </c>
      <c r="B124686" s="5" t="s">
        <v>9</v>
      </c>
      <c r="C124686" s="5" t="s">
        <v>107</v>
      </c>
      <c r="D124686" s="2">
        <v>43578</v>
      </c>
      <c r="E124686">
        <v>1</v>
      </c>
      <c r="F124686">
        <v>111</v>
      </c>
      <c r="G124686" s="5" t="s">
        <v>427</v>
      </c>
    </row>
    <row r="124687" spans="1:7" x14ac:dyDescent="0.3">
      <c r="A124687" s="5" t="s">
        <v>448</v>
      </c>
      <c r="B124687" s="5" t="s">
        <v>37</v>
      </c>
      <c r="C124687" s="5" t="s">
        <v>121</v>
      </c>
      <c r="D124687" s="2">
        <v>43578</v>
      </c>
      <c r="E124687">
        <v>1</v>
      </c>
      <c r="F124687">
        <v>46</v>
      </c>
      <c r="G124687" s="5" t="s">
        <v>427</v>
      </c>
    </row>
    <row r="124688" spans="1:7" x14ac:dyDescent="0.3">
      <c r="A124688" s="5" t="s">
        <v>448</v>
      </c>
      <c r="B124688" s="5" t="s">
        <v>48</v>
      </c>
      <c r="C124688" s="5" t="s">
        <v>121</v>
      </c>
      <c r="D124688" s="2">
        <v>43578</v>
      </c>
      <c r="E124688">
        <v>1</v>
      </c>
      <c r="F124688">
        <v>79</v>
      </c>
      <c r="G124688" s="5" t="s">
        <v>427</v>
      </c>
    </row>
    <row r="124689" spans="1:7" x14ac:dyDescent="0.3">
      <c r="A124689" s="5" t="s">
        <v>448</v>
      </c>
      <c r="B124689" s="5" t="s">
        <v>9</v>
      </c>
      <c r="C124689" s="5" t="s">
        <v>107</v>
      </c>
      <c r="D124689" s="2">
        <v>43579</v>
      </c>
      <c r="E124689">
        <v>1</v>
      </c>
      <c r="F124689">
        <v>37</v>
      </c>
      <c r="G124689" s="5" t="s">
        <v>427</v>
      </c>
    </row>
    <row r="124690" spans="1:7" x14ac:dyDescent="0.3">
      <c r="A124690" s="5" t="s">
        <v>448</v>
      </c>
      <c r="B124690" s="5" t="s">
        <v>39</v>
      </c>
      <c r="C124690" s="5" t="s">
        <v>121</v>
      </c>
      <c r="D124690" s="2">
        <v>43579</v>
      </c>
      <c r="E124690">
        <v>2</v>
      </c>
      <c r="F124690">
        <v>208</v>
      </c>
      <c r="G124690" s="5" t="s">
        <v>427</v>
      </c>
    </row>
    <row r="124691" spans="1:7" x14ac:dyDescent="0.3">
      <c r="A124691" s="5" t="s">
        <v>448</v>
      </c>
      <c r="B124691" s="5" t="s">
        <v>9</v>
      </c>
      <c r="C124691" s="5" t="s">
        <v>107</v>
      </c>
      <c r="D124691" s="2">
        <v>43580</v>
      </c>
      <c r="E124691">
        <v>1</v>
      </c>
      <c r="F124691">
        <v>111</v>
      </c>
      <c r="G124691" s="5" t="s">
        <v>427</v>
      </c>
    </row>
    <row r="124692" spans="1:7" x14ac:dyDescent="0.3">
      <c r="A124692" s="5" t="s">
        <v>448</v>
      </c>
      <c r="B124692" s="5" t="s">
        <v>11</v>
      </c>
      <c r="C124692" s="5" t="s">
        <v>107</v>
      </c>
      <c r="D124692" s="2">
        <v>43580</v>
      </c>
      <c r="E124692">
        <v>4</v>
      </c>
      <c r="F124692">
        <v>514</v>
      </c>
      <c r="G124692" s="5" t="s">
        <v>427</v>
      </c>
    </row>
    <row r="124693" spans="1:7" x14ac:dyDescent="0.3">
      <c r="A124693" s="5" t="s">
        <v>448</v>
      </c>
      <c r="B124693" s="5" t="s">
        <v>33</v>
      </c>
      <c r="C124693" s="5" t="s">
        <v>121</v>
      </c>
      <c r="D124693" s="2">
        <v>43581</v>
      </c>
      <c r="E124693">
        <v>2</v>
      </c>
      <c r="F124693">
        <v>398</v>
      </c>
      <c r="G124693" s="5" t="s">
        <v>427</v>
      </c>
    </row>
    <row r="124694" spans="1:7" x14ac:dyDescent="0.3">
      <c r="A124694" s="5" t="s">
        <v>448</v>
      </c>
      <c r="B124694" s="5" t="s">
        <v>48</v>
      </c>
      <c r="C124694" s="5" t="s">
        <v>121</v>
      </c>
      <c r="D124694" s="2">
        <v>43581</v>
      </c>
      <c r="E124694">
        <v>1</v>
      </c>
      <c r="F124694">
        <v>69</v>
      </c>
      <c r="G124694" s="5" t="s">
        <v>427</v>
      </c>
    </row>
    <row r="124695" spans="1:7" x14ac:dyDescent="0.3">
      <c r="A124695" s="5" t="s">
        <v>448</v>
      </c>
      <c r="B124695" s="5" t="s">
        <v>39</v>
      </c>
      <c r="C124695" s="5" t="s">
        <v>121</v>
      </c>
      <c r="D124695" s="2">
        <v>43581</v>
      </c>
      <c r="E124695">
        <v>2</v>
      </c>
      <c r="F124695">
        <v>250</v>
      </c>
      <c r="G124695" s="5" t="s">
        <v>427</v>
      </c>
    </row>
    <row r="124696" spans="1:7" x14ac:dyDescent="0.3">
      <c r="A124696" s="5" t="s">
        <v>448</v>
      </c>
      <c r="B124696" s="5" t="s">
        <v>44</v>
      </c>
      <c r="C124696" s="5" t="s">
        <v>121</v>
      </c>
      <c r="D124696" s="2">
        <v>43581</v>
      </c>
      <c r="E124696">
        <v>1</v>
      </c>
      <c r="F124696">
        <v>79</v>
      </c>
      <c r="G124696" s="5" t="s">
        <v>427</v>
      </c>
    </row>
    <row r="124697" spans="1:7" x14ac:dyDescent="0.3">
      <c r="A124697" s="5" t="s">
        <v>448</v>
      </c>
      <c r="B124697" s="5" t="s">
        <v>58</v>
      </c>
      <c r="C124697" s="5" t="s">
        <v>121</v>
      </c>
      <c r="D124697" s="2">
        <v>43581</v>
      </c>
      <c r="E124697">
        <v>1</v>
      </c>
      <c r="F124697">
        <v>69</v>
      </c>
      <c r="G124697" s="5" t="s">
        <v>427</v>
      </c>
    </row>
    <row r="124698" spans="1:7" x14ac:dyDescent="0.3">
      <c r="A124698" s="5" t="s">
        <v>448</v>
      </c>
      <c r="B124698" s="5" t="s">
        <v>9</v>
      </c>
      <c r="C124698" s="5" t="s">
        <v>107</v>
      </c>
      <c r="D124698" s="2">
        <v>43584</v>
      </c>
      <c r="E124698">
        <v>1</v>
      </c>
      <c r="F124698">
        <v>37</v>
      </c>
      <c r="G124698" s="5" t="s">
        <v>427</v>
      </c>
    </row>
    <row r="124699" spans="1:7" x14ac:dyDescent="0.3">
      <c r="A124699" s="5" t="s">
        <v>448</v>
      </c>
      <c r="B124699" s="5" t="s">
        <v>48</v>
      </c>
      <c r="C124699" s="5" t="s">
        <v>121</v>
      </c>
      <c r="D124699" s="2">
        <v>43584</v>
      </c>
      <c r="E124699">
        <v>1</v>
      </c>
      <c r="F124699">
        <v>42</v>
      </c>
      <c r="G124699" s="5" t="s">
        <v>427</v>
      </c>
    </row>
    <row r="124700" spans="1:7" x14ac:dyDescent="0.3">
      <c r="A124700" s="5" t="s">
        <v>448</v>
      </c>
      <c r="B124700" s="5" t="s">
        <v>39</v>
      </c>
      <c r="C124700" s="5" t="s">
        <v>121</v>
      </c>
      <c r="D124700" s="2">
        <v>43584</v>
      </c>
      <c r="E124700">
        <v>1</v>
      </c>
      <c r="F124700">
        <v>167</v>
      </c>
      <c r="G124700" s="5" t="s">
        <v>427</v>
      </c>
    </row>
    <row r="124701" spans="1:7" x14ac:dyDescent="0.3">
      <c r="A124701" s="5" t="s">
        <v>448</v>
      </c>
      <c r="B124701" s="5" t="s">
        <v>9</v>
      </c>
      <c r="C124701" s="5" t="s">
        <v>107</v>
      </c>
      <c r="D124701" s="2">
        <v>43585</v>
      </c>
      <c r="E124701">
        <v>1</v>
      </c>
      <c r="F124701">
        <v>37</v>
      </c>
      <c r="G124701" s="5" t="s">
        <v>427</v>
      </c>
    </row>
    <row r="124702" spans="1:7" x14ac:dyDescent="0.3">
      <c r="A124702" s="5" t="s">
        <v>448</v>
      </c>
      <c r="B124702" s="5" t="s">
        <v>11</v>
      </c>
      <c r="C124702" s="5" t="s">
        <v>107</v>
      </c>
      <c r="D124702" s="2">
        <v>43585</v>
      </c>
      <c r="E124702">
        <v>19</v>
      </c>
      <c r="F124702">
        <v>2222</v>
      </c>
      <c r="G124702" s="5" t="s">
        <v>427</v>
      </c>
    </row>
    <row r="124703" spans="1:7" x14ac:dyDescent="0.3">
      <c r="A124703" s="5" t="s">
        <v>448</v>
      </c>
      <c r="B124703" s="5" t="s">
        <v>66</v>
      </c>
      <c r="C124703" s="5" t="s">
        <v>121</v>
      </c>
      <c r="D124703" s="2">
        <v>43585</v>
      </c>
      <c r="E124703">
        <v>11</v>
      </c>
      <c r="F124703">
        <v>1431</v>
      </c>
      <c r="G124703" s="5" t="s">
        <v>427</v>
      </c>
    </row>
    <row r="124704" spans="1:7" x14ac:dyDescent="0.3">
      <c r="A124704" s="5" t="s">
        <v>448</v>
      </c>
      <c r="B124704" s="5" t="s">
        <v>39</v>
      </c>
      <c r="C124704" s="5" t="s">
        <v>121</v>
      </c>
      <c r="D124704" s="2">
        <v>43585</v>
      </c>
      <c r="E124704">
        <v>1</v>
      </c>
      <c r="F124704">
        <v>125</v>
      </c>
      <c r="G124704" s="5" t="s">
        <v>427</v>
      </c>
    </row>
    <row r="124705" spans="1:7" x14ac:dyDescent="0.3">
      <c r="A124705" s="5" t="s">
        <v>448</v>
      </c>
      <c r="B124705" s="5" t="s">
        <v>33</v>
      </c>
      <c r="C124705" s="5" t="s">
        <v>121</v>
      </c>
      <c r="D124705" s="2">
        <v>43587</v>
      </c>
      <c r="E124705">
        <v>1</v>
      </c>
      <c r="F124705">
        <v>199</v>
      </c>
      <c r="G124705" s="5" t="s">
        <v>427</v>
      </c>
    </row>
    <row r="124706" spans="1:7" x14ac:dyDescent="0.3">
      <c r="A124706" s="5" t="s">
        <v>448</v>
      </c>
      <c r="B124706" s="5" t="s">
        <v>37</v>
      </c>
      <c r="C124706" s="5" t="s">
        <v>121</v>
      </c>
      <c r="D124706" s="2">
        <v>43587</v>
      </c>
      <c r="E124706">
        <v>1</v>
      </c>
      <c r="F124706">
        <v>93</v>
      </c>
      <c r="G124706" s="5" t="s">
        <v>427</v>
      </c>
    </row>
    <row r="124707" spans="1:7" x14ac:dyDescent="0.3">
      <c r="A124707" s="5" t="s">
        <v>448</v>
      </c>
      <c r="B124707" s="5" t="s">
        <v>48</v>
      </c>
      <c r="C124707" s="5" t="s">
        <v>121</v>
      </c>
      <c r="D124707" s="2">
        <v>43587</v>
      </c>
      <c r="E124707">
        <v>1</v>
      </c>
      <c r="F124707">
        <v>74</v>
      </c>
      <c r="G124707" s="5" t="s">
        <v>427</v>
      </c>
    </row>
    <row r="124708" spans="1:7" x14ac:dyDescent="0.3">
      <c r="A124708" s="5" t="s">
        <v>448</v>
      </c>
      <c r="B124708" s="5" t="s">
        <v>39</v>
      </c>
      <c r="C124708" s="5" t="s">
        <v>121</v>
      </c>
      <c r="D124708" s="2">
        <v>43587</v>
      </c>
      <c r="E124708">
        <v>27</v>
      </c>
      <c r="F124708">
        <v>3426</v>
      </c>
      <c r="G124708" s="5" t="s">
        <v>427</v>
      </c>
    </row>
    <row r="124709" spans="1:7" x14ac:dyDescent="0.3">
      <c r="A124709" s="5" t="s">
        <v>448</v>
      </c>
      <c r="B124709" s="5" t="s">
        <v>42</v>
      </c>
      <c r="C124709" s="5" t="s">
        <v>121</v>
      </c>
      <c r="D124709" s="2">
        <v>43587</v>
      </c>
      <c r="E124709">
        <v>8</v>
      </c>
      <c r="F124709">
        <v>875</v>
      </c>
      <c r="G124709" s="5" t="s">
        <v>427</v>
      </c>
    </row>
    <row r="124710" spans="1:7" x14ac:dyDescent="0.3">
      <c r="A124710" s="5" t="s">
        <v>448</v>
      </c>
      <c r="B124710" s="5" t="s">
        <v>9</v>
      </c>
      <c r="C124710" s="5" t="s">
        <v>107</v>
      </c>
      <c r="D124710" s="2">
        <v>43588</v>
      </c>
      <c r="E124710">
        <v>1</v>
      </c>
      <c r="F124710">
        <v>74</v>
      </c>
      <c r="G124710" s="5" t="s">
        <v>427</v>
      </c>
    </row>
    <row r="124711" spans="1:7" x14ac:dyDescent="0.3">
      <c r="A124711" s="5" t="s">
        <v>448</v>
      </c>
      <c r="B124711" s="5" t="s">
        <v>33</v>
      </c>
      <c r="C124711" s="5" t="s">
        <v>121</v>
      </c>
      <c r="D124711" s="2">
        <v>43588</v>
      </c>
      <c r="E124711">
        <v>1</v>
      </c>
      <c r="F124711">
        <v>65</v>
      </c>
      <c r="G124711" s="5" t="s">
        <v>427</v>
      </c>
    </row>
    <row r="124712" spans="1:7" x14ac:dyDescent="0.3">
      <c r="A124712" s="5" t="s">
        <v>448</v>
      </c>
      <c r="B124712" s="5" t="s">
        <v>37</v>
      </c>
      <c r="C124712" s="5" t="s">
        <v>121</v>
      </c>
      <c r="D124712" s="2">
        <v>43588</v>
      </c>
      <c r="E124712">
        <v>1</v>
      </c>
      <c r="F124712">
        <v>93</v>
      </c>
      <c r="G124712" s="5" t="s">
        <v>427</v>
      </c>
    </row>
    <row r="124713" spans="1:7" x14ac:dyDescent="0.3">
      <c r="A124713" s="5" t="s">
        <v>448</v>
      </c>
      <c r="B124713" s="5" t="s">
        <v>48</v>
      </c>
      <c r="C124713" s="5" t="s">
        <v>121</v>
      </c>
      <c r="D124713" s="2">
        <v>43588</v>
      </c>
      <c r="E124713">
        <v>1</v>
      </c>
      <c r="F124713">
        <v>74</v>
      </c>
      <c r="G124713" s="5" t="s">
        <v>427</v>
      </c>
    </row>
    <row r="124714" spans="1:7" x14ac:dyDescent="0.3">
      <c r="A124714" s="5" t="s">
        <v>448</v>
      </c>
      <c r="B124714" s="5" t="s">
        <v>39</v>
      </c>
      <c r="C124714" s="5" t="s">
        <v>121</v>
      </c>
      <c r="D124714" s="2">
        <v>43588</v>
      </c>
      <c r="E124714">
        <v>1</v>
      </c>
      <c r="F124714">
        <v>42</v>
      </c>
      <c r="G124714" s="5" t="s">
        <v>427</v>
      </c>
    </row>
    <row r="124715" spans="1:7" x14ac:dyDescent="0.3">
      <c r="A124715" s="5" t="s">
        <v>448</v>
      </c>
      <c r="B124715" s="5" t="s">
        <v>9</v>
      </c>
      <c r="C124715" s="5" t="s">
        <v>107</v>
      </c>
      <c r="D124715" s="2">
        <v>43591</v>
      </c>
      <c r="E124715">
        <v>1</v>
      </c>
      <c r="F124715">
        <v>111</v>
      </c>
      <c r="G124715" s="5" t="s">
        <v>427</v>
      </c>
    </row>
    <row r="124716" spans="1:7" x14ac:dyDescent="0.3">
      <c r="A124716" s="5" t="s">
        <v>448</v>
      </c>
      <c r="B124716" s="5" t="s">
        <v>39</v>
      </c>
      <c r="C124716" s="5" t="s">
        <v>121</v>
      </c>
      <c r="D124716" s="2">
        <v>43591</v>
      </c>
      <c r="E124716">
        <v>4</v>
      </c>
      <c r="F124716">
        <v>500</v>
      </c>
      <c r="G124716" s="5" t="s">
        <v>427</v>
      </c>
    </row>
    <row r="124717" spans="1:7" x14ac:dyDescent="0.3">
      <c r="A124717" s="5" t="s">
        <v>448</v>
      </c>
      <c r="B124717" s="5" t="s">
        <v>9</v>
      </c>
      <c r="C124717" s="5" t="s">
        <v>107</v>
      </c>
      <c r="D124717" s="2">
        <v>43592</v>
      </c>
      <c r="E124717">
        <v>2</v>
      </c>
      <c r="F124717">
        <v>218</v>
      </c>
      <c r="G124717" s="5" t="s">
        <v>427</v>
      </c>
    </row>
    <row r="124718" spans="1:7" x14ac:dyDescent="0.3">
      <c r="A124718" s="5" t="s">
        <v>448</v>
      </c>
      <c r="B124718" s="5" t="s">
        <v>48</v>
      </c>
      <c r="C124718" s="5" t="s">
        <v>121</v>
      </c>
      <c r="D124718" s="2">
        <v>43592</v>
      </c>
      <c r="E124718">
        <v>1</v>
      </c>
      <c r="F124718">
        <v>79</v>
      </c>
      <c r="G124718" s="5" t="s">
        <v>427</v>
      </c>
    </row>
    <row r="124719" spans="1:7" x14ac:dyDescent="0.3">
      <c r="A124719" s="5" t="s">
        <v>448</v>
      </c>
      <c r="B124719" s="5" t="s">
        <v>39</v>
      </c>
      <c r="C124719" s="5" t="s">
        <v>121</v>
      </c>
      <c r="D124719" s="2">
        <v>43592</v>
      </c>
      <c r="E124719">
        <v>1</v>
      </c>
      <c r="F124719">
        <v>125</v>
      </c>
      <c r="G124719" s="5" t="s">
        <v>427</v>
      </c>
    </row>
    <row r="124720" spans="1:7" x14ac:dyDescent="0.3">
      <c r="A124720" s="5" t="s">
        <v>448</v>
      </c>
      <c r="B124720" s="5" t="s">
        <v>33</v>
      </c>
      <c r="C124720" s="5" t="s">
        <v>121</v>
      </c>
      <c r="D124720" s="2">
        <v>43593</v>
      </c>
      <c r="E124720">
        <v>6</v>
      </c>
      <c r="F124720">
        <v>954</v>
      </c>
      <c r="G124720" s="5" t="s">
        <v>427</v>
      </c>
    </row>
    <row r="124721" spans="1:7" x14ac:dyDescent="0.3">
      <c r="A124721" s="5" t="s">
        <v>448</v>
      </c>
      <c r="B124721" s="5" t="s">
        <v>37</v>
      </c>
      <c r="C124721" s="5" t="s">
        <v>121</v>
      </c>
      <c r="D124721" s="2">
        <v>43593</v>
      </c>
      <c r="E124721">
        <v>1</v>
      </c>
      <c r="F124721">
        <v>46</v>
      </c>
      <c r="G124721" s="5" t="s">
        <v>427</v>
      </c>
    </row>
    <row r="124722" spans="1:7" x14ac:dyDescent="0.3">
      <c r="A124722" s="5" t="s">
        <v>448</v>
      </c>
      <c r="B124722" s="5" t="s">
        <v>48</v>
      </c>
      <c r="C124722" s="5" t="s">
        <v>121</v>
      </c>
      <c r="D124722" s="2">
        <v>43593</v>
      </c>
      <c r="E124722">
        <v>2</v>
      </c>
      <c r="F124722">
        <v>185</v>
      </c>
      <c r="G124722" s="5" t="s">
        <v>427</v>
      </c>
    </row>
    <row r="124723" spans="1:7" x14ac:dyDescent="0.3">
      <c r="A124723" s="5" t="s">
        <v>448</v>
      </c>
      <c r="B124723" s="5" t="s">
        <v>39</v>
      </c>
      <c r="C124723" s="5" t="s">
        <v>121</v>
      </c>
      <c r="D124723" s="2">
        <v>43593</v>
      </c>
      <c r="E124723">
        <v>2</v>
      </c>
      <c r="F124723">
        <v>250</v>
      </c>
      <c r="G124723" s="5" t="s">
        <v>427</v>
      </c>
    </row>
    <row r="124724" spans="1:7" x14ac:dyDescent="0.3">
      <c r="A124724" s="5" t="s">
        <v>448</v>
      </c>
      <c r="B124724" s="5" t="s">
        <v>21</v>
      </c>
      <c r="C124724" s="5" t="s">
        <v>104</v>
      </c>
      <c r="D124724" s="2">
        <v>43594</v>
      </c>
      <c r="E124724">
        <v>1</v>
      </c>
      <c r="F124724">
        <v>120</v>
      </c>
      <c r="G124724" s="5" t="s">
        <v>427</v>
      </c>
    </row>
    <row r="124725" spans="1:7" x14ac:dyDescent="0.3">
      <c r="A124725" s="5" t="s">
        <v>448</v>
      </c>
      <c r="B124725" s="5" t="s">
        <v>11</v>
      </c>
      <c r="C124725" s="5" t="s">
        <v>107</v>
      </c>
      <c r="D124725" s="2">
        <v>43594</v>
      </c>
      <c r="E124725">
        <v>1</v>
      </c>
      <c r="F124725">
        <v>74</v>
      </c>
      <c r="G124725" s="5" t="s">
        <v>427</v>
      </c>
    </row>
    <row r="124726" spans="1:7" x14ac:dyDescent="0.3">
      <c r="A124726" s="5" t="s">
        <v>448</v>
      </c>
      <c r="B124726" s="5" t="s">
        <v>37</v>
      </c>
      <c r="C124726" s="5" t="s">
        <v>121</v>
      </c>
      <c r="D124726" s="2">
        <v>43594</v>
      </c>
      <c r="E124726">
        <v>1</v>
      </c>
      <c r="F124726">
        <v>46</v>
      </c>
      <c r="G124726" s="5" t="s">
        <v>427</v>
      </c>
    </row>
    <row r="124727" spans="1:7" x14ac:dyDescent="0.3">
      <c r="A124727" s="5" t="s">
        <v>448</v>
      </c>
      <c r="B124727" s="5" t="s">
        <v>39</v>
      </c>
      <c r="C124727" s="5" t="s">
        <v>121</v>
      </c>
      <c r="D124727" s="2">
        <v>43594</v>
      </c>
      <c r="E124727">
        <v>1</v>
      </c>
      <c r="F124727">
        <v>83</v>
      </c>
      <c r="G124727" s="5" t="s">
        <v>427</v>
      </c>
    </row>
    <row r="124728" spans="1:7" x14ac:dyDescent="0.3">
      <c r="A124728" s="5" t="s">
        <v>448</v>
      </c>
      <c r="B124728" s="5" t="s">
        <v>37</v>
      </c>
      <c r="C124728" s="5" t="s">
        <v>121</v>
      </c>
      <c r="D124728" s="2">
        <v>43595</v>
      </c>
      <c r="E124728">
        <v>9</v>
      </c>
      <c r="F124728">
        <v>1176</v>
      </c>
      <c r="G124728" s="5" t="s">
        <v>427</v>
      </c>
    </row>
    <row r="124729" spans="1:7" x14ac:dyDescent="0.3">
      <c r="A124729" s="5" t="s">
        <v>448</v>
      </c>
      <c r="B124729" s="5" t="s">
        <v>48</v>
      </c>
      <c r="C124729" s="5" t="s">
        <v>121</v>
      </c>
      <c r="D124729" s="2">
        <v>43595</v>
      </c>
      <c r="E124729">
        <v>1</v>
      </c>
      <c r="F124729">
        <v>106</v>
      </c>
      <c r="G124729" s="5" t="s">
        <v>427</v>
      </c>
    </row>
    <row r="124730" spans="1:7" x14ac:dyDescent="0.3">
      <c r="A124730" s="5" t="s">
        <v>448</v>
      </c>
      <c r="B124730" s="5" t="s">
        <v>39</v>
      </c>
      <c r="C124730" s="5" t="s">
        <v>121</v>
      </c>
      <c r="D124730" s="2">
        <v>43595</v>
      </c>
      <c r="E124730">
        <v>1</v>
      </c>
      <c r="F124730">
        <v>83</v>
      </c>
      <c r="G124730" s="5" t="s">
        <v>427</v>
      </c>
    </row>
    <row r="124731" spans="1:7" x14ac:dyDescent="0.3">
      <c r="A124731" s="5" t="s">
        <v>448</v>
      </c>
      <c r="B124731" s="5" t="s">
        <v>42</v>
      </c>
      <c r="C124731" s="5" t="s">
        <v>121</v>
      </c>
      <c r="D124731" s="2">
        <v>43595</v>
      </c>
      <c r="E124731">
        <v>5</v>
      </c>
      <c r="F124731">
        <v>662</v>
      </c>
      <c r="G124731" s="5" t="s">
        <v>427</v>
      </c>
    </row>
    <row r="124732" spans="1:7" x14ac:dyDescent="0.3">
      <c r="A124732" s="5" t="s">
        <v>448</v>
      </c>
      <c r="B124732" s="5" t="s">
        <v>0</v>
      </c>
      <c r="C124732" s="5" t="s">
        <v>98</v>
      </c>
      <c r="D124732" s="2">
        <v>43598</v>
      </c>
      <c r="E124732">
        <v>11</v>
      </c>
      <c r="F124732">
        <v>644</v>
      </c>
      <c r="G124732" s="5" t="s">
        <v>427</v>
      </c>
    </row>
    <row r="124733" spans="1:7" x14ac:dyDescent="0.3">
      <c r="A124733" s="5" t="s">
        <v>448</v>
      </c>
      <c r="B124733" s="5" t="s">
        <v>9</v>
      </c>
      <c r="C124733" s="5" t="s">
        <v>107</v>
      </c>
      <c r="D124733" s="2">
        <v>43598</v>
      </c>
      <c r="E124733">
        <v>2</v>
      </c>
      <c r="F124733">
        <v>185</v>
      </c>
      <c r="G124733" s="5" t="s">
        <v>427</v>
      </c>
    </row>
    <row r="124734" spans="1:7" x14ac:dyDescent="0.3">
      <c r="A124734" s="5" t="s">
        <v>448</v>
      </c>
      <c r="B124734" s="5" t="s">
        <v>48</v>
      </c>
      <c r="C124734" s="5" t="s">
        <v>121</v>
      </c>
      <c r="D124734" s="2">
        <v>43598</v>
      </c>
      <c r="E124734">
        <v>1</v>
      </c>
      <c r="F124734">
        <v>111</v>
      </c>
      <c r="G124734" s="5" t="s">
        <v>427</v>
      </c>
    </row>
    <row r="124735" spans="1:7" x14ac:dyDescent="0.3">
      <c r="A124735" s="5" t="s">
        <v>448</v>
      </c>
      <c r="B124735" s="5" t="s">
        <v>39</v>
      </c>
      <c r="C124735" s="5" t="s">
        <v>121</v>
      </c>
      <c r="D124735" s="2">
        <v>43598</v>
      </c>
      <c r="E124735">
        <v>4</v>
      </c>
      <c r="F124735">
        <v>458</v>
      </c>
      <c r="G124735" s="5" t="s">
        <v>427</v>
      </c>
    </row>
    <row r="124736" spans="1:7" x14ac:dyDescent="0.3">
      <c r="A124736" s="5" t="s">
        <v>448</v>
      </c>
      <c r="B124736" s="5" t="s">
        <v>9</v>
      </c>
      <c r="C124736" s="5" t="s">
        <v>107</v>
      </c>
      <c r="D124736" s="2">
        <v>43599</v>
      </c>
      <c r="E124736">
        <v>2</v>
      </c>
      <c r="F124736">
        <v>250</v>
      </c>
      <c r="G124736" s="5" t="s">
        <v>427</v>
      </c>
    </row>
    <row r="124737" spans="1:7" x14ac:dyDescent="0.3">
      <c r="A124737" s="5" t="s">
        <v>448</v>
      </c>
      <c r="B124737" s="5" t="s">
        <v>11</v>
      </c>
      <c r="C124737" s="5" t="s">
        <v>107</v>
      </c>
      <c r="D124737" s="2">
        <v>43599</v>
      </c>
      <c r="E124737">
        <v>1</v>
      </c>
      <c r="F124737">
        <v>42</v>
      </c>
      <c r="G124737" s="5" t="s">
        <v>427</v>
      </c>
    </row>
    <row r="124738" spans="1:7" x14ac:dyDescent="0.3">
      <c r="A124738" s="5" t="s">
        <v>448</v>
      </c>
      <c r="B124738" s="5" t="s">
        <v>37</v>
      </c>
      <c r="C124738" s="5" t="s">
        <v>121</v>
      </c>
      <c r="D124738" s="2">
        <v>43599</v>
      </c>
      <c r="E124738">
        <v>1</v>
      </c>
      <c r="F124738">
        <v>93</v>
      </c>
      <c r="G124738" s="5" t="s">
        <v>427</v>
      </c>
    </row>
    <row r="124739" spans="1:7" x14ac:dyDescent="0.3">
      <c r="A124739" s="5" t="s">
        <v>448</v>
      </c>
      <c r="B124739" s="5" t="s">
        <v>11</v>
      </c>
      <c r="C124739" s="5" t="s">
        <v>107</v>
      </c>
      <c r="D124739" s="2">
        <v>43600</v>
      </c>
      <c r="E124739">
        <v>1</v>
      </c>
      <c r="F124739">
        <v>79</v>
      </c>
      <c r="G124739" s="5" t="s">
        <v>427</v>
      </c>
    </row>
    <row r="124740" spans="1:7" x14ac:dyDescent="0.3">
      <c r="A124740" s="5" t="s">
        <v>448</v>
      </c>
      <c r="B124740" s="5" t="s">
        <v>33</v>
      </c>
      <c r="C124740" s="5" t="s">
        <v>121</v>
      </c>
      <c r="D124740" s="2">
        <v>43600</v>
      </c>
      <c r="E124740">
        <v>1</v>
      </c>
      <c r="F124740">
        <v>65</v>
      </c>
      <c r="G124740" s="5" t="s">
        <v>427</v>
      </c>
    </row>
    <row r="124741" spans="1:7" x14ac:dyDescent="0.3">
      <c r="A124741" s="5" t="s">
        <v>448</v>
      </c>
      <c r="B124741" s="5" t="s">
        <v>48</v>
      </c>
      <c r="C124741" s="5" t="s">
        <v>121</v>
      </c>
      <c r="D124741" s="2">
        <v>43600</v>
      </c>
      <c r="E124741">
        <v>1</v>
      </c>
      <c r="F124741">
        <v>37</v>
      </c>
      <c r="G124741" s="5" t="s">
        <v>427</v>
      </c>
    </row>
    <row r="124742" spans="1:7" x14ac:dyDescent="0.3">
      <c r="A124742" s="5" t="s">
        <v>448</v>
      </c>
      <c r="B124742" s="5" t="s">
        <v>39</v>
      </c>
      <c r="C124742" s="5" t="s">
        <v>121</v>
      </c>
      <c r="D124742" s="2">
        <v>43600</v>
      </c>
      <c r="E124742">
        <v>3</v>
      </c>
      <c r="F124742">
        <v>338</v>
      </c>
      <c r="G124742" s="5" t="s">
        <v>427</v>
      </c>
    </row>
    <row r="124743" spans="1:7" x14ac:dyDescent="0.3">
      <c r="A124743" s="5" t="s">
        <v>448</v>
      </c>
      <c r="B124743" s="5" t="s">
        <v>9</v>
      </c>
      <c r="C124743" s="5" t="s">
        <v>107</v>
      </c>
      <c r="D124743" s="2">
        <v>43601</v>
      </c>
      <c r="E124743">
        <v>1</v>
      </c>
      <c r="F124743">
        <v>148</v>
      </c>
      <c r="G124743" s="5" t="s">
        <v>427</v>
      </c>
    </row>
    <row r="124744" spans="1:7" x14ac:dyDescent="0.3">
      <c r="A124744" s="5" t="s">
        <v>448</v>
      </c>
      <c r="B124744" s="5" t="s">
        <v>33</v>
      </c>
      <c r="C124744" s="5" t="s">
        <v>121</v>
      </c>
      <c r="D124744" s="2">
        <v>43601</v>
      </c>
      <c r="E124744">
        <v>1</v>
      </c>
      <c r="F124744">
        <v>65</v>
      </c>
      <c r="G124744" s="5" t="s">
        <v>427</v>
      </c>
    </row>
    <row r="124745" spans="1:7" x14ac:dyDescent="0.3">
      <c r="A124745" s="5" t="s">
        <v>448</v>
      </c>
      <c r="B124745" s="5" t="s">
        <v>37</v>
      </c>
      <c r="C124745" s="5" t="s">
        <v>121</v>
      </c>
      <c r="D124745" s="2">
        <v>43601</v>
      </c>
      <c r="E124745">
        <v>1</v>
      </c>
      <c r="F124745">
        <v>93</v>
      </c>
      <c r="G124745" s="5" t="s">
        <v>427</v>
      </c>
    </row>
    <row r="124746" spans="1:7" x14ac:dyDescent="0.3">
      <c r="A124746" s="5" t="s">
        <v>448</v>
      </c>
      <c r="B124746" s="5" t="s">
        <v>48</v>
      </c>
      <c r="C124746" s="5" t="s">
        <v>121</v>
      </c>
      <c r="D124746" s="2">
        <v>43601</v>
      </c>
      <c r="E124746">
        <v>1</v>
      </c>
      <c r="F124746">
        <v>37</v>
      </c>
      <c r="G124746" s="5" t="s">
        <v>427</v>
      </c>
    </row>
    <row r="124747" spans="1:7" x14ac:dyDescent="0.3">
      <c r="A124747" s="5" t="s">
        <v>448</v>
      </c>
      <c r="B124747" s="5" t="s">
        <v>42</v>
      </c>
      <c r="C124747" s="5" t="s">
        <v>121</v>
      </c>
      <c r="D124747" s="2">
        <v>43601</v>
      </c>
      <c r="E124747">
        <v>2</v>
      </c>
      <c r="F124747">
        <v>185</v>
      </c>
      <c r="G124747" s="5" t="s">
        <v>427</v>
      </c>
    </row>
    <row r="124748" spans="1:7" x14ac:dyDescent="0.3">
      <c r="A124748" s="5" t="s">
        <v>448</v>
      </c>
      <c r="B124748" s="5" t="s">
        <v>37</v>
      </c>
      <c r="C124748" s="5" t="s">
        <v>121</v>
      </c>
      <c r="D124748" s="2">
        <v>43602</v>
      </c>
      <c r="E124748">
        <v>1</v>
      </c>
      <c r="F124748">
        <v>93</v>
      </c>
      <c r="G124748" s="5" t="s">
        <v>427</v>
      </c>
    </row>
    <row r="124749" spans="1:7" x14ac:dyDescent="0.3">
      <c r="A124749" s="5" t="s">
        <v>448</v>
      </c>
      <c r="B124749" s="5" t="s">
        <v>48</v>
      </c>
      <c r="C124749" s="5" t="s">
        <v>121</v>
      </c>
      <c r="D124749" s="2">
        <v>43602</v>
      </c>
      <c r="E124749">
        <v>1</v>
      </c>
      <c r="F124749">
        <v>120</v>
      </c>
      <c r="G124749" s="5" t="s">
        <v>427</v>
      </c>
    </row>
    <row r="124750" spans="1:7" x14ac:dyDescent="0.3">
      <c r="A124750" s="5" t="s">
        <v>448</v>
      </c>
      <c r="B124750" s="5" t="s">
        <v>39</v>
      </c>
      <c r="C124750" s="5" t="s">
        <v>121</v>
      </c>
      <c r="D124750" s="2">
        <v>43602</v>
      </c>
      <c r="E124750">
        <v>1</v>
      </c>
      <c r="F124750">
        <v>125</v>
      </c>
      <c r="G124750" s="5" t="s">
        <v>427</v>
      </c>
    </row>
    <row r="124751" spans="1:7" x14ac:dyDescent="0.3">
      <c r="A124751" s="5" t="s">
        <v>448</v>
      </c>
      <c r="B124751" s="5" t="s">
        <v>9</v>
      </c>
      <c r="C124751" s="5" t="s">
        <v>107</v>
      </c>
      <c r="D124751" s="2">
        <v>43605</v>
      </c>
      <c r="E124751">
        <v>2</v>
      </c>
      <c r="F124751">
        <v>185</v>
      </c>
      <c r="G124751" s="5" t="s">
        <v>427</v>
      </c>
    </row>
    <row r="124752" spans="1:7" x14ac:dyDescent="0.3">
      <c r="A124752" s="5" t="s">
        <v>448</v>
      </c>
      <c r="B124752" s="5" t="s">
        <v>48</v>
      </c>
      <c r="C124752" s="5" t="s">
        <v>121</v>
      </c>
      <c r="D124752" s="2">
        <v>43605</v>
      </c>
      <c r="E124752">
        <v>1</v>
      </c>
      <c r="F124752">
        <v>74</v>
      </c>
      <c r="G124752" s="5" t="s">
        <v>427</v>
      </c>
    </row>
    <row r="124753" spans="1:7" x14ac:dyDescent="0.3">
      <c r="A124753" s="5" t="s">
        <v>448</v>
      </c>
      <c r="B124753" s="5" t="s">
        <v>39</v>
      </c>
      <c r="C124753" s="5" t="s">
        <v>121</v>
      </c>
      <c r="D124753" s="2">
        <v>43605</v>
      </c>
      <c r="E124753">
        <v>1</v>
      </c>
      <c r="F124753">
        <v>167</v>
      </c>
      <c r="G124753" s="5" t="s">
        <v>427</v>
      </c>
    </row>
    <row r="124754" spans="1:7" x14ac:dyDescent="0.3">
      <c r="A124754" s="5" t="s">
        <v>448</v>
      </c>
      <c r="B124754" s="5" t="s">
        <v>44</v>
      </c>
      <c r="C124754" s="5" t="s">
        <v>121</v>
      </c>
      <c r="D124754" s="2">
        <v>43605</v>
      </c>
      <c r="E124754">
        <v>3</v>
      </c>
      <c r="F124754">
        <v>333</v>
      </c>
      <c r="G124754" s="5" t="s">
        <v>427</v>
      </c>
    </row>
    <row r="124755" spans="1:7" x14ac:dyDescent="0.3">
      <c r="A124755" s="5" t="s">
        <v>448</v>
      </c>
      <c r="B124755" s="5" t="s">
        <v>9</v>
      </c>
      <c r="C124755" s="5" t="s">
        <v>107</v>
      </c>
      <c r="D124755" s="2">
        <v>43606</v>
      </c>
      <c r="E124755">
        <v>1</v>
      </c>
      <c r="F124755">
        <v>74</v>
      </c>
      <c r="G124755" s="5" t="s">
        <v>427</v>
      </c>
    </row>
    <row r="124756" spans="1:7" x14ac:dyDescent="0.3">
      <c r="A124756" s="5" t="s">
        <v>448</v>
      </c>
      <c r="B124756" s="5" t="s">
        <v>39</v>
      </c>
      <c r="C124756" s="5" t="s">
        <v>107</v>
      </c>
      <c r="D124756" s="2">
        <v>43606</v>
      </c>
      <c r="E124756">
        <v>1</v>
      </c>
      <c r="F124756">
        <v>310</v>
      </c>
      <c r="G124756" s="5" t="s">
        <v>427</v>
      </c>
    </row>
    <row r="124757" spans="1:7" x14ac:dyDescent="0.3">
      <c r="A124757" s="5" t="s">
        <v>448</v>
      </c>
      <c r="B124757" s="5" t="s">
        <v>33</v>
      </c>
      <c r="C124757" s="5" t="s">
        <v>121</v>
      </c>
      <c r="D124757" s="2">
        <v>43606</v>
      </c>
      <c r="E124757">
        <v>1</v>
      </c>
      <c r="F124757">
        <v>134</v>
      </c>
      <c r="G124757" s="5" t="s">
        <v>427</v>
      </c>
    </row>
    <row r="124758" spans="1:7" x14ac:dyDescent="0.3">
      <c r="A124758" s="5" t="s">
        <v>448</v>
      </c>
      <c r="B124758" s="5" t="s">
        <v>39</v>
      </c>
      <c r="C124758" s="5" t="s">
        <v>121</v>
      </c>
      <c r="D124758" s="2">
        <v>43606</v>
      </c>
      <c r="E124758">
        <v>1</v>
      </c>
      <c r="F124758">
        <v>83</v>
      </c>
      <c r="G124758" s="5" t="s">
        <v>427</v>
      </c>
    </row>
    <row r="124759" spans="1:7" x14ac:dyDescent="0.3">
      <c r="A124759" s="5" t="s">
        <v>448</v>
      </c>
      <c r="B124759" s="5" t="s">
        <v>9</v>
      </c>
      <c r="C124759" s="5" t="s">
        <v>107</v>
      </c>
      <c r="D124759" s="2">
        <v>43607</v>
      </c>
      <c r="E124759">
        <v>1</v>
      </c>
      <c r="F124759">
        <v>111</v>
      </c>
      <c r="G124759" s="5" t="s">
        <v>427</v>
      </c>
    </row>
    <row r="124760" spans="1:7" x14ac:dyDescent="0.3">
      <c r="A124760" s="5" t="s">
        <v>448</v>
      </c>
      <c r="B124760" s="5" t="s">
        <v>33</v>
      </c>
      <c r="C124760" s="5" t="s">
        <v>121</v>
      </c>
      <c r="D124760" s="2">
        <v>43607</v>
      </c>
      <c r="E124760">
        <v>1</v>
      </c>
      <c r="F124760">
        <v>93</v>
      </c>
      <c r="G124760" s="5" t="s">
        <v>427</v>
      </c>
    </row>
    <row r="124761" spans="1:7" x14ac:dyDescent="0.3">
      <c r="A124761" s="5" t="s">
        <v>448</v>
      </c>
      <c r="B124761" s="5" t="s">
        <v>37</v>
      </c>
      <c r="C124761" s="5" t="s">
        <v>121</v>
      </c>
      <c r="D124761" s="2">
        <v>43607</v>
      </c>
      <c r="E124761">
        <v>1</v>
      </c>
      <c r="F124761">
        <v>46</v>
      </c>
      <c r="G124761" s="5" t="s">
        <v>427</v>
      </c>
    </row>
    <row r="124762" spans="1:7" x14ac:dyDescent="0.3">
      <c r="A124762" s="5" t="s">
        <v>448</v>
      </c>
      <c r="B124762" s="5" t="s">
        <v>39</v>
      </c>
      <c r="C124762" s="5" t="s">
        <v>121</v>
      </c>
      <c r="D124762" s="2">
        <v>43607</v>
      </c>
      <c r="E124762">
        <v>2</v>
      </c>
      <c r="F124762">
        <v>208</v>
      </c>
      <c r="G124762" s="5" t="s">
        <v>427</v>
      </c>
    </row>
    <row r="124763" spans="1:7" x14ac:dyDescent="0.3">
      <c r="A124763" s="5" t="s">
        <v>448</v>
      </c>
      <c r="B124763" s="5" t="s">
        <v>42</v>
      </c>
      <c r="C124763" s="5" t="s">
        <v>121</v>
      </c>
      <c r="D124763" s="2">
        <v>43607</v>
      </c>
      <c r="E124763">
        <v>4</v>
      </c>
      <c r="F124763">
        <v>458</v>
      </c>
      <c r="G124763" s="5" t="s">
        <v>427</v>
      </c>
    </row>
    <row r="124764" spans="1:7" x14ac:dyDescent="0.3">
      <c r="A124764" s="5" t="s">
        <v>448</v>
      </c>
      <c r="B124764" s="5" t="s">
        <v>9</v>
      </c>
      <c r="C124764" s="5" t="s">
        <v>107</v>
      </c>
      <c r="D124764" s="2">
        <v>43608</v>
      </c>
      <c r="E124764">
        <v>1</v>
      </c>
      <c r="F124764">
        <v>74</v>
      </c>
      <c r="G124764" s="5" t="s">
        <v>427</v>
      </c>
    </row>
    <row r="124765" spans="1:7" x14ac:dyDescent="0.3">
      <c r="A124765" s="5" t="s">
        <v>448</v>
      </c>
      <c r="B124765" s="5" t="s">
        <v>39</v>
      </c>
      <c r="C124765" s="5" t="s">
        <v>121</v>
      </c>
      <c r="D124765" s="2">
        <v>43608</v>
      </c>
      <c r="E124765">
        <v>2</v>
      </c>
      <c r="F124765">
        <v>208</v>
      </c>
      <c r="G124765" s="5" t="s">
        <v>427</v>
      </c>
    </row>
    <row r="124766" spans="1:7" x14ac:dyDescent="0.3">
      <c r="A124766" s="5" t="s">
        <v>448</v>
      </c>
      <c r="B124766" s="5" t="s">
        <v>9</v>
      </c>
      <c r="C124766" s="5" t="s">
        <v>107</v>
      </c>
      <c r="D124766" s="2">
        <v>43609</v>
      </c>
      <c r="E124766">
        <v>1</v>
      </c>
      <c r="F124766">
        <v>74</v>
      </c>
      <c r="G124766" s="5" t="s">
        <v>427</v>
      </c>
    </row>
    <row r="124767" spans="1:7" x14ac:dyDescent="0.3">
      <c r="A124767" s="5" t="s">
        <v>448</v>
      </c>
      <c r="B124767" s="5" t="s">
        <v>11</v>
      </c>
      <c r="C124767" s="5" t="s">
        <v>107</v>
      </c>
      <c r="D124767" s="2">
        <v>43609</v>
      </c>
      <c r="E124767">
        <v>1</v>
      </c>
      <c r="F124767">
        <v>74</v>
      </c>
      <c r="G124767" s="5" t="s">
        <v>427</v>
      </c>
    </row>
    <row r="124768" spans="1:7" x14ac:dyDescent="0.3">
      <c r="A124768" s="5" t="s">
        <v>448</v>
      </c>
      <c r="B124768" s="5" t="s">
        <v>9</v>
      </c>
      <c r="C124768" s="5" t="s">
        <v>107</v>
      </c>
      <c r="D124768" s="2">
        <v>43612</v>
      </c>
      <c r="E124768">
        <v>1</v>
      </c>
      <c r="F124768">
        <v>111</v>
      </c>
      <c r="G124768" s="5" t="s">
        <v>427</v>
      </c>
    </row>
    <row r="124769" spans="1:7" x14ac:dyDescent="0.3">
      <c r="A124769" s="5" t="s">
        <v>448</v>
      </c>
      <c r="B124769" s="5" t="s">
        <v>39</v>
      </c>
      <c r="C124769" s="5" t="s">
        <v>121</v>
      </c>
      <c r="D124769" s="2">
        <v>43612</v>
      </c>
      <c r="E124769">
        <v>1</v>
      </c>
      <c r="F124769">
        <v>42</v>
      </c>
      <c r="G124769" s="5" t="s">
        <v>427</v>
      </c>
    </row>
    <row r="124770" spans="1:7" x14ac:dyDescent="0.3">
      <c r="A124770" s="5" t="s">
        <v>448</v>
      </c>
      <c r="B124770" s="5" t="s">
        <v>44</v>
      </c>
      <c r="C124770" s="5" t="s">
        <v>121</v>
      </c>
      <c r="D124770" s="2">
        <v>43612</v>
      </c>
      <c r="E124770">
        <v>2</v>
      </c>
      <c r="F124770">
        <v>231</v>
      </c>
      <c r="G124770" s="5" t="s">
        <v>427</v>
      </c>
    </row>
    <row r="124771" spans="1:7" x14ac:dyDescent="0.3">
      <c r="A124771" s="5" t="s">
        <v>448</v>
      </c>
      <c r="B124771" s="5" t="s">
        <v>0</v>
      </c>
      <c r="C124771" s="5" t="s">
        <v>98</v>
      </c>
      <c r="D124771" s="2">
        <v>43613</v>
      </c>
      <c r="E124771">
        <v>15</v>
      </c>
      <c r="F124771">
        <v>856</v>
      </c>
      <c r="G124771" s="5" t="s">
        <v>427</v>
      </c>
    </row>
    <row r="124772" spans="1:7" x14ac:dyDescent="0.3">
      <c r="A124772" s="5" t="s">
        <v>448</v>
      </c>
      <c r="B124772" s="5" t="s">
        <v>9</v>
      </c>
      <c r="C124772" s="5" t="s">
        <v>107</v>
      </c>
      <c r="D124772" s="2">
        <v>43613</v>
      </c>
      <c r="E124772">
        <v>1</v>
      </c>
      <c r="F124772">
        <v>37</v>
      </c>
      <c r="G124772" s="5" t="s">
        <v>427</v>
      </c>
    </row>
    <row r="124773" spans="1:7" x14ac:dyDescent="0.3">
      <c r="A124773" s="5" t="s">
        <v>448</v>
      </c>
      <c r="B124773" s="5" t="s">
        <v>33</v>
      </c>
      <c r="C124773" s="5" t="s">
        <v>121</v>
      </c>
      <c r="D124773" s="2">
        <v>43613</v>
      </c>
      <c r="E124773">
        <v>1</v>
      </c>
      <c r="F124773">
        <v>97</v>
      </c>
      <c r="G124773" s="5" t="s">
        <v>427</v>
      </c>
    </row>
    <row r="124774" spans="1:7" x14ac:dyDescent="0.3">
      <c r="A124774" s="5" t="s">
        <v>448</v>
      </c>
      <c r="B124774" s="5" t="s">
        <v>39</v>
      </c>
      <c r="C124774" s="5" t="s">
        <v>121</v>
      </c>
      <c r="D124774" s="2">
        <v>43613</v>
      </c>
      <c r="E124774">
        <v>1</v>
      </c>
      <c r="F124774">
        <v>42</v>
      </c>
      <c r="G124774" s="5" t="s">
        <v>427</v>
      </c>
    </row>
    <row r="124775" spans="1:7" x14ac:dyDescent="0.3">
      <c r="A124775" s="5" t="s">
        <v>448</v>
      </c>
      <c r="B124775" s="5" t="s">
        <v>9</v>
      </c>
      <c r="C124775" s="5" t="s">
        <v>107</v>
      </c>
      <c r="D124775" s="2">
        <v>43614</v>
      </c>
      <c r="E124775">
        <v>1</v>
      </c>
      <c r="F124775">
        <v>111</v>
      </c>
      <c r="G124775" s="5" t="s">
        <v>427</v>
      </c>
    </row>
    <row r="124776" spans="1:7" x14ac:dyDescent="0.3">
      <c r="A124776" s="5" t="s">
        <v>448</v>
      </c>
      <c r="B124776" s="5" t="s">
        <v>33</v>
      </c>
      <c r="C124776" s="5" t="s">
        <v>121</v>
      </c>
      <c r="D124776" s="2">
        <v>43614</v>
      </c>
      <c r="E124776">
        <v>1</v>
      </c>
      <c r="F124776">
        <v>65</v>
      </c>
      <c r="G124776" s="5" t="s">
        <v>427</v>
      </c>
    </row>
    <row r="124777" spans="1:7" x14ac:dyDescent="0.3">
      <c r="A124777" s="5" t="s">
        <v>448</v>
      </c>
      <c r="B124777" s="5" t="s">
        <v>48</v>
      </c>
      <c r="C124777" s="5" t="s">
        <v>121</v>
      </c>
      <c r="D124777" s="2">
        <v>43614</v>
      </c>
      <c r="E124777">
        <v>1</v>
      </c>
      <c r="F124777">
        <v>37</v>
      </c>
      <c r="G124777" s="5" t="s">
        <v>427</v>
      </c>
    </row>
    <row r="124778" spans="1:7" x14ac:dyDescent="0.3">
      <c r="A124778" s="5" t="s">
        <v>448</v>
      </c>
      <c r="B124778" s="5" t="s">
        <v>39</v>
      </c>
      <c r="C124778" s="5" t="s">
        <v>121</v>
      </c>
      <c r="D124778" s="2">
        <v>43614</v>
      </c>
      <c r="E124778">
        <v>1</v>
      </c>
      <c r="F124778">
        <v>42</v>
      </c>
      <c r="G124778" s="5" t="s">
        <v>427</v>
      </c>
    </row>
    <row r="124779" spans="1:7" x14ac:dyDescent="0.3">
      <c r="A124779" s="5" t="s">
        <v>448</v>
      </c>
      <c r="B124779" s="5" t="s">
        <v>42</v>
      </c>
      <c r="C124779" s="5" t="s">
        <v>121</v>
      </c>
      <c r="D124779" s="2">
        <v>43615</v>
      </c>
      <c r="E124779">
        <v>3</v>
      </c>
      <c r="F124779">
        <v>333</v>
      </c>
      <c r="G124779" s="5" t="s">
        <v>427</v>
      </c>
    </row>
    <row r="124780" spans="1:7" x14ac:dyDescent="0.3">
      <c r="A124780" s="5" t="s">
        <v>448</v>
      </c>
      <c r="B124780" s="5" t="s">
        <v>44</v>
      </c>
      <c r="C124780" s="5" t="s">
        <v>121</v>
      </c>
      <c r="D124780" s="2">
        <v>43615</v>
      </c>
      <c r="E124780">
        <v>2</v>
      </c>
      <c r="F124780">
        <v>231</v>
      </c>
      <c r="G124780" s="5" t="s">
        <v>427</v>
      </c>
    </row>
    <row r="124781" spans="1:7" x14ac:dyDescent="0.3">
      <c r="A124781" s="5" t="s">
        <v>448</v>
      </c>
      <c r="B124781" s="5" t="s">
        <v>9</v>
      </c>
      <c r="C124781" s="5" t="s">
        <v>107</v>
      </c>
      <c r="D124781" s="2">
        <v>43616</v>
      </c>
      <c r="E124781">
        <v>1</v>
      </c>
      <c r="F124781">
        <v>37</v>
      </c>
      <c r="G124781" s="5" t="s">
        <v>427</v>
      </c>
    </row>
    <row r="124782" spans="1:7" x14ac:dyDescent="0.3">
      <c r="A124782" s="5" t="s">
        <v>448</v>
      </c>
      <c r="B124782" s="5" t="s">
        <v>11</v>
      </c>
      <c r="C124782" s="5" t="s">
        <v>107</v>
      </c>
      <c r="D124782" s="2">
        <v>43616</v>
      </c>
      <c r="E124782">
        <v>4</v>
      </c>
      <c r="F124782">
        <v>435</v>
      </c>
      <c r="G124782" s="5" t="s">
        <v>427</v>
      </c>
    </row>
    <row r="124783" spans="1:7" x14ac:dyDescent="0.3">
      <c r="A124783" s="5" t="s">
        <v>448</v>
      </c>
      <c r="B124783" s="5" t="s">
        <v>37</v>
      </c>
      <c r="C124783" s="5" t="s">
        <v>121</v>
      </c>
      <c r="D124783" s="2">
        <v>43616</v>
      </c>
      <c r="E124783">
        <v>1</v>
      </c>
      <c r="F124783">
        <v>46</v>
      </c>
      <c r="G124783" s="5" t="s">
        <v>427</v>
      </c>
    </row>
    <row r="124784" spans="1:7" x14ac:dyDescent="0.3">
      <c r="A124784" s="5" t="s">
        <v>448</v>
      </c>
      <c r="B124784" s="5" t="s">
        <v>48</v>
      </c>
      <c r="C124784" s="5" t="s">
        <v>121</v>
      </c>
      <c r="D124784" s="2">
        <v>43616</v>
      </c>
      <c r="E124784">
        <v>1</v>
      </c>
      <c r="F124784">
        <v>37</v>
      </c>
      <c r="G124784" s="5" t="s">
        <v>427</v>
      </c>
    </row>
    <row r="124785" spans="1:7" x14ac:dyDescent="0.3">
      <c r="A124785" s="5" t="s">
        <v>448</v>
      </c>
      <c r="B124785" s="5" t="s">
        <v>39</v>
      </c>
      <c r="C124785" s="5" t="s">
        <v>121</v>
      </c>
      <c r="D124785" s="2">
        <v>43616</v>
      </c>
      <c r="E124785">
        <v>5</v>
      </c>
      <c r="F124785">
        <v>583</v>
      </c>
      <c r="G124785" s="5" t="s">
        <v>427</v>
      </c>
    </row>
    <row r="124786" spans="1:7" x14ac:dyDescent="0.3">
      <c r="A124786" s="5" t="s">
        <v>448</v>
      </c>
      <c r="B124786" s="5" t="s">
        <v>44</v>
      </c>
      <c r="C124786" s="5" t="s">
        <v>121</v>
      </c>
      <c r="D124786" s="2">
        <v>43616</v>
      </c>
      <c r="E124786">
        <v>2</v>
      </c>
      <c r="F124786">
        <v>194</v>
      </c>
      <c r="G124786" s="5" t="s">
        <v>427</v>
      </c>
    </row>
    <row r="124787" spans="1:7" x14ac:dyDescent="0.3">
      <c r="A124787" s="5" t="s">
        <v>448</v>
      </c>
      <c r="B124787" s="5" t="s">
        <v>9</v>
      </c>
      <c r="C124787" s="5" t="s">
        <v>107</v>
      </c>
      <c r="D124787" s="2">
        <v>43619</v>
      </c>
      <c r="E124787">
        <v>1</v>
      </c>
      <c r="F124787">
        <v>37</v>
      </c>
      <c r="G124787" s="5" t="s">
        <v>427</v>
      </c>
    </row>
    <row r="124788" spans="1:7" x14ac:dyDescent="0.3">
      <c r="A124788" s="5" t="s">
        <v>448</v>
      </c>
      <c r="B124788" s="5" t="s">
        <v>37</v>
      </c>
      <c r="C124788" s="5" t="s">
        <v>121</v>
      </c>
      <c r="D124788" s="2">
        <v>43619</v>
      </c>
      <c r="E124788">
        <v>1</v>
      </c>
      <c r="F124788">
        <v>46</v>
      </c>
      <c r="G124788" s="5" t="s">
        <v>427</v>
      </c>
    </row>
    <row r="124789" spans="1:7" x14ac:dyDescent="0.3">
      <c r="A124789" s="5" t="s">
        <v>448</v>
      </c>
      <c r="B124789" s="5" t="s">
        <v>39</v>
      </c>
      <c r="C124789" s="5" t="s">
        <v>121</v>
      </c>
      <c r="D124789" s="2">
        <v>43619</v>
      </c>
      <c r="E124789">
        <v>3</v>
      </c>
      <c r="F124789">
        <v>380</v>
      </c>
      <c r="G124789" s="5" t="s">
        <v>427</v>
      </c>
    </row>
    <row r="124790" spans="1:7" x14ac:dyDescent="0.3">
      <c r="A124790" s="5" t="s">
        <v>448</v>
      </c>
      <c r="B124790" s="5" t="s">
        <v>44</v>
      </c>
      <c r="C124790" s="5" t="s">
        <v>121</v>
      </c>
      <c r="D124790" s="2">
        <v>43619</v>
      </c>
      <c r="E124790">
        <v>1</v>
      </c>
      <c r="F124790">
        <v>116</v>
      </c>
      <c r="G124790" s="5" t="s">
        <v>427</v>
      </c>
    </row>
    <row r="124791" spans="1:7" x14ac:dyDescent="0.3">
      <c r="A124791" s="5" t="s">
        <v>448</v>
      </c>
      <c r="B124791" s="5" t="s">
        <v>9</v>
      </c>
      <c r="C124791" s="5" t="s">
        <v>107</v>
      </c>
      <c r="D124791" s="2">
        <v>43620</v>
      </c>
      <c r="E124791">
        <v>1</v>
      </c>
      <c r="F124791">
        <v>144</v>
      </c>
      <c r="G124791" s="5" t="s">
        <v>427</v>
      </c>
    </row>
    <row r="124792" spans="1:7" x14ac:dyDescent="0.3">
      <c r="A124792" s="5" t="s">
        <v>448</v>
      </c>
      <c r="B124792" s="5" t="s">
        <v>39</v>
      </c>
      <c r="C124792" s="5" t="s">
        <v>121</v>
      </c>
      <c r="D124792" s="2">
        <v>43620</v>
      </c>
      <c r="E124792">
        <v>1</v>
      </c>
      <c r="F124792">
        <v>83</v>
      </c>
      <c r="G124792" s="5" t="s">
        <v>427</v>
      </c>
    </row>
    <row r="124793" spans="1:7" x14ac:dyDescent="0.3">
      <c r="A124793" s="5" t="s">
        <v>448</v>
      </c>
      <c r="B124793" s="5" t="s">
        <v>9</v>
      </c>
      <c r="C124793" s="5" t="s">
        <v>107</v>
      </c>
      <c r="D124793" s="2">
        <v>43621</v>
      </c>
      <c r="E124793">
        <v>1</v>
      </c>
      <c r="F124793">
        <v>111</v>
      </c>
      <c r="G124793" s="5" t="s">
        <v>427</v>
      </c>
    </row>
    <row r="124794" spans="1:7" x14ac:dyDescent="0.3">
      <c r="A124794" s="5" t="s">
        <v>448</v>
      </c>
      <c r="B124794" s="5" t="s">
        <v>11</v>
      </c>
      <c r="C124794" s="5" t="s">
        <v>107</v>
      </c>
      <c r="D124794" s="2">
        <v>43621</v>
      </c>
      <c r="E124794">
        <v>1</v>
      </c>
      <c r="F124794">
        <v>37</v>
      </c>
      <c r="G124794" s="5" t="s">
        <v>427</v>
      </c>
    </row>
    <row r="124795" spans="1:7" x14ac:dyDescent="0.3">
      <c r="A124795" s="5" t="s">
        <v>448</v>
      </c>
      <c r="B124795" s="5" t="s">
        <v>33</v>
      </c>
      <c r="C124795" s="5" t="s">
        <v>121</v>
      </c>
      <c r="D124795" s="2">
        <v>43621</v>
      </c>
      <c r="E124795">
        <v>1</v>
      </c>
      <c r="F124795">
        <v>190</v>
      </c>
      <c r="G124795" s="5" t="s">
        <v>427</v>
      </c>
    </row>
    <row r="124796" spans="1:7" x14ac:dyDescent="0.3">
      <c r="A124796" s="5" t="s">
        <v>448</v>
      </c>
      <c r="B124796" s="5" t="s">
        <v>37</v>
      </c>
      <c r="C124796" s="5" t="s">
        <v>121</v>
      </c>
      <c r="D124796" s="2">
        <v>43621</v>
      </c>
      <c r="E124796">
        <v>2</v>
      </c>
      <c r="F124796">
        <v>213</v>
      </c>
      <c r="G124796" s="5" t="s">
        <v>427</v>
      </c>
    </row>
    <row r="124797" spans="1:7" x14ac:dyDescent="0.3">
      <c r="A124797" s="5" t="s">
        <v>448</v>
      </c>
      <c r="B124797" s="5" t="s">
        <v>48</v>
      </c>
      <c r="C124797" s="5" t="s">
        <v>121</v>
      </c>
      <c r="D124797" s="2">
        <v>43621</v>
      </c>
      <c r="E124797">
        <v>1</v>
      </c>
      <c r="F124797">
        <v>74</v>
      </c>
      <c r="G124797" s="5" t="s">
        <v>427</v>
      </c>
    </row>
    <row r="124798" spans="1:7" x14ac:dyDescent="0.3">
      <c r="A124798" s="5" t="s">
        <v>448</v>
      </c>
      <c r="B124798" s="5" t="s">
        <v>39</v>
      </c>
      <c r="C124798" s="5" t="s">
        <v>121</v>
      </c>
      <c r="D124798" s="2">
        <v>43621</v>
      </c>
      <c r="E124798">
        <v>1</v>
      </c>
      <c r="F124798">
        <v>167</v>
      </c>
      <c r="G124798" s="5" t="s">
        <v>427</v>
      </c>
    </row>
    <row r="124799" spans="1:7" x14ac:dyDescent="0.3">
      <c r="A124799" s="5" t="s">
        <v>448</v>
      </c>
      <c r="B124799" s="5" t="s">
        <v>9</v>
      </c>
      <c r="C124799" s="5" t="s">
        <v>107</v>
      </c>
      <c r="D124799" s="2">
        <v>43622</v>
      </c>
      <c r="E124799">
        <v>1</v>
      </c>
      <c r="F124799">
        <v>37</v>
      </c>
      <c r="G124799" s="5" t="s">
        <v>427</v>
      </c>
    </row>
    <row r="124800" spans="1:7" x14ac:dyDescent="0.3">
      <c r="A124800" s="5" t="s">
        <v>448</v>
      </c>
      <c r="B124800" s="5" t="s">
        <v>37</v>
      </c>
      <c r="C124800" s="5" t="s">
        <v>121</v>
      </c>
      <c r="D124800" s="2">
        <v>43622</v>
      </c>
      <c r="E124800">
        <v>1</v>
      </c>
      <c r="F124800">
        <v>93</v>
      </c>
      <c r="G124800" s="5" t="s">
        <v>427</v>
      </c>
    </row>
    <row r="124801" spans="1:7" x14ac:dyDescent="0.3">
      <c r="A124801" s="5" t="s">
        <v>448</v>
      </c>
      <c r="B124801" s="5" t="s">
        <v>48</v>
      </c>
      <c r="C124801" s="5" t="s">
        <v>121</v>
      </c>
      <c r="D124801" s="2">
        <v>43622</v>
      </c>
      <c r="E124801">
        <v>1</v>
      </c>
      <c r="F124801">
        <v>37</v>
      </c>
      <c r="G124801" s="5" t="s">
        <v>427</v>
      </c>
    </row>
    <row r="124802" spans="1:7" x14ac:dyDescent="0.3">
      <c r="A124802" s="5" t="s">
        <v>448</v>
      </c>
      <c r="B124802" s="5" t="s">
        <v>39</v>
      </c>
      <c r="C124802" s="5" t="s">
        <v>121</v>
      </c>
      <c r="D124802" s="2">
        <v>43622</v>
      </c>
      <c r="E124802">
        <v>2</v>
      </c>
      <c r="F124802">
        <v>208</v>
      </c>
      <c r="G124802" s="5" t="s">
        <v>427</v>
      </c>
    </row>
    <row r="124803" spans="1:7" x14ac:dyDescent="0.3">
      <c r="A124803" s="5" t="s">
        <v>448</v>
      </c>
      <c r="B124803" s="5" t="s">
        <v>42</v>
      </c>
      <c r="C124803" s="5" t="s">
        <v>121</v>
      </c>
      <c r="D124803" s="2">
        <v>43622</v>
      </c>
      <c r="E124803">
        <v>4</v>
      </c>
      <c r="F124803">
        <v>458</v>
      </c>
      <c r="G124803" s="5" t="s">
        <v>427</v>
      </c>
    </row>
    <row r="124804" spans="1:7" x14ac:dyDescent="0.3">
      <c r="A124804" s="5" t="s">
        <v>448</v>
      </c>
      <c r="B124804" s="5" t="s">
        <v>9</v>
      </c>
      <c r="C124804" s="5" t="s">
        <v>107</v>
      </c>
      <c r="D124804" s="2">
        <v>43623</v>
      </c>
      <c r="E124804">
        <v>1</v>
      </c>
      <c r="F124804">
        <v>148</v>
      </c>
      <c r="G124804" s="5" t="s">
        <v>427</v>
      </c>
    </row>
    <row r="124805" spans="1:7" x14ac:dyDescent="0.3">
      <c r="A124805" s="5" t="s">
        <v>448</v>
      </c>
      <c r="B124805" s="5" t="s">
        <v>37</v>
      </c>
      <c r="C124805" s="5" t="s">
        <v>121</v>
      </c>
      <c r="D124805" s="2">
        <v>43623</v>
      </c>
      <c r="E124805">
        <v>12</v>
      </c>
      <c r="F124805">
        <v>1620</v>
      </c>
      <c r="G124805" s="5" t="s">
        <v>427</v>
      </c>
    </row>
    <row r="124806" spans="1:7" x14ac:dyDescent="0.3">
      <c r="A124806" s="5" t="s">
        <v>448</v>
      </c>
      <c r="B124806" s="5" t="s">
        <v>48</v>
      </c>
      <c r="C124806" s="5" t="s">
        <v>121</v>
      </c>
      <c r="D124806" s="2">
        <v>43623</v>
      </c>
      <c r="E124806">
        <v>1</v>
      </c>
      <c r="F124806">
        <v>74</v>
      </c>
      <c r="G124806" s="5" t="s">
        <v>427</v>
      </c>
    </row>
    <row r="124807" spans="1:7" x14ac:dyDescent="0.3">
      <c r="A124807" s="5" t="s">
        <v>448</v>
      </c>
      <c r="B124807" s="5" t="s">
        <v>39</v>
      </c>
      <c r="C124807" s="5" t="s">
        <v>121</v>
      </c>
      <c r="D124807" s="2">
        <v>43623</v>
      </c>
      <c r="E124807">
        <v>26</v>
      </c>
      <c r="F124807">
        <v>3218</v>
      </c>
      <c r="G124807" s="5" t="s">
        <v>427</v>
      </c>
    </row>
    <row r="124808" spans="1:7" x14ac:dyDescent="0.3">
      <c r="A124808" s="5" t="s">
        <v>448</v>
      </c>
      <c r="B124808" s="5" t="s">
        <v>37</v>
      </c>
      <c r="C124808" s="5" t="s">
        <v>121</v>
      </c>
      <c r="D124808" s="2">
        <v>43626</v>
      </c>
      <c r="E124808">
        <v>1</v>
      </c>
      <c r="F124808">
        <v>46</v>
      </c>
      <c r="G124808" s="5" t="s">
        <v>427</v>
      </c>
    </row>
    <row r="124809" spans="1:7" x14ac:dyDescent="0.3">
      <c r="A124809" s="5" t="s">
        <v>448</v>
      </c>
      <c r="B124809" s="5" t="s">
        <v>66</v>
      </c>
      <c r="C124809" s="5" t="s">
        <v>121</v>
      </c>
      <c r="D124809" s="2">
        <v>43626</v>
      </c>
      <c r="E124809">
        <v>1</v>
      </c>
      <c r="F124809">
        <v>130</v>
      </c>
      <c r="G124809" s="5" t="s">
        <v>427</v>
      </c>
    </row>
    <row r="124810" spans="1:7" x14ac:dyDescent="0.3">
      <c r="A124810" s="5" t="s">
        <v>448</v>
      </c>
      <c r="B124810" s="5" t="s">
        <v>39</v>
      </c>
      <c r="C124810" s="5" t="s">
        <v>121</v>
      </c>
      <c r="D124810" s="2">
        <v>43626</v>
      </c>
      <c r="E124810">
        <v>1</v>
      </c>
      <c r="F124810">
        <v>125</v>
      </c>
      <c r="G124810" s="5" t="s">
        <v>427</v>
      </c>
    </row>
    <row r="124811" spans="1:7" x14ac:dyDescent="0.3">
      <c r="A124811" s="5" t="s">
        <v>448</v>
      </c>
      <c r="B124811" s="5" t="s">
        <v>9</v>
      </c>
      <c r="C124811" s="5" t="s">
        <v>107</v>
      </c>
      <c r="D124811" s="2">
        <v>43627</v>
      </c>
      <c r="E124811">
        <v>1</v>
      </c>
      <c r="F124811">
        <v>148</v>
      </c>
      <c r="G124811" s="5" t="s">
        <v>427</v>
      </c>
    </row>
    <row r="124812" spans="1:7" x14ac:dyDescent="0.3">
      <c r="A124812" s="5" t="s">
        <v>448</v>
      </c>
      <c r="B124812" s="5" t="s">
        <v>11</v>
      </c>
      <c r="C124812" s="5" t="s">
        <v>107</v>
      </c>
      <c r="D124812" s="2">
        <v>43627</v>
      </c>
      <c r="E124812">
        <v>1</v>
      </c>
      <c r="F124812">
        <v>83</v>
      </c>
      <c r="G124812" s="5" t="s">
        <v>427</v>
      </c>
    </row>
    <row r="124813" spans="1:7" x14ac:dyDescent="0.3">
      <c r="A124813" s="5" t="s">
        <v>448</v>
      </c>
      <c r="B124813" s="5" t="s">
        <v>39</v>
      </c>
      <c r="C124813" s="5" t="s">
        <v>107</v>
      </c>
      <c r="D124813" s="2">
        <v>43627</v>
      </c>
      <c r="E124813">
        <v>1</v>
      </c>
      <c r="F124813">
        <v>79</v>
      </c>
      <c r="G124813" s="5" t="s">
        <v>427</v>
      </c>
    </row>
    <row r="124814" spans="1:7" x14ac:dyDescent="0.3">
      <c r="A124814" s="5" t="s">
        <v>448</v>
      </c>
      <c r="B124814" s="5" t="s">
        <v>37</v>
      </c>
      <c r="C124814" s="5" t="s">
        <v>121</v>
      </c>
      <c r="D124814" s="2">
        <v>43627</v>
      </c>
      <c r="E124814">
        <v>1</v>
      </c>
      <c r="F124814">
        <v>46</v>
      </c>
      <c r="G124814" s="5" t="s">
        <v>427</v>
      </c>
    </row>
    <row r="124815" spans="1:7" x14ac:dyDescent="0.3">
      <c r="A124815" s="5" t="s">
        <v>448</v>
      </c>
      <c r="B124815" s="5" t="s">
        <v>39</v>
      </c>
      <c r="C124815" s="5" t="s">
        <v>121</v>
      </c>
      <c r="D124815" s="2">
        <v>43627</v>
      </c>
      <c r="E124815">
        <v>2</v>
      </c>
      <c r="F124815">
        <v>250</v>
      </c>
      <c r="G124815" s="5" t="s">
        <v>427</v>
      </c>
    </row>
    <row r="124816" spans="1:7" x14ac:dyDescent="0.3">
      <c r="A124816" s="5" t="s">
        <v>448</v>
      </c>
      <c r="B124816" s="5" t="s">
        <v>9</v>
      </c>
      <c r="C124816" s="5" t="s">
        <v>107</v>
      </c>
      <c r="D124816" s="2">
        <v>43628</v>
      </c>
      <c r="E124816">
        <v>1</v>
      </c>
      <c r="F124816">
        <v>144</v>
      </c>
      <c r="G124816" s="5" t="s">
        <v>427</v>
      </c>
    </row>
    <row r="124817" spans="1:7" x14ac:dyDescent="0.3">
      <c r="A124817" s="5" t="s">
        <v>448</v>
      </c>
      <c r="B124817" s="5" t="s">
        <v>33</v>
      </c>
      <c r="C124817" s="5" t="s">
        <v>121</v>
      </c>
      <c r="D124817" s="2">
        <v>43628</v>
      </c>
      <c r="E124817">
        <v>1</v>
      </c>
      <c r="F124817">
        <v>56</v>
      </c>
      <c r="G124817" s="5" t="s">
        <v>427</v>
      </c>
    </row>
    <row r="124818" spans="1:7" x14ac:dyDescent="0.3">
      <c r="A124818" s="5" t="s">
        <v>448</v>
      </c>
      <c r="B124818" s="5" t="s">
        <v>48</v>
      </c>
      <c r="C124818" s="5" t="s">
        <v>121</v>
      </c>
      <c r="D124818" s="2">
        <v>43628</v>
      </c>
      <c r="E124818">
        <v>1</v>
      </c>
      <c r="F124818">
        <v>37</v>
      </c>
      <c r="G124818" s="5" t="s">
        <v>427</v>
      </c>
    </row>
    <row r="124819" spans="1:7" x14ac:dyDescent="0.3">
      <c r="A124819" s="5" t="s">
        <v>448</v>
      </c>
      <c r="B124819" s="5" t="s">
        <v>9</v>
      </c>
      <c r="C124819" s="5" t="s">
        <v>107</v>
      </c>
      <c r="D124819" s="2">
        <v>43629</v>
      </c>
      <c r="E124819">
        <v>3</v>
      </c>
      <c r="F124819">
        <v>361</v>
      </c>
      <c r="G124819" s="5" t="s">
        <v>427</v>
      </c>
    </row>
    <row r="124820" spans="1:7" x14ac:dyDescent="0.3">
      <c r="A124820" s="5" t="s">
        <v>448</v>
      </c>
      <c r="B124820" s="5" t="s">
        <v>48</v>
      </c>
      <c r="C124820" s="5" t="s">
        <v>121</v>
      </c>
      <c r="D124820" s="2">
        <v>43629</v>
      </c>
      <c r="E124820">
        <v>1</v>
      </c>
      <c r="F124820">
        <v>111</v>
      </c>
      <c r="G124820" s="5" t="s">
        <v>427</v>
      </c>
    </row>
    <row r="124821" spans="1:7" x14ac:dyDescent="0.3">
      <c r="A124821" s="5" t="s">
        <v>448</v>
      </c>
      <c r="B124821" s="5" t="s">
        <v>39</v>
      </c>
      <c r="C124821" s="5" t="s">
        <v>121</v>
      </c>
      <c r="D124821" s="2">
        <v>43629</v>
      </c>
      <c r="E124821">
        <v>1</v>
      </c>
      <c r="F124821">
        <v>125</v>
      </c>
      <c r="G124821" s="5" t="s">
        <v>427</v>
      </c>
    </row>
    <row r="124822" spans="1:7" x14ac:dyDescent="0.3">
      <c r="A124822" s="5" t="s">
        <v>448</v>
      </c>
      <c r="B124822" s="5" t="s">
        <v>42</v>
      </c>
      <c r="C124822" s="5" t="s">
        <v>121</v>
      </c>
      <c r="D124822" s="2">
        <v>43629</v>
      </c>
      <c r="E124822">
        <v>6</v>
      </c>
      <c r="F124822">
        <v>681</v>
      </c>
      <c r="G124822" s="5" t="s">
        <v>427</v>
      </c>
    </row>
    <row r="124823" spans="1:7" x14ac:dyDescent="0.3">
      <c r="A124823" s="5" t="s">
        <v>448</v>
      </c>
      <c r="B124823" s="5" t="s">
        <v>44</v>
      </c>
      <c r="C124823" s="5" t="s">
        <v>121</v>
      </c>
      <c r="D124823" s="2">
        <v>43629</v>
      </c>
      <c r="E124823">
        <v>1</v>
      </c>
      <c r="F124823">
        <v>37</v>
      </c>
      <c r="G124823" s="5" t="s">
        <v>427</v>
      </c>
    </row>
    <row r="124824" spans="1:7" x14ac:dyDescent="0.3">
      <c r="A124824" s="5" t="s">
        <v>448</v>
      </c>
      <c r="B124824" s="5" t="s">
        <v>0</v>
      </c>
      <c r="C124824" s="5" t="s">
        <v>98</v>
      </c>
      <c r="D124824" s="2">
        <v>43630</v>
      </c>
      <c r="E124824">
        <v>26</v>
      </c>
      <c r="F124824">
        <v>1495</v>
      </c>
      <c r="G124824" s="5" t="s">
        <v>427</v>
      </c>
    </row>
    <row r="124825" spans="1:7" x14ac:dyDescent="0.3">
      <c r="A124825" s="5" t="s">
        <v>448</v>
      </c>
      <c r="B124825" s="5" t="s">
        <v>9</v>
      </c>
      <c r="C124825" s="5" t="s">
        <v>107</v>
      </c>
      <c r="D124825" s="2">
        <v>43630</v>
      </c>
      <c r="E124825">
        <v>1</v>
      </c>
      <c r="F124825">
        <v>37</v>
      </c>
      <c r="G124825" s="5" t="s">
        <v>427</v>
      </c>
    </row>
    <row r="124826" spans="1:7" x14ac:dyDescent="0.3">
      <c r="A124826" s="5" t="s">
        <v>448</v>
      </c>
      <c r="B124826" s="5" t="s">
        <v>39</v>
      </c>
      <c r="C124826" s="5" t="s">
        <v>121</v>
      </c>
      <c r="D124826" s="2">
        <v>43630</v>
      </c>
      <c r="E124826">
        <v>2</v>
      </c>
      <c r="F124826">
        <v>208</v>
      </c>
      <c r="G124826" s="5" t="s">
        <v>427</v>
      </c>
    </row>
    <row r="124827" spans="1:7" x14ac:dyDescent="0.3">
      <c r="A124827" s="5" t="s">
        <v>448</v>
      </c>
      <c r="B124827" s="5" t="s">
        <v>9</v>
      </c>
      <c r="C124827" s="5" t="s">
        <v>107</v>
      </c>
      <c r="D124827" s="2">
        <v>43633</v>
      </c>
      <c r="E124827">
        <v>1</v>
      </c>
      <c r="F124827">
        <v>37</v>
      </c>
      <c r="G124827" s="5" t="s">
        <v>427</v>
      </c>
    </row>
    <row r="124828" spans="1:7" x14ac:dyDescent="0.3">
      <c r="A124828" s="5" t="s">
        <v>448</v>
      </c>
      <c r="B124828" s="5" t="s">
        <v>33</v>
      </c>
      <c r="C124828" s="5" t="s">
        <v>121</v>
      </c>
      <c r="D124828" s="2">
        <v>43633</v>
      </c>
      <c r="E124828">
        <v>1</v>
      </c>
      <c r="F124828">
        <v>134</v>
      </c>
      <c r="G124828" s="5" t="s">
        <v>427</v>
      </c>
    </row>
    <row r="124829" spans="1:7" x14ac:dyDescent="0.3">
      <c r="A124829" s="5" t="s">
        <v>448</v>
      </c>
      <c r="B124829" s="5" t="s">
        <v>37</v>
      </c>
      <c r="C124829" s="5" t="s">
        <v>121</v>
      </c>
      <c r="D124829" s="2">
        <v>43633</v>
      </c>
      <c r="E124829">
        <v>1</v>
      </c>
      <c r="F124829">
        <v>46</v>
      </c>
      <c r="G124829" s="5" t="s">
        <v>427</v>
      </c>
    </row>
    <row r="124830" spans="1:7" x14ac:dyDescent="0.3">
      <c r="A124830" s="5" t="s">
        <v>448</v>
      </c>
      <c r="B124830" s="5" t="s">
        <v>66</v>
      </c>
      <c r="C124830" s="5" t="s">
        <v>121</v>
      </c>
      <c r="D124830" s="2">
        <v>43633</v>
      </c>
      <c r="E124830">
        <v>1</v>
      </c>
      <c r="F124830">
        <v>162</v>
      </c>
      <c r="G124830" s="5" t="s">
        <v>427</v>
      </c>
    </row>
    <row r="124831" spans="1:7" x14ac:dyDescent="0.3">
      <c r="A124831" s="5" t="s">
        <v>448</v>
      </c>
      <c r="B124831" s="5" t="s">
        <v>35</v>
      </c>
      <c r="C124831" s="5" t="s">
        <v>121</v>
      </c>
      <c r="D124831" s="2">
        <v>43633</v>
      </c>
      <c r="E124831">
        <v>1</v>
      </c>
      <c r="F124831">
        <v>42</v>
      </c>
      <c r="G124831" s="5" t="s">
        <v>427</v>
      </c>
    </row>
    <row r="124832" spans="1:7" x14ac:dyDescent="0.3">
      <c r="A124832" s="5" t="s">
        <v>448</v>
      </c>
      <c r="B124832" s="5" t="s">
        <v>39</v>
      </c>
      <c r="C124832" s="5" t="s">
        <v>121</v>
      </c>
      <c r="D124832" s="2">
        <v>43633</v>
      </c>
      <c r="E124832">
        <v>2</v>
      </c>
      <c r="F124832">
        <v>250</v>
      </c>
      <c r="G124832" s="5" t="s">
        <v>427</v>
      </c>
    </row>
    <row r="124833" spans="1:7" x14ac:dyDescent="0.3">
      <c r="A124833" s="5" t="s">
        <v>448</v>
      </c>
      <c r="B124833" s="5" t="s">
        <v>58</v>
      </c>
      <c r="C124833" s="5" t="s">
        <v>121</v>
      </c>
      <c r="D124833" s="2">
        <v>43633</v>
      </c>
      <c r="E124833">
        <v>3</v>
      </c>
      <c r="F124833">
        <v>278</v>
      </c>
      <c r="G124833" s="5" t="s">
        <v>427</v>
      </c>
    </row>
    <row r="124834" spans="1:7" x14ac:dyDescent="0.3">
      <c r="A124834" s="5" t="s">
        <v>448</v>
      </c>
      <c r="B124834" s="5" t="s">
        <v>9</v>
      </c>
      <c r="C124834" s="5" t="s">
        <v>107</v>
      </c>
      <c r="D124834" s="2">
        <v>43634</v>
      </c>
      <c r="E124834">
        <v>1</v>
      </c>
      <c r="F124834">
        <v>148</v>
      </c>
      <c r="G124834" s="5" t="s">
        <v>427</v>
      </c>
    </row>
    <row r="124835" spans="1:7" x14ac:dyDescent="0.3">
      <c r="A124835" s="5" t="s">
        <v>448</v>
      </c>
      <c r="B124835" s="5" t="s">
        <v>11</v>
      </c>
      <c r="C124835" s="5" t="s">
        <v>107</v>
      </c>
      <c r="D124835" s="2">
        <v>43634</v>
      </c>
      <c r="E124835">
        <v>3</v>
      </c>
      <c r="F124835">
        <v>319</v>
      </c>
      <c r="G124835" s="5" t="s">
        <v>427</v>
      </c>
    </row>
    <row r="124836" spans="1:7" x14ac:dyDescent="0.3">
      <c r="A124836" s="5" t="s">
        <v>448</v>
      </c>
      <c r="B124836" s="5" t="s">
        <v>37</v>
      </c>
      <c r="C124836" s="5" t="s">
        <v>121</v>
      </c>
      <c r="D124836" s="2">
        <v>43634</v>
      </c>
      <c r="E124836">
        <v>1</v>
      </c>
      <c r="F124836">
        <v>46</v>
      </c>
      <c r="G124836" s="5" t="s">
        <v>427</v>
      </c>
    </row>
    <row r="124837" spans="1:7" x14ac:dyDescent="0.3">
      <c r="A124837" s="5" t="s">
        <v>448</v>
      </c>
      <c r="B124837" s="5" t="s">
        <v>48</v>
      </c>
      <c r="C124837" s="5" t="s">
        <v>121</v>
      </c>
      <c r="D124837" s="2">
        <v>43634</v>
      </c>
      <c r="E124837">
        <v>1</v>
      </c>
      <c r="F124837">
        <v>116</v>
      </c>
      <c r="G124837" s="5" t="s">
        <v>427</v>
      </c>
    </row>
    <row r="124838" spans="1:7" x14ac:dyDescent="0.3">
      <c r="A124838" s="5" t="s">
        <v>448</v>
      </c>
      <c r="B124838" s="5" t="s">
        <v>39</v>
      </c>
      <c r="C124838" s="5" t="s">
        <v>121</v>
      </c>
      <c r="D124838" s="2">
        <v>43634</v>
      </c>
      <c r="E124838">
        <v>1</v>
      </c>
      <c r="F124838">
        <v>83</v>
      </c>
      <c r="G124838" s="5" t="s">
        <v>427</v>
      </c>
    </row>
    <row r="124839" spans="1:7" x14ac:dyDescent="0.3">
      <c r="A124839" s="5" t="s">
        <v>448</v>
      </c>
      <c r="B124839" s="5" t="s">
        <v>33</v>
      </c>
      <c r="C124839" s="5" t="s">
        <v>121</v>
      </c>
      <c r="D124839" s="2">
        <v>43635</v>
      </c>
      <c r="E124839">
        <v>3</v>
      </c>
      <c r="F124839">
        <v>412</v>
      </c>
      <c r="G124839" s="5" t="s">
        <v>427</v>
      </c>
    </row>
    <row r="124840" spans="1:7" x14ac:dyDescent="0.3">
      <c r="A124840" s="5" t="s">
        <v>448</v>
      </c>
      <c r="B124840" s="5" t="s">
        <v>48</v>
      </c>
      <c r="C124840" s="5" t="s">
        <v>121</v>
      </c>
      <c r="D124840" s="2">
        <v>43635</v>
      </c>
      <c r="E124840">
        <v>1</v>
      </c>
      <c r="F124840">
        <v>157</v>
      </c>
      <c r="G124840" s="5" t="s">
        <v>427</v>
      </c>
    </row>
    <row r="124841" spans="1:7" x14ac:dyDescent="0.3">
      <c r="A124841" s="5" t="s">
        <v>448</v>
      </c>
      <c r="B124841" s="5" t="s">
        <v>39</v>
      </c>
      <c r="C124841" s="5" t="s">
        <v>121</v>
      </c>
      <c r="D124841" s="2">
        <v>43635</v>
      </c>
      <c r="E124841">
        <v>2</v>
      </c>
      <c r="F124841">
        <v>208</v>
      </c>
      <c r="G124841" s="5" t="s">
        <v>427</v>
      </c>
    </row>
    <row r="124842" spans="1:7" x14ac:dyDescent="0.3">
      <c r="A124842" s="5" t="s">
        <v>448</v>
      </c>
      <c r="B124842" s="5" t="s">
        <v>39</v>
      </c>
      <c r="C124842" s="5" t="s">
        <v>121</v>
      </c>
      <c r="D124842" s="2">
        <v>43636</v>
      </c>
      <c r="E124842">
        <v>1</v>
      </c>
      <c r="F124842">
        <v>83</v>
      </c>
      <c r="G124842" s="5" t="s">
        <v>427</v>
      </c>
    </row>
    <row r="124843" spans="1:7" x14ac:dyDescent="0.3">
      <c r="A124843" s="5" t="s">
        <v>448</v>
      </c>
      <c r="B124843" s="5" t="s">
        <v>39</v>
      </c>
      <c r="C124843" s="5" t="s">
        <v>121</v>
      </c>
      <c r="D124843" s="2">
        <v>43637</v>
      </c>
      <c r="E124843">
        <v>3</v>
      </c>
      <c r="F124843">
        <v>375</v>
      </c>
      <c r="G124843" s="5" t="s">
        <v>427</v>
      </c>
    </row>
    <row r="124844" spans="1:7" x14ac:dyDescent="0.3">
      <c r="A124844" s="5" t="s">
        <v>448</v>
      </c>
      <c r="B124844" s="5" t="s">
        <v>9</v>
      </c>
      <c r="C124844" s="5" t="s">
        <v>107</v>
      </c>
      <c r="D124844" s="2">
        <v>43640</v>
      </c>
      <c r="E124844">
        <v>1</v>
      </c>
      <c r="F124844">
        <v>106</v>
      </c>
      <c r="G124844" s="5" t="s">
        <v>427</v>
      </c>
    </row>
    <row r="124845" spans="1:7" x14ac:dyDescent="0.3">
      <c r="A124845" s="5" t="s">
        <v>448</v>
      </c>
      <c r="B124845" s="5" t="s">
        <v>37</v>
      </c>
      <c r="C124845" s="5" t="s">
        <v>121</v>
      </c>
      <c r="D124845" s="2">
        <v>43640</v>
      </c>
      <c r="E124845">
        <v>1</v>
      </c>
      <c r="F124845">
        <v>93</v>
      </c>
      <c r="G124845" s="5" t="s">
        <v>427</v>
      </c>
    </row>
    <row r="124846" spans="1:7" x14ac:dyDescent="0.3">
      <c r="A124846" s="5" t="s">
        <v>448</v>
      </c>
      <c r="B124846" s="5" t="s">
        <v>39</v>
      </c>
      <c r="C124846" s="5" t="s">
        <v>121</v>
      </c>
      <c r="D124846" s="2">
        <v>43640</v>
      </c>
      <c r="E124846">
        <v>1</v>
      </c>
      <c r="F124846">
        <v>83</v>
      </c>
      <c r="G124846" s="5" t="s">
        <v>427</v>
      </c>
    </row>
    <row r="124847" spans="1:7" x14ac:dyDescent="0.3">
      <c r="A124847" s="5" t="s">
        <v>448</v>
      </c>
      <c r="B124847" s="5" t="s">
        <v>44</v>
      </c>
      <c r="C124847" s="5" t="s">
        <v>121</v>
      </c>
      <c r="D124847" s="2">
        <v>43640</v>
      </c>
      <c r="E124847">
        <v>1</v>
      </c>
      <c r="F124847">
        <v>116</v>
      </c>
      <c r="G124847" s="5" t="s">
        <v>427</v>
      </c>
    </row>
    <row r="124848" spans="1:7" x14ac:dyDescent="0.3">
      <c r="A124848" s="5" t="s">
        <v>448</v>
      </c>
      <c r="B124848" s="5" t="s">
        <v>33</v>
      </c>
      <c r="C124848" s="5" t="s">
        <v>121</v>
      </c>
      <c r="D124848" s="2">
        <v>43641</v>
      </c>
      <c r="E124848">
        <v>2</v>
      </c>
      <c r="F124848">
        <v>319</v>
      </c>
      <c r="G124848" s="5" t="s">
        <v>427</v>
      </c>
    </row>
    <row r="124849" spans="1:7" x14ac:dyDescent="0.3">
      <c r="A124849" s="5" t="s">
        <v>448</v>
      </c>
      <c r="B124849" s="5" t="s">
        <v>39</v>
      </c>
      <c r="C124849" s="5" t="s">
        <v>121</v>
      </c>
      <c r="D124849" s="2">
        <v>43641</v>
      </c>
      <c r="E124849">
        <v>1</v>
      </c>
      <c r="F124849">
        <v>167</v>
      </c>
      <c r="G124849" s="5" t="s">
        <v>427</v>
      </c>
    </row>
    <row r="124850" spans="1:7" x14ac:dyDescent="0.3">
      <c r="A124850" s="5" t="s">
        <v>448</v>
      </c>
      <c r="B124850" s="5" t="s">
        <v>11</v>
      </c>
      <c r="C124850" s="5" t="s">
        <v>107</v>
      </c>
      <c r="D124850" s="2">
        <v>43642</v>
      </c>
      <c r="E124850">
        <v>26</v>
      </c>
      <c r="F124850">
        <v>3056</v>
      </c>
      <c r="G124850" s="5" t="s">
        <v>427</v>
      </c>
    </row>
    <row r="124851" spans="1:7" x14ac:dyDescent="0.3">
      <c r="A124851" s="5" t="s">
        <v>448</v>
      </c>
      <c r="B124851" s="5" t="s">
        <v>37</v>
      </c>
      <c r="C124851" s="5" t="s">
        <v>121</v>
      </c>
      <c r="D124851" s="2">
        <v>43642</v>
      </c>
      <c r="E124851">
        <v>1</v>
      </c>
      <c r="F124851">
        <v>46</v>
      </c>
      <c r="G124851" s="5" t="s">
        <v>427</v>
      </c>
    </row>
    <row r="124852" spans="1:7" x14ac:dyDescent="0.3">
      <c r="A124852" s="5" t="s">
        <v>448</v>
      </c>
      <c r="B124852" s="5" t="s">
        <v>39</v>
      </c>
      <c r="C124852" s="5" t="s">
        <v>121</v>
      </c>
      <c r="D124852" s="2">
        <v>43642</v>
      </c>
      <c r="E124852">
        <v>1</v>
      </c>
      <c r="F124852">
        <v>125</v>
      </c>
      <c r="G124852" s="5" t="s">
        <v>427</v>
      </c>
    </row>
    <row r="124853" spans="1:7" x14ac:dyDescent="0.3">
      <c r="A124853" s="5" t="s">
        <v>448</v>
      </c>
      <c r="B124853" s="5" t="s">
        <v>9</v>
      </c>
      <c r="C124853" s="5" t="s">
        <v>107</v>
      </c>
      <c r="D124853" s="2">
        <v>43643</v>
      </c>
      <c r="E124853">
        <v>1</v>
      </c>
      <c r="F124853">
        <v>37</v>
      </c>
      <c r="G124853" s="5" t="s">
        <v>427</v>
      </c>
    </row>
    <row r="124854" spans="1:7" x14ac:dyDescent="0.3">
      <c r="A124854" s="5" t="s">
        <v>448</v>
      </c>
      <c r="B124854" s="5" t="s">
        <v>48</v>
      </c>
      <c r="C124854" s="5" t="s">
        <v>121</v>
      </c>
      <c r="D124854" s="2">
        <v>43643</v>
      </c>
      <c r="E124854">
        <v>1</v>
      </c>
      <c r="F124854">
        <v>42</v>
      </c>
      <c r="G124854" s="5" t="s">
        <v>427</v>
      </c>
    </row>
    <row r="124855" spans="1:7" x14ac:dyDescent="0.3">
      <c r="A124855" s="5" t="s">
        <v>448</v>
      </c>
      <c r="B124855" s="5" t="s">
        <v>42</v>
      </c>
      <c r="C124855" s="5" t="s">
        <v>121</v>
      </c>
      <c r="D124855" s="2">
        <v>43643</v>
      </c>
      <c r="E124855">
        <v>8</v>
      </c>
      <c r="F124855">
        <v>801</v>
      </c>
      <c r="G124855" s="5" t="s">
        <v>427</v>
      </c>
    </row>
    <row r="124856" spans="1:7" x14ac:dyDescent="0.3">
      <c r="A124856" s="5" t="s">
        <v>448</v>
      </c>
      <c r="B124856" s="5" t="s">
        <v>9</v>
      </c>
      <c r="C124856" s="5" t="s">
        <v>107</v>
      </c>
      <c r="D124856" s="2">
        <v>43644</v>
      </c>
      <c r="E124856">
        <v>1</v>
      </c>
      <c r="F124856">
        <v>37</v>
      </c>
      <c r="G124856" s="5" t="s">
        <v>427</v>
      </c>
    </row>
    <row r="124857" spans="1:7" x14ac:dyDescent="0.3">
      <c r="A124857" s="5" t="s">
        <v>448</v>
      </c>
      <c r="B124857" s="5" t="s">
        <v>37</v>
      </c>
      <c r="C124857" s="5" t="s">
        <v>121</v>
      </c>
      <c r="D124857" s="2">
        <v>43644</v>
      </c>
      <c r="E124857">
        <v>2</v>
      </c>
      <c r="F124857">
        <v>222</v>
      </c>
      <c r="G124857" s="5" t="s">
        <v>427</v>
      </c>
    </row>
    <row r="124858" spans="1:7" x14ac:dyDescent="0.3">
      <c r="A124858" s="5" t="s">
        <v>448</v>
      </c>
      <c r="B124858" s="5" t="s">
        <v>39</v>
      </c>
      <c r="C124858" s="5" t="s">
        <v>121</v>
      </c>
      <c r="D124858" s="2">
        <v>43644</v>
      </c>
      <c r="E124858">
        <v>4</v>
      </c>
      <c r="F124858">
        <v>458</v>
      </c>
      <c r="G124858" s="5" t="s">
        <v>427</v>
      </c>
    </row>
    <row r="124859" spans="1:7" x14ac:dyDescent="0.3">
      <c r="A124859" s="5" t="s">
        <v>448</v>
      </c>
      <c r="B124859" s="5" t="s">
        <v>48</v>
      </c>
      <c r="C124859" s="5" t="s">
        <v>121</v>
      </c>
      <c r="D124859" s="2">
        <v>43647</v>
      </c>
      <c r="E124859">
        <v>1</v>
      </c>
      <c r="F124859">
        <v>74</v>
      </c>
      <c r="G124859" s="5" t="s">
        <v>427</v>
      </c>
    </row>
    <row r="124860" spans="1:7" x14ac:dyDescent="0.3">
      <c r="A124860" s="5" t="s">
        <v>448</v>
      </c>
      <c r="B124860" s="5" t="s">
        <v>39</v>
      </c>
      <c r="C124860" s="5" t="s">
        <v>121</v>
      </c>
      <c r="D124860" s="2">
        <v>43647</v>
      </c>
      <c r="E124860">
        <v>2</v>
      </c>
      <c r="F124860">
        <v>208</v>
      </c>
      <c r="G124860" s="5" t="s">
        <v>427</v>
      </c>
    </row>
    <row r="124861" spans="1:7" x14ac:dyDescent="0.3">
      <c r="A124861" s="5" t="s">
        <v>448</v>
      </c>
      <c r="B124861" s="5" t="s">
        <v>37</v>
      </c>
      <c r="C124861" s="5" t="s">
        <v>121</v>
      </c>
      <c r="D124861" s="2">
        <v>43648</v>
      </c>
      <c r="E124861">
        <v>1</v>
      </c>
      <c r="F124861">
        <v>93</v>
      </c>
      <c r="G124861" s="5" t="s">
        <v>427</v>
      </c>
    </row>
    <row r="124862" spans="1:7" x14ac:dyDescent="0.3">
      <c r="A124862" s="5" t="s">
        <v>448</v>
      </c>
      <c r="B124862" s="5" t="s">
        <v>48</v>
      </c>
      <c r="C124862" s="5" t="s">
        <v>121</v>
      </c>
      <c r="D124862" s="2">
        <v>43648</v>
      </c>
      <c r="E124862">
        <v>1</v>
      </c>
      <c r="F124862">
        <v>37</v>
      </c>
      <c r="G124862" s="5" t="s">
        <v>427</v>
      </c>
    </row>
    <row r="124863" spans="1:7" x14ac:dyDescent="0.3">
      <c r="A124863" s="5" t="s">
        <v>448</v>
      </c>
      <c r="B124863" s="5" t="s">
        <v>39</v>
      </c>
      <c r="C124863" s="5" t="s">
        <v>121</v>
      </c>
      <c r="D124863" s="2">
        <v>43648</v>
      </c>
      <c r="E124863">
        <v>1</v>
      </c>
      <c r="F124863">
        <v>42</v>
      </c>
      <c r="G124863" s="5" t="s">
        <v>427</v>
      </c>
    </row>
    <row r="124864" spans="1:7" x14ac:dyDescent="0.3">
      <c r="A124864" s="5" t="s">
        <v>448</v>
      </c>
      <c r="B124864" s="5" t="s">
        <v>37</v>
      </c>
      <c r="C124864" s="5" t="s">
        <v>121</v>
      </c>
      <c r="D124864" s="2">
        <v>43649</v>
      </c>
      <c r="E124864">
        <v>3</v>
      </c>
      <c r="F124864">
        <v>403</v>
      </c>
      <c r="G124864" s="5" t="s">
        <v>427</v>
      </c>
    </row>
    <row r="124865" spans="1:7" x14ac:dyDescent="0.3">
      <c r="A124865" s="5" t="s">
        <v>448</v>
      </c>
      <c r="B124865" s="5" t="s">
        <v>66</v>
      </c>
      <c r="C124865" s="5" t="s">
        <v>121</v>
      </c>
      <c r="D124865" s="2">
        <v>43649</v>
      </c>
      <c r="E124865">
        <v>4</v>
      </c>
      <c r="F124865">
        <v>449</v>
      </c>
      <c r="G124865" s="5" t="s">
        <v>427</v>
      </c>
    </row>
    <row r="124866" spans="1:7" x14ac:dyDescent="0.3">
      <c r="A124866" s="5" t="s">
        <v>448</v>
      </c>
      <c r="B124866" s="5" t="s">
        <v>48</v>
      </c>
      <c r="C124866" s="5" t="s">
        <v>121</v>
      </c>
      <c r="D124866" s="2">
        <v>43649</v>
      </c>
      <c r="E124866">
        <v>1</v>
      </c>
      <c r="F124866">
        <v>37</v>
      </c>
      <c r="G124866" s="5" t="s">
        <v>427</v>
      </c>
    </row>
    <row r="124867" spans="1:7" x14ac:dyDescent="0.3">
      <c r="A124867" s="5" t="s">
        <v>448</v>
      </c>
      <c r="B124867" s="5" t="s">
        <v>33</v>
      </c>
      <c r="C124867" s="5" t="s">
        <v>121</v>
      </c>
      <c r="D124867" s="2">
        <v>43650</v>
      </c>
      <c r="E124867">
        <v>1</v>
      </c>
      <c r="F124867">
        <v>139</v>
      </c>
      <c r="G124867" s="5" t="s">
        <v>427</v>
      </c>
    </row>
    <row r="124868" spans="1:7" x14ac:dyDescent="0.3">
      <c r="A124868" s="5" t="s">
        <v>448</v>
      </c>
      <c r="B124868" s="5" t="s">
        <v>37</v>
      </c>
      <c r="C124868" s="5" t="s">
        <v>121</v>
      </c>
      <c r="D124868" s="2">
        <v>43650</v>
      </c>
      <c r="E124868">
        <v>18</v>
      </c>
      <c r="F124868">
        <v>2181</v>
      </c>
      <c r="G124868" s="5" t="s">
        <v>427</v>
      </c>
    </row>
    <row r="124869" spans="1:7" x14ac:dyDescent="0.3">
      <c r="A124869" s="5" t="s">
        <v>448</v>
      </c>
      <c r="B124869" s="5" t="s">
        <v>48</v>
      </c>
      <c r="C124869" s="5" t="s">
        <v>121</v>
      </c>
      <c r="D124869" s="2">
        <v>43650</v>
      </c>
      <c r="E124869">
        <v>1</v>
      </c>
      <c r="F124869">
        <v>37</v>
      </c>
      <c r="G124869" s="5" t="s">
        <v>427</v>
      </c>
    </row>
    <row r="124870" spans="1:7" x14ac:dyDescent="0.3">
      <c r="A124870" s="5" t="s">
        <v>448</v>
      </c>
      <c r="B124870" s="5" t="s">
        <v>39</v>
      </c>
      <c r="C124870" s="5" t="s">
        <v>121</v>
      </c>
      <c r="D124870" s="2">
        <v>43650</v>
      </c>
      <c r="E124870">
        <v>1</v>
      </c>
      <c r="F124870">
        <v>42</v>
      </c>
      <c r="G124870" s="5" t="s">
        <v>427</v>
      </c>
    </row>
    <row r="124871" spans="1:7" x14ac:dyDescent="0.3">
      <c r="A124871" s="5" t="s">
        <v>448</v>
      </c>
      <c r="B124871" s="5" t="s">
        <v>37</v>
      </c>
      <c r="C124871" s="5" t="s">
        <v>121</v>
      </c>
      <c r="D124871" s="2">
        <v>43651</v>
      </c>
      <c r="E124871">
        <v>1</v>
      </c>
      <c r="F124871">
        <v>88</v>
      </c>
      <c r="G124871" s="5" t="s">
        <v>427</v>
      </c>
    </row>
    <row r="124872" spans="1:7" x14ac:dyDescent="0.3">
      <c r="A124872" s="5" t="s">
        <v>448</v>
      </c>
      <c r="B124872" s="5" t="s">
        <v>66</v>
      </c>
      <c r="C124872" s="5" t="s">
        <v>121</v>
      </c>
      <c r="D124872" s="2">
        <v>43651</v>
      </c>
      <c r="E124872">
        <v>4</v>
      </c>
      <c r="F124872">
        <v>426</v>
      </c>
      <c r="G124872" s="5" t="s">
        <v>427</v>
      </c>
    </row>
    <row r="124873" spans="1:7" x14ac:dyDescent="0.3">
      <c r="A124873" s="5" t="s">
        <v>448</v>
      </c>
      <c r="B124873" s="5" t="s">
        <v>39</v>
      </c>
      <c r="C124873" s="5" t="s">
        <v>121</v>
      </c>
      <c r="D124873" s="2">
        <v>43651</v>
      </c>
      <c r="E124873">
        <v>5</v>
      </c>
      <c r="F124873">
        <v>583</v>
      </c>
      <c r="G124873" s="5" t="s">
        <v>427</v>
      </c>
    </row>
    <row r="124874" spans="1:7" x14ac:dyDescent="0.3">
      <c r="A124874" s="5" t="s">
        <v>448</v>
      </c>
      <c r="B124874" s="5" t="s">
        <v>11</v>
      </c>
      <c r="C124874" s="5" t="s">
        <v>107</v>
      </c>
      <c r="D124874" s="2">
        <v>43654</v>
      </c>
      <c r="E124874">
        <v>1</v>
      </c>
      <c r="F124874">
        <v>42</v>
      </c>
      <c r="G124874" s="5" t="s">
        <v>427</v>
      </c>
    </row>
    <row r="124875" spans="1:7" x14ac:dyDescent="0.3">
      <c r="A124875" s="5" t="s">
        <v>448</v>
      </c>
      <c r="B124875" s="5" t="s">
        <v>66</v>
      </c>
      <c r="C124875" s="5" t="s">
        <v>121</v>
      </c>
      <c r="D124875" s="2">
        <v>43654</v>
      </c>
      <c r="E124875">
        <v>4</v>
      </c>
      <c r="F124875">
        <v>449</v>
      </c>
      <c r="G124875" s="5" t="s">
        <v>427</v>
      </c>
    </row>
    <row r="124876" spans="1:7" x14ac:dyDescent="0.3">
      <c r="A124876" s="5" t="s">
        <v>448</v>
      </c>
      <c r="B124876" s="5" t="s">
        <v>46</v>
      </c>
      <c r="C124876" s="5" t="s">
        <v>121</v>
      </c>
      <c r="D124876" s="2">
        <v>43654</v>
      </c>
      <c r="E124876">
        <v>26</v>
      </c>
      <c r="F124876">
        <v>2347</v>
      </c>
      <c r="G124876" s="5" t="s">
        <v>427</v>
      </c>
    </row>
    <row r="124877" spans="1:7" x14ac:dyDescent="0.3">
      <c r="A124877" s="5" t="s">
        <v>448</v>
      </c>
      <c r="B124877" s="5" t="s">
        <v>48</v>
      </c>
      <c r="C124877" s="5" t="s">
        <v>121</v>
      </c>
      <c r="D124877" s="2">
        <v>43654</v>
      </c>
      <c r="E124877">
        <v>1</v>
      </c>
      <c r="F124877">
        <v>111</v>
      </c>
      <c r="G124877" s="5" t="s">
        <v>427</v>
      </c>
    </row>
    <row r="124878" spans="1:7" x14ac:dyDescent="0.3">
      <c r="A124878" s="5" t="s">
        <v>448</v>
      </c>
      <c r="B124878" s="5" t="s">
        <v>39</v>
      </c>
      <c r="C124878" s="5" t="s">
        <v>121</v>
      </c>
      <c r="D124878" s="2">
        <v>43654</v>
      </c>
      <c r="E124878">
        <v>1</v>
      </c>
      <c r="F124878">
        <v>125</v>
      </c>
      <c r="G124878" s="5" t="s">
        <v>427</v>
      </c>
    </row>
    <row r="124879" spans="1:7" x14ac:dyDescent="0.3">
      <c r="A124879" s="5" t="s">
        <v>448</v>
      </c>
      <c r="B124879" s="5" t="s">
        <v>9</v>
      </c>
      <c r="C124879" s="5" t="s">
        <v>107</v>
      </c>
      <c r="D124879" s="2">
        <v>43655</v>
      </c>
      <c r="E124879">
        <v>1</v>
      </c>
      <c r="F124879">
        <v>37</v>
      </c>
      <c r="G124879" s="5" t="s">
        <v>427</v>
      </c>
    </row>
    <row r="124880" spans="1:7" x14ac:dyDescent="0.3">
      <c r="A124880" s="5" t="s">
        <v>448</v>
      </c>
      <c r="B124880" s="5" t="s">
        <v>11</v>
      </c>
      <c r="C124880" s="5" t="s">
        <v>107</v>
      </c>
      <c r="D124880" s="2">
        <v>43655</v>
      </c>
      <c r="E124880">
        <v>1</v>
      </c>
      <c r="F124880">
        <v>37</v>
      </c>
      <c r="G124880" s="5" t="s">
        <v>427</v>
      </c>
    </row>
    <row r="124881" spans="1:7" x14ac:dyDescent="0.3">
      <c r="A124881" s="5" t="s">
        <v>448</v>
      </c>
      <c r="B124881" s="5" t="s">
        <v>37</v>
      </c>
      <c r="C124881" s="5" t="s">
        <v>121</v>
      </c>
      <c r="D124881" s="2">
        <v>43655</v>
      </c>
      <c r="E124881">
        <v>1</v>
      </c>
      <c r="F124881">
        <v>46</v>
      </c>
      <c r="G124881" s="5" t="s">
        <v>427</v>
      </c>
    </row>
    <row r="124882" spans="1:7" x14ac:dyDescent="0.3">
      <c r="A124882" s="5" t="s">
        <v>448</v>
      </c>
      <c r="B124882" s="5" t="s">
        <v>48</v>
      </c>
      <c r="C124882" s="5" t="s">
        <v>121</v>
      </c>
      <c r="D124882" s="2">
        <v>43655</v>
      </c>
      <c r="E124882">
        <v>1</v>
      </c>
      <c r="F124882">
        <v>144</v>
      </c>
      <c r="G124882" s="5" t="s">
        <v>427</v>
      </c>
    </row>
    <row r="124883" spans="1:7" x14ac:dyDescent="0.3">
      <c r="A124883" s="5" t="s">
        <v>448</v>
      </c>
      <c r="B124883" s="5" t="s">
        <v>9</v>
      </c>
      <c r="C124883" s="5" t="s">
        <v>107</v>
      </c>
      <c r="D124883" s="2">
        <v>43656</v>
      </c>
      <c r="E124883">
        <v>1</v>
      </c>
      <c r="F124883">
        <v>37</v>
      </c>
      <c r="G124883" s="5" t="s">
        <v>427</v>
      </c>
    </row>
    <row r="124884" spans="1:7" x14ac:dyDescent="0.3">
      <c r="A124884" s="5" t="s">
        <v>448</v>
      </c>
      <c r="B124884" s="5" t="s">
        <v>11</v>
      </c>
      <c r="C124884" s="5" t="s">
        <v>107</v>
      </c>
      <c r="D124884" s="2">
        <v>43656</v>
      </c>
      <c r="E124884">
        <v>7</v>
      </c>
      <c r="F124884">
        <v>875</v>
      </c>
      <c r="G124884" s="5" t="s">
        <v>427</v>
      </c>
    </row>
    <row r="124885" spans="1:7" x14ac:dyDescent="0.3">
      <c r="A124885" s="5" t="s">
        <v>448</v>
      </c>
      <c r="B124885" s="5" t="s">
        <v>33</v>
      </c>
      <c r="C124885" s="5" t="s">
        <v>121</v>
      </c>
      <c r="D124885" s="2">
        <v>43656</v>
      </c>
      <c r="E124885">
        <v>1</v>
      </c>
      <c r="F124885">
        <v>93</v>
      </c>
      <c r="G124885" s="5" t="s">
        <v>427</v>
      </c>
    </row>
    <row r="124886" spans="1:7" x14ac:dyDescent="0.3">
      <c r="A124886" s="5" t="s">
        <v>448</v>
      </c>
      <c r="B124886" s="5" t="s">
        <v>44</v>
      </c>
      <c r="C124886" s="5" t="s">
        <v>121</v>
      </c>
      <c r="D124886" s="2">
        <v>43656</v>
      </c>
      <c r="E124886">
        <v>1</v>
      </c>
      <c r="F124886">
        <v>69</v>
      </c>
      <c r="G124886" s="5" t="s">
        <v>427</v>
      </c>
    </row>
    <row r="124887" spans="1:7" x14ac:dyDescent="0.3">
      <c r="A124887" s="5" t="s">
        <v>448</v>
      </c>
      <c r="B124887" s="5" t="s">
        <v>37</v>
      </c>
      <c r="C124887" s="5" t="s">
        <v>121</v>
      </c>
      <c r="D124887" s="2">
        <v>43657</v>
      </c>
      <c r="E124887">
        <v>1</v>
      </c>
      <c r="F124887">
        <v>46</v>
      </c>
      <c r="G124887" s="5" t="s">
        <v>427</v>
      </c>
    </row>
    <row r="124888" spans="1:7" x14ac:dyDescent="0.3">
      <c r="A124888" s="5" t="s">
        <v>448</v>
      </c>
      <c r="B124888" s="5" t="s">
        <v>42</v>
      </c>
      <c r="C124888" s="5" t="s">
        <v>121</v>
      </c>
      <c r="D124888" s="2">
        <v>43657</v>
      </c>
      <c r="E124888">
        <v>2</v>
      </c>
      <c r="F124888">
        <v>185</v>
      </c>
      <c r="G124888" s="5" t="s">
        <v>427</v>
      </c>
    </row>
    <row r="124889" spans="1:7" x14ac:dyDescent="0.3">
      <c r="A124889" s="5" t="s">
        <v>448</v>
      </c>
      <c r="B124889" s="5" t="s">
        <v>11</v>
      </c>
      <c r="C124889" s="5" t="s">
        <v>107</v>
      </c>
      <c r="D124889" s="2">
        <v>43658</v>
      </c>
      <c r="E124889">
        <v>52</v>
      </c>
      <c r="F124889">
        <v>6157</v>
      </c>
      <c r="G124889" s="5" t="s">
        <v>427</v>
      </c>
    </row>
    <row r="124890" spans="1:7" x14ac:dyDescent="0.3">
      <c r="A124890" s="5" t="s">
        <v>448</v>
      </c>
      <c r="B124890" s="5" t="s">
        <v>37</v>
      </c>
      <c r="C124890" s="5" t="s">
        <v>121</v>
      </c>
      <c r="D124890" s="2">
        <v>43658</v>
      </c>
      <c r="E124890">
        <v>1</v>
      </c>
      <c r="F124890">
        <v>46</v>
      </c>
      <c r="G124890" s="5" t="s">
        <v>427</v>
      </c>
    </row>
    <row r="124891" spans="1:7" x14ac:dyDescent="0.3">
      <c r="A124891" s="5" t="s">
        <v>448</v>
      </c>
      <c r="B124891" s="5" t="s">
        <v>48</v>
      </c>
      <c r="C124891" s="5" t="s">
        <v>121</v>
      </c>
      <c r="D124891" s="2">
        <v>43658</v>
      </c>
      <c r="E124891">
        <v>1</v>
      </c>
      <c r="F124891">
        <v>74</v>
      </c>
      <c r="G124891" s="5" t="s">
        <v>427</v>
      </c>
    </row>
    <row r="124892" spans="1:7" x14ac:dyDescent="0.3">
      <c r="A124892" s="5" t="s">
        <v>448</v>
      </c>
      <c r="B124892" s="5" t="s">
        <v>39</v>
      </c>
      <c r="C124892" s="5" t="s">
        <v>121</v>
      </c>
      <c r="D124892" s="2">
        <v>43658</v>
      </c>
      <c r="E124892">
        <v>1</v>
      </c>
      <c r="F124892">
        <v>42</v>
      </c>
      <c r="G124892" s="5" t="s">
        <v>427</v>
      </c>
    </row>
    <row r="124893" spans="1:7" x14ac:dyDescent="0.3">
      <c r="A124893" s="5" t="s">
        <v>448</v>
      </c>
      <c r="B124893" s="5" t="s">
        <v>42</v>
      </c>
      <c r="C124893" s="5" t="s">
        <v>121</v>
      </c>
      <c r="D124893" s="2">
        <v>43658</v>
      </c>
      <c r="E124893">
        <v>5</v>
      </c>
      <c r="F124893">
        <v>662</v>
      </c>
      <c r="G124893" s="5" t="s">
        <v>427</v>
      </c>
    </row>
    <row r="124894" spans="1:7" x14ac:dyDescent="0.3">
      <c r="A124894" s="5" t="s">
        <v>448</v>
      </c>
      <c r="B124894" s="5" t="s">
        <v>66</v>
      </c>
      <c r="C124894" s="5" t="s">
        <v>121</v>
      </c>
      <c r="D124894" s="2">
        <v>43661</v>
      </c>
      <c r="E124894">
        <v>4</v>
      </c>
      <c r="F124894">
        <v>477</v>
      </c>
      <c r="G124894" s="5" t="s">
        <v>427</v>
      </c>
    </row>
    <row r="124895" spans="1:7" x14ac:dyDescent="0.3">
      <c r="A124895" s="5" t="s">
        <v>448</v>
      </c>
      <c r="B124895" s="5" t="s">
        <v>39</v>
      </c>
      <c r="C124895" s="5" t="s">
        <v>121</v>
      </c>
      <c r="D124895" s="2">
        <v>43661</v>
      </c>
      <c r="E124895">
        <v>1</v>
      </c>
      <c r="F124895">
        <v>42</v>
      </c>
      <c r="G124895" s="5" t="s">
        <v>427</v>
      </c>
    </row>
    <row r="124896" spans="1:7" x14ac:dyDescent="0.3">
      <c r="A124896" s="5" t="s">
        <v>448</v>
      </c>
      <c r="B124896" s="5" t="s">
        <v>33</v>
      </c>
      <c r="C124896" s="5" t="s">
        <v>121</v>
      </c>
      <c r="D124896" s="2">
        <v>43662</v>
      </c>
      <c r="E124896">
        <v>2</v>
      </c>
      <c r="F124896">
        <v>273</v>
      </c>
      <c r="G124896" s="5" t="s">
        <v>427</v>
      </c>
    </row>
    <row r="124897" spans="1:7" x14ac:dyDescent="0.3">
      <c r="A124897" s="5" t="s">
        <v>448</v>
      </c>
      <c r="B124897" s="5" t="s">
        <v>37</v>
      </c>
      <c r="C124897" s="5" t="s">
        <v>121</v>
      </c>
      <c r="D124897" s="2">
        <v>43662</v>
      </c>
      <c r="E124897">
        <v>1</v>
      </c>
      <c r="F124897">
        <v>134</v>
      </c>
      <c r="G124897" s="5" t="s">
        <v>427</v>
      </c>
    </row>
    <row r="124898" spans="1:7" x14ac:dyDescent="0.3">
      <c r="A124898" s="5" t="s">
        <v>448</v>
      </c>
      <c r="B124898" s="5" t="s">
        <v>39</v>
      </c>
      <c r="C124898" s="5" t="s">
        <v>121</v>
      </c>
      <c r="D124898" s="2">
        <v>43662</v>
      </c>
      <c r="E124898">
        <v>3</v>
      </c>
      <c r="F124898">
        <v>333</v>
      </c>
      <c r="G124898" s="5" t="s">
        <v>427</v>
      </c>
    </row>
    <row r="124899" spans="1:7" x14ac:dyDescent="0.3">
      <c r="A124899" s="5" t="s">
        <v>448</v>
      </c>
      <c r="B124899" s="5" t="s">
        <v>33</v>
      </c>
      <c r="C124899" s="5" t="s">
        <v>121</v>
      </c>
      <c r="D124899" s="2">
        <v>43663</v>
      </c>
      <c r="E124899">
        <v>1</v>
      </c>
      <c r="F124899">
        <v>46</v>
      </c>
      <c r="G124899" s="5" t="s">
        <v>427</v>
      </c>
    </row>
    <row r="124900" spans="1:7" x14ac:dyDescent="0.3">
      <c r="A124900" s="5" t="s">
        <v>448</v>
      </c>
      <c r="B124900" s="5" t="s">
        <v>37</v>
      </c>
      <c r="C124900" s="5" t="s">
        <v>121</v>
      </c>
      <c r="D124900" s="2">
        <v>43663</v>
      </c>
      <c r="E124900">
        <v>2</v>
      </c>
      <c r="F124900">
        <v>273</v>
      </c>
      <c r="G124900" s="5" t="s">
        <v>427</v>
      </c>
    </row>
    <row r="124901" spans="1:7" x14ac:dyDescent="0.3">
      <c r="A124901" s="5" t="s">
        <v>448</v>
      </c>
      <c r="B124901" s="5" t="s">
        <v>39</v>
      </c>
      <c r="C124901" s="5" t="s">
        <v>121</v>
      </c>
      <c r="D124901" s="2">
        <v>43663</v>
      </c>
      <c r="E124901">
        <v>1</v>
      </c>
      <c r="F124901">
        <v>167</v>
      </c>
      <c r="G124901" s="5" t="s">
        <v>427</v>
      </c>
    </row>
    <row r="124902" spans="1:7" x14ac:dyDescent="0.3">
      <c r="A124902" s="5" t="s">
        <v>448</v>
      </c>
      <c r="B124902" s="5" t="s">
        <v>9</v>
      </c>
      <c r="C124902" s="5" t="s">
        <v>107</v>
      </c>
      <c r="D124902" s="2">
        <v>43664</v>
      </c>
      <c r="E124902">
        <v>1</v>
      </c>
      <c r="F124902">
        <v>148</v>
      </c>
      <c r="G124902" s="5" t="s">
        <v>427</v>
      </c>
    </row>
    <row r="124903" spans="1:7" x14ac:dyDescent="0.3">
      <c r="A124903" s="5" t="s">
        <v>448</v>
      </c>
      <c r="B124903" s="5" t="s">
        <v>33</v>
      </c>
      <c r="C124903" s="5" t="s">
        <v>121</v>
      </c>
      <c r="D124903" s="2">
        <v>43664</v>
      </c>
      <c r="E124903">
        <v>5</v>
      </c>
      <c r="F124903">
        <v>634</v>
      </c>
      <c r="G124903" s="5" t="s">
        <v>427</v>
      </c>
    </row>
    <row r="124904" spans="1:7" x14ac:dyDescent="0.3">
      <c r="A124904" s="5" t="s">
        <v>448</v>
      </c>
      <c r="B124904" s="5" t="s">
        <v>39</v>
      </c>
      <c r="C124904" s="5" t="s">
        <v>121</v>
      </c>
      <c r="D124904" s="2">
        <v>43664</v>
      </c>
      <c r="E124904">
        <v>1</v>
      </c>
      <c r="F124904">
        <v>83</v>
      </c>
      <c r="G124904" s="5" t="s">
        <v>427</v>
      </c>
    </row>
    <row r="124905" spans="1:7" x14ac:dyDescent="0.3">
      <c r="A124905" s="5" t="s">
        <v>448</v>
      </c>
      <c r="B124905" s="5" t="s">
        <v>42</v>
      </c>
      <c r="C124905" s="5" t="s">
        <v>121</v>
      </c>
      <c r="D124905" s="2">
        <v>43664</v>
      </c>
      <c r="E124905">
        <v>7</v>
      </c>
      <c r="F124905">
        <v>690</v>
      </c>
      <c r="G124905" s="5" t="s">
        <v>427</v>
      </c>
    </row>
    <row r="124906" spans="1:7" x14ac:dyDescent="0.3">
      <c r="A124906" s="5" t="s">
        <v>448</v>
      </c>
      <c r="B124906" s="5" t="s">
        <v>33</v>
      </c>
      <c r="C124906" s="5" t="s">
        <v>121</v>
      </c>
      <c r="D124906" s="2">
        <v>43665</v>
      </c>
      <c r="E124906">
        <v>1</v>
      </c>
      <c r="F124906">
        <v>93</v>
      </c>
      <c r="G124906" s="5" t="s">
        <v>427</v>
      </c>
    </row>
    <row r="124907" spans="1:7" x14ac:dyDescent="0.3">
      <c r="A124907" s="5" t="s">
        <v>448</v>
      </c>
      <c r="B124907" s="5" t="s">
        <v>37</v>
      </c>
      <c r="C124907" s="5" t="s">
        <v>121</v>
      </c>
      <c r="D124907" s="2">
        <v>43665</v>
      </c>
      <c r="E124907">
        <v>1</v>
      </c>
      <c r="F124907">
        <v>176</v>
      </c>
      <c r="G124907" s="5" t="s">
        <v>427</v>
      </c>
    </row>
    <row r="124908" spans="1:7" x14ac:dyDescent="0.3">
      <c r="A124908" s="5" t="s">
        <v>448</v>
      </c>
      <c r="B124908" s="5" t="s">
        <v>48</v>
      </c>
      <c r="C124908" s="5" t="s">
        <v>121</v>
      </c>
      <c r="D124908" s="2">
        <v>43665</v>
      </c>
      <c r="E124908">
        <v>1</v>
      </c>
      <c r="F124908">
        <v>37</v>
      </c>
      <c r="G124908" s="5" t="s">
        <v>427</v>
      </c>
    </row>
    <row r="124909" spans="1:7" x14ac:dyDescent="0.3">
      <c r="A124909" s="5" t="s">
        <v>448</v>
      </c>
      <c r="B124909" s="5" t="s">
        <v>39</v>
      </c>
      <c r="C124909" s="5" t="s">
        <v>121</v>
      </c>
      <c r="D124909" s="2">
        <v>43665</v>
      </c>
      <c r="E124909">
        <v>26</v>
      </c>
      <c r="F124909">
        <v>3259</v>
      </c>
      <c r="G124909" s="5" t="s">
        <v>427</v>
      </c>
    </row>
    <row r="124910" spans="1:7" x14ac:dyDescent="0.3">
      <c r="A124910" s="5" t="s">
        <v>448</v>
      </c>
      <c r="B124910" s="5" t="s">
        <v>58</v>
      </c>
      <c r="C124910" s="5" t="s">
        <v>121</v>
      </c>
      <c r="D124910" s="2">
        <v>43665</v>
      </c>
      <c r="E124910">
        <v>1</v>
      </c>
      <c r="F124910">
        <v>102</v>
      </c>
      <c r="G124910" s="5" t="s">
        <v>427</v>
      </c>
    </row>
    <row r="124911" spans="1:7" x14ac:dyDescent="0.3">
      <c r="A124911" s="5" t="s">
        <v>448</v>
      </c>
      <c r="B124911" s="5" t="s">
        <v>11</v>
      </c>
      <c r="C124911" s="5" t="s">
        <v>107</v>
      </c>
      <c r="D124911" s="2">
        <v>43668</v>
      </c>
      <c r="E124911">
        <v>1</v>
      </c>
      <c r="F124911">
        <v>37</v>
      </c>
      <c r="G124911" s="5" t="s">
        <v>427</v>
      </c>
    </row>
    <row r="124912" spans="1:7" x14ac:dyDescent="0.3">
      <c r="A124912" s="5" t="s">
        <v>448</v>
      </c>
      <c r="B124912" s="5" t="s">
        <v>66</v>
      </c>
      <c r="C124912" s="5" t="s">
        <v>121</v>
      </c>
      <c r="D124912" s="2">
        <v>43668</v>
      </c>
      <c r="E124912">
        <v>11</v>
      </c>
      <c r="F124912">
        <v>1431</v>
      </c>
      <c r="G124912" s="5" t="s">
        <v>427</v>
      </c>
    </row>
    <row r="124913" spans="1:7" x14ac:dyDescent="0.3">
      <c r="A124913" s="5" t="s">
        <v>448</v>
      </c>
      <c r="B124913" s="5" t="s">
        <v>48</v>
      </c>
      <c r="C124913" s="5" t="s">
        <v>121</v>
      </c>
      <c r="D124913" s="2">
        <v>43668</v>
      </c>
      <c r="E124913">
        <v>1</v>
      </c>
      <c r="F124913">
        <v>153</v>
      </c>
      <c r="G124913" s="5" t="s">
        <v>427</v>
      </c>
    </row>
    <row r="124914" spans="1:7" x14ac:dyDescent="0.3">
      <c r="A124914" s="5" t="s">
        <v>448</v>
      </c>
      <c r="B124914" s="5" t="s">
        <v>42</v>
      </c>
      <c r="C124914" s="5" t="s">
        <v>121</v>
      </c>
      <c r="D124914" s="2">
        <v>43668</v>
      </c>
      <c r="E124914">
        <v>4</v>
      </c>
      <c r="F124914">
        <v>458</v>
      </c>
      <c r="G124914" s="5" t="s">
        <v>427</v>
      </c>
    </row>
    <row r="124915" spans="1:7" x14ac:dyDescent="0.3">
      <c r="A124915" s="5" t="s">
        <v>448</v>
      </c>
      <c r="B124915" s="5" t="s">
        <v>9</v>
      </c>
      <c r="C124915" s="5" t="s">
        <v>107</v>
      </c>
      <c r="D124915" s="2">
        <v>43669</v>
      </c>
      <c r="E124915">
        <v>1</v>
      </c>
      <c r="F124915">
        <v>69</v>
      </c>
      <c r="G124915" s="5" t="s">
        <v>427</v>
      </c>
    </row>
    <row r="124916" spans="1:7" x14ac:dyDescent="0.3">
      <c r="A124916" s="5" t="s">
        <v>448</v>
      </c>
      <c r="B124916" s="5" t="s">
        <v>39</v>
      </c>
      <c r="C124916" s="5" t="s">
        <v>107</v>
      </c>
      <c r="D124916" s="2">
        <v>43669</v>
      </c>
      <c r="E124916">
        <v>1</v>
      </c>
      <c r="F124916">
        <v>157</v>
      </c>
      <c r="G124916" s="5" t="s">
        <v>427</v>
      </c>
    </row>
    <row r="124917" spans="1:7" x14ac:dyDescent="0.3">
      <c r="A124917" s="5" t="s">
        <v>448</v>
      </c>
      <c r="B124917" s="5" t="s">
        <v>33</v>
      </c>
      <c r="C124917" s="5" t="s">
        <v>121</v>
      </c>
      <c r="D124917" s="2">
        <v>43669</v>
      </c>
      <c r="E124917">
        <v>3</v>
      </c>
      <c r="F124917">
        <v>454</v>
      </c>
      <c r="G124917" s="5" t="s">
        <v>427</v>
      </c>
    </row>
    <row r="124918" spans="1:7" x14ac:dyDescent="0.3">
      <c r="A124918" s="5" t="s">
        <v>448</v>
      </c>
      <c r="B124918" s="5" t="s">
        <v>37</v>
      </c>
      <c r="C124918" s="5" t="s">
        <v>121</v>
      </c>
      <c r="D124918" s="2">
        <v>43669</v>
      </c>
      <c r="E124918">
        <v>1</v>
      </c>
      <c r="F124918">
        <v>134</v>
      </c>
      <c r="G124918" s="5" t="s">
        <v>427</v>
      </c>
    </row>
    <row r="124919" spans="1:7" x14ac:dyDescent="0.3">
      <c r="A124919" s="5" t="s">
        <v>448</v>
      </c>
      <c r="B124919" s="5" t="s">
        <v>48</v>
      </c>
      <c r="C124919" s="5" t="s">
        <v>121</v>
      </c>
      <c r="D124919" s="2">
        <v>43669</v>
      </c>
      <c r="E124919">
        <v>1</v>
      </c>
      <c r="F124919">
        <v>74</v>
      </c>
      <c r="G124919" s="5" t="s">
        <v>427</v>
      </c>
    </row>
    <row r="124920" spans="1:7" x14ac:dyDescent="0.3">
      <c r="A124920" s="5" t="s">
        <v>448</v>
      </c>
      <c r="B124920" s="5" t="s">
        <v>39</v>
      </c>
      <c r="C124920" s="5" t="s">
        <v>121</v>
      </c>
      <c r="D124920" s="2">
        <v>43669</v>
      </c>
      <c r="E124920">
        <v>2</v>
      </c>
      <c r="F124920">
        <v>208</v>
      </c>
      <c r="G124920" s="5" t="s">
        <v>427</v>
      </c>
    </row>
    <row r="124921" spans="1:7" x14ac:dyDescent="0.3">
      <c r="A124921" s="5" t="s">
        <v>448</v>
      </c>
      <c r="B124921" s="5" t="s">
        <v>9</v>
      </c>
      <c r="C124921" s="5" t="s">
        <v>107</v>
      </c>
      <c r="D124921" s="2">
        <v>43670</v>
      </c>
      <c r="E124921">
        <v>1</v>
      </c>
      <c r="F124921">
        <v>37</v>
      </c>
      <c r="G124921" s="5" t="s">
        <v>427</v>
      </c>
    </row>
    <row r="124922" spans="1:7" x14ac:dyDescent="0.3">
      <c r="A124922" s="5" t="s">
        <v>448</v>
      </c>
      <c r="B124922" s="5" t="s">
        <v>37</v>
      </c>
      <c r="C124922" s="5" t="s">
        <v>121</v>
      </c>
      <c r="D124922" s="2">
        <v>43670</v>
      </c>
      <c r="E124922">
        <v>1</v>
      </c>
      <c r="F124922">
        <v>46</v>
      </c>
      <c r="G124922" s="5" t="s">
        <v>427</v>
      </c>
    </row>
    <row r="124923" spans="1:7" x14ac:dyDescent="0.3">
      <c r="A124923" s="5" t="s">
        <v>448</v>
      </c>
      <c r="B124923" s="5" t="s">
        <v>48</v>
      </c>
      <c r="C124923" s="5" t="s">
        <v>121</v>
      </c>
      <c r="D124923" s="2">
        <v>43670</v>
      </c>
      <c r="E124923">
        <v>1</v>
      </c>
      <c r="F124923">
        <v>74</v>
      </c>
      <c r="G124923" s="5" t="s">
        <v>427</v>
      </c>
    </row>
    <row r="124924" spans="1:7" x14ac:dyDescent="0.3">
      <c r="A124924" s="5" t="s">
        <v>448</v>
      </c>
      <c r="B124924" s="5" t="s">
        <v>39</v>
      </c>
      <c r="C124924" s="5" t="s">
        <v>121</v>
      </c>
      <c r="D124924" s="2">
        <v>43670</v>
      </c>
      <c r="E124924">
        <v>2</v>
      </c>
      <c r="F124924">
        <v>208</v>
      </c>
      <c r="G124924" s="5" t="s">
        <v>427</v>
      </c>
    </row>
    <row r="124925" spans="1:7" x14ac:dyDescent="0.3">
      <c r="A124925" s="5" t="s">
        <v>448</v>
      </c>
      <c r="B124925" s="5" t="s">
        <v>37</v>
      </c>
      <c r="C124925" s="5" t="s">
        <v>121</v>
      </c>
      <c r="D124925" s="2">
        <v>43671</v>
      </c>
      <c r="E124925">
        <v>1</v>
      </c>
      <c r="F124925">
        <v>88</v>
      </c>
      <c r="G124925" s="5" t="s">
        <v>427</v>
      </c>
    </row>
    <row r="124926" spans="1:7" x14ac:dyDescent="0.3">
      <c r="A124926" s="5" t="s">
        <v>448</v>
      </c>
      <c r="B124926" s="5" t="s">
        <v>48</v>
      </c>
      <c r="C124926" s="5" t="s">
        <v>121</v>
      </c>
      <c r="D124926" s="2">
        <v>43671</v>
      </c>
      <c r="E124926">
        <v>2</v>
      </c>
      <c r="F124926">
        <v>199</v>
      </c>
      <c r="G124926" s="5" t="s">
        <v>427</v>
      </c>
    </row>
    <row r="124927" spans="1:7" x14ac:dyDescent="0.3">
      <c r="A124927" s="5" t="s">
        <v>448</v>
      </c>
      <c r="B124927" s="5" t="s">
        <v>39</v>
      </c>
      <c r="C124927" s="5" t="s">
        <v>121</v>
      </c>
      <c r="D124927" s="2">
        <v>43671</v>
      </c>
      <c r="E124927">
        <v>1</v>
      </c>
      <c r="F124927">
        <v>125</v>
      </c>
      <c r="G124927" s="5" t="s">
        <v>427</v>
      </c>
    </row>
    <row r="124928" spans="1:7" x14ac:dyDescent="0.3">
      <c r="A124928" s="5" t="s">
        <v>448</v>
      </c>
      <c r="B124928" s="5" t="s">
        <v>42</v>
      </c>
      <c r="C124928" s="5" t="s">
        <v>121</v>
      </c>
      <c r="D124928" s="2">
        <v>43671</v>
      </c>
      <c r="E124928">
        <v>17</v>
      </c>
      <c r="F124928">
        <v>1727</v>
      </c>
      <c r="G124928" s="5" t="s">
        <v>427</v>
      </c>
    </row>
    <row r="124929" spans="1:7" x14ac:dyDescent="0.3">
      <c r="A124929" s="5" t="s">
        <v>448</v>
      </c>
      <c r="B124929" s="5" t="s">
        <v>44</v>
      </c>
      <c r="C124929" s="5" t="s">
        <v>121</v>
      </c>
      <c r="D124929" s="2">
        <v>43671</v>
      </c>
      <c r="E124929">
        <v>1</v>
      </c>
      <c r="F124929">
        <v>74</v>
      </c>
      <c r="G124929" s="5" t="s">
        <v>427</v>
      </c>
    </row>
    <row r="124930" spans="1:7" x14ac:dyDescent="0.3">
      <c r="A124930" s="5" t="s">
        <v>448</v>
      </c>
      <c r="B124930" s="5" t="s">
        <v>9</v>
      </c>
      <c r="C124930" s="5" t="s">
        <v>107</v>
      </c>
      <c r="D124930" s="2">
        <v>43672</v>
      </c>
      <c r="E124930">
        <v>1</v>
      </c>
      <c r="F124930">
        <v>37</v>
      </c>
      <c r="G124930" s="5" t="s">
        <v>427</v>
      </c>
    </row>
    <row r="124931" spans="1:7" x14ac:dyDescent="0.3">
      <c r="A124931" s="5" t="s">
        <v>448</v>
      </c>
      <c r="B124931" s="5" t="s">
        <v>37</v>
      </c>
      <c r="C124931" s="5" t="s">
        <v>121</v>
      </c>
      <c r="D124931" s="2">
        <v>43672</v>
      </c>
      <c r="E124931">
        <v>1</v>
      </c>
      <c r="F124931">
        <v>181</v>
      </c>
      <c r="G124931" s="5" t="s">
        <v>427</v>
      </c>
    </row>
    <row r="124932" spans="1:7" x14ac:dyDescent="0.3">
      <c r="A124932" s="5" t="s">
        <v>448</v>
      </c>
      <c r="B124932" s="5" t="s">
        <v>39</v>
      </c>
      <c r="C124932" s="5" t="s">
        <v>121</v>
      </c>
      <c r="D124932" s="2">
        <v>43672</v>
      </c>
      <c r="E124932">
        <v>2</v>
      </c>
      <c r="F124932">
        <v>292</v>
      </c>
      <c r="G124932" s="5" t="s">
        <v>427</v>
      </c>
    </row>
    <row r="124933" spans="1:7" x14ac:dyDescent="0.3">
      <c r="A124933" s="5" t="s">
        <v>448</v>
      </c>
      <c r="B124933" s="5" t="s">
        <v>42</v>
      </c>
      <c r="C124933" s="5" t="s">
        <v>121</v>
      </c>
      <c r="D124933" s="2">
        <v>43672</v>
      </c>
      <c r="E124933">
        <v>7</v>
      </c>
      <c r="F124933">
        <v>884</v>
      </c>
      <c r="G124933" s="5" t="s">
        <v>427</v>
      </c>
    </row>
    <row r="124934" spans="1:7" x14ac:dyDescent="0.3">
      <c r="A124934" s="5" t="s">
        <v>448</v>
      </c>
      <c r="B124934" s="5" t="s">
        <v>48</v>
      </c>
      <c r="C124934" s="5" t="s">
        <v>121</v>
      </c>
      <c r="D124934" s="2">
        <v>43675</v>
      </c>
      <c r="E124934">
        <v>2</v>
      </c>
      <c r="F124934">
        <v>181</v>
      </c>
      <c r="G124934" s="5" t="s">
        <v>427</v>
      </c>
    </row>
    <row r="124935" spans="1:7" x14ac:dyDescent="0.3">
      <c r="A124935" s="5" t="s">
        <v>448</v>
      </c>
      <c r="B124935" s="5" t="s">
        <v>42</v>
      </c>
      <c r="C124935" s="5" t="s">
        <v>121</v>
      </c>
      <c r="D124935" s="2">
        <v>43675</v>
      </c>
      <c r="E124935">
        <v>7</v>
      </c>
      <c r="F124935">
        <v>921</v>
      </c>
      <c r="G124935" s="5" t="s">
        <v>427</v>
      </c>
    </row>
    <row r="124936" spans="1:7" x14ac:dyDescent="0.3">
      <c r="A124936" s="5" t="s">
        <v>448</v>
      </c>
      <c r="B124936" s="5" t="s">
        <v>9</v>
      </c>
      <c r="C124936" s="5" t="s">
        <v>107</v>
      </c>
      <c r="D124936" s="2">
        <v>43676</v>
      </c>
      <c r="E124936">
        <v>1</v>
      </c>
      <c r="F124936">
        <v>37</v>
      </c>
      <c r="G124936" s="5" t="s">
        <v>427</v>
      </c>
    </row>
    <row r="124937" spans="1:7" x14ac:dyDescent="0.3">
      <c r="A124937" s="5" t="s">
        <v>448</v>
      </c>
      <c r="B124937" s="5" t="s">
        <v>37</v>
      </c>
      <c r="C124937" s="5" t="s">
        <v>121</v>
      </c>
      <c r="D124937" s="2">
        <v>43676</v>
      </c>
      <c r="E124937">
        <v>2</v>
      </c>
      <c r="F124937">
        <v>218</v>
      </c>
      <c r="G124937" s="5" t="s">
        <v>427</v>
      </c>
    </row>
    <row r="124938" spans="1:7" x14ac:dyDescent="0.3">
      <c r="A124938" s="5" t="s">
        <v>448</v>
      </c>
      <c r="B124938" s="5" t="s">
        <v>48</v>
      </c>
      <c r="C124938" s="5" t="s">
        <v>121</v>
      </c>
      <c r="D124938" s="2">
        <v>43676</v>
      </c>
      <c r="E124938">
        <v>1</v>
      </c>
      <c r="F124938">
        <v>37</v>
      </c>
      <c r="G124938" s="5" t="s">
        <v>427</v>
      </c>
    </row>
    <row r="124939" spans="1:7" x14ac:dyDescent="0.3">
      <c r="A124939" s="5" t="s">
        <v>448</v>
      </c>
      <c r="B124939" s="5" t="s">
        <v>39</v>
      </c>
      <c r="C124939" s="5" t="s">
        <v>121</v>
      </c>
      <c r="D124939" s="2">
        <v>43676</v>
      </c>
      <c r="E124939">
        <v>3</v>
      </c>
      <c r="F124939">
        <v>417</v>
      </c>
      <c r="G124939" s="5" t="s">
        <v>427</v>
      </c>
    </row>
    <row r="124940" spans="1:7" x14ac:dyDescent="0.3">
      <c r="A124940" s="5" t="s">
        <v>448</v>
      </c>
      <c r="B124940" s="5" t="s">
        <v>58</v>
      </c>
      <c r="C124940" s="5" t="s">
        <v>121</v>
      </c>
      <c r="D124940" s="2">
        <v>43676</v>
      </c>
      <c r="E124940">
        <v>1</v>
      </c>
      <c r="F124940">
        <v>56</v>
      </c>
      <c r="G124940" s="5" t="s">
        <v>427</v>
      </c>
    </row>
    <row r="124941" spans="1:7" x14ac:dyDescent="0.3">
      <c r="A124941" s="5" t="s">
        <v>448</v>
      </c>
      <c r="B124941" s="5" t="s">
        <v>33</v>
      </c>
      <c r="C124941" s="5" t="s">
        <v>121</v>
      </c>
      <c r="D124941" s="2">
        <v>43677</v>
      </c>
      <c r="E124941">
        <v>4</v>
      </c>
      <c r="F124941">
        <v>588</v>
      </c>
      <c r="G124941" s="5" t="s">
        <v>427</v>
      </c>
    </row>
    <row r="124942" spans="1:7" x14ac:dyDescent="0.3">
      <c r="A124942" s="5" t="s">
        <v>448</v>
      </c>
      <c r="B124942" s="5" t="s">
        <v>39</v>
      </c>
      <c r="C124942" s="5" t="s">
        <v>121</v>
      </c>
      <c r="D124942" s="2">
        <v>43677</v>
      </c>
      <c r="E124942">
        <v>1</v>
      </c>
      <c r="F124942">
        <v>125</v>
      </c>
      <c r="G124942" s="5" t="s">
        <v>427</v>
      </c>
    </row>
    <row r="124943" spans="1:7" x14ac:dyDescent="0.3">
      <c r="A124943" s="5" t="s">
        <v>448</v>
      </c>
      <c r="B124943" s="5" t="s">
        <v>44</v>
      </c>
      <c r="C124943" s="5" t="s">
        <v>121</v>
      </c>
      <c r="D124943" s="2">
        <v>43677</v>
      </c>
      <c r="E124943">
        <v>1</v>
      </c>
      <c r="F124943">
        <v>88</v>
      </c>
      <c r="G124943" s="5" t="s">
        <v>427</v>
      </c>
    </row>
    <row r="124944" spans="1:7" x14ac:dyDescent="0.3">
      <c r="A124944" s="5" t="s">
        <v>448</v>
      </c>
      <c r="B124944" s="5" t="s">
        <v>11</v>
      </c>
      <c r="C124944" s="5" t="s">
        <v>107</v>
      </c>
      <c r="D124944" s="2">
        <v>43678</v>
      </c>
      <c r="E124944">
        <v>1</v>
      </c>
      <c r="F124944">
        <v>37</v>
      </c>
      <c r="G124944" s="5" t="s">
        <v>427</v>
      </c>
    </row>
    <row r="124945" spans="1:7" x14ac:dyDescent="0.3">
      <c r="A124945" s="5" t="s">
        <v>448</v>
      </c>
      <c r="B124945" s="5" t="s">
        <v>33</v>
      </c>
      <c r="C124945" s="5" t="s">
        <v>121</v>
      </c>
      <c r="D124945" s="2">
        <v>43678</v>
      </c>
      <c r="E124945">
        <v>1</v>
      </c>
      <c r="F124945">
        <v>46</v>
      </c>
      <c r="G124945" s="5" t="s">
        <v>427</v>
      </c>
    </row>
    <row r="124946" spans="1:7" x14ac:dyDescent="0.3">
      <c r="A124946" s="5" t="s">
        <v>448</v>
      </c>
      <c r="B124946" s="5" t="s">
        <v>37</v>
      </c>
      <c r="C124946" s="5" t="s">
        <v>121</v>
      </c>
      <c r="D124946" s="2">
        <v>43678</v>
      </c>
      <c r="E124946">
        <v>1</v>
      </c>
      <c r="F124946">
        <v>134</v>
      </c>
      <c r="G124946" s="5" t="s">
        <v>427</v>
      </c>
    </row>
    <row r="124947" spans="1:7" x14ac:dyDescent="0.3">
      <c r="A124947" s="5" t="s">
        <v>448</v>
      </c>
      <c r="B124947" s="5" t="s">
        <v>39</v>
      </c>
      <c r="C124947" s="5" t="s">
        <v>121</v>
      </c>
      <c r="D124947" s="2">
        <v>43678</v>
      </c>
      <c r="E124947">
        <v>1</v>
      </c>
      <c r="F124947">
        <v>125</v>
      </c>
      <c r="G124947" s="5" t="s">
        <v>427</v>
      </c>
    </row>
    <row r="124948" spans="1:7" x14ac:dyDescent="0.3">
      <c r="A124948" s="5" t="s">
        <v>448</v>
      </c>
      <c r="B124948" s="5" t="s">
        <v>11</v>
      </c>
      <c r="C124948" s="5" t="s">
        <v>107</v>
      </c>
      <c r="D124948" s="2">
        <v>43679</v>
      </c>
      <c r="E124948">
        <v>1</v>
      </c>
      <c r="F124948">
        <v>83</v>
      </c>
      <c r="G124948" s="5" t="s">
        <v>427</v>
      </c>
    </row>
    <row r="124949" spans="1:7" x14ac:dyDescent="0.3">
      <c r="A124949" s="5" t="s">
        <v>448</v>
      </c>
      <c r="B124949" s="5" t="s">
        <v>37</v>
      </c>
      <c r="C124949" s="5" t="s">
        <v>121</v>
      </c>
      <c r="D124949" s="2">
        <v>43679</v>
      </c>
      <c r="E124949">
        <v>9</v>
      </c>
      <c r="F124949">
        <v>1116</v>
      </c>
      <c r="G124949" s="5" t="s">
        <v>427</v>
      </c>
    </row>
    <row r="124950" spans="1:7" x14ac:dyDescent="0.3">
      <c r="A124950" s="5" t="s">
        <v>448</v>
      </c>
      <c r="B124950" s="5" t="s">
        <v>48</v>
      </c>
      <c r="C124950" s="5" t="s">
        <v>121</v>
      </c>
      <c r="D124950" s="2">
        <v>43679</v>
      </c>
      <c r="E124950">
        <v>1</v>
      </c>
      <c r="F124950">
        <v>37</v>
      </c>
      <c r="G124950" s="5" t="s">
        <v>427</v>
      </c>
    </row>
    <row r="124951" spans="1:7" x14ac:dyDescent="0.3">
      <c r="A124951" s="5" t="s">
        <v>448</v>
      </c>
      <c r="B124951" s="5" t="s">
        <v>39</v>
      </c>
      <c r="C124951" s="5" t="s">
        <v>121</v>
      </c>
      <c r="D124951" s="2">
        <v>43679</v>
      </c>
      <c r="E124951">
        <v>1</v>
      </c>
      <c r="F124951">
        <v>125</v>
      </c>
      <c r="G124951" s="5" t="s">
        <v>427</v>
      </c>
    </row>
    <row r="124952" spans="1:7" x14ac:dyDescent="0.3">
      <c r="A124952" s="5" t="s">
        <v>448</v>
      </c>
      <c r="B124952" s="5" t="s">
        <v>48</v>
      </c>
      <c r="C124952" s="5" t="s">
        <v>121</v>
      </c>
      <c r="D124952" s="2">
        <v>43681</v>
      </c>
      <c r="E124952">
        <v>1</v>
      </c>
      <c r="F124952">
        <v>37</v>
      </c>
      <c r="G124952" s="5" t="s">
        <v>427</v>
      </c>
    </row>
    <row r="124953" spans="1:7" x14ac:dyDescent="0.3">
      <c r="A124953" s="5" t="s">
        <v>448</v>
      </c>
      <c r="B124953" s="5" t="s">
        <v>39</v>
      </c>
      <c r="C124953" s="5" t="s">
        <v>107</v>
      </c>
      <c r="D124953" s="2">
        <v>43682</v>
      </c>
      <c r="E124953">
        <v>1</v>
      </c>
      <c r="F124953">
        <v>153</v>
      </c>
      <c r="G124953" s="5" t="s">
        <v>427</v>
      </c>
    </row>
    <row r="124954" spans="1:7" x14ac:dyDescent="0.3">
      <c r="A124954" s="5" t="s">
        <v>448</v>
      </c>
      <c r="B124954" s="5" t="s">
        <v>37</v>
      </c>
      <c r="C124954" s="5" t="s">
        <v>121</v>
      </c>
      <c r="D124954" s="2">
        <v>43682</v>
      </c>
      <c r="E124954">
        <v>1</v>
      </c>
      <c r="F124954">
        <v>88</v>
      </c>
      <c r="G124954" s="5" t="s">
        <v>427</v>
      </c>
    </row>
    <row r="124955" spans="1:7" x14ac:dyDescent="0.3">
      <c r="A124955" s="5" t="s">
        <v>448</v>
      </c>
      <c r="B124955" s="5" t="s">
        <v>66</v>
      </c>
      <c r="C124955" s="5" t="s">
        <v>121</v>
      </c>
      <c r="D124955" s="2">
        <v>43682</v>
      </c>
      <c r="E124955">
        <v>7</v>
      </c>
      <c r="F124955">
        <v>954</v>
      </c>
      <c r="G124955" s="5" t="s">
        <v>427</v>
      </c>
    </row>
    <row r="124956" spans="1:7" x14ac:dyDescent="0.3">
      <c r="A124956" s="5" t="s">
        <v>448</v>
      </c>
      <c r="B124956" s="5" t="s">
        <v>48</v>
      </c>
      <c r="C124956" s="5" t="s">
        <v>121</v>
      </c>
      <c r="D124956" s="2">
        <v>43682</v>
      </c>
      <c r="E124956">
        <v>1</v>
      </c>
      <c r="F124956">
        <v>37</v>
      </c>
      <c r="G124956" s="5" t="s">
        <v>427</v>
      </c>
    </row>
    <row r="124957" spans="1:7" x14ac:dyDescent="0.3">
      <c r="A124957" s="5" t="s">
        <v>448</v>
      </c>
      <c r="B124957" s="5" t="s">
        <v>39</v>
      </c>
      <c r="C124957" s="5" t="s">
        <v>121</v>
      </c>
      <c r="D124957" s="2">
        <v>43682</v>
      </c>
      <c r="E124957">
        <v>1</v>
      </c>
      <c r="F124957">
        <v>125</v>
      </c>
      <c r="G124957" s="5" t="s">
        <v>427</v>
      </c>
    </row>
    <row r="124958" spans="1:7" x14ac:dyDescent="0.3">
      <c r="A124958" s="5" t="s">
        <v>448</v>
      </c>
      <c r="B124958" s="5" t="s">
        <v>37</v>
      </c>
      <c r="C124958" s="5" t="s">
        <v>121</v>
      </c>
      <c r="D124958" s="2">
        <v>43683</v>
      </c>
      <c r="E124958">
        <v>1</v>
      </c>
      <c r="F124958">
        <v>46</v>
      </c>
      <c r="G124958" s="5" t="s">
        <v>427</v>
      </c>
    </row>
    <row r="124959" spans="1:7" x14ac:dyDescent="0.3">
      <c r="A124959" s="5" t="s">
        <v>448</v>
      </c>
      <c r="B124959" s="5" t="s">
        <v>39</v>
      </c>
      <c r="C124959" s="5" t="s">
        <v>121</v>
      </c>
      <c r="D124959" s="2">
        <v>43683</v>
      </c>
      <c r="E124959">
        <v>3</v>
      </c>
      <c r="F124959">
        <v>333</v>
      </c>
      <c r="G124959" s="5" t="s">
        <v>427</v>
      </c>
    </row>
    <row r="124960" spans="1:7" x14ac:dyDescent="0.3">
      <c r="A124960" s="5" t="s">
        <v>448</v>
      </c>
      <c r="B124960" s="5" t="s">
        <v>33</v>
      </c>
      <c r="C124960" s="5" t="s">
        <v>121</v>
      </c>
      <c r="D124960" s="2">
        <v>43684</v>
      </c>
      <c r="E124960">
        <v>2</v>
      </c>
      <c r="F124960">
        <v>227</v>
      </c>
      <c r="G124960" s="5" t="s">
        <v>427</v>
      </c>
    </row>
    <row r="124961" spans="1:7" x14ac:dyDescent="0.3">
      <c r="A124961" s="5" t="s">
        <v>448</v>
      </c>
      <c r="B124961" s="5" t="s">
        <v>48</v>
      </c>
      <c r="C124961" s="5" t="s">
        <v>121</v>
      </c>
      <c r="D124961" s="2">
        <v>43684</v>
      </c>
      <c r="E124961">
        <v>3</v>
      </c>
      <c r="F124961">
        <v>301</v>
      </c>
      <c r="G124961" s="5" t="s">
        <v>427</v>
      </c>
    </row>
    <row r="124962" spans="1:7" x14ac:dyDescent="0.3">
      <c r="A124962" s="5" t="s">
        <v>448</v>
      </c>
      <c r="B124962" s="5" t="s">
        <v>39</v>
      </c>
      <c r="C124962" s="5" t="s">
        <v>121</v>
      </c>
      <c r="D124962" s="2">
        <v>43684</v>
      </c>
      <c r="E124962">
        <v>6</v>
      </c>
      <c r="F124962">
        <v>792</v>
      </c>
      <c r="G124962" s="5" t="s">
        <v>427</v>
      </c>
    </row>
    <row r="124963" spans="1:7" x14ac:dyDescent="0.3">
      <c r="A124963" s="5" t="s">
        <v>448</v>
      </c>
      <c r="B124963" s="5" t="s">
        <v>44</v>
      </c>
      <c r="C124963" s="5" t="s">
        <v>121</v>
      </c>
      <c r="D124963" s="2">
        <v>43684</v>
      </c>
      <c r="E124963">
        <v>1</v>
      </c>
      <c r="F124963">
        <v>37</v>
      </c>
      <c r="G124963" s="5" t="s">
        <v>427</v>
      </c>
    </row>
    <row r="124964" spans="1:7" x14ac:dyDescent="0.3">
      <c r="A124964" s="5" t="s">
        <v>448</v>
      </c>
      <c r="B124964" s="5" t="s">
        <v>58</v>
      </c>
      <c r="C124964" s="5" t="s">
        <v>121</v>
      </c>
      <c r="D124964" s="2">
        <v>43684</v>
      </c>
      <c r="E124964">
        <v>1</v>
      </c>
      <c r="F124964">
        <v>74</v>
      </c>
      <c r="G124964" s="5" t="s">
        <v>427</v>
      </c>
    </row>
    <row r="124965" spans="1:7" x14ac:dyDescent="0.3">
      <c r="A124965" s="5" t="s">
        <v>448</v>
      </c>
      <c r="B124965" s="5" t="s">
        <v>48</v>
      </c>
      <c r="C124965" s="5" t="s">
        <v>121</v>
      </c>
      <c r="D124965" s="2">
        <v>43685</v>
      </c>
      <c r="E124965">
        <v>1</v>
      </c>
      <c r="F124965">
        <v>148</v>
      </c>
      <c r="G124965" s="5" t="s">
        <v>427</v>
      </c>
    </row>
    <row r="124966" spans="1:7" x14ac:dyDescent="0.3">
      <c r="A124966" s="5" t="s">
        <v>448</v>
      </c>
      <c r="B124966" s="5" t="s">
        <v>39</v>
      </c>
      <c r="C124966" s="5" t="s">
        <v>121</v>
      </c>
      <c r="D124966" s="2">
        <v>43685</v>
      </c>
      <c r="E124966">
        <v>1</v>
      </c>
      <c r="F124966">
        <v>83</v>
      </c>
      <c r="G124966" s="5" t="s">
        <v>427</v>
      </c>
    </row>
    <row r="124967" spans="1:7" x14ac:dyDescent="0.3">
      <c r="A124967" s="5" t="s">
        <v>448</v>
      </c>
      <c r="B124967" s="5" t="s">
        <v>42</v>
      </c>
      <c r="C124967" s="5" t="s">
        <v>121</v>
      </c>
      <c r="D124967" s="2">
        <v>43685</v>
      </c>
      <c r="E124967">
        <v>6</v>
      </c>
      <c r="F124967">
        <v>708</v>
      </c>
      <c r="G124967" s="5" t="s">
        <v>427</v>
      </c>
    </row>
    <row r="124968" spans="1:7" x14ac:dyDescent="0.3">
      <c r="A124968" s="5" t="s">
        <v>448</v>
      </c>
      <c r="B124968" s="5" t="s">
        <v>37</v>
      </c>
      <c r="C124968" s="5" t="s">
        <v>121</v>
      </c>
      <c r="D124968" s="2">
        <v>43686</v>
      </c>
      <c r="E124968">
        <v>1</v>
      </c>
      <c r="F124968">
        <v>130</v>
      </c>
      <c r="G124968" s="5" t="s">
        <v>427</v>
      </c>
    </row>
    <row r="124969" spans="1:7" x14ac:dyDescent="0.3">
      <c r="A124969" s="5" t="s">
        <v>448</v>
      </c>
      <c r="B124969" s="5" t="s">
        <v>48</v>
      </c>
      <c r="C124969" s="5" t="s">
        <v>121</v>
      </c>
      <c r="D124969" s="2">
        <v>43686</v>
      </c>
      <c r="E124969">
        <v>1</v>
      </c>
      <c r="F124969">
        <v>37</v>
      </c>
      <c r="G124969" s="5" t="s">
        <v>427</v>
      </c>
    </row>
    <row r="124970" spans="1:7" x14ac:dyDescent="0.3">
      <c r="A124970" s="5" t="s">
        <v>448</v>
      </c>
      <c r="B124970" s="5" t="s">
        <v>39</v>
      </c>
      <c r="C124970" s="5" t="s">
        <v>121</v>
      </c>
      <c r="D124970" s="2">
        <v>43686</v>
      </c>
      <c r="E124970">
        <v>1</v>
      </c>
      <c r="F124970">
        <v>42</v>
      </c>
      <c r="G124970" s="5" t="s">
        <v>427</v>
      </c>
    </row>
    <row r="124971" spans="1:7" x14ac:dyDescent="0.3">
      <c r="A124971" s="5" t="s">
        <v>448</v>
      </c>
      <c r="B124971" s="5" t="s">
        <v>33</v>
      </c>
      <c r="C124971" s="5" t="s">
        <v>121</v>
      </c>
      <c r="D124971" s="2">
        <v>43689</v>
      </c>
      <c r="E124971">
        <v>3</v>
      </c>
      <c r="F124971">
        <v>454</v>
      </c>
      <c r="G124971" s="5" t="s">
        <v>427</v>
      </c>
    </row>
    <row r="124972" spans="1:7" x14ac:dyDescent="0.3">
      <c r="A124972" s="5" t="s">
        <v>448</v>
      </c>
      <c r="B124972" s="5" t="s">
        <v>48</v>
      </c>
      <c r="C124972" s="5" t="s">
        <v>121</v>
      </c>
      <c r="D124972" s="2">
        <v>43689</v>
      </c>
      <c r="E124972">
        <v>2</v>
      </c>
      <c r="F124972">
        <v>199</v>
      </c>
      <c r="G124972" s="5" t="s">
        <v>427</v>
      </c>
    </row>
    <row r="124973" spans="1:7" x14ac:dyDescent="0.3">
      <c r="A124973" s="5" t="s">
        <v>448</v>
      </c>
      <c r="B124973" s="5" t="s">
        <v>39</v>
      </c>
      <c r="C124973" s="5" t="s">
        <v>121</v>
      </c>
      <c r="D124973" s="2">
        <v>43689</v>
      </c>
      <c r="E124973">
        <v>1</v>
      </c>
      <c r="F124973">
        <v>116</v>
      </c>
      <c r="G124973" s="5" t="s">
        <v>427</v>
      </c>
    </row>
    <row r="124974" spans="1:7" x14ac:dyDescent="0.3">
      <c r="A124974" s="5" t="s">
        <v>448</v>
      </c>
      <c r="B124974" s="5" t="s">
        <v>0</v>
      </c>
      <c r="C124974" s="5" t="s">
        <v>98</v>
      </c>
      <c r="D124974" s="2">
        <v>43690</v>
      </c>
      <c r="E124974">
        <v>26</v>
      </c>
      <c r="F124974">
        <v>1495</v>
      </c>
      <c r="G124974" s="5" t="s">
        <v>427</v>
      </c>
    </row>
    <row r="124975" spans="1:7" x14ac:dyDescent="0.3">
      <c r="A124975" s="5" t="s">
        <v>448</v>
      </c>
      <c r="B124975" s="5" t="s">
        <v>11</v>
      </c>
      <c r="C124975" s="5" t="s">
        <v>107</v>
      </c>
      <c r="D124975" s="2">
        <v>43692</v>
      </c>
      <c r="E124975">
        <v>1</v>
      </c>
      <c r="F124975">
        <v>37</v>
      </c>
      <c r="G124975" s="5" t="s">
        <v>427</v>
      </c>
    </row>
    <row r="124976" spans="1:7" x14ac:dyDescent="0.3">
      <c r="A124976" s="5" t="s">
        <v>448</v>
      </c>
      <c r="B124976" s="5" t="s">
        <v>9</v>
      </c>
      <c r="C124976" s="5" t="s">
        <v>107</v>
      </c>
      <c r="D124976" s="2">
        <v>43696</v>
      </c>
      <c r="E124976">
        <v>1</v>
      </c>
      <c r="F124976">
        <v>37</v>
      </c>
      <c r="G124976" s="5" t="s">
        <v>427</v>
      </c>
    </row>
    <row r="124977" spans="1:7" x14ac:dyDescent="0.3">
      <c r="A124977" s="5" t="s">
        <v>448</v>
      </c>
      <c r="B124977" s="5" t="s">
        <v>33</v>
      </c>
      <c r="C124977" s="5" t="s">
        <v>121</v>
      </c>
      <c r="D124977" s="2">
        <v>43696</v>
      </c>
      <c r="E124977">
        <v>1</v>
      </c>
      <c r="F124977">
        <v>46</v>
      </c>
      <c r="G124977" s="5" t="s">
        <v>427</v>
      </c>
    </row>
    <row r="124978" spans="1:7" x14ac:dyDescent="0.3">
      <c r="A124978" s="5" t="s">
        <v>448</v>
      </c>
      <c r="B124978" s="5" t="s">
        <v>37</v>
      </c>
      <c r="C124978" s="5" t="s">
        <v>121</v>
      </c>
      <c r="D124978" s="2">
        <v>43696</v>
      </c>
      <c r="E124978">
        <v>2</v>
      </c>
      <c r="F124978">
        <v>315</v>
      </c>
      <c r="G124978" s="5" t="s">
        <v>427</v>
      </c>
    </row>
    <row r="124979" spans="1:7" x14ac:dyDescent="0.3">
      <c r="A124979" s="5" t="s">
        <v>448</v>
      </c>
      <c r="B124979" s="5" t="s">
        <v>48</v>
      </c>
      <c r="C124979" s="5" t="s">
        <v>121</v>
      </c>
      <c r="D124979" s="2">
        <v>43696</v>
      </c>
      <c r="E124979">
        <v>1</v>
      </c>
      <c r="F124979">
        <v>37</v>
      </c>
      <c r="G124979" s="5" t="s">
        <v>427</v>
      </c>
    </row>
    <row r="124980" spans="1:7" x14ac:dyDescent="0.3">
      <c r="A124980" s="5" t="s">
        <v>448</v>
      </c>
      <c r="B124980" s="5" t="s">
        <v>39</v>
      </c>
      <c r="C124980" s="5" t="s">
        <v>121</v>
      </c>
      <c r="D124980" s="2">
        <v>43696</v>
      </c>
      <c r="E124980">
        <v>4</v>
      </c>
      <c r="F124980">
        <v>454</v>
      </c>
      <c r="G124980" s="5" t="s">
        <v>427</v>
      </c>
    </row>
    <row r="124981" spans="1:7" x14ac:dyDescent="0.3">
      <c r="A124981" s="5" t="s">
        <v>448</v>
      </c>
      <c r="B124981" s="5" t="s">
        <v>42</v>
      </c>
      <c r="C124981" s="5" t="s">
        <v>121</v>
      </c>
      <c r="D124981" s="2">
        <v>43696</v>
      </c>
      <c r="E124981">
        <v>4</v>
      </c>
      <c r="F124981">
        <v>458</v>
      </c>
      <c r="G124981" s="5" t="s">
        <v>427</v>
      </c>
    </row>
    <row r="124982" spans="1:7" x14ac:dyDescent="0.3">
      <c r="A124982" s="5" t="s">
        <v>448</v>
      </c>
      <c r="B124982" s="5" t="s">
        <v>9</v>
      </c>
      <c r="C124982" s="5" t="s">
        <v>107</v>
      </c>
      <c r="D124982" s="2">
        <v>43697</v>
      </c>
      <c r="E124982">
        <v>1</v>
      </c>
      <c r="F124982">
        <v>37</v>
      </c>
      <c r="G124982" s="5" t="s">
        <v>427</v>
      </c>
    </row>
    <row r="124983" spans="1:7" x14ac:dyDescent="0.3">
      <c r="A124983" s="5" t="s">
        <v>448</v>
      </c>
      <c r="B124983" s="5" t="s">
        <v>39</v>
      </c>
      <c r="C124983" s="5" t="s">
        <v>107</v>
      </c>
      <c r="D124983" s="2">
        <v>43697</v>
      </c>
      <c r="E124983">
        <v>1</v>
      </c>
      <c r="F124983">
        <v>236</v>
      </c>
      <c r="G124983" s="5" t="s">
        <v>427</v>
      </c>
    </row>
    <row r="124984" spans="1:7" x14ac:dyDescent="0.3">
      <c r="A124984" s="5" t="s">
        <v>448</v>
      </c>
      <c r="B124984" s="5" t="s">
        <v>66</v>
      </c>
      <c r="C124984" s="5" t="s">
        <v>121</v>
      </c>
      <c r="D124984" s="2">
        <v>43697</v>
      </c>
      <c r="E124984">
        <v>7</v>
      </c>
      <c r="F124984">
        <v>954</v>
      </c>
      <c r="G124984" s="5" t="s">
        <v>427</v>
      </c>
    </row>
    <row r="124985" spans="1:7" x14ac:dyDescent="0.3">
      <c r="A124985" s="5" t="s">
        <v>448</v>
      </c>
      <c r="B124985" s="5" t="s">
        <v>37</v>
      </c>
      <c r="C124985" s="5" t="s">
        <v>121</v>
      </c>
      <c r="D124985" s="2">
        <v>43698</v>
      </c>
      <c r="E124985">
        <v>1</v>
      </c>
      <c r="F124985">
        <v>93</v>
      </c>
      <c r="G124985" s="5" t="s">
        <v>427</v>
      </c>
    </row>
    <row r="124986" spans="1:7" x14ac:dyDescent="0.3">
      <c r="A124986" s="5" t="s">
        <v>448</v>
      </c>
      <c r="B124986" s="5" t="s">
        <v>39</v>
      </c>
      <c r="C124986" s="5" t="s">
        <v>121</v>
      </c>
      <c r="D124986" s="2">
        <v>43698</v>
      </c>
      <c r="E124986">
        <v>3</v>
      </c>
      <c r="F124986">
        <v>375</v>
      </c>
      <c r="G124986" s="5" t="s">
        <v>427</v>
      </c>
    </row>
    <row r="124987" spans="1:7" x14ac:dyDescent="0.3">
      <c r="A124987" s="5" t="s">
        <v>448</v>
      </c>
      <c r="B124987" s="5" t="s">
        <v>37</v>
      </c>
      <c r="C124987" s="5" t="s">
        <v>121</v>
      </c>
      <c r="D124987" s="2">
        <v>43699</v>
      </c>
      <c r="E124987">
        <v>1</v>
      </c>
      <c r="F124987">
        <v>46</v>
      </c>
      <c r="G124987" s="5" t="s">
        <v>427</v>
      </c>
    </row>
    <row r="124988" spans="1:7" x14ac:dyDescent="0.3">
      <c r="A124988" s="5" t="s">
        <v>448</v>
      </c>
      <c r="B124988" s="5" t="s">
        <v>48</v>
      </c>
      <c r="C124988" s="5" t="s">
        <v>121</v>
      </c>
      <c r="D124988" s="2">
        <v>43699</v>
      </c>
      <c r="E124988">
        <v>1</v>
      </c>
      <c r="F124988">
        <v>148</v>
      </c>
      <c r="G124988" s="5" t="s">
        <v>427</v>
      </c>
    </row>
    <row r="124989" spans="1:7" x14ac:dyDescent="0.3">
      <c r="A124989" s="5" t="s">
        <v>448</v>
      </c>
      <c r="B124989" s="5" t="s">
        <v>39</v>
      </c>
      <c r="C124989" s="5" t="s">
        <v>121</v>
      </c>
      <c r="D124989" s="2">
        <v>43699</v>
      </c>
      <c r="E124989">
        <v>1</v>
      </c>
      <c r="F124989">
        <v>42</v>
      </c>
      <c r="G124989" s="5" t="s">
        <v>427</v>
      </c>
    </row>
    <row r="124990" spans="1:7" x14ac:dyDescent="0.3">
      <c r="A124990" s="5" t="s">
        <v>448</v>
      </c>
      <c r="B124990" s="5" t="s">
        <v>37</v>
      </c>
      <c r="C124990" s="5" t="s">
        <v>121</v>
      </c>
      <c r="D124990" s="2">
        <v>43700</v>
      </c>
      <c r="E124990">
        <v>8</v>
      </c>
      <c r="F124990">
        <v>1028</v>
      </c>
      <c r="G124990" s="5" t="s">
        <v>427</v>
      </c>
    </row>
    <row r="124991" spans="1:7" x14ac:dyDescent="0.3">
      <c r="A124991" s="5" t="s">
        <v>448</v>
      </c>
      <c r="B124991" s="5" t="s">
        <v>39</v>
      </c>
      <c r="C124991" s="5" t="s">
        <v>121</v>
      </c>
      <c r="D124991" s="2">
        <v>43700</v>
      </c>
      <c r="E124991">
        <v>27</v>
      </c>
      <c r="F124991">
        <v>3403</v>
      </c>
      <c r="G124991" s="5" t="s">
        <v>427</v>
      </c>
    </row>
    <row r="124992" spans="1:7" x14ac:dyDescent="0.3">
      <c r="A124992" s="5" t="s">
        <v>448</v>
      </c>
      <c r="B124992" s="5" t="s">
        <v>9</v>
      </c>
      <c r="C124992" s="5" t="s">
        <v>107</v>
      </c>
      <c r="D124992" s="2">
        <v>43703</v>
      </c>
      <c r="E124992">
        <v>1</v>
      </c>
      <c r="F124992">
        <v>37</v>
      </c>
      <c r="G124992" s="5" t="s">
        <v>427</v>
      </c>
    </row>
    <row r="124993" spans="1:7" x14ac:dyDescent="0.3">
      <c r="A124993" s="5" t="s">
        <v>448</v>
      </c>
      <c r="B124993" s="5" t="s">
        <v>11</v>
      </c>
      <c r="C124993" s="5" t="s">
        <v>107</v>
      </c>
      <c r="D124993" s="2">
        <v>43703</v>
      </c>
      <c r="E124993">
        <v>1</v>
      </c>
      <c r="F124993">
        <v>42</v>
      </c>
      <c r="G124993" s="5" t="s">
        <v>427</v>
      </c>
    </row>
    <row r="124994" spans="1:7" x14ac:dyDescent="0.3">
      <c r="A124994" s="5" t="s">
        <v>448</v>
      </c>
      <c r="B124994" s="5" t="s">
        <v>66</v>
      </c>
      <c r="C124994" s="5" t="s">
        <v>121</v>
      </c>
      <c r="D124994" s="2">
        <v>43703</v>
      </c>
      <c r="E124994">
        <v>11</v>
      </c>
      <c r="F124994">
        <v>1574</v>
      </c>
      <c r="G124994" s="5" t="s">
        <v>427</v>
      </c>
    </row>
    <row r="124995" spans="1:7" x14ac:dyDescent="0.3">
      <c r="A124995" s="5" t="s">
        <v>448</v>
      </c>
      <c r="B124995" s="5" t="s">
        <v>39</v>
      </c>
      <c r="C124995" s="5" t="s">
        <v>121</v>
      </c>
      <c r="D124995" s="2">
        <v>43703</v>
      </c>
      <c r="E124995">
        <v>2</v>
      </c>
      <c r="F124995">
        <v>208</v>
      </c>
      <c r="G124995" s="5" t="s">
        <v>427</v>
      </c>
    </row>
    <row r="124996" spans="1:7" x14ac:dyDescent="0.3">
      <c r="A124996" s="5" t="s">
        <v>448</v>
      </c>
      <c r="B124996" s="5" t="s">
        <v>37</v>
      </c>
      <c r="C124996" s="5" t="s">
        <v>121</v>
      </c>
      <c r="D124996" s="2">
        <v>43704</v>
      </c>
      <c r="E124996">
        <v>1</v>
      </c>
      <c r="F124996">
        <v>46</v>
      </c>
      <c r="G124996" s="5" t="s">
        <v>427</v>
      </c>
    </row>
    <row r="124997" spans="1:7" x14ac:dyDescent="0.3">
      <c r="A124997" s="5" t="s">
        <v>448</v>
      </c>
      <c r="B124997" s="5" t="s">
        <v>39</v>
      </c>
      <c r="C124997" s="5" t="s">
        <v>121</v>
      </c>
      <c r="D124997" s="2">
        <v>43704</v>
      </c>
      <c r="E124997">
        <v>1</v>
      </c>
      <c r="F124997">
        <v>42</v>
      </c>
      <c r="G124997" s="5" t="s">
        <v>427</v>
      </c>
    </row>
    <row r="124998" spans="1:7" x14ac:dyDescent="0.3">
      <c r="A124998" s="5" t="s">
        <v>448</v>
      </c>
      <c r="B124998" s="5" t="s">
        <v>33</v>
      </c>
      <c r="C124998" s="5" t="s">
        <v>121</v>
      </c>
      <c r="D124998" s="2">
        <v>43705</v>
      </c>
      <c r="E124998">
        <v>6</v>
      </c>
      <c r="F124998">
        <v>861</v>
      </c>
      <c r="G124998" s="5" t="s">
        <v>427</v>
      </c>
    </row>
    <row r="124999" spans="1:7" x14ac:dyDescent="0.3">
      <c r="A124999" s="5" t="s">
        <v>448</v>
      </c>
      <c r="B124999" s="5" t="s">
        <v>37</v>
      </c>
      <c r="C124999" s="5" t="s">
        <v>121</v>
      </c>
      <c r="D124999" s="2">
        <v>43705</v>
      </c>
      <c r="E124999">
        <v>1</v>
      </c>
      <c r="F124999">
        <v>97</v>
      </c>
      <c r="G124999" s="5" t="s">
        <v>427</v>
      </c>
    </row>
    <row r="125000" spans="1:7" x14ac:dyDescent="0.3">
      <c r="A125000" s="5" t="s">
        <v>448</v>
      </c>
      <c r="B125000" s="5" t="s">
        <v>48</v>
      </c>
      <c r="C125000" s="5" t="s">
        <v>121</v>
      </c>
      <c r="D125000" s="2">
        <v>43705</v>
      </c>
      <c r="E125000">
        <v>2</v>
      </c>
      <c r="F125000">
        <v>194</v>
      </c>
      <c r="G125000" s="5" t="s">
        <v>427</v>
      </c>
    </row>
    <row r="125001" spans="1:7" x14ac:dyDescent="0.3">
      <c r="A125001" s="5" t="s">
        <v>448</v>
      </c>
      <c r="B125001" s="5" t="s">
        <v>39</v>
      </c>
      <c r="C125001" s="5" t="s">
        <v>121</v>
      </c>
      <c r="D125001" s="2">
        <v>43705</v>
      </c>
      <c r="E125001">
        <v>1</v>
      </c>
      <c r="F125001">
        <v>125</v>
      </c>
      <c r="G125001" s="5" t="s">
        <v>427</v>
      </c>
    </row>
    <row r="125002" spans="1:7" x14ac:dyDescent="0.3">
      <c r="A125002" s="5" t="s">
        <v>448</v>
      </c>
      <c r="B125002" s="5" t="s">
        <v>11</v>
      </c>
      <c r="C125002" s="5" t="s">
        <v>107</v>
      </c>
      <c r="D125002" s="2">
        <v>43706</v>
      </c>
      <c r="E125002">
        <v>4</v>
      </c>
      <c r="F125002">
        <v>435</v>
      </c>
      <c r="G125002" s="5" t="s">
        <v>427</v>
      </c>
    </row>
    <row r="125003" spans="1:7" x14ac:dyDescent="0.3">
      <c r="A125003" s="5" t="s">
        <v>448</v>
      </c>
      <c r="B125003" s="5" t="s">
        <v>33</v>
      </c>
      <c r="C125003" s="5" t="s">
        <v>121</v>
      </c>
      <c r="D125003" s="2">
        <v>43706</v>
      </c>
      <c r="E125003">
        <v>1</v>
      </c>
      <c r="F125003">
        <v>102</v>
      </c>
      <c r="G125003" s="5" t="s">
        <v>427</v>
      </c>
    </row>
    <row r="125004" spans="1:7" x14ac:dyDescent="0.3">
      <c r="A125004" s="5" t="s">
        <v>448</v>
      </c>
      <c r="B125004" s="5" t="s">
        <v>39</v>
      </c>
      <c r="C125004" s="5" t="s">
        <v>121</v>
      </c>
      <c r="D125004" s="2">
        <v>43706</v>
      </c>
      <c r="E125004">
        <v>2</v>
      </c>
      <c r="F125004">
        <v>292</v>
      </c>
      <c r="G125004" s="5" t="s">
        <v>427</v>
      </c>
    </row>
    <row r="125005" spans="1:7" x14ac:dyDescent="0.3">
      <c r="A125005" s="5" t="s">
        <v>448</v>
      </c>
      <c r="B125005" s="5" t="s">
        <v>42</v>
      </c>
      <c r="C125005" s="5" t="s">
        <v>121</v>
      </c>
      <c r="D125005" s="2">
        <v>43706</v>
      </c>
      <c r="E125005">
        <v>2</v>
      </c>
      <c r="F125005">
        <v>269</v>
      </c>
      <c r="G125005" s="5" t="s">
        <v>427</v>
      </c>
    </row>
    <row r="125006" spans="1:7" x14ac:dyDescent="0.3">
      <c r="A125006" s="5" t="s">
        <v>448</v>
      </c>
      <c r="B125006" s="5" t="s">
        <v>13</v>
      </c>
      <c r="C125006" s="5" t="s">
        <v>107</v>
      </c>
      <c r="D125006" s="2">
        <v>43707</v>
      </c>
      <c r="E125006">
        <v>1</v>
      </c>
      <c r="F125006">
        <v>69</v>
      </c>
      <c r="G125006" s="5" t="s">
        <v>427</v>
      </c>
    </row>
    <row r="125007" spans="1:7" x14ac:dyDescent="0.3">
      <c r="A125007" s="5" t="s">
        <v>448</v>
      </c>
      <c r="B125007" s="5" t="s">
        <v>37</v>
      </c>
      <c r="C125007" s="5" t="s">
        <v>121</v>
      </c>
      <c r="D125007" s="2">
        <v>43707</v>
      </c>
      <c r="E125007">
        <v>1</v>
      </c>
      <c r="F125007">
        <v>88</v>
      </c>
      <c r="G125007" s="5" t="s">
        <v>427</v>
      </c>
    </row>
    <row r="125008" spans="1:7" x14ac:dyDescent="0.3">
      <c r="A125008" s="5" t="s">
        <v>448</v>
      </c>
      <c r="B125008" s="5" t="s">
        <v>48</v>
      </c>
      <c r="C125008" s="5" t="s">
        <v>121</v>
      </c>
      <c r="D125008" s="2">
        <v>43707</v>
      </c>
      <c r="E125008">
        <v>1</v>
      </c>
      <c r="F125008">
        <v>42</v>
      </c>
      <c r="G125008" s="5" t="s">
        <v>427</v>
      </c>
    </row>
    <row r="125009" spans="1:7" x14ac:dyDescent="0.3">
      <c r="A125009" s="5" t="s">
        <v>448</v>
      </c>
      <c r="B125009" s="5" t="s">
        <v>39</v>
      </c>
      <c r="C125009" s="5" t="s">
        <v>121</v>
      </c>
      <c r="D125009" s="2">
        <v>43707</v>
      </c>
      <c r="E125009">
        <v>1</v>
      </c>
      <c r="F125009">
        <v>83</v>
      </c>
      <c r="G125009" s="5" t="s">
        <v>427</v>
      </c>
    </row>
    <row r="125010" spans="1:7" x14ac:dyDescent="0.3">
      <c r="A125010" s="5" t="s">
        <v>448</v>
      </c>
      <c r="B125010" s="5" t="s">
        <v>33</v>
      </c>
      <c r="C125010" s="5" t="s">
        <v>121</v>
      </c>
      <c r="D125010" s="2">
        <v>43710</v>
      </c>
      <c r="E125010">
        <v>1</v>
      </c>
      <c r="F125010">
        <v>46</v>
      </c>
      <c r="G125010" s="5" t="s">
        <v>427</v>
      </c>
    </row>
    <row r="125011" spans="1:7" x14ac:dyDescent="0.3">
      <c r="A125011" s="5" t="s">
        <v>448</v>
      </c>
      <c r="B125011" s="5" t="s">
        <v>48</v>
      </c>
      <c r="C125011" s="5" t="s">
        <v>121</v>
      </c>
      <c r="D125011" s="2">
        <v>43710</v>
      </c>
      <c r="E125011">
        <v>2</v>
      </c>
      <c r="F125011">
        <v>278</v>
      </c>
      <c r="G125011" s="5" t="s">
        <v>427</v>
      </c>
    </row>
    <row r="125012" spans="1:7" x14ac:dyDescent="0.3">
      <c r="A125012" s="5" t="s">
        <v>448</v>
      </c>
      <c r="B125012" s="5" t="s">
        <v>39</v>
      </c>
      <c r="C125012" s="5" t="s">
        <v>121</v>
      </c>
      <c r="D125012" s="2">
        <v>43710</v>
      </c>
      <c r="E125012">
        <v>2</v>
      </c>
      <c r="F125012">
        <v>255</v>
      </c>
      <c r="G125012" s="5" t="s">
        <v>427</v>
      </c>
    </row>
    <row r="125013" spans="1:7" x14ac:dyDescent="0.3">
      <c r="A125013" s="5" t="s">
        <v>448</v>
      </c>
      <c r="B125013" s="5" t="s">
        <v>11</v>
      </c>
      <c r="C125013" s="5" t="s">
        <v>107</v>
      </c>
      <c r="D125013" s="2">
        <v>43711</v>
      </c>
      <c r="E125013">
        <v>26</v>
      </c>
      <c r="F125013">
        <v>3056</v>
      </c>
      <c r="G125013" s="5" t="s">
        <v>427</v>
      </c>
    </row>
    <row r="125014" spans="1:7" x14ac:dyDescent="0.3">
      <c r="A125014" s="5" t="s">
        <v>448</v>
      </c>
      <c r="B125014" s="5" t="s">
        <v>37</v>
      </c>
      <c r="C125014" s="5" t="s">
        <v>121</v>
      </c>
      <c r="D125014" s="2">
        <v>43711</v>
      </c>
      <c r="E125014">
        <v>1</v>
      </c>
      <c r="F125014">
        <v>46</v>
      </c>
      <c r="G125014" s="5" t="s">
        <v>427</v>
      </c>
    </row>
    <row r="125015" spans="1:7" x14ac:dyDescent="0.3">
      <c r="A125015" s="5" t="s">
        <v>448</v>
      </c>
      <c r="B125015" s="5" t="s">
        <v>48</v>
      </c>
      <c r="C125015" s="5" t="s">
        <v>121</v>
      </c>
      <c r="D125015" s="2">
        <v>43711</v>
      </c>
      <c r="E125015">
        <v>1</v>
      </c>
      <c r="F125015">
        <v>79</v>
      </c>
      <c r="G125015" s="5" t="s">
        <v>427</v>
      </c>
    </row>
    <row r="125016" spans="1:7" x14ac:dyDescent="0.3">
      <c r="A125016" s="5" t="s">
        <v>448</v>
      </c>
      <c r="B125016" s="5" t="s">
        <v>33</v>
      </c>
      <c r="C125016" s="5" t="s">
        <v>121</v>
      </c>
      <c r="D125016" s="2">
        <v>43712</v>
      </c>
      <c r="E125016">
        <v>1</v>
      </c>
      <c r="F125016">
        <v>185</v>
      </c>
      <c r="G125016" s="5" t="s">
        <v>427</v>
      </c>
    </row>
    <row r="125017" spans="1:7" x14ac:dyDescent="0.3">
      <c r="A125017" s="5" t="s">
        <v>448</v>
      </c>
      <c r="B125017" s="5" t="s">
        <v>37</v>
      </c>
      <c r="C125017" s="5" t="s">
        <v>121</v>
      </c>
      <c r="D125017" s="2">
        <v>43712</v>
      </c>
      <c r="E125017">
        <v>1</v>
      </c>
      <c r="F125017">
        <v>88</v>
      </c>
      <c r="G125017" s="5" t="s">
        <v>427</v>
      </c>
    </row>
    <row r="125018" spans="1:7" x14ac:dyDescent="0.3">
      <c r="A125018" s="5" t="s">
        <v>448</v>
      </c>
      <c r="B125018" s="5" t="s">
        <v>39</v>
      </c>
      <c r="C125018" s="5" t="s">
        <v>121</v>
      </c>
      <c r="D125018" s="2">
        <v>43712</v>
      </c>
      <c r="E125018">
        <v>1</v>
      </c>
      <c r="F125018">
        <v>125</v>
      </c>
      <c r="G125018" s="5" t="s">
        <v>427</v>
      </c>
    </row>
    <row r="125019" spans="1:7" x14ac:dyDescent="0.3">
      <c r="A125019" s="5" t="s">
        <v>448</v>
      </c>
      <c r="B125019" s="5" t="s">
        <v>33</v>
      </c>
      <c r="C125019" s="5" t="s">
        <v>121</v>
      </c>
      <c r="D125019" s="2">
        <v>43713</v>
      </c>
      <c r="E125019">
        <v>1</v>
      </c>
      <c r="F125019">
        <v>46</v>
      </c>
      <c r="G125019" s="5" t="s">
        <v>427</v>
      </c>
    </row>
    <row r="125020" spans="1:7" x14ac:dyDescent="0.3">
      <c r="A125020" s="5" t="s">
        <v>448</v>
      </c>
      <c r="B125020" s="5" t="s">
        <v>48</v>
      </c>
      <c r="C125020" s="5" t="s">
        <v>121</v>
      </c>
      <c r="D125020" s="2">
        <v>43713</v>
      </c>
      <c r="E125020">
        <v>2</v>
      </c>
      <c r="F125020">
        <v>218</v>
      </c>
      <c r="G125020" s="5" t="s">
        <v>427</v>
      </c>
    </row>
    <row r="125021" spans="1:7" x14ac:dyDescent="0.3">
      <c r="A125021" s="5" t="s">
        <v>448</v>
      </c>
      <c r="B125021" s="5" t="s">
        <v>39</v>
      </c>
      <c r="C125021" s="5" t="s">
        <v>121</v>
      </c>
      <c r="D125021" s="2">
        <v>43713</v>
      </c>
      <c r="E125021">
        <v>3</v>
      </c>
      <c r="F125021">
        <v>380</v>
      </c>
      <c r="G125021" s="5" t="s">
        <v>427</v>
      </c>
    </row>
    <row r="125022" spans="1:7" x14ac:dyDescent="0.3">
      <c r="A125022" s="5" t="s">
        <v>448</v>
      </c>
      <c r="B125022" s="5" t="s">
        <v>68</v>
      </c>
      <c r="C125022" s="5" t="s">
        <v>121</v>
      </c>
      <c r="D125022" s="2">
        <v>43713</v>
      </c>
      <c r="E125022">
        <v>1</v>
      </c>
      <c r="F125022">
        <v>37</v>
      </c>
      <c r="G125022" s="5" t="s">
        <v>427</v>
      </c>
    </row>
    <row r="125023" spans="1:7" x14ac:dyDescent="0.3">
      <c r="A125023" s="5" t="s">
        <v>448</v>
      </c>
      <c r="B125023" s="5" t="s">
        <v>21</v>
      </c>
      <c r="C125023" s="5" t="s">
        <v>104</v>
      </c>
      <c r="D125023" s="2">
        <v>43714</v>
      </c>
      <c r="E125023">
        <v>1</v>
      </c>
      <c r="F125023">
        <v>42</v>
      </c>
      <c r="G125023" s="5" t="s">
        <v>427</v>
      </c>
    </row>
    <row r="125024" spans="1:7" x14ac:dyDescent="0.3">
      <c r="A125024" s="5" t="s">
        <v>448</v>
      </c>
      <c r="B125024" s="5" t="s">
        <v>39</v>
      </c>
      <c r="C125024" s="5" t="s">
        <v>121</v>
      </c>
      <c r="D125024" s="2">
        <v>43714</v>
      </c>
      <c r="E125024">
        <v>3</v>
      </c>
      <c r="F125024">
        <v>338</v>
      </c>
      <c r="G125024" s="5" t="s">
        <v>427</v>
      </c>
    </row>
    <row r="125025" spans="1:7" x14ac:dyDescent="0.3">
      <c r="A125025" s="5" t="s">
        <v>448</v>
      </c>
      <c r="B125025" s="5" t="s">
        <v>37</v>
      </c>
      <c r="C125025" s="5" t="s">
        <v>121</v>
      </c>
      <c r="D125025" s="2">
        <v>43717</v>
      </c>
      <c r="E125025">
        <v>1</v>
      </c>
      <c r="F125025">
        <v>97</v>
      </c>
      <c r="G125025" s="5" t="s">
        <v>427</v>
      </c>
    </row>
    <row r="125026" spans="1:7" x14ac:dyDescent="0.3">
      <c r="A125026" s="5" t="s">
        <v>448</v>
      </c>
      <c r="B125026" s="5" t="s">
        <v>48</v>
      </c>
      <c r="C125026" s="5" t="s">
        <v>121</v>
      </c>
      <c r="D125026" s="2">
        <v>43717</v>
      </c>
      <c r="E125026">
        <v>1</v>
      </c>
      <c r="F125026">
        <v>162</v>
      </c>
      <c r="G125026" s="5" t="s">
        <v>427</v>
      </c>
    </row>
    <row r="125027" spans="1:7" x14ac:dyDescent="0.3">
      <c r="A125027" s="5" t="s">
        <v>448</v>
      </c>
      <c r="B125027" s="5" t="s">
        <v>39</v>
      </c>
      <c r="C125027" s="5" t="s">
        <v>121</v>
      </c>
      <c r="D125027" s="2">
        <v>43717</v>
      </c>
      <c r="E125027">
        <v>1</v>
      </c>
      <c r="F125027">
        <v>83</v>
      </c>
      <c r="G125027" s="5" t="s">
        <v>427</v>
      </c>
    </row>
    <row r="125028" spans="1:7" x14ac:dyDescent="0.3">
      <c r="A125028" s="5" t="s">
        <v>448</v>
      </c>
      <c r="B125028" s="5" t="s">
        <v>9</v>
      </c>
      <c r="C125028" s="5" t="s">
        <v>107</v>
      </c>
      <c r="D125028" s="2">
        <v>43718</v>
      </c>
      <c r="E125028">
        <v>1</v>
      </c>
      <c r="F125028">
        <v>37</v>
      </c>
      <c r="G125028" s="5" t="s">
        <v>427</v>
      </c>
    </row>
    <row r="125029" spans="1:7" x14ac:dyDescent="0.3">
      <c r="A125029" s="5" t="s">
        <v>448</v>
      </c>
      <c r="B125029" s="5" t="s">
        <v>37</v>
      </c>
      <c r="C125029" s="5" t="s">
        <v>121</v>
      </c>
      <c r="D125029" s="2">
        <v>43718</v>
      </c>
      <c r="E125029">
        <v>1</v>
      </c>
      <c r="F125029">
        <v>46</v>
      </c>
      <c r="G125029" s="5" t="s">
        <v>427</v>
      </c>
    </row>
    <row r="125030" spans="1:7" x14ac:dyDescent="0.3">
      <c r="A125030" s="5" t="s">
        <v>448</v>
      </c>
      <c r="B125030" s="5" t="s">
        <v>39</v>
      </c>
      <c r="C125030" s="5" t="s">
        <v>121</v>
      </c>
      <c r="D125030" s="2">
        <v>43718</v>
      </c>
      <c r="E125030">
        <v>1</v>
      </c>
      <c r="F125030">
        <v>83</v>
      </c>
      <c r="G125030" s="5" t="s">
        <v>427</v>
      </c>
    </row>
    <row r="125031" spans="1:7" x14ac:dyDescent="0.3">
      <c r="A125031" s="5" t="s">
        <v>448</v>
      </c>
      <c r="B125031" s="5" t="s">
        <v>44</v>
      </c>
      <c r="C125031" s="5" t="s">
        <v>121</v>
      </c>
      <c r="D125031" s="2">
        <v>43718</v>
      </c>
      <c r="E125031">
        <v>1</v>
      </c>
      <c r="F125031">
        <v>111</v>
      </c>
      <c r="G125031" s="5" t="s">
        <v>427</v>
      </c>
    </row>
    <row r="125032" spans="1:7" x14ac:dyDescent="0.3">
      <c r="A125032" s="5" t="s">
        <v>448</v>
      </c>
      <c r="B125032" s="5" t="s">
        <v>33</v>
      </c>
      <c r="C125032" s="5" t="s">
        <v>121</v>
      </c>
      <c r="D125032" s="2">
        <v>43719</v>
      </c>
      <c r="E125032">
        <v>3</v>
      </c>
      <c r="F125032">
        <v>375</v>
      </c>
      <c r="G125032" s="5" t="s">
        <v>427</v>
      </c>
    </row>
    <row r="125033" spans="1:7" x14ac:dyDescent="0.3">
      <c r="A125033" s="5" t="s">
        <v>448</v>
      </c>
      <c r="B125033" s="5" t="s">
        <v>37</v>
      </c>
      <c r="C125033" s="5" t="s">
        <v>121</v>
      </c>
      <c r="D125033" s="2">
        <v>43719</v>
      </c>
      <c r="E125033">
        <v>1</v>
      </c>
      <c r="F125033">
        <v>46</v>
      </c>
      <c r="G125033" s="5" t="s">
        <v>427</v>
      </c>
    </row>
    <row r="125034" spans="1:7" x14ac:dyDescent="0.3">
      <c r="A125034" s="5" t="s">
        <v>448</v>
      </c>
      <c r="B125034" s="5" t="s">
        <v>39</v>
      </c>
      <c r="C125034" s="5" t="s">
        <v>121</v>
      </c>
      <c r="D125034" s="2">
        <v>43719</v>
      </c>
      <c r="E125034">
        <v>1</v>
      </c>
      <c r="F125034">
        <v>125</v>
      </c>
      <c r="G125034" s="5" t="s">
        <v>427</v>
      </c>
    </row>
    <row r="125035" spans="1:7" x14ac:dyDescent="0.3">
      <c r="A125035" s="5" t="s">
        <v>448</v>
      </c>
      <c r="B125035" s="5" t="s">
        <v>11</v>
      </c>
      <c r="C125035" s="5" t="s">
        <v>107</v>
      </c>
      <c r="D125035" s="2">
        <v>43720</v>
      </c>
      <c r="E125035">
        <v>1</v>
      </c>
      <c r="F125035">
        <v>74</v>
      </c>
      <c r="G125035" s="5" t="s">
        <v>427</v>
      </c>
    </row>
    <row r="125036" spans="1:7" x14ac:dyDescent="0.3">
      <c r="A125036" s="5" t="s">
        <v>448</v>
      </c>
      <c r="B125036" s="5" t="s">
        <v>33</v>
      </c>
      <c r="C125036" s="5" t="s">
        <v>121</v>
      </c>
      <c r="D125036" s="2">
        <v>43720</v>
      </c>
      <c r="E125036">
        <v>1</v>
      </c>
      <c r="F125036">
        <v>93</v>
      </c>
      <c r="G125036" s="5" t="s">
        <v>427</v>
      </c>
    </row>
    <row r="125037" spans="1:7" x14ac:dyDescent="0.3">
      <c r="A125037" s="5" t="s">
        <v>448</v>
      </c>
      <c r="B125037" s="5" t="s">
        <v>37</v>
      </c>
      <c r="C125037" s="5" t="s">
        <v>121</v>
      </c>
      <c r="D125037" s="2">
        <v>43720</v>
      </c>
      <c r="E125037">
        <v>2</v>
      </c>
      <c r="F125037">
        <v>338</v>
      </c>
      <c r="G125037" s="5" t="s">
        <v>427</v>
      </c>
    </row>
    <row r="125038" spans="1:7" x14ac:dyDescent="0.3">
      <c r="A125038" s="5" t="s">
        <v>448</v>
      </c>
      <c r="B125038" s="5" t="s">
        <v>39</v>
      </c>
      <c r="C125038" s="5" t="s">
        <v>121</v>
      </c>
      <c r="D125038" s="2">
        <v>43720</v>
      </c>
      <c r="E125038">
        <v>2</v>
      </c>
      <c r="F125038">
        <v>255</v>
      </c>
      <c r="G125038" s="5" t="s">
        <v>427</v>
      </c>
    </row>
    <row r="125039" spans="1:7" x14ac:dyDescent="0.3">
      <c r="A125039" s="5" t="s">
        <v>448</v>
      </c>
      <c r="B125039" s="5" t="s">
        <v>42</v>
      </c>
      <c r="C125039" s="5" t="s">
        <v>121</v>
      </c>
      <c r="D125039" s="2">
        <v>43720</v>
      </c>
      <c r="E125039">
        <v>5</v>
      </c>
      <c r="F125039">
        <v>551</v>
      </c>
      <c r="G125039" s="5" t="s">
        <v>427</v>
      </c>
    </row>
    <row r="125040" spans="1:7" x14ac:dyDescent="0.3">
      <c r="A125040" s="5" t="s">
        <v>448</v>
      </c>
      <c r="B125040" s="5" t="s">
        <v>37</v>
      </c>
      <c r="C125040" s="5" t="s">
        <v>121</v>
      </c>
      <c r="D125040" s="2">
        <v>43721</v>
      </c>
      <c r="E125040">
        <v>1</v>
      </c>
      <c r="F125040">
        <v>46</v>
      </c>
      <c r="G125040" s="5" t="s">
        <v>427</v>
      </c>
    </row>
    <row r="125041" spans="1:7" x14ac:dyDescent="0.3">
      <c r="A125041" s="5" t="s">
        <v>448</v>
      </c>
      <c r="B125041" s="5" t="s">
        <v>39</v>
      </c>
      <c r="C125041" s="5" t="s">
        <v>121</v>
      </c>
      <c r="D125041" s="2">
        <v>43721</v>
      </c>
      <c r="E125041">
        <v>1</v>
      </c>
      <c r="F125041">
        <v>125</v>
      </c>
      <c r="G125041" s="5" t="s">
        <v>427</v>
      </c>
    </row>
    <row r="125042" spans="1:7" x14ac:dyDescent="0.3">
      <c r="A125042" s="5" t="s">
        <v>448</v>
      </c>
      <c r="B125042" s="5" t="s">
        <v>33</v>
      </c>
      <c r="C125042" s="5" t="s">
        <v>121</v>
      </c>
      <c r="D125042" s="2">
        <v>43724</v>
      </c>
      <c r="E125042">
        <v>1</v>
      </c>
      <c r="F125042">
        <v>93</v>
      </c>
      <c r="G125042" s="5" t="s">
        <v>427</v>
      </c>
    </row>
    <row r="125043" spans="1:7" x14ac:dyDescent="0.3">
      <c r="A125043" s="5" t="s">
        <v>448</v>
      </c>
      <c r="B125043" s="5" t="s">
        <v>37</v>
      </c>
      <c r="C125043" s="5" t="s">
        <v>121</v>
      </c>
      <c r="D125043" s="2">
        <v>43724</v>
      </c>
      <c r="E125043">
        <v>1</v>
      </c>
      <c r="F125043">
        <v>97</v>
      </c>
      <c r="G125043" s="5" t="s">
        <v>427</v>
      </c>
    </row>
    <row r="125044" spans="1:7" x14ac:dyDescent="0.3">
      <c r="A125044" s="5" t="s">
        <v>448</v>
      </c>
      <c r="B125044" s="5" t="s">
        <v>39</v>
      </c>
      <c r="C125044" s="5" t="s">
        <v>121</v>
      </c>
      <c r="D125044" s="2">
        <v>43724</v>
      </c>
      <c r="E125044">
        <v>2</v>
      </c>
      <c r="F125044">
        <v>255</v>
      </c>
      <c r="G125044" s="5" t="s">
        <v>427</v>
      </c>
    </row>
    <row r="125045" spans="1:7" x14ac:dyDescent="0.3">
      <c r="A125045" s="5" t="s">
        <v>448</v>
      </c>
      <c r="B125045" s="5" t="s">
        <v>44</v>
      </c>
      <c r="C125045" s="5" t="s">
        <v>121</v>
      </c>
      <c r="D125045" s="2">
        <v>43724</v>
      </c>
      <c r="E125045">
        <v>1</v>
      </c>
      <c r="F125045">
        <v>37</v>
      </c>
      <c r="G125045" s="5" t="s">
        <v>427</v>
      </c>
    </row>
    <row r="125046" spans="1:7" x14ac:dyDescent="0.3">
      <c r="A125046" s="5" t="s">
        <v>448</v>
      </c>
      <c r="B125046" s="5" t="s">
        <v>33</v>
      </c>
      <c r="C125046" s="5" t="s">
        <v>121</v>
      </c>
      <c r="D125046" s="2">
        <v>43725</v>
      </c>
      <c r="E125046">
        <v>7</v>
      </c>
      <c r="F125046">
        <v>995</v>
      </c>
      <c r="G125046" s="5" t="s">
        <v>427</v>
      </c>
    </row>
    <row r="125047" spans="1:7" x14ac:dyDescent="0.3">
      <c r="A125047" s="5" t="s">
        <v>448</v>
      </c>
      <c r="B125047" s="5" t="s">
        <v>37</v>
      </c>
      <c r="C125047" s="5" t="s">
        <v>121</v>
      </c>
      <c r="D125047" s="2">
        <v>43725</v>
      </c>
      <c r="E125047">
        <v>1</v>
      </c>
      <c r="F125047">
        <v>46</v>
      </c>
      <c r="G125047" s="5" t="s">
        <v>427</v>
      </c>
    </row>
    <row r="125048" spans="1:7" x14ac:dyDescent="0.3">
      <c r="A125048" s="5" t="s">
        <v>448</v>
      </c>
      <c r="B125048" s="5" t="s">
        <v>48</v>
      </c>
      <c r="C125048" s="5" t="s">
        <v>121</v>
      </c>
      <c r="D125048" s="2">
        <v>43725</v>
      </c>
      <c r="E125048">
        <v>1</v>
      </c>
      <c r="F125048">
        <v>42</v>
      </c>
      <c r="G125048" s="5" t="s">
        <v>427</v>
      </c>
    </row>
    <row r="125049" spans="1:7" x14ac:dyDescent="0.3">
      <c r="A125049" s="5" t="s">
        <v>448</v>
      </c>
      <c r="B125049" s="5" t="s">
        <v>39</v>
      </c>
      <c r="C125049" s="5" t="s">
        <v>121</v>
      </c>
      <c r="D125049" s="2">
        <v>43725</v>
      </c>
      <c r="E125049">
        <v>2</v>
      </c>
      <c r="F125049">
        <v>208</v>
      </c>
      <c r="G125049" s="5" t="s">
        <v>427</v>
      </c>
    </row>
    <row r="125050" spans="1:7" x14ac:dyDescent="0.3">
      <c r="A125050" s="5" t="s">
        <v>448</v>
      </c>
      <c r="B125050" s="5" t="s">
        <v>44</v>
      </c>
      <c r="C125050" s="5" t="s">
        <v>121</v>
      </c>
      <c r="D125050" s="2">
        <v>43725</v>
      </c>
      <c r="E125050">
        <v>1</v>
      </c>
      <c r="F125050">
        <v>111</v>
      </c>
      <c r="G125050" s="5" t="s">
        <v>427</v>
      </c>
    </row>
    <row r="125051" spans="1:7" x14ac:dyDescent="0.3">
      <c r="A125051" s="5" t="s">
        <v>448</v>
      </c>
      <c r="B125051" s="5" t="s">
        <v>21</v>
      </c>
      <c r="C125051" s="5" t="s">
        <v>104</v>
      </c>
      <c r="D125051" s="2">
        <v>43726</v>
      </c>
      <c r="E125051">
        <v>1</v>
      </c>
      <c r="F125051">
        <v>42</v>
      </c>
      <c r="G125051" s="5" t="s">
        <v>427</v>
      </c>
    </row>
    <row r="125052" spans="1:7" x14ac:dyDescent="0.3">
      <c r="A125052" s="5" t="s">
        <v>448</v>
      </c>
      <c r="B125052" s="5" t="s">
        <v>39</v>
      </c>
      <c r="C125052" s="5" t="s">
        <v>121</v>
      </c>
      <c r="D125052" s="2">
        <v>43726</v>
      </c>
      <c r="E125052">
        <v>1</v>
      </c>
      <c r="F125052">
        <v>83</v>
      </c>
      <c r="G125052" s="5" t="s">
        <v>427</v>
      </c>
    </row>
    <row r="125053" spans="1:7" x14ac:dyDescent="0.3">
      <c r="A125053" s="5" t="s">
        <v>448</v>
      </c>
      <c r="B125053" s="5" t="s">
        <v>39</v>
      </c>
      <c r="C125053" s="5" t="s">
        <v>121</v>
      </c>
      <c r="D125053" s="2">
        <v>43727</v>
      </c>
      <c r="E125053">
        <v>1</v>
      </c>
      <c r="F125053">
        <v>171</v>
      </c>
      <c r="G125053" s="5" t="s">
        <v>427</v>
      </c>
    </row>
    <row r="125054" spans="1:7" x14ac:dyDescent="0.3">
      <c r="A125054" s="5" t="s">
        <v>448</v>
      </c>
      <c r="B125054" s="5" t="s">
        <v>39</v>
      </c>
      <c r="C125054" s="5" t="s">
        <v>121</v>
      </c>
      <c r="D125054" s="2">
        <v>43728</v>
      </c>
      <c r="E125054">
        <v>1</v>
      </c>
      <c r="F125054">
        <v>125</v>
      </c>
      <c r="G125054" s="5" t="s">
        <v>427</v>
      </c>
    </row>
    <row r="125055" spans="1:7" x14ac:dyDescent="0.3">
      <c r="A125055" s="5" t="s">
        <v>448</v>
      </c>
      <c r="B125055" s="5" t="s">
        <v>44</v>
      </c>
      <c r="C125055" s="5" t="s">
        <v>121</v>
      </c>
      <c r="D125055" s="2">
        <v>43728</v>
      </c>
      <c r="E125055">
        <v>1</v>
      </c>
      <c r="F125055">
        <v>74</v>
      </c>
      <c r="G125055" s="5" t="s">
        <v>427</v>
      </c>
    </row>
    <row r="125056" spans="1:7" x14ac:dyDescent="0.3">
      <c r="A125056" s="5" t="s">
        <v>448</v>
      </c>
      <c r="B125056" s="5" t="s">
        <v>37</v>
      </c>
      <c r="C125056" s="5" t="s">
        <v>121</v>
      </c>
      <c r="D125056" s="2">
        <v>43731</v>
      </c>
      <c r="E125056">
        <v>1</v>
      </c>
      <c r="F125056">
        <v>97</v>
      </c>
      <c r="G125056" s="5" t="s">
        <v>427</v>
      </c>
    </row>
    <row r="125057" spans="1:7" x14ac:dyDescent="0.3">
      <c r="A125057" s="5" t="s">
        <v>448</v>
      </c>
      <c r="B125057" s="5" t="s">
        <v>48</v>
      </c>
      <c r="C125057" s="5" t="s">
        <v>121</v>
      </c>
      <c r="D125057" s="2">
        <v>43731</v>
      </c>
      <c r="E125057">
        <v>1</v>
      </c>
      <c r="F125057">
        <v>42</v>
      </c>
      <c r="G125057" s="5" t="s">
        <v>427</v>
      </c>
    </row>
    <row r="125058" spans="1:7" x14ac:dyDescent="0.3">
      <c r="A125058" s="5" t="s">
        <v>448</v>
      </c>
      <c r="B125058" s="5" t="s">
        <v>39</v>
      </c>
      <c r="C125058" s="5" t="s">
        <v>121</v>
      </c>
      <c r="D125058" s="2">
        <v>43731</v>
      </c>
      <c r="E125058">
        <v>3</v>
      </c>
      <c r="F125058">
        <v>417</v>
      </c>
      <c r="G125058" s="5" t="s">
        <v>427</v>
      </c>
    </row>
    <row r="125059" spans="1:7" x14ac:dyDescent="0.3">
      <c r="A125059" s="5" t="s">
        <v>448</v>
      </c>
      <c r="B125059" s="5" t="s">
        <v>11</v>
      </c>
      <c r="C125059" s="5" t="s">
        <v>107</v>
      </c>
      <c r="D125059" s="2">
        <v>43732</v>
      </c>
      <c r="E125059">
        <v>1</v>
      </c>
      <c r="F125059">
        <v>79</v>
      </c>
      <c r="G125059" s="5" t="s">
        <v>427</v>
      </c>
    </row>
    <row r="125060" spans="1:7" x14ac:dyDescent="0.3">
      <c r="A125060" s="5" t="s">
        <v>448</v>
      </c>
      <c r="B125060" s="5" t="s">
        <v>33</v>
      </c>
      <c r="C125060" s="5" t="s">
        <v>121</v>
      </c>
      <c r="D125060" s="2">
        <v>43732</v>
      </c>
      <c r="E125060">
        <v>1</v>
      </c>
      <c r="F125060">
        <v>139</v>
      </c>
      <c r="G125060" s="5" t="s">
        <v>427</v>
      </c>
    </row>
    <row r="125061" spans="1:7" x14ac:dyDescent="0.3">
      <c r="A125061" s="5" t="s">
        <v>448</v>
      </c>
      <c r="B125061" s="5" t="s">
        <v>37</v>
      </c>
      <c r="C125061" s="5" t="s">
        <v>121</v>
      </c>
      <c r="D125061" s="2">
        <v>43732</v>
      </c>
      <c r="E125061">
        <v>1</v>
      </c>
      <c r="F125061">
        <v>144</v>
      </c>
      <c r="G125061" s="5" t="s">
        <v>427</v>
      </c>
    </row>
    <row r="125062" spans="1:7" x14ac:dyDescent="0.3">
      <c r="A125062" s="5" t="s">
        <v>448</v>
      </c>
      <c r="B125062" s="5" t="s">
        <v>39</v>
      </c>
      <c r="C125062" s="5" t="s">
        <v>121</v>
      </c>
      <c r="D125062" s="2">
        <v>43732</v>
      </c>
      <c r="E125062">
        <v>1</v>
      </c>
      <c r="F125062">
        <v>167</v>
      </c>
      <c r="G125062" s="5" t="s">
        <v>427</v>
      </c>
    </row>
    <row r="125063" spans="1:7" x14ac:dyDescent="0.3">
      <c r="A125063" s="5" t="s">
        <v>448</v>
      </c>
      <c r="B125063" s="5" t="s">
        <v>58</v>
      </c>
      <c r="C125063" s="5" t="s">
        <v>121</v>
      </c>
      <c r="D125063" s="2">
        <v>43732</v>
      </c>
      <c r="E125063">
        <v>2</v>
      </c>
      <c r="F125063">
        <v>199</v>
      </c>
      <c r="G125063" s="5" t="s">
        <v>427</v>
      </c>
    </row>
    <row r="125064" spans="1:7" x14ac:dyDescent="0.3">
      <c r="A125064" s="5" t="s">
        <v>448</v>
      </c>
      <c r="B125064" s="5" t="s">
        <v>21</v>
      </c>
      <c r="C125064" s="5" t="s">
        <v>104</v>
      </c>
      <c r="D125064" s="2">
        <v>43733</v>
      </c>
      <c r="E125064">
        <v>1</v>
      </c>
      <c r="F125064">
        <v>83</v>
      </c>
      <c r="G125064" s="5" t="s">
        <v>427</v>
      </c>
    </row>
    <row r="125065" spans="1:7" x14ac:dyDescent="0.3">
      <c r="A125065" s="5" t="s">
        <v>448</v>
      </c>
      <c r="B125065" s="5" t="s">
        <v>33</v>
      </c>
      <c r="C125065" s="5" t="s">
        <v>121</v>
      </c>
      <c r="D125065" s="2">
        <v>43733</v>
      </c>
      <c r="E125065">
        <v>1</v>
      </c>
      <c r="F125065">
        <v>46</v>
      </c>
      <c r="G125065" s="5" t="s">
        <v>427</v>
      </c>
    </row>
    <row r="125066" spans="1:7" x14ac:dyDescent="0.3">
      <c r="A125066" s="5" t="s">
        <v>448</v>
      </c>
      <c r="B125066" s="5" t="s">
        <v>37</v>
      </c>
      <c r="C125066" s="5" t="s">
        <v>121</v>
      </c>
      <c r="D125066" s="2">
        <v>43733</v>
      </c>
      <c r="E125066">
        <v>1</v>
      </c>
      <c r="F125066">
        <v>46</v>
      </c>
      <c r="G125066" s="5" t="s">
        <v>427</v>
      </c>
    </row>
    <row r="125067" spans="1:7" x14ac:dyDescent="0.3">
      <c r="A125067" s="5" t="s">
        <v>448</v>
      </c>
      <c r="B125067" s="5" t="s">
        <v>11</v>
      </c>
      <c r="C125067" s="5" t="s">
        <v>107</v>
      </c>
      <c r="D125067" s="2">
        <v>43734</v>
      </c>
      <c r="E125067">
        <v>4</v>
      </c>
      <c r="F125067">
        <v>435</v>
      </c>
      <c r="G125067" s="5" t="s">
        <v>427</v>
      </c>
    </row>
    <row r="125068" spans="1:7" x14ac:dyDescent="0.3">
      <c r="A125068" s="5" t="s">
        <v>448</v>
      </c>
      <c r="B125068" s="5" t="s">
        <v>37</v>
      </c>
      <c r="C125068" s="5" t="s">
        <v>121</v>
      </c>
      <c r="D125068" s="2">
        <v>43734</v>
      </c>
      <c r="E125068">
        <v>1</v>
      </c>
      <c r="F125068">
        <v>144</v>
      </c>
      <c r="G125068" s="5" t="s">
        <v>427</v>
      </c>
    </row>
    <row r="125069" spans="1:7" x14ac:dyDescent="0.3">
      <c r="A125069" s="5" t="s">
        <v>448</v>
      </c>
      <c r="B125069" s="5" t="s">
        <v>48</v>
      </c>
      <c r="C125069" s="5" t="s">
        <v>121</v>
      </c>
      <c r="D125069" s="2">
        <v>43734</v>
      </c>
      <c r="E125069">
        <v>1</v>
      </c>
      <c r="F125069">
        <v>42</v>
      </c>
      <c r="G125069" s="5" t="s">
        <v>427</v>
      </c>
    </row>
    <row r="125070" spans="1:7" x14ac:dyDescent="0.3">
      <c r="A125070" s="5" t="s">
        <v>448</v>
      </c>
      <c r="B125070" s="5" t="s">
        <v>39</v>
      </c>
      <c r="C125070" s="5" t="s">
        <v>121</v>
      </c>
      <c r="D125070" s="2">
        <v>43734</v>
      </c>
      <c r="E125070">
        <v>2</v>
      </c>
      <c r="F125070">
        <v>292</v>
      </c>
      <c r="G125070" s="5" t="s">
        <v>427</v>
      </c>
    </row>
    <row r="125071" spans="1:7" x14ac:dyDescent="0.3">
      <c r="A125071" s="5" t="s">
        <v>448</v>
      </c>
      <c r="B125071" s="5" t="s">
        <v>9</v>
      </c>
      <c r="C125071" s="5" t="s">
        <v>107</v>
      </c>
      <c r="D125071" s="2">
        <v>43735</v>
      </c>
      <c r="E125071">
        <v>1</v>
      </c>
      <c r="F125071">
        <v>37</v>
      </c>
      <c r="G125071" s="5" t="s">
        <v>427</v>
      </c>
    </row>
    <row r="125072" spans="1:7" x14ac:dyDescent="0.3">
      <c r="A125072" s="5" t="s">
        <v>448</v>
      </c>
      <c r="B125072" s="5" t="s">
        <v>13</v>
      </c>
      <c r="C125072" s="5" t="s">
        <v>107</v>
      </c>
      <c r="D125072" s="2">
        <v>43735</v>
      </c>
      <c r="E125072">
        <v>1</v>
      </c>
      <c r="F125072">
        <v>69</v>
      </c>
      <c r="G125072" s="5" t="s">
        <v>427</v>
      </c>
    </row>
    <row r="125073" spans="1:7" x14ac:dyDescent="0.3">
      <c r="A125073" s="5" t="s">
        <v>448</v>
      </c>
      <c r="B125073" s="5" t="s">
        <v>37</v>
      </c>
      <c r="C125073" s="5" t="s">
        <v>121</v>
      </c>
      <c r="D125073" s="2">
        <v>43735</v>
      </c>
      <c r="E125073">
        <v>1</v>
      </c>
      <c r="F125073">
        <v>144</v>
      </c>
      <c r="G125073" s="5" t="s">
        <v>427</v>
      </c>
    </row>
    <row r="125074" spans="1:7" x14ac:dyDescent="0.3">
      <c r="A125074" s="5" t="s">
        <v>448</v>
      </c>
      <c r="B125074" s="5" t="s">
        <v>39</v>
      </c>
      <c r="C125074" s="5" t="s">
        <v>121</v>
      </c>
      <c r="D125074" s="2">
        <v>43738</v>
      </c>
      <c r="E125074">
        <v>1</v>
      </c>
      <c r="F125074">
        <v>167</v>
      </c>
      <c r="G125074" s="5" t="s">
        <v>427</v>
      </c>
    </row>
    <row r="125075" spans="1:7" x14ac:dyDescent="0.3">
      <c r="A125075" s="5" t="s">
        <v>448</v>
      </c>
      <c r="B125075" s="5" t="s">
        <v>33</v>
      </c>
      <c r="C125075" s="5" t="s">
        <v>121</v>
      </c>
      <c r="D125075" s="2">
        <v>43739</v>
      </c>
      <c r="E125075">
        <v>3</v>
      </c>
      <c r="F125075">
        <v>370</v>
      </c>
      <c r="G125075" s="5" t="s">
        <v>427</v>
      </c>
    </row>
    <row r="125076" spans="1:7" x14ac:dyDescent="0.3">
      <c r="A125076" s="5" t="s">
        <v>448</v>
      </c>
      <c r="B125076" s="5" t="s">
        <v>37</v>
      </c>
      <c r="C125076" s="5" t="s">
        <v>121</v>
      </c>
      <c r="D125076" s="2">
        <v>43739</v>
      </c>
      <c r="E125076">
        <v>1</v>
      </c>
      <c r="F125076">
        <v>93</v>
      </c>
      <c r="G125076" s="5" t="s">
        <v>427</v>
      </c>
    </row>
    <row r="125077" spans="1:7" x14ac:dyDescent="0.3">
      <c r="A125077" s="5" t="s">
        <v>448</v>
      </c>
      <c r="B125077" s="5" t="s">
        <v>39</v>
      </c>
      <c r="C125077" s="5" t="s">
        <v>121</v>
      </c>
      <c r="D125077" s="2">
        <v>43739</v>
      </c>
      <c r="E125077">
        <v>3</v>
      </c>
      <c r="F125077">
        <v>333</v>
      </c>
      <c r="G125077" s="5" t="s">
        <v>427</v>
      </c>
    </row>
    <row r="125078" spans="1:7" x14ac:dyDescent="0.3">
      <c r="A125078" s="5" t="s">
        <v>448</v>
      </c>
      <c r="B125078" s="5" t="s">
        <v>21</v>
      </c>
      <c r="C125078" s="5" t="s">
        <v>104</v>
      </c>
      <c r="D125078" s="2">
        <v>43740</v>
      </c>
      <c r="E125078">
        <v>1</v>
      </c>
      <c r="F125078">
        <v>42</v>
      </c>
      <c r="G125078" s="5" t="s">
        <v>427</v>
      </c>
    </row>
    <row r="125079" spans="1:7" x14ac:dyDescent="0.3">
      <c r="A125079" s="5" t="s">
        <v>448</v>
      </c>
      <c r="B125079" s="5" t="s">
        <v>33</v>
      </c>
      <c r="C125079" s="5" t="s">
        <v>121</v>
      </c>
      <c r="D125079" s="2">
        <v>43740</v>
      </c>
      <c r="E125079">
        <v>1</v>
      </c>
      <c r="F125079">
        <v>46</v>
      </c>
      <c r="G125079" s="5" t="s">
        <v>427</v>
      </c>
    </row>
    <row r="125080" spans="1:7" x14ac:dyDescent="0.3">
      <c r="A125080" s="5" t="s">
        <v>448</v>
      </c>
      <c r="B125080" s="5" t="s">
        <v>37</v>
      </c>
      <c r="C125080" s="5" t="s">
        <v>121</v>
      </c>
      <c r="D125080" s="2">
        <v>43740</v>
      </c>
      <c r="E125080">
        <v>1</v>
      </c>
      <c r="F125080">
        <v>46</v>
      </c>
      <c r="G125080" s="5" t="s">
        <v>427</v>
      </c>
    </row>
    <row r="125081" spans="1:7" x14ac:dyDescent="0.3">
      <c r="A125081" s="5" t="s">
        <v>448</v>
      </c>
      <c r="B125081" s="5" t="s">
        <v>39</v>
      </c>
      <c r="C125081" s="5" t="s">
        <v>121</v>
      </c>
      <c r="D125081" s="2">
        <v>43740</v>
      </c>
      <c r="E125081">
        <v>2</v>
      </c>
      <c r="F125081">
        <v>208</v>
      </c>
      <c r="G125081" s="5" t="s">
        <v>427</v>
      </c>
    </row>
    <row r="125082" spans="1:7" x14ac:dyDescent="0.3">
      <c r="A125082" s="5" t="s">
        <v>448</v>
      </c>
      <c r="B125082" s="5" t="s">
        <v>37</v>
      </c>
      <c r="C125082" s="5" t="s">
        <v>121</v>
      </c>
      <c r="D125082" s="2">
        <v>43741</v>
      </c>
      <c r="E125082">
        <v>1</v>
      </c>
      <c r="F125082">
        <v>93</v>
      </c>
      <c r="G125082" s="5" t="s">
        <v>427</v>
      </c>
    </row>
    <row r="125083" spans="1:7" x14ac:dyDescent="0.3">
      <c r="A125083" s="5" t="s">
        <v>448</v>
      </c>
      <c r="B125083" s="5" t="s">
        <v>48</v>
      </c>
      <c r="C125083" s="5" t="s">
        <v>121</v>
      </c>
      <c r="D125083" s="2">
        <v>43741</v>
      </c>
      <c r="E125083">
        <v>1</v>
      </c>
      <c r="F125083">
        <v>83</v>
      </c>
      <c r="G125083" s="5" t="s">
        <v>427</v>
      </c>
    </row>
    <row r="125084" spans="1:7" x14ac:dyDescent="0.3">
      <c r="A125084" s="5" t="s">
        <v>448</v>
      </c>
      <c r="B125084" s="5" t="s">
        <v>39</v>
      </c>
      <c r="C125084" s="5" t="s">
        <v>121</v>
      </c>
      <c r="D125084" s="2">
        <v>43741</v>
      </c>
      <c r="E125084">
        <v>2</v>
      </c>
      <c r="F125084">
        <v>250</v>
      </c>
      <c r="G125084" s="5" t="s">
        <v>427</v>
      </c>
    </row>
    <row r="125085" spans="1:7" x14ac:dyDescent="0.3">
      <c r="A125085" s="5" t="s">
        <v>448</v>
      </c>
      <c r="B125085" s="5" t="s">
        <v>42</v>
      </c>
      <c r="C125085" s="5" t="s">
        <v>121</v>
      </c>
      <c r="D125085" s="2">
        <v>43741</v>
      </c>
      <c r="E125085">
        <v>3</v>
      </c>
      <c r="F125085">
        <v>356</v>
      </c>
      <c r="G125085" s="5" t="s">
        <v>427</v>
      </c>
    </row>
    <row r="125086" spans="1:7" x14ac:dyDescent="0.3">
      <c r="A125086" s="5" t="s">
        <v>448</v>
      </c>
      <c r="B125086" s="5" t="s">
        <v>44</v>
      </c>
      <c r="C125086" s="5" t="s">
        <v>121</v>
      </c>
      <c r="D125086" s="2">
        <v>43741</v>
      </c>
      <c r="E125086">
        <v>1</v>
      </c>
      <c r="F125086">
        <v>120</v>
      </c>
      <c r="G125086" s="5" t="s">
        <v>427</v>
      </c>
    </row>
    <row r="125087" spans="1:7" x14ac:dyDescent="0.3">
      <c r="A125087" s="5" t="s">
        <v>448</v>
      </c>
      <c r="B125087" s="5" t="s">
        <v>37</v>
      </c>
      <c r="C125087" s="5" t="s">
        <v>121</v>
      </c>
      <c r="D125087" s="2">
        <v>43742</v>
      </c>
      <c r="E125087">
        <v>1</v>
      </c>
      <c r="F125087">
        <v>93</v>
      </c>
      <c r="G125087" s="5" t="s">
        <v>427</v>
      </c>
    </row>
    <row r="125088" spans="1:7" x14ac:dyDescent="0.3">
      <c r="A125088" s="5" t="s">
        <v>448</v>
      </c>
      <c r="B125088" s="5" t="s">
        <v>9</v>
      </c>
      <c r="C125088" s="5" t="s">
        <v>107</v>
      </c>
      <c r="D125088" s="2">
        <v>43745</v>
      </c>
      <c r="E125088">
        <v>1</v>
      </c>
      <c r="F125088">
        <v>37</v>
      </c>
      <c r="G125088" s="5" t="s">
        <v>427</v>
      </c>
    </row>
    <row r="125089" spans="1:7" x14ac:dyDescent="0.3">
      <c r="A125089" s="5" t="s">
        <v>448</v>
      </c>
      <c r="B125089" s="5" t="s">
        <v>11</v>
      </c>
      <c r="C125089" s="5" t="s">
        <v>107</v>
      </c>
      <c r="D125089" s="2">
        <v>43745</v>
      </c>
      <c r="E125089">
        <v>26</v>
      </c>
      <c r="F125089">
        <v>3056</v>
      </c>
      <c r="G125089" s="5" t="s">
        <v>427</v>
      </c>
    </row>
    <row r="125090" spans="1:7" x14ac:dyDescent="0.3">
      <c r="A125090" s="5" t="s">
        <v>448</v>
      </c>
      <c r="B125090" s="5" t="s">
        <v>66</v>
      </c>
      <c r="C125090" s="5" t="s">
        <v>121</v>
      </c>
      <c r="D125090" s="2">
        <v>43745</v>
      </c>
      <c r="E125090">
        <v>4</v>
      </c>
      <c r="F125090">
        <v>495</v>
      </c>
      <c r="G125090" s="5" t="s">
        <v>427</v>
      </c>
    </row>
    <row r="125091" spans="1:7" x14ac:dyDescent="0.3">
      <c r="A125091" s="5" t="s">
        <v>448</v>
      </c>
      <c r="B125091" s="5" t="s">
        <v>48</v>
      </c>
      <c r="C125091" s="5" t="s">
        <v>121</v>
      </c>
      <c r="D125091" s="2">
        <v>43745</v>
      </c>
      <c r="E125091">
        <v>1</v>
      </c>
      <c r="F125091">
        <v>83</v>
      </c>
      <c r="G125091" s="5" t="s">
        <v>427</v>
      </c>
    </row>
    <row r="125092" spans="1:7" x14ac:dyDescent="0.3">
      <c r="A125092" s="5" t="s">
        <v>448</v>
      </c>
      <c r="B125092" s="5" t="s">
        <v>35</v>
      </c>
      <c r="C125092" s="5" t="s">
        <v>121</v>
      </c>
      <c r="D125092" s="2">
        <v>43745</v>
      </c>
      <c r="E125092">
        <v>1</v>
      </c>
      <c r="F125092">
        <v>83</v>
      </c>
      <c r="G125092" s="5" t="s">
        <v>427</v>
      </c>
    </row>
    <row r="125093" spans="1:7" x14ac:dyDescent="0.3">
      <c r="A125093" s="5" t="s">
        <v>448</v>
      </c>
      <c r="B125093" s="5" t="s">
        <v>39</v>
      </c>
      <c r="C125093" s="5" t="s">
        <v>121</v>
      </c>
      <c r="D125093" s="2">
        <v>43745</v>
      </c>
      <c r="E125093">
        <v>1</v>
      </c>
      <c r="F125093">
        <v>42</v>
      </c>
      <c r="G125093" s="5" t="s">
        <v>427</v>
      </c>
    </row>
    <row r="125094" spans="1:7" x14ac:dyDescent="0.3">
      <c r="A125094" s="5" t="s">
        <v>448</v>
      </c>
      <c r="B125094" s="5" t="s">
        <v>21</v>
      </c>
      <c r="C125094" s="5" t="s">
        <v>104</v>
      </c>
      <c r="D125094" s="2">
        <v>43746</v>
      </c>
      <c r="E125094">
        <v>1</v>
      </c>
      <c r="F125094">
        <v>42</v>
      </c>
      <c r="G125094" s="5" t="s">
        <v>427</v>
      </c>
    </row>
    <row r="125095" spans="1:7" x14ac:dyDescent="0.3">
      <c r="A125095" s="5" t="s">
        <v>448</v>
      </c>
      <c r="B125095" s="5" t="s">
        <v>11</v>
      </c>
      <c r="C125095" s="5" t="s">
        <v>107</v>
      </c>
      <c r="D125095" s="2">
        <v>43746</v>
      </c>
      <c r="E125095">
        <v>4</v>
      </c>
      <c r="F125095">
        <v>435</v>
      </c>
      <c r="G125095" s="5" t="s">
        <v>427</v>
      </c>
    </row>
    <row r="125096" spans="1:7" x14ac:dyDescent="0.3">
      <c r="A125096" s="5" t="s">
        <v>448</v>
      </c>
      <c r="B125096" s="5" t="s">
        <v>37</v>
      </c>
      <c r="C125096" s="5" t="s">
        <v>121</v>
      </c>
      <c r="D125096" s="2">
        <v>43746</v>
      </c>
      <c r="E125096">
        <v>1</v>
      </c>
      <c r="F125096">
        <v>46</v>
      </c>
      <c r="G125096" s="5" t="s">
        <v>427</v>
      </c>
    </row>
    <row r="125097" spans="1:7" x14ac:dyDescent="0.3">
      <c r="A125097" s="5" t="s">
        <v>448</v>
      </c>
      <c r="B125097" s="5" t="s">
        <v>48</v>
      </c>
      <c r="C125097" s="5" t="s">
        <v>121</v>
      </c>
      <c r="D125097" s="2">
        <v>43746</v>
      </c>
      <c r="E125097">
        <v>1</v>
      </c>
      <c r="F125097">
        <v>83</v>
      </c>
      <c r="G125097" s="5" t="s">
        <v>427</v>
      </c>
    </row>
    <row r="125098" spans="1:7" x14ac:dyDescent="0.3">
      <c r="A125098" s="5" t="s">
        <v>448</v>
      </c>
      <c r="B125098" s="5" t="s">
        <v>39</v>
      </c>
      <c r="C125098" s="5" t="s">
        <v>121</v>
      </c>
      <c r="D125098" s="2">
        <v>43746</v>
      </c>
      <c r="E125098">
        <v>1</v>
      </c>
      <c r="F125098">
        <v>83</v>
      </c>
      <c r="G125098" s="5" t="s">
        <v>427</v>
      </c>
    </row>
    <row r="125099" spans="1:7" x14ac:dyDescent="0.3">
      <c r="A125099" s="5" t="s">
        <v>448</v>
      </c>
      <c r="B125099" s="5" t="s">
        <v>11</v>
      </c>
      <c r="C125099" s="5" t="s">
        <v>107</v>
      </c>
      <c r="D125099" s="2">
        <v>43747</v>
      </c>
      <c r="E125099">
        <v>2</v>
      </c>
      <c r="F125099">
        <v>227</v>
      </c>
      <c r="G125099" s="5" t="s">
        <v>427</v>
      </c>
    </row>
    <row r="125100" spans="1:7" x14ac:dyDescent="0.3">
      <c r="A125100" s="5" t="s">
        <v>448</v>
      </c>
      <c r="B125100" s="5" t="s">
        <v>33</v>
      </c>
      <c r="C125100" s="5" t="s">
        <v>121</v>
      </c>
      <c r="D125100" s="2">
        <v>43747</v>
      </c>
      <c r="E125100">
        <v>1</v>
      </c>
      <c r="F125100">
        <v>93</v>
      </c>
      <c r="G125100" s="5" t="s">
        <v>427</v>
      </c>
    </row>
    <row r="125101" spans="1:7" x14ac:dyDescent="0.3">
      <c r="A125101" s="5" t="s">
        <v>448</v>
      </c>
      <c r="B125101" s="5" t="s">
        <v>37</v>
      </c>
      <c r="C125101" s="5" t="s">
        <v>121</v>
      </c>
      <c r="D125101" s="2">
        <v>43747</v>
      </c>
      <c r="E125101">
        <v>1</v>
      </c>
      <c r="F125101">
        <v>97</v>
      </c>
      <c r="G125101" s="5" t="s">
        <v>427</v>
      </c>
    </row>
    <row r="125102" spans="1:7" x14ac:dyDescent="0.3">
      <c r="A125102" s="5" t="s">
        <v>448</v>
      </c>
      <c r="B125102" s="5" t="s">
        <v>39</v>
      </c>
      <c r="C125102" s="5" t="s">
        <v>121</v>
      </c>
      <c r="D125102" s="2">
        <v>43747</v>
      </c>
      <c r="E125102">
        <v>1</v>
      </c>
      <c r="F125102">
        <v>42</v>
      </c>
      <c r="G125102" s="5" t="s">
        <v>427</v>
      </c>
    </row>
    <row r="125103" spans="1:7" x14ac:dyDescent="0.3">
      <c r="A125103" s="5" t="s">
        <v>448</v>
      </c>
      <c r="B125103" s="5" t="s">
        <v>42</v>
      </c>
      <c r="C125103" s="5" t="s">
        <v>121</v>
      </c>
      <c r="D125103" s="2">
        <v>43747</v>
      </c>
      <c r="E125103">
        <v>23</v>
      </c>
      <c r="F125103">
        <v>2500</v>
      </c>
      <c r="G125103" s="5" t="s">
        <v>427</v>
      </c>
    </row>
    <row r="125104" spans="1:7" x14ac:dyDescent="0.3">
      <c r="A125104" s="5" t="s">
        <v>448</v>
      </c>
      <c r="B125104" s="5" t="s">
        <v>37</v>
      </c>
      <c r="C125104" s="5" t="s">
        <v>121</v>
      </c>
      <c r="D125104" s="2">
        <v>43748</v>
      </c>
      <c r="E125104">
        <v>1</v>
      </c>
      <c r="F125104">
        <v>46</v>
      </c>
      <c r="G125104" s="5" t="s">
        <v>427</v>
      </c>
    </row>
    <row r="125105" spans="1:7" x14ac:dyDescent="0.3">
      <c r="A125105" s="5" t="s">
        <v>448</v>
      </c>
      <c r="B125105" s="5" t="s">
        <v>66</v>
      </c>
      <c r="C125105" s="5" t="s">
        <v>121</v>
      </c>
      <c r="D125105" s="2">
        <v>43748</v>
      </c>
      <c r="E125105">
        <v>4</v>
      </c>
      <c r="F125105">
        <v>495</v>
      </c>
      <c r="G125105" s="5" t="s">
        <v>427</v>
      </c>
    </row>
    <row r="125106" spans="1:7" x14ac:dyDescent="0.3">
      <c r="A125106" s="5" t="s">
        <v>448</v>
      </c>
      <c r="B125106" s="5" t="s">
        <v>39</v>
      </c>
      <c r="C125106" s="5" t="s">
        <v>121</v>
      </c>
      <c r="D125106" s="2">
        <v>43748</v>
      </c>
      <c r="E125106">
        <v>1</v>
      </c>
      <c r="F125106">
        <v>130</v>
      </c>
      <c r="G125106" s="5" t="s">
        <v>427</v>
      </c>
    </row>
    <row r="125107" spans="1:7" x14ac:dyDescent="0.3">
      <c r="A125107" s="5" t="s">
        <v>448</v>
      </c>
      <c r="B125107" s="5" t="s">
        <v>42</v>
      </c>
      <c r="C125107" s="5" t="s">
        <v>121</v>
      </c>
      <c r="D125107" s="2">
        <v>43748</v>
      </c>
      <c r="E125107">
        <v>2</v>
      </c>
      <c r="F125107">
        <v>269</v>
      </c>
      <c r="G125107" s="5" t="s">
        <v>427</v>
      </c>
    </row>
    <row r="125108" spans="1:7" x14ac:dyDescent="0.3">
      <c r="A125108" s="5" t="s">
        <v>448</v>
      </c>
      <c r="B125108" s="5" t="s">
        <v>44</v>
      </c>
      <c r="C125108" s="5" t="s">
        <v>121</v>
      </c>
      <c r="D125108" s="2">
        <v>43748</v>
      </c>
      <c r="E125108">
        <v>1</v>
      </c>
      <c r="F125108">
        <v>69</v>
      </c>
      <c r="G125108" s="5" t="s">
        <v>427</v>
      </c>
    </row>
    <row r="125109" spans="1:7" x14ac:dyDescent="0.3">
      <c r="A125109" s="5" t="s">
        <v>448</v>
      </c>
      <c r="B125109" s="5" t="s">
        <v>0</v>
      </c>
      <c r="C125109" s="5" t="s">
        <v>98</v>
      </c>
      <c r="D125109" s="2">
        <v>43749</v>
      </c>
      <c r="E125109">
        <v>20</v>
      </c>
      <c r="F125109">
        <v>1167</v>
      </c>
      <c r="G125109" s="5" t="s">
        <v>427</v>
      </c>
    </row>
    <row r="125110" spans="1:7" x14ac:dyDescent="0.3">
      <c r="A125110" s="5" t="s">
        <v>448</v>
      </c>
      <c r="B125110" s="5" t="s">
        <v>48</v>
      </c>
      <c r="C125110" s="5" t="s">
        <v>121</v>
      </c>
      <c r="D125110" s="2">
        <v>43749</v>
      </c>
      <c r="E125110">
        <v>1</v>
      </c>
      <c r="F125110">
        <v>42</v>
      </c>
      <c r="G125110" s="5" t="s">
        <v>427</v>
      </c>
    </row>
    <row r="125111" spans="1:7" x14ac:dyDescent="0.3">
      <c r="A125111" s="5" t="s">
        <v>448</v>
      </c>
      <c r="B125111" s="5" t="s">
        <v>39</v>
      </c>
      <c r="C125111" s="5" t="s">
        <v>121</v>
      </c>
      <c r="D125111" s="2">
        <v>43749</v>
      </c>
      <c r="E125111">
        <v>1</v>
      </c>
      <c r="F125111">
        <v>167</v>
      </c>
      <c r="G125111" s="5" t="s">
        <v>427</v>
      </c>
    </row>
    <row r="125112" spans="1:7" x14ac:dyDescent="0.3">
      <c r="A125112" s="5" t="s">
        <v>448</v>
      </c>
      <c r="B125112" s="5" t="s">
        <v>42</v>
      </c>
      <c r="C125112" s="5" t="s">
        <v>121</v>
      </c>
      <c r="D125112" s="2">
        <v>43749</v>
      </c>
      <c r="E125112">
        <v>4</v>
      </c>
      <c r="F125112">
        <v>477</v>
      </c>
      <c r="G125112" s="5" t="s">
        <v>427</v>
      </c>
    </row>
    <row r="125113" spans="1:7" x14ac:dyDescent="0.3">
      <c r="A125113" s="5" t="s">
        <v>448</v>
      </c>
      <c r="B125113" s="5" t="s">
        <v>39</v>
      </c>
      <c r="C125113" s="5" t="s">
        <v>121</v>
      </c>
      <c r="D125113" s="2">
        <v>43750</v>
      </c>
      <c r="E125113">
        <v>1</v>
      </c>
      <c r="F125113">
        <v>130</v>
      </c>
      <c r="G125113" s="5" t="s">
        <v>427</v>
      </c>
    </row>
    <row r="125114" spans="1:7" x14ac:dyDescent="0.3">
      <c r="A125114" s="5" t="s">
        <v>448</v>
      </c>
      <c r="B125114" s="5" t="s">
        <v>37</v>
      </c>
      <c r="C125114" s="5" t="s">
        <v>121</v>
      </c>
      <c r="D125114" s="2">
        <v>43752</v>
      </c>
      <c r="E125114">
        <v>1</v>
      </c>
      <c r="F125114">
        <v>46</v>
      </c>
      <c r="G125114" s="5" t="s">
        <v>427</v>
      </c>
    </row>
    <row r="125115" spans="1:7" x14ac:dyDescent="0.3">
      <c r="A125115" s="5" t="s">
        <v>448</v>
      </c>
      <c r="B125115" s="5" t="s">
        <v>39</v>
      </c>
      <c r="C125115" s="5" t="s">
        <v>121</v>
      </c>
      <c r="D125115" s="2">
        <v>43752</v>
      </c>
      <c r="E125115">
        <v>1</v>
      </c>
      <c r="F125115">
        <v>42</v>
      </c>
      <c r="G125115" s="5" t="s">
        <v>427</v>
      </c>
    </row>
    <row r="125116" spans="1:7" x14ac:dyDescent="0.3">
      <c r="A125116" s="5" t="s">
        <v>448</v>
      </c>
      <c r="B125116" s="5" t="s">
        <v>11</v>
      </c>
      <c r="C125116" s="5" t="s">
        <v>107</v>
      </c>
      <c r="D125116" s="2">
        <v>43753</v>
      </c>
      <c r="E125116">
        <v>1</v>
      </c>
      <c r="F125116">
        <v>42</v>
      </c>
      <c r="G125116" s="5" t="s">
        <v>427</v>
      </c>
    </row>
    <row r="125117" spans="1:7" x14ac:dyDescent="0.3">
      <c r="A125117" s="5" t="s">
        <v>448</v>
      </c>
      <c r="B125117" s="5" t="s">
        <v>33</v>
      </c>
      <c r="C125117" s="5" t="s">
        <v>121</v>
      </c>
      <c r="D125117" s="2">
        <v>43753</v>
      </c>
      <c r="E125117">
        <v>1</v>
      </c>
      <c r="F125117">
        <v>139</v>
      </c>
      <c r="G125117" s="5" t="s">
        <v>427</v>
      </c>
    </row>
    <row r="125118" spans="1:7" x14ac:dyDescent="0.3">
      <c r="A125118" s="5" t="s">
        <v>448</v>
      </c>
      <c r="B125118" s="5" t="s">
        <v>39</v>
      </c>
      <c r="C125118" s="5" t="s">
        <v>121</v>
      </c>
      <c r="D125118" s="2">
        <v>43753</v>
      </c>
      <c r="E125118">
        <v>1</v>
      </c>
      <c r="F125118">
        <v>83</v>
      </c>
      <c r="G125118" s="5" t="s">
        <v>427</v>
      </c>
    </row>
    <row r="125119" spans="1:7" x14ac:dyDescent="0.3">
      <c r="A125119" s="5" t="s">
        <v>448</v>
      </c>
      <c r="B125119" s="5" t="s">
        <v>42</v>
      </c>
      <c r="C125119" s="5" t="s">
        <v>121</v>
      </c>
      <c r="D125119" s="2">
        <v>43753</v>
      </c>
      <c r="E125119">
        <v>3</v>
      </c>
      <c r="F125119">
        <v>356</v>
      </c>
      <c r="G125119" s="5" t="s">
        <v>427</v>
      </c>
    </row>
    <row r="125120" spans="1:7" x14ac:dyDescent="0.3">
      <c r="A125120" s="5" t="s">
        <v>448</v>
      </c>
      <c r="B125120" s="5" t="s">
        <v>9</v>
      </c>
      <c r="C125120" s="5" t="s">
        <v>107</v>
      </c>
      <c r="D125120" s="2">
        <v>43754</v>
      </c>
      <c r="E125120">
        <v>1</v>
      </c>
      <c r="F125120">
        <v>37</v>
      </c>
      <c r="G125120" s="5" t="s">
        <v>427</v>
      </c>
    </row>
    <row r="125121" spans="1:7" x14ac:dyDescent="0.3">
      <c r="A125121" s="5" t="s">
        <v>448</v>
      </c>
      <c r="B125121" s="5" t="s">
        <v>37</v>
      </c>
      <c r="C125121" s="5" t="s">
        <v>121</v>
      </c>
      <c r="D125121" s="2">
        <v>43754</v>
      </c>
      <c r="E125121">
        <v>1</v>
      </c>
      <c r="F125121">
        <v>97</v>
      </c>
      <c r="G125121" s="5" t="s">
        <v>427</v>
      </c>
    </row>
    <row r="125122" spans="1:7" x14ac:dyDescent="0.3">
      <c r="A125122" s="5" t="s">
        <v>448</v>
      </c>
      <c r="B125122" s="5" t="s">
        <v>9</v>
      </c>
      <c r="C125122" s="5" t="s">
        <v>107</v>
      </c>
      <c r="D125122" s="2">
        <v>43756</v>
      </c>
      <c r="E125122">
        <v>1</v>
      </c>
      <c r="F125122">
        <v>74</v>
      </c>
      <c r="G125122" s="5" t="s">
        <v>427</v>
      </c>
    </row>
    <row r="125123" spans="1:7" x14ac:dyDescent="0.3">
      <c r="A125123" s="5" t="s">
        <v>448</v>
      </c>
      <c r="B125123" s="5" t="s">
        <v>48</v>
      </c>
      <c r="C125123" s="5" t="s">
        <v>121</v>
      </c>
      <c r="D125123" s="2">
        <v>43756</v>
      </c>
      <c r="E125123">
        <v>1</v>
      </c>
      <c r="F125123">
        <v>79</v>
      </c>
      <c r="G125123" s="5" t="s">
        <v>427</v>
      </c>
    </row>
    <row r="125124" spans="1:7" x14ac:dyDescent="0.3">
      <c r="A125124" s="5" t="s">
        <v>448</v>
      </c>
      <c r="B125124" s="5" t="s">
        <v>39</v>
      </c>
      <c r="C125124" s="5" t="s">
        <v>121</v>
      </c>
      <c r="D125124" s="2">
        <v>43756</v>
      </c>
      <c r="E125124">
        <v>1</v>
      </c>
      <c r="F125124">
        <v>125</v>
      </c>
      <c r="G125124" s="5" t="s">
        <v>427</v>
      </c>
    </row>
    <row r="125125" spans="1:7" x14ac:dyDescent="0.3">
      <c r="A125125" s="5" t="s">
        <v>448</v>
      </c>
      <c r="B125125" s="5" t="s">
        <v>9</v>
      </c>
      <c r="C125125" s="5" t="s">
        <v>107</v>
      </c>
      <c r="D125125" s="2">
        <v>43759</v>
      </c>
      <c r="E125125">
        <v>1</v>
      </c>
      <c r="F125125">
        <v>37</v>
      </c>
      <c r="G125125" s="5" t="s">
        <v>427</v>
      </c>
    </row>
    <row r="125126" spans="1:7" x14ac:dyDescent="0.3">
      <c r="A125126" s="5" t="s">
        <v>448</v>
      </c>
      <c r="B125126" s="5" t="s">
        <v>39</v>
      </c>
      <c r="C125126" s="5" t="s">
        <v>121</v>
      </c>
      <c r="D125126" s="2">
        <v>43759</v>
      </c>
      <c r="E125126">
        <v>1</v>
      </c>
      <c r="F125126">
        <v>83</v>
      </c>
      <c r="G125126" s="5" t="s">
        <v>427</v>
      </c>
    </row>
    <row r="125127" spans="1:7" x14ac:dyDescent="0.3">
      <c r="A125127" s="5" t="s">
        <v>448</v>
      </c>
      <c r="B125127" s="5" t="s">
        <v>11</v>
      </c>
      <c r="C125127" s="5" t="s">
        <v>107</v>
      </c>
      <c r="D125127" s="2">
        <v>43760</v>
      </c>
      <c r="E125127">
        <v>1</v>
      </c>
      <c r="F125127">
        <v>42</v>
      </c>
      <c r="G125127" s="5" t="s">
        <v>427</v>
      </c>
    </row>
    <row r="125128" spans="1:7" x14ac:dyDescent="0.3">
      <c r="A125128" s="5" t="s">
        <v>448</v>
      </c>
      <c r="B125128" s="5" t="s">
        <v>33</v>
      </c>
      <c r="C125128" s="5" t="s">
        <v>121</v>
      </c>
      <c r="D125128" s="2">
        <v>43760</v>
      </c>
      <c r="E125128">
        <v>1</v>
      </c>
      <c r="F125128">
        <v>93</v>
      </c>
      <c r="G125128" s="5" t="s">
        <v>427</v>
      </c>
    </row>
    <row r="125129" spans="1:7" x14ac:dyDescent="0.3">
      <c r="A125129" s="5" t="s">
        <v>448</v>
      </c>
      <c r="B125129" s="5" t="s">
        <v>66</v>
      </c>
      <c r="C125129" s="5" t="s">
        <v>121</v>
      </c>
      <c r="D125129" s="2">
        <v>43761</v>
      </c>
      <c r="E125129">
        <v>7</v>
      </c>
      <c r="F125129">
        <v>1051</v>
      </c>
      <c r="G125129" s="5" t="s">
        <v>427</v>
      </c>
    </row>
    <row r="125130" spans="1:7" x14ac:dyDescent="0.3">
      <c r="A125130" s="5" t="s">
        <v>448</v>
      </c>
      <c r="B125130" s="5" t="s">
        <v>48</v>
      </c>
      <c r="C125130" s="5" t="s">
        <v>121</v>
      </c>
      <c r="D125130" s="2">
        <v>43761</v>
      </c>
      <c r="E125130">
        <v>3</v>
      </c>
      <c r="F125130">
        <v>347</v>
      </c>
      <c r="G125130" s="5" t="s">
        <v>427</v>
      </c>
    </row>
    <row r="125131" spans="1:7" x14ac:dyDescent="0.3">
      <c r="A125131" s="5" t="s">
        <v>448</v>
      </c>
      <c r="B125131" s="5" t="s">
        <v>39</v>
      </c>
      <c r="C125131" s="5" t="s">
        <v>121</v>
      </c>
      <c r="D125131" s="2">
        <v>43761</v>
      </c>
      <c r="E125131">
        <v>2</v>
      </c>
      <c r="F125131">
        <v>208</v>
      </c>
      <c r="G125131" s="5" t="s">
        <v>427</v>
      </c>
    </row>
    <row r="125132" spans="1:7" x14ac:dyDescent="0.3">
      <c r="A125132" s="5" t="s">
        <v>448</v>
      </c>
      <c r="B125132" s="5" t="s">
        <v>21</v>
      </c>
      <c r="C125132" s="5" t="s">
        <v>104</v>
      </c>
      <c r="D125132" s="2">
        <v>43762</v>
      </c>
      <c r="E125132">
        <v>2</v>
      </c>
      <c r="F125132">
        <v>204</v>
      </c>
      <c r="G125132" s="5" t="s">
        <v>427</v>
      </c>
    </row>
    <row r="125133" spans="1:7" x14ac:dyDescent="0.3">
      <c r="A125133" s="5" t="s">
        <v>448</v>
      </c>
      <c r="B125133" s="5" t="s">
        <v>13</v>
      </c>
      <c r="C125133" s="5" t="s">
        <v>107</v>
      </c>
      <c r="D125133" s="2">
        <v>43762</v>
      </c>
      <c r="E125133">
        <v>1</v>
      </c>
      <c r="F125133">
        <v>51</v>
      </c>
      <c r="G125133" s="5" t="s">
        <v>427</v>
      </c>
    </row>
    <row r="125134" spans="1:7" x14ac:dyDescent="0.3">
      <c r="A125134" s="5" t="s">
        <v>448</v>
      </c>
      <c r="B125134" s="5" t="s">
        <v>33</v>
      </c>
      <c r="C125134" s="5" t="s">
        <v>121</v>
      </c>
      <c r="D125134" s="2">
        <v>43762</v>
      </c>
      <c r="E125134">
        <v>1</v>
      </c>
      <c r="F125134">
        <v>185</v>
      </c>
      <c r="G125134" s="5" t="s">
        <v>427</v>
      </c>
    </row>
    <row r="125135" spans="1:7" x14ac:dyDescent="0.3">
      <c r="A125135" s="5" t="s">
        <v>448</v>
      </c>
      <c r="B125135" s="5" t="s">
        <v>37</v>
      </c>
      <c r="C125135" s="5" t="s">
        <v>121</v>
      </c>
      <c r="D125135" s="2">
        <v>43762</v>
      </c>
      <c r="E125135">
        <v>1</v>
      </c>
      <c r="F125135">
        <v>46</v>
      </c>
      <c r="G125135" s="5" t="s">
        <v>427</v>
      </c>
    </row>
    <row r="125136" spans="1:7" x14ac:dyDescent="0.3">
      <c r="A125136" s="5" t="s">
        <v>448</v>
      </c>
      <c r="B125136" s="5" t="s">
        <v>48</v>
      </c>
      <c r="C125136" s="5" t="s">
        <v>121</v>
      </c>
      <c r="D125136" s="2">
        <v>43762</v>
      </c>
      <c r="E125136">
        <v>1</v>
      </c>
      <c r="F125136">
        <v>120</v>
      </c>
      <c r="G125136" s="5" t="s">
        <v>427</v>
      </c>
    </row>
    <row r="125137" spans="1:7" x14ac:dyDescent="0.3">
      <c r="A125137" s="5" t="s">
        <v>448</v>
      </c>
      <c r="B125137" s="5" t="s">
        <v>39</v>
      </c>
      <c r="C125137" s="5" t="s">
        <v>121</v>
      </c>
      <c r="D125137" s="2">
        <v>43762</v>
      </c>
      <c r="E125137">
        <v>1</v>
      </c>
      <c r="F125137">
        <v>167</v>
      </c>
      <c r="G125137" s="5" t="s">
        <v>427</v>
      </c>
    </row>
    <row r="125138" spans="1:7" x14ac:dyDescent="0.3">
      <c r="A125138" s="5" t="s">
        <v>448</v>
      </c>
      <c r="B125138" s="5" t="s">
        <v>42</v>
      </c>
      <c r="C125138" s="5" t="s">
        <v>121</v>
      </c>
      <c r="D125138" s="2">
        <v>43762</v>
      </c>
      <c r="E125138">
        <v>4</v>
      </c>
      <c r="F125138">
        <v>500</v>
      </c>
      <c r="G125138" s="5" t="s">
        <v>427</v>
      </c>
    </row>
    <row r="125139" spans="1:7" x14ac:dyDescent="0.3">
      <c r="A125139" s="5" t="s">
        <v>448</v>
      </c>
      <c r="B125139" s="5" t="s">
        <v>13</v>
      </c>
      <c r="C125139" s="5" t="s">
        <v>107</v>
      </c>
      <c r="D125139" s="2">
        <v>43763</v>
      </c>
      <c r="E125139">
        <v>1</v>
      </c>
      <c r="F125139">
        <v>139</v>
      </c>
      <c r="G125139" s="5" t="s">
        <v>427</v>
      </c>
    </row>
    <row r="125140" spans="1:7" x14ac:dyDescent="0.3">
      <c r="A125140" s="5" t="s">
        <v>448</v>
      </c>
      <c r="B125140" s="5" t="s">
        <v>37</v>
      </c>
      <c r="C125140" s="5" t="s">
        <v>121</v>
      </c>
      <c r="D125140" s="2">
        <v>43763</v>
      </c>
      <c r="E125140">
        <v>1</v>
      </c>
      <c r="F125140">
        <v>46</v>
      </c>
      <c r="G125140" s="5" t="s">
        <v>427</v>
      </c>
    </row>
    <row r="125141" spans="1:7" x14ac:dyDescent="0.3">
      <c r="A125141" s="5" t="s">
        <v>448</v>
      </c>
      <c r="B125141" s="5" t="s">
        <v>48</v>
      </c>
      <c r="C125141" s="5" t="s">
        <v>121</v>
      </c>
      <c r="D125141" s="2">
        <v>43763</v>
      </c>
      <c r="E125141">
        <v>1</v>
      </c>
      <c r="F125141">
        <v>153</v>
      </c>
      <c r="G125141" s="5" t="s">
        <v>427</v>
      </c>
    </row>
    <row r="125142" spans="1:7" x14ac:dyDescent="0.3">
      <c r="A125142" s="5" t="s">
        <v>448</v>
      </c>
      <c r="B125142" s="5" t="s">
        <v>37</v>
      </c>
      <c r="C125142" s="5" t="s">
        <v>121</v>
      </c>
      <c r="D125142" s="2">
        <v>43766</v>
      </c>
      <c r="E125142">
        <v>1</v>
      </c>
      <c r="F125142">
        <v>97</v>
      </c>
      <c r="G125142" s="5" t="s">
        <v>427</v>
      </c>
    </row>
    <row r="125143" spans="1:7" x14ac:dyDescent="0.3">
      <c r="A125143" s="5" t="s">
        <v>448</v>
      </c>
      <c r="B125143" s="5" t="s">
        <v>39</v>
      </c>
      <c r="C125143" s="5" t="s">
        <v>121</v>
      </c>
      <c r="D125143" s="2">
        <v>43766</v>
      </c>
      <c r="E125143">
        <v>2</v>
      </c>
      <c r="F125143">
        <v>208</v>
      </c>
      <c r="G125143" s="5" t="s">
        <v>427</v>
      </c>
    </row>
    <row r="125144" spans="1:7" x14ac:dyDescent="0.3">
      <c r="A125144" s="5" t="s">
        <v>448</v>
      </c>
      <c r="B125144" s="5" t="s">
        <v>33</v>
      </c>
      <c r="C125144" s="5" t="s">
        <v>121</v>
      </c>
      <c r="D125144" s="2">
        <v>43767</v>
      </c>
      <c r="E125144">
        <v>1</v>
      </c>
      <c r="F125144">
        <v>46</v>
      </c>
      <c r="G125144" s="5" t="s">
        <v>427</v>
      </c>
    </row>
    <row r="125145" spans="1:7" x14ac:dyDescent="0.3">
      <c r="A125145" s="5" t="s">
        <v>448</v>
      </c>
      <c r="B125145" s="5" t="s">
        <v>48</v>
      </c>
      <c r="C125145" s="5" t="s">
        <v>121</v>
      </c>
      <c r="D125145" s="2">
        <v>43767</v>
      </c>
      <c r="E125145">
        <v>1</v>
      </c>
      <c r="F125145">
        <v>42</v>
      </c>
      <c r="G125145" s="5" t="s">
        <v>427</v>
      </c>
    </row>
    <row r="125146" spans="1:7" x14ac:dyDescent="0.3">
      <c r="A125146" s="5" t="s">
        <v>448</v>
      </c>
      <c r="B125146" s="5" t="s">
        <v>39</v>
      </c>
      <c r="C125146" s="5" t="s">
        <v>121</v>
      </c>
      <c r="D125146" s="2">
        <v>43767</v>
      </c>
      <c r="E125146">
        <v>3</v>
      </c>
      <c r="F125146">
        <v>338</v>
      </c>
      <c r="G125146" s="5" t="s">
        <v>427</v>
      </c>
    </row>
    <row r="125147" spans="1:7" x14ac:dyDescent="0.3">
      <c r="A125147" s="5" t="s">
        <v>448</v>
      </c>
      <c r="B125147" s="5" t="s">
        <v>33</v>
      </c>
      <c r="C125147" s="5" t="s">
        <v>121</v>
      </c>
      <c r="D125147" s="2">
        <v>43768</v>
      </c>
      <c r="E125147">
        <v>1</v>
      </c>
      <c r="F125147">
        <v>139</v>
      </c>
      <c r="G125147" s="5" t="s">
        <v>427</v>
      </c>
    </row>
    <row r="125148" spans="1:7" x14ac:dyDescent="0.3">
      <c r="A125148" s="5" t="s">
        <v>448</v>
      </c>
      <c r="B125148" s="5" t="s">
        <v>37</v>
      </c>
      <c r="C125148" s="5" t="s">
        <v>121</v>
      </c>
      <c r="D125148" s="2">
        <v>43768</v>
      </c>
      <c r="E125148">
        <v>1</v>
      </c>
      <c r="F125148">
        <v>46</v>
      </c>
      <c r="G125148" s="5" t="s">
        <v>427</v>
      </c>
    </row>
    <row r="125149" spans="1:7" x14ac:dyDescent="0.3">
      <c r="A125149" s="5" t="s">
        <v>448</v>
      </c>
      <c r="B125149" s="5" t="s">
        <v>48</v>
      </c>
      <c r="C125149" s="5" t="s">
        <v>121</v>
      </c>
      <c r="D125149" s="2">
        <v>43768</v>
      </c>
      <c r="E125149">
        <v>1</v>
      </c>
      <c r="F125149">
        <v>37</v>
      </c>
      <c r="G125149" s="5" t="s">
        <v>427</v>
      </c>
    </row>
    <row r="125150" spans="1:7" x14ac:dyDescent="0.3">
      <c r="A125150" s="5" t="s">
        <v>448</v>
      </c>
      <c r="B125150" s="5" t="s">
        <v>39</v>
      </c>
      <c r="C125150" s="5" t="s">
        <v>121</v>
      </c>
      <c r="D125150" s="2">
        <v>43768</v>
      </c>
      <c r="E125150">
        <v>2</v>
      </c>
      <c r="F125150">
        <v>250</v>
      </c>
      <c r="G125150" s="5" t="s">
        <v>427</v>
      </c>
    </row>
    <row r="125151" spans="1:7" x14ac:dyDescent="0.3">
      <c r="A125151" s="5" t="s">
        <v>448</v>
      </c>
      <c r="B125151" s="5" t="s">
        <v>42</v>
      </c>
      <c r="C125151" s="5" t="s">
        <v>121</v>
      </c>
      <c r="D125151" s="2">
        <v>43768</v>
      </c>
      <c r="E125151">
        <v>3</v>
      </c>
      <c r="F125151">
        <v>356</v>
      </c>
      <c r="G125151" s="5" t="s">
        <v>427</v>
      </c>
    </row>
    <row r="125152" spans="1:7" x14ac:dyDescent="0.3">
      <c r="A125152" s="5" t="s">
        <v>448</v>
      </c>
      <c r="B125152" s="5" t="s">
        <v>37</v>
      </c>
      <c r="C125152" s="5" t="s">
        <v>121</v>
      </c>
      <c r="D125152" s="2">
        <v>43769</v>
      </c>
      <c r="E125152">
        <v>1</v>
      </c>
      <c r="F125152">
        <v>144</v>
      </c>
      <c r="G125152" s="5" t="s">
        <v>427</v>
      </c>
    </row>
    <row r="125153" spans="1:7" x14ac:dyDescent="0.3">
      <c r="A125153" s="5" t="s">
        <v>448</v>
      </c>
      <c r="B125153" s="5" t="s">
        <v>39</v>
      </c>
      <c r="C125153" s="5" t="s">
        <v>121</v>
      </c>
      <c r="D125153" s="2">
        <v>43769</v>
      </c>
      <c r="E125153">
        <v>1</v>
      </c>
      <c r="F125153">
        <v>83</v>
      </c>
      <c r="G125153" s="5" t="s">
        <v>427</v>
      </c>
    </row>
    <row r="125154" spans="1:7" x14ac:dyDescent="0.3">
      <c r="A125154" s="5" t="s">
        <v>448</v>
      </c>
      <c r="B125154" s="5" t="s">
        <v>11</v>
      </c>
      <c r="C125154" s="5" t="s">
        <v>107</v>
      </c>
      <c r="D125154" s="2">
        <v>43773</v>
      </c>
      <c r="E125154">
        <v>1</v>
      </c>
      <c r="F125154">
        <v>37</v>
      </c>
      <c r="G125154" s="5" t="s">
        <v>427</v>
      </c>
    </row>
    <row r="125155" spans="1:7" x14ac:dyDescent="0.3">
      <c r="A125155" s="5" t="s">
        <v>448</v>
      </c>
      <c r="B125155" s="5" t="s">
        <v>39</v>
      </c>
      <c r="C125155" s="5" t="s">
        <v>121</v>
      </c>
      <c r="D125155" s="2">
        <v>43773</v>
      </c>
      <c r="E125155">
        <v>1</v>
      </c>
      <c r="F125155">
        <v>125</v>
      </c>
      <c r="G125155" s="5" t="s">
        <v>427</v>
      </c>
    </row>
    <row r="125156" spans="1:7" x14ac:dyDescent="0.3">
      <c r="A125156" s="5" t="s">
        <v>448</v>
      </c>
      <c r="B125156" s="5" t="s">
        <v>39</v>
      </c>
      <c r="C125156" s="5" t="s">
        <v>107</v>
      </c>
      <c r="D125156" s="2">
        <v>43774</v>
      </c>
      <c r="E125156">
        <v>1</v>
      </c>
      <c r="F125156">
        <v>310</v>
      </c>
      <c r="G125156" s="5" t="s">
        <v>427</v>
      </c>
    </row>
    <row r="125157" spans="1:7" x14ac:dyDescent="0.3">
      <c r="A125157" s="5" t="s">
        <v>448</v>
      </c>
      <c r="B125157" s="5" t="s">
        <v>37</v>
      </c>
      <c r="C125157" s="5" t="s">
        <v>121</v>
      </c>
      <c r="D125157" s="2">
        <v>43774</v>
      </c>
      <c r="E125157">
        <v>1</v>
      </c>
      <c r="F125157">
        <v>46</v>
      </c>
      <c r="G125157" s="5" t="s">
        <v>427</v>
      </c>
    </row>
    <row r="125158" spans="1:7" x14ac:dyDescent="0.3">
      <c r="A125158" s="5" t="s">
        <v>448</v>
      </c>
      <c r="B125158" s="5" t="s">
        <v>39</v>
      </c>
      <c r="C125158" s="5" t="s">
        <v>121</v>
      </c>
      <c r="D125158" s="2">
        <v>43774</v>
      </c>
      <c r="E125158">
        <v>2</v>
      </c>
      <c r="F125158">
        <v>208</v>
      </c>
      <c r="G125158" s="5" t="s">
        <v>427</v>
      </c>
    </row>
    <row r="125159" spans="1:7" x14ac:dyDescent="0.3">
      <c r="A125159" s="5" t="s">
        <v>448</v>
      </c>
      <c r="B125159" s="5" t="s">
        <v>9</v>
      </c>
      <c r="C125159" s="5" t="s">
        <v>107</v>
      </c>
      <c r="D125159" s="2">
        <v>43775</v>
      </c>
      <c r="E125159">
        <v>1</v>
      </c>
      <c r="F125159">
        <v>37</v>
      </c>
      <c r="G125159" s="5" t="s">
        <v>427</v>
      </c>
    </row>
    <row r="125160" spans="1:7" x14ac:dyDescent="0.3">
      <c r="A125160" s="5" t="s">
        <v>448</v>
      </c>
      <c r="B125160" s="5" t="s">
        <v>11</v>
      </c>
      <c r="C125160" s="5" t="s">
        <v>107</v>
      </c>
      <c r="D125160" s="2">
        <v>43775</v>
      </c>
      <c r="E125160">
        <v>26</v>
      </c>
      <c r="F125160">
        <v>3056</v>
      </c>
      <c r="G125160" s="5" t="s">
        <v>427</v>
      </c>
    </row>
    <row r="125161" spans="1:7" x14ac:dyDescent="0.3">
      <c r="A125161" s="5" t="s">
        <v>448</v>
      </c>
      <c r="B125161" s="5" t="s">
        <v>37</v>
      </c>
      <c r="C125161" s="5" t="s">
        <v>121</v>
      </c>
      <c r="D125161" s="2">
        <v>43775</v>
      </c>
      <c r="E125161">
        <v>10</v>
      </c>
      <c r="F125161">
        <v>1347</v>
      </c>
      <c r="G125161" s="5" t="s">
        <v>427</v>
      </c>
    </row>
    <row r="125162" spans="1:7" x14ac:dyDescent="0.3">
      <c r="A125162" s="5" t="s">
        <v>448</v>
      </c>
      <c r="B125162" s="5" t="s">
        <v>39</v>
      </c>
      <c r="C125162" s="5" t="s">
        <v>121</v>
      </c>
      <c r="D125162" s="2">
        <v>43775</v>
      </c>
      <c r="E125162">
        <v>27</v>
      </c>
      <c r="F125162">
        <v>3403</v>
      </c>
      <c r="G125162" s="5" t="s">
        <v>427</v>
      </c>
    </row>
    <row r="125163" spans="1:7" x14ac:dyDescent="0.3">
      <c r="A125163" s="5" t="s">
        <v>448</v>
      </c>
      <c r="B125163" s="5" t="s">
        <v>44</v>
      </c>
      <c r="C125163" s="5" t="s">
        <v>121</v>
      </c>
      <c r="D125163" s="2">
        <v>43775</v>
      </c>
      <c r="E125163">
        <v>1</v>
      </c>
      <c r="F125163">
        <v>125</v>
      </c>
      <c r="G125163" s="5" t="s">
        <v>427</v>
      </c>
    </row>
    <row r="125164" spans="1:7" x14ac:dyDescent="0.3">
      <c r="A125164" s="5" t="s">
        <v>448</v>
      </c>
      <c r="B125164" s="5" t="s">
        <v>9</v>
      </c>
      <c r="C125164" s="5" t="s">
        <v>107</v>
      </c>
      <c r="D125164" s="2">
        <v>43776</v>
      </c>
      <c r="E125164">
        <v>1</v>
      </c>
      <c r="F125164">
        <v>37</v>
      </c>
      <c r="G125164" s="5" t="s">
        <v>427</v>
      </c>
    </row>
    <row r="125165" spans="1:7" x14ac:dyDescent="0.3">
      <c r="A125165" s="5" t="s">
        <v>448</v>
      </c>
      <c r="B125165" s="5" t="s">
        <v>33</v>
      </c>
      <c r="C125165" s="5" t="s">
        <v>121</v>
      </c>
      <c r="D125165" s="2">
        <v>43776</v>
      </c>
      <c r="E125165">
        <v>1</v>
      </c>
      <c r="F125165">
        <v>185</v>
      </c>
      <c r="G125165" s="5" t="s">
        <v>427</v>
      </c>
    </row>
    <row r="125166" spans="1:7" x14ac:dyDescent="0.3">
      <c r="A125166" s="5" t="s">
        <v>448</v>
      </c>
      <c r="B125166" s="5" t="s">
        <v>37</v>
      </c>
      <c r="C125166" s="5" t="s">
        <v>121</v>
      </c>
      <c r="D125166" s="2">
        <v>43776</v>
      </c>
      <c r="E125166">
        <v>1</v>
      </c>
      <c r="F125166">
        <v>97</v>
      </c>
      <c r="G125166" s="5" t="s">
        <v>427</v>
      </c>
    </row>
    <row r="125167" spans="1:7" x14ac:dyDescent="0.3">
      <c r="A125167" s="5" t="s">
        <v>448</v>
      </c>
      <c r="B125167" s="5" t="s">
        <v>48</v>
      </c>
      <c r="C125167" s="5" t="s">
        <v>121</v>
      </c>
      <c r="D125167" s="2">
        <v>43776</v>
      </c>
      <c r="E125167">
        <v>1</v>
      </c>
      <c r="F125167">
        <v>79</v>
      </c>
      <c r="G125167" s="5" t="s">
        <v>427</v>
      </c>
    </row>
    <row r="125168" spans="1:7" x14ac:dyDescent="0.3">
      <c r="A125168" s="5" t="s">
        <v>448</v>
      </c>
      <c r="B125168" s="5" t="s">
        <v>39</v>
      </c>
      <c r="C125168" s="5" t="s">
        <v>121</v>
      </c>
      <c r="D125168" s="2">
        <v>43776</v>
      </c>
      <c r="E125168">
        <v>1</v>
      </c>
      <c r="F125168">
        <v>167</v>
      </c>
      <c r="G125168" s="5" t="s">
        <v>427</v>
      </c>
    </row>
    <row r="125169" spans="1:7" x14ac:dyDescent="0.3">
      <c r="A125169" s="5" t="s">
        <v>448</v>
      </c>
      <c r="B125169" s="5" t="s">
        <v>42</v>
      </c>
      <c r="C125169" s="5" t="s">
        <v>121</v>
      </c>
      <c r="D125169" s="2">
        <v>43776</v>
      </c>
      <c r="E125169">
        <v>4</v>
      </c>
      <c r="F125169">
        <v>477</v>
      </c>
      <c r="G125169" s="5" t="s">
        <v>427</v>
      </c>
    </row>
    <row r="125170" spans="1:7" x14ac:dyDescent="0.3">
      <c r="A125170" s="5" t="s">
        <v>448</v>
      </c>
      <c r="B125170" s="5" t="s">
        <v>21</v>
      </c>
      <c r="C125170" s="5" t="s">
        <v>104</v>
      </c>
      <c r="D125170" s="2">
        <v>43777</v>
      </c>
      <c r="E125170">
        <v>2</v>
      </c>
      <c r="F125170">
        <v>245</v>
      </c>
      <c r="G125170" s="5" t="s">
        <v>427</v>
      </c>
    </row>
    <row r="125171" spans="1:7" x14ac:dyDescent="0.3">
      <c r="A125171" s="5" t="s">
        <v>448</v>
      </c>
      <c r="B125171" s="5" t="s">
        <v>37</v>
      </c>
      <c r="C125171" s="5" t="s">
        <v>121</v>
      </c>
      <c r="D125171" s="2">
        <v>43777</v>
      </c>
      <c r="E125171">
        <v>1</v>
      </c>
      <c r="F125171">
        <v>93</v>
      </c>
      <c r="G125171" s="5" t="s">
        <v>427</v>
      </c>
    </row>
    <row r="125172" spans="1:7" x14ac:dyDescent="0.3">
      <c r="A125172" s="5" t="s">
        <v>448</v>
      </c>
      <c r="B125172" s="5" t="s">
        <v>48</v>
      </c>
      <c r="C125172" s="5" t="s">
        <v>121</v>
      </c>
      <c r="D125172" s="2">
        <v>43777</v>
      </c>
      <c r="E125172">
        <v>1</v>
      </c>
      <c r="F125172">
        <v>79</v>
      </c>
      <c r="G125172" s="5" t="s">
        <v>427</v>
      </c>
    </row>
    <row r="125173" spans="1:7" x14ac:dyDescent="0.3">
      <c r="A125173" s="5" t="s">
        <v>448</v>
      </c>
      <c r="B125173" s="5" t="s">
        <v>39</v>
      </c>
      <c r="C125173" s="5" t="s">
        <v>121</v>
      </c>
      <c r="D125173" s="2">
        <v>43777</v>
      </c>
      <c r="E125173">
        <v>1</v>
      </c>
      <c r="F125173">
        <v>83</v>
      </c>
      <c r="G125173" s="5" t="s">
        <v>427</v>
      </c>
    </row>
    <row r="125174" spans="1:7" x14ac:dyDescent="0.3">
      <c r="A125174" s="5" t="s">
        <v>448</v>
      </c>
      <c r="B125174" s="5" t="s">
        <v>37</v>
      </c>
      <c r="C125174" s="5" t="s">
        <v>121</v>
      </c>
      <c r="D125174" s="2">
        <v>43780</v>
      </c>
      <c r="E125174">
        <v>1</v>
      </c>
      <c r="F125174">
        <v>46</v>
      </c>
      <c r="G125174" s="5" t="s">
        <v>427</v>
      </c>
    </row>
    <row r="125175" spans="1:7" x14ac:dyDescent="0.3">
      <c r="A125175" s="5" t="s">
        <v>448</v>
      </c>
      <c r="B125175" s="5" t="s">
        <v>39</v>
      </c>
      <c r="C125175" s="5" t="s">
        <v>121</v>
      </c>
      <c r="D125175" s="2">
        <v>43780</v>
      </c>
      <c r="E125175">
        <v>1</v>
      </c>
      <c r="F125175">
        <v>42</v>
      </c>
      <c r="G125175" s="5" t="s">
        <v>427</v>
      </c>
    </row>
    <row r="125176" spans="1:7" x14ac:dyDescent="0.3">
      <c r="A125176" s="5" t="s">
        <v>448</v>
      </c>
      <c r="B125176" s="5" t="s">
        <v>37</v>
      </c>
      <c r="C125176" s="5" t="s">
        <v>121</v>
      </c>
      <c r="D125176" s="2">
        <v>43781</v>
      </c>
      <c r="E125176">
        <v>2</v>
      </c>
      <c r="F125176">
        <v>236</v>
      </c>
      <c r="G125176" s="5" t="s">
        <v>427</v>
      </c>
    </row>
    <row r="125177" spans="1:7" x14ac:dyDescent="0.3">
      <c r="A125177" s="5" t="s">
        <v>448</v>
      </c>
      <c r="B125177" s="5" t="s">
        <v>66</v>
      </c>
      <c r="C125177" s="5" t="s">
        <v>121</v>
      </c>
      <c r="D125177" s="2">
        <v>43781</v>
      </c>
      <c r="E125177">
        <v>4</v>
      </c>
      <c r="F125177">
        <v>523</v>
      </c>
      <c r="G125177" s="5" t="s">
        <v>427</v>
      </c>
    </row>
    <row r="125178" spans="1:7" x14ac:dyDescent="0.3">
      <c r="A125178" s="5" t="s">
        <v>448</v>
      </c>
      <c r="B125178" s="5" t="s">
        <v>39</v>
      </c>
      <c r="C125178" s="5" t="s">
        <v>121</v>
      </c>
      <c r="D125178" s="2">
        <v>43781</v>
      </c>
      <c r="E125178">
        <v>2</v>
      </c>
      <c r="F125178">
        <v>296</v>
      </c>
      <c r="G125178" s="5" t="s">
        <v>427</v>
      </c>
    </row>
    <row r="125179" spans="1:7" x14ac:dyDescent="0.3">
      <c r="A125179" s="5" t="s">
        <v>448</v>
      </c>
      <c r="B125179" s="5" t="s">
        <v>33</v>
      </c>
      <c r="C125179" s="5" t="s">
        <v>121</v>
      </c>
      <c r="D125179" s="2">
        <v>43782</v>
      </c>
      <c r="E125179">
        <v>5</v>
      </c>
      <c r="F125179">
        <v>769</v>
      </c>
      <c r="G125179" s="5" t="s">
        <v>427</v>
      </c>
    </row>
    <row r="125180" spans="1:7" x14ac:dyDescent="0.3">
      <c r="A125180" s="5" t="s">
        <v>448</v>
      </c>
      <c r="B125180" s="5" t="s">
        <v>37</v>
      </c>
      <c r="C125180" s="5" t="s">
        <v>121</v>
      </c>
      <c r="D125180" s="2">
        <v>43782</v>
      </c>
      <c r="E125180">
        <v>1</v>
      </c>
      <c r="F125180">
        <v>97</v>
      </c>
      <c r="G125180" s="5" t="s">
        <v>427</v>
      </c>
    </row>
    <row r="125181" spans="1:7" x14ac:dyDescent="0.3">
      <c r="A125181" s="5" t="s">
        <v>448</v>
      </c>
      <c r="B125181" s="5" t="s">
        <v>39</v>
      </c>
      <c r="C125181" s="5" t="s">
        <v>121</v>
      </c>
      <c r="D125181" s="2">
        <v>43782</v>
      </c>
      <c r="E125181">
        <v>1</v>
      </c>
      <c r="F125181">
        <v>167</v>
      </c>
      <c r="G125181" s="5" t="s">
        <v>427</v>
      </c>
    </row>
    <row r="125182" spans="1:7" x14ac:dyDescent="0.3">
      <c r="A125182" s="5" t="s">
        <v>448</v>
      </c>
      <c r="B125182" s="5" t="s">
        <v>42</v>
      </c>
      <c r="C125182" s="5" t="s">
        <v>121</v>
      </c>
      <c r="D125182" s="2">
        <v>43782</v>
      </c>
      <c r="E125182">
        <v>10</v>
      </c>
      <c r="F125182">
        <v>1190</v>
      </c>
      <c r="G125182" s="5" t="s">
        <v>427</v>
      </c>
    </row>
    <row r="125183" spans="1:7" x14ac:dyDescent="0.3">
      <c r="A125183" s="5" t="s">
        <v>448</v>
      </c>
      <c r="B125183" s="5" t="s">
        <v>0</v>
      </c>
      <c r="C125183" s="5" t="s">
        <v>98</v>
      </c>
      <c r="D125183" s="2">
        <v>43783</v>
      </c>
      <c r="E125183">
        <v>51</v>
      </c>
      <c r="F125183">
        <v>2991</v>
      </c>
      <c r="G125183" s="5" t="s">
        <v>427</v>
      </c>
    </row>
    <row r="125184" spans="1:7" x14ac:dyDescent="0.3">
      <c r="A125184" s="5" t="s">
        <v>448</v>
      </c>
      <c r="B125184" s="5" t="s">
        <v>33</v>
      </c>
      <c r="C125184" s="5" t="s">
        <v>121</v>
      </c>
      <c r="D125184" s="2">
        <v>43783</v>
      </c>
      <c r="E125184">
        <v>1</v>
      </c>
      <c r="F125184">
        <v>51</v>
      </c>
      <c r="G125184" s="5" t="s">
        <v>427</v>
      </c>
    </row>
    <row r="125185" spans="1:7" x14ac:dyDescent="0.3">
      <c r="A125185" s="5" t="s">
        <v>448</v>
      </c>
      <c r="B125185" s="5" t="s">
        <v>39</v>
      </c>
      <c r="C125185" s="5" t="s">
        <v>121</v>
      </c>
      <c r="D125185" s="2">
        <v>43783</v>
      </c>
      <c r="E125185">
        <v>2</v>
      </c>
      <c r="F125185">
        <v>292</v>
      </c>
      <c r="G125185" s="5" t="s">
        <v>427</v>
      </c>
    </row>
    <row r="125186" spans="1:7" x14ac:dyDescent="0.3">
      <c r="A125186" s="5" t="s">
        <v>448</v>
      </c>
      <c r="B125186" s="5" t="s">
        <v>42</v>
      </c>
      <c r="C125186" s="5" t="s">
        <v>121</v>
      </c>
      <c r="D125186" s="2">
        <v>43783</v>
      </c>
      <c r="E125186">
        <v>2</v>
      </c>
      <c r="F125186">
        <v>204</v>
      </c>
      <c r="G125186" s="5" t="s">
        <v>427</v>
      </c>
    </row>
    <row r="125187" spans="1:7" x14ac:dyDescent="0.3">
      <c r="A125187" s="5" t="s">
        <v>448</v>
      </c>
      <c r="B125187" s="5" t="s">
        <v>9</v>
      </c>
      <c r="C125187" s="5" t="s">
        <v>107</v>
      </c>
      <c r="D125187" s="2">
        <v>43784</v>
      </c>
      <c r="E125187">
        <v>1</v>
      </c>
      <c r="F125187">
        <v>37</v>
      </c>
      <c r="G125187" s="5" t="s">
        <v>427</v>
      </c>
    </row>
    <row r="125188" spans="1:7" x14ac:dyDescent="0.3">
      <c r="A125188" s="5" t="s">
        <v>448</v>
      </c>
      <c r="B125188" s="5" t="s">
        <v>13</v>
      </c>
      <c r="C125188" s="5" t="s">
        <v>107</v>
      </c>
      <c r="D125188" s="2">
        <v>43784</v>
      </c>
      <c r="E125188">
        <v>1</v>
      </c>
      <c r="F125188">
        <v>69</v>
      </c>
      <c r="G125188" s="5" t="s">
        <v>427</v>
      </c>
    </row>
    <row r="125189" spans="1:7" x14ac:dyDescent="0.3">
      <c r="A125189" s="5" t="s">
        <v>448</v>
      </c>
      <c r="B125189" s="5" t="s">
        <v>37</v>
      </c>
      <c r="C125189" s="5" t="s">
        <v>121</v>
      </c>
      <c r="D125189" s="2">
        <v>43784</v>
      </c>
      <c r="E125189">
        <v>1</v>
      </c>
      <c r="F125189">
        <v>190</v>
      </c>
      <c r="G125189" s="5" t="s">
        <v>427</v>
      </c>
    </row>
    <row r="125190" spans="1:7" x14ac:dyDescent="0.3">
      <c r="A125190" s="5" t="s">
        <v>448</v>
      </c>
      <c r="B125190" s="5" t="s">
        <v>46</v>
      </c>
      <c r="C125190" s="5" t="s">
        <v>121</v>
      </c>
      <c r="D125190" s="2">
        <v>43784</v>
      </c>
      <c r="E125190">
        <v>1</v>
      </c>
      <c r="F125190">
        <v>51</v>
      </c>
      <c r="G125190" s="5" t="s">
        <v>427</v>
      </c>
    </row>
    <row r="125191" spans="1:7" x14ac:dyDescent="0.3">
      <c r="A125191" s="5" t="s">
        <v>448</v>
      </c>
      <c r="B125191" s="5" t="s">
        <v>48</v>
      </c>
      <c r="C125191" s="5" t="s">
        <v>121</v>
      </c>
      <c r="D125191" s="2">
        <v>43784</v>
      </c>
      <c r="E125191">
        <v>1</v>
      </c>
      <c r="F125191">
        <v>116</v>
      </c>
      <c r="G125191" s="5" t="s">
        <v>427</v>
      </c>
    </row>
    <row r="125192" spans="1:7" x14ac:dyDescent="0.3">
      <c r="A125192" s="5" t="s">
        <v>448</v>
      </c>
      <c r="B125192" s="5" t="s">
        <v>39</v>
      </c>
      <c r="C125192" s="5" t="s">
        <v>121</v>
      </c>
      <c r="D125192" s="2">
        <v>43784</v>
      </c>
      <c r="E125192">
        <v>2</v>
      </c>
      <c r="F125192">
        <v>208</v>
      </c>
      <c r="G125192" s="5" t="s">
        <v>427</v>
      </c>
    </row>
    <row r="125193" spans="1:7" x14ac:dyDescent="0.3">
      <c r="A125193" s="5" t="s">
        <v>448</v>
      </c>
      <c r="B125193" s="5" t="s">
        <v>42</v>
      </c>
      <c r="C125193" s="5" t="s">
        <v>121</v>
      </c>
      <c r="D125193" s="2">
        <v>43784</v>
      </c>
      <c r="E125193">
        <v>3</v>
      </c>
      <c r="F125193">
        <v>486</v>
      </c>
      <c r="G125193" s="5" t="s">
        <v>427</v>
      </c>
    </row>
    <row r="125194" spans="1:7" x14ac:dyDescent="0.3">
      <c r="A125194" s="5" t="s">
        <v>448</v>
      </c>
      <c r="B125194" s="5" t="s">
        <v>44</v>
      </c>
      <c r="C125194" s="5" t="s">
        <v>121</v>
      </c>
      <c r="D125194" s="2">
        <v>43784</v>
      </c>
      <c r="E125194">
        <v>1</v>
      </c>
      <c r="F125194">
        <v>130</v>
      </c>
      <c r="G125194" s="5" t="s">
        <v>427</v>
      </c>
    </row>
    <row r="125195" spans="1:7" x14ac:dyDescent="0.3">
      <c r="A125195" s="5" t="s">
        <v>448</v>
      </c>
      <c r="B125195" s="5" t="s">
        <v>58</v>
      </c>
      <c r="C125195" s="5" t="s">
        <v>121</v>
      </c>
      <c r="D125195" s="2">
        <v>43784</v>
      </c>
      <c r="E125195">
        <v>2</v>
      </c>
      <c r="F125195">
        <v>213</v>
      </c>
      <c r="G125195" s="5" t="s">
        <v>427</v>
      </c>
    </row>
    <row r="125196" spans="1:7" x14ac:dyDescent="0.3">
      <c r="A125196" s="5" t="s">
        <v>448</v>
      </c>
      <c r="B125196" s="5" t="s">
        <v>37</v>
      </c>
      <c r="C125196" s="5" t="s">
        <v>121</v>
      </c>
      <c r="D125196" s="2">
        <v>43787</v>
      </c>
      <c r="E125196">
        <v>1</v>
      </c>
      <c r="F125196">
        <v>46</v>
      </c>
      <c r="G125196" s="5" t="s">
        <v>427</v>
      </c>
    </row>
    <row r="125197" spans="1:7" x14ac:dyDescent="0.3">
      <c r="A125197" s="5" t="s">
        <v>448</v>
      </c>
      <c r="B125197" s="5" t="s">
        <v>48</v>
      </c>
      <c r="C125197" s="5" t="s">
        <v>121</v>
      </c>
      <c r="D125197" s="2">
        <v>43787</v>
      </c>
      <c r="E125197">
        <v>2</v>
      </c>
      <c r="F125197">
        <v>204</v>
      </c>
      <c r="G125197" s="5" t="s">
        <v>427</v>
      </c>
    </row>
    <row r="125198" spans="1:7" x14ac:dyDescent="0.3">
      <c r="A125198" s="5" t="s">
        <v>448</v>
      </c>
      <c r="B125198" s="5" t="s">
        <v>39</v>
      </c>
      <c r="C125198" s="5" t="s">
        <v>121</v>
      </c>
      <c r="D125198" s="2">
        <v>43787</v>
      </c>
      <c r="E125198">
        <v>2</v>
      </c>
      <c r="F125198">
        <v>250</v>
      </c>
      <c r="G125198" s="5" t="s">
        <v>427</v>
      </c>
    </row>
    <row r="125199" spans="1:7" x14ac:dyDescent="0.3">
      <c r="A125199" s="5" t="s">
        <v>448</v>
      </c>
      <c r="B125199" s="5" t="s">
        <v>33</v>
      </c>
      <c r="C125199" s="5" t="s">
        <v>121</v>
      </c>
      <c r="D125199" s="2">
        <v>43788</v>
      </c>
      <c r="E125199">
        <v>2</v>
      </c>
      <c r="F125199">
        <v>301</v>
      </c>
      <c r="G125199" s="5" t="s">
        <v>427</v>
      </c>
    </row>
    <row r="125200" spans="1:7" x14ac:dyDescent="0.3">
      <c r="A125200" s="5" t="s">
        <v>448</v>
      </c>
      <c r="B125200" s="5" t="s">
        <v>37</v>
      </c>
      <c r="C125200" s="5" t="s">
        <v>121</v>
      </c>
      <c r="D125200" s="2">
        <v>43788</v>
      </c>
      <c r="E125200">
        <v>1</v>
      </c>
      <c r="F125200">
        <v>97</v>
      </c>
      <c r="G125200" s="5" t="s">
        <v>427</v>
      </c>
    </row>
    <row r="125201" spans="1:7" x14ac:dyDescent="0.3">
      <c r="A125201" s="5" t="s">
        <v>448</v>
      </c>
      <c r="B125201" s="5" t="s">
        <v>48</v>
      </c>
      <c r="C125201" s="5" t="s">
        <v>121</v>
      </c>
      <c r="D125201" s="2">
        <v>43788</v>
      </c>
      <c r="E125201">
        <v>1</v>
      </c>
      <c r="F125201">
        <v>88</v>
      </c>
      <c r="G125201" s="5" t="s">
        <v>427</v>
      </c>
    </row>
    <row r="125202" spans="1:7" x14ac:dyDescent="0.3">
      <c r="A125202" s="5" t="s">
        <v>448</v>
      </c>
      <c r="B125202" s="5" t="s">
        <v>39</v>
      </c>
      <c r="C125202" s="5" t="s">
        <v>121</v>
      </c>
      <c r="D125202" s="2">
        <v>43788</v>
      </c>
      <c r="E125202">
        <v>1</v>
      </c>
      <c r="F125202">
        <v>83</v>
      </c>
      <c r="G125202" s="5" t="s">
        <v>427</v>
      </c>
    </row>
    <row r="125203" spans="1:7" x14ac:dyDescent="0.3">
      <c r="A125203" s="5" t="s">
        <v>448</v>
      </c>
      <c r="B125203" s="5" t="s">
        <v>66</v>
      </c>
      <c r="C125203" s="5" t="s">
        <v>121</v>
      </c>
      <c r="D125203" s="2">
        <v>43789</v>
      </c>
      <c r="E125203">
        <v>7</v>
      </c>
      <c r="F125203">
        <v>1051</v>
      </c>
      <c r="G125203" s="5" t="s">
        <v>427</v>
      </c>
    </row>
    <row r="125204" spans="1:7" x14ac:dyDescent="0.3">
      <c r="A125204" s="5" t="s">
        <v>448</v>
      </c>
      <c r="B125204" s="5" t="s">
        <v>37</v>
      </c>
      <c r="C125204" s="5" t="s">
        <v>121</v>
      </c>
      <c r="D125204" s="2">
        <v>43790</v>
      </c>
      <c r="E125204">
        <v>1</v>
      </c>
      <c r="F125204">
        <v>46</v>
      </c>
      <c r="G125204" s="5" t="s">
        <v>427</v>
      </c>
    </row>
    <row r="125205" spans="1:7" x14ac:dyDescent="0.3">
      <c r="A125205" s="5" t="s">
        <v>448</v>
      </c>
      <c r="B125205" s="5" t="s">
        <v>39</v>
      </c>
      <c r="C125205" s="5" t="s">
        <v>121</v>
      </c>
      <c r="D125205" s="2">
        <v>43790</v>
      </c>
      <c r="E125205">
        <v>1</v>
      </c>
      <c r="F125205">
        <v>83</v>
      </c>
      <c r="G125205" s="5" t="s">
        <v>427</v>
      </c>
    </row>
    <row r="125206" spans="1:7" x14ac:dyDescent="0.3">
      <c r="A125206" s="5" t="s">
        <v>448</v>
      </c>
      <c r="B125206" s="5" t="s">
        <v>11</v>
      </c>
      <c r="C125206" s="5" t="s">
        <v>107</v>
      </c>
      <c r="D125206" s="2">
        <v>43791</v>
      </c>
      <c r="E125206">
        <v>1</v>
      </c>
      <c r="F125206">
        <v>83</v>
      </c>
      <c r="G125206" s="5" t="s">
        <v>427</v>
      </c>
    </row>
    <row r="125207" spans="1:7" x14ac:dyDescent="0.3">
      <c r="A125207" s="5" t="s">
        <v>448</v>
      </c>
      <c r="B125207" s="5" t="s">
        <v>13</v>
      </c>
      <c r="C125207" s="5" t="s">
        <v>107</v>
      </c>
      <c r="D125207" s="2">
        <v>43791</v>
      </c>
      <c r="E125207">
        <v>2</v>
      </c>
      <c r="F125207">
        <v>491</v>
      </c>
      <c r="G125207" s="5" t="s">
        <v>427</v>
      </c>
    </row>
    <row r="125208" spans="1:7" x14ac:dyDescent="0.3">
      <c r="A125208" s="5" t="s">
        <v>448</v>
      </c>
      <c r="B125208" s="5" t="s">
        <v>37</v>
      </c>
      <c r="C125208" s="5" t="s">
        <v>121</v>
      </c>
      <c r="D125208" s="2">
        <v>43791</v>
      </c>
      <c r="E125208">
        <v>17</v>
      </c>
      <c r="F125208">
        <v>2338</v>
      </c>
      <c r="G125208" s="5" t="s">
        <v>427</v>
      </c>
    </row>
    <row r="125209" spans="1:7" x14ac:dyDescent="0.3">
      <c r="A125209" s="5" t="s">
        <v>448</v>
      </c>
      <c r="B125209" s="5" t="s">
        <v>39</v>
      </c>
      <c r="C125209" s="5" t="s">
        <v>121</v>
      </c>
      <c r="D125209" s="2">
        <v>43791</v>
      </c>
      <c r="E125209">
        <v>1</v>
      </c>
      <c r="F125209">
        <v>125</v>
      </c>
      <c r="G125209" s="5" t="s">
        <v>427</v>
      </c>
    </row>
    <row r="125210" spans="1:7" x14ac:dyDescent="0.3">
      <c r="A125210" s="5" t="s">
        <v>448</v>
      </c>
      <c r="B125210" s="5" t="s">
        <v>9</v>
      </c>
      <c r="C125210" s="5" t="s">
        <v>107</v>
      </c>
      <c r="D125210" s="2">
        <v>43794</v>
      </c>
      <c r="E125210">
        <v>1</v>
      </c>
      <c r="F125210">
        <v>37</v>
      </c>
      <c r="G125210" s="5" t="s">
        <v>427</v>
      </c>
    </row>
    <row r="125211" spans="1:7" x14ac:dyDescent="0.3">
      <c r="A125211" s="5" t="s">
        <v>448</v>
      </c>
      <c r="B125211" s="5" t="s">
        <v>33</v>
      </c>
      <c r="C125211" s="5" t="s">
        <v>121</v>
      </c>
      <c r="D125211" s="2">
        <v>43795</v>
      </c>
      <c r="E125211">
        <v>1</v>
      </c>
      <c r="F125211">
        <v>153</v>
      </c>
      <c r="G125211" s="5" t="s">
        <v>427</v>
      </c>
    </row>
    <row r="125212" spans="1:7" x14ac:dyDescent="0.3">
      <c r="A125212" s="5" t="s">
        <v>448</v>
      </c>
      <c r="B125212" s="5" t="s">
        <v>39</v>
      </c>
      <c r="C125212" s="5" t="s">
        <v>121</v>
      </c>
      <c r="D125212" s="2">
        <v>43795</v>
      </c>
      <c r="E125212">
        <v>1</v>
      </c>
      <c r="F125212">
        <v>167</v>
      </c>
      <c r="G125212" s="5" t="s">
        <v>427</v>
      </c>
    </row>
    <row r="125213" spans="1:7" x14ac:dyDescent="0.3">
      <c r="A125213" s="5" t="s">
        <v>448</v>
      </c>
      <c r="B125213" s="5" t="s">
        <v>44</v>
      </c>
      <c r="C125213" s="5" t="s">
        <v>121</v>
      </c>
      <c r="D125213" s="2">
        <v>43795</v>
      </c>
      <c r="E125213">
        <v>1</v>
      </c>
      <c r="F125213">
        <v>83</v>
      </c>
      <c r="G125213" s="5" t="s">
        <v>427</v>
      </c>
    </row>
    <row r="125214" spans="1:7" x14ac:dyDescent="0.3">
      <c r="A125214" s="5" t="s">
        <v>448</v>
      </c>
      <c r="B125214" s="5" t="s">
        <v>9</v>
      </c>
      <c r="C125214" s="5" t="s">
        <v>107</v>
      </c>
      <c r="D125214" s="2">
        <v>43796</v>
      </c>
      <c r="E125214">
        <v>1</v>
      </c>
      <c r="F125214">
        <v>37</v>
      </c>
      <c r="G125214" s="5" t="s">
        <v>427</v>
      </c>
    </row>
    <row r="125215" spans="1:7" x14ac:dyDescent="0.3">
      <c r="A125215" s="5" t="s">
        <v>448</v>
      </c>
      <c r="B125215" s="5" t="s">
        <v>33</v>
      </c>
      <c r="C125215" s="5" t="s">
        <v>121</v>
      </c>
      <c r="D125215" s="2">
        <v>43796</v>
      </c>
      <c r="E125215">
        <v>1</v>
      </c>
      <c r="F125215">
        <v>51</v>
      </c>
      <c r="G125215" s="5" t="s">
        <v>427</v>
      </c>
    </row>
    <row r="125216" spans="1:7" x14ac:dyDescent="0.3">
      <c r="A125216" s="5" t="s">
        <v>448</v>
      </c>
      <c r="B125216" s="5" t="s">
        <v>37</v>
      </c>
      <c r="C125216" s="5" t="s">
        <v>121</v>
      </c>
      <c r="D125216" s="2">
        <v>43796</v>
      </c>
      <c r="E125216">
        <v>1</v>
      </c>
      <c r="F125216">
        <v>144</v>
      </c>
      <c r="G125216" s="5" t="s">
        <v>427</v>
      </c>
    </row>
    <row r="125217" spans="1:7" x14ac:dyDescent="0.3">
      <c r="A125217" s="5" t="s">
        <v>448</v>
      </c>
      <c r="B125217" s="5" t="s">
        <v>39</v>
      </c>
      <c r="C125217" s="5" t="s">
        <v>121</v>
      </c>
      <c r="D125217" s="2">
        <v>43796</v>
      </c>
      <c r="E125217">
        <v>4</v>
      </c>
      <c r="F125217">
        <v>505</v>
      </c>
      <c r="G125217" s="5" t="s">
        <v>427</v>
      </c>
    </row>
    <row r="125218" spans="1:7" x14ac:dyDescent="0.3">
      <c r="A125218" s="5" t="s">
        <v>448</v>
      </c>
      <c r="B125218" s="5" t="s">
        <v>11</v>
      </c>
      <c r="C125218" s="5" t="s">
        <v>107</v>
      </c>
      <c r="D125218" s="2">
        <v>43797</v>
      </c>
      <c r="E125218">
        <v>1</v>
      </c>
      <c r="F125218">
        <v>37</v>
      </c>
      <c r="G125218" s="5" t="s">
        <v>427</v>
      </c>
    </row>
    <row r="125219" spans="1:7" x14ac:dyDescent="0.3">
      <c r="A125219" s="5" t="s">
        <v>448</v>
      </c>
      <c r="B125219" s="5" t="s">
        <v>37</v>
      </c>
      <c r="C125219" s="5" t="s">
        <v>121</v>
      </c>
      <c r="D125219" s="2">
        <v>43797</v>
      </c>
      <c r="E125219">
        <v>1</v>
      </c>
      <c r="F125219">
        <v>46</v>
      </c>
      <c r="G125219" s="5" t="s">
        <v>427</v>
      </c>
    </row>
    <row r="125220" spans="1:7" x14ac:dyDescent="0.3">
      <c r="A125220" s="5" t="s">
        <v>448</v>
      </c>
      <c r="B125220" s="5" t="s">
        <v>42</v>
      </c>
      <c r="C125220" s="5" t="s">
        <v>121</v>
      </c>
      <c r="D125220" s="2">
        <v>43797</v>
      </c>
      <c r="E125220">
        <v>3</v>
      </c>
      <c r="F125220">
        <v>329</v>
      </c>
      <c r="G125220" s="5" t="s">
        <v>427</v>
      </c>
    </row>
    <row r="125221" spans="1:7" x14ac:dyDescent="0.3">
      <c r="A125221" s="5" t="s">
        <v>448</v>
      </c>
      <c r="B125221" s="5" t="s">
        <v>13</v>
      </c>
      <c r="C125221" s="5" t="s">
        <v>107</v>
      </c>
      <c r="D125221" s="2">
        <v>43798</v>
      </c>
      <c r="E125221">
        <v>1</v>
      </c>
      <c r="F125221">
        <v>69</v>
      </c>
      <c r="G125221" s="5" t="s">
        <v>427</v>
      </c>
    </row>
    <row r="125222" spans="1:7" x14ac:dyDescent="0.3">
      <c r="A125222" s="5" t="s">
        <v>448</v>
      </c>
      <c r="B125222" s="5" t="s">
        <v>37</v>
      </c>
      <c r="C125222" s="5" t="s">
        <v>121</v>
      </c>
      <c r="D125222" s="2">
        <v>43798</v>
      </c>
      <c r="E125222">
        <v>1</v>
      </c>
      <c r="F125222">
        <v>46</v>
      </c>
      <c r="G125222" s="5" t="s">
        <v>427</v>
      </c>
    </row>
    <row r="125223" spans="1:7" x14ac:dyDescent="0.3">
      <c r="A125223" s="5" t="s">
        <v>448</v>
      </c>
      <c r="B125223" s="5" t="s">
        <v>39</v>
      </c>
      <c r="C125223" s="5" t="s">
        <v>121</v>
      </c>
      <c r="D125223" s="2">
        <v>43798</v>
      </c>
      <c r="E125223">
        <v>1</v>
      </c>
      <c r="F125223">
        <v>42</v>
      </c>
      <c r="G125223" s="5" t="s">
        <v>427</v>
      </c>
    </row>
    <row r="125224" spans="1:7" x14ac:dyDescent="0.3">
      <c r="A125224" s="5" t="s">
        <v>448</v>
      </c>
      <c r="B125224" s="5" t="s">
        <v>11</v>
      </c>
      <c r="C125224" s="5" t="s">
        <v>107</v>
      </c>
      <c r="D125224" s="2">
        <v>43801</v>
      </c>
      <c r="E125224">
        <v>1</v>
      </c>
      <c r="F125224">
        <v>74</v>
      </c>
      <c r="G125224" s="5" t="s">
        <v>427</v>
      </c>
    </row>
    <row r="125225" spans="1:7" x14ac:dyDescent="0.3">
      <c r="A125225" s="5" t="s">
        <v>448</v>
      </c>
      <c r="B125225" s="5" t="s">
        <v>39</v>
      </c>
      <c r="C125225" s="5" t="s">
        <v>121</v>
      </c>
      <c r="D125225" s="2">
        <v>43801</v>
      </c>
      <c r="E125225">
        <v>1</v>
      </c>
      <c r="F125225">
        <v>42</v>
      </c>
      <c r="G125225" s="5" t="s">
        <v>427</v>
      </c>
    </row>
    <row r="125226" spans="1:7" x14ac:dyDescent="0.3">
      <c r="A125226" s="5" t="s">
        <v>448</v>
      </c>
      <c r="B125226" s="5" t="s">
        <v>48</v>
      </c>
      <c r="C125226" s="5" t="s">
        <v>121</v>
      </c>
      <c r="D125226" s="2">
        <v>43802</v>
      </c>
      <c r="E125226">
        <v>1</v>
      </c>
      <c r="F125226">
        <v>37</v>
      </c>
      <c r="G125226" s="5" t="s">
        <v>427</v>
      </c>
    </row>
    <row r="125227" spans="1:7" x14ac:dyDescent="0.3">
      <c r="A125227" s="5" t="s">
        <v>448</v>
      </c>
      <c r="B125227" s="5" t="s">
        <v>39</v>
      </c>
      <c r="C125227" s="5" t="s">
        <v>121</v>
      </c>
      <c r="D125227" s="2">
        <v>43802</v>
      </c>
      <c r="E125227">
        <v>1</v>
      </c>
      <c r="F125227">
        <v>42</v>
      </c>
      <c r="G125227" s="5" t="s">
        <v>427</v>
      </c>
    </row>
    <row r="125228" spans="1:7" x14ac:dyDescent="0.3">
      <c r="A125228" s="5" t="s">
        <v>448</v>
      </c>
      <c r="B125228" s="5" t="s">
        <v>33</v>
      </c>
      <c r="C125228" s="5" t="s">
        <v>121</v>
      </c>
      <c r="D125228" s="2">
        <v>43803</v>
      </c>
      <c r="E125228">
        <v>1</v>
      </c>
      <c r="F125228">
        <v>153</v>
      </c>
      <c r="G125228" s="5" t="s">
        <v>427</v>
      </c>
    </row>
    <row r="125229" spans="1:7" x14ac:dyDescent="0.3">
      <c r="A125229" s="5" t="s">
        <v>448</v>
      </c>
      <c r="B125229" s="5" t="s">
        <v>37</v>
      </c>
      <c r="C125229" s="5" t="s">
        <v>121</v>
      </c>
      <c r="D125229" s="2">
        <v>43803</v>
      </c>
      <c r="E125229">
        <v>1</v>
      </c>
      <c r="F125229">
        <v>46</v>
      </c>
      <c r="G125229" s="5" t="s">
        <v>427</v>
      </c>
    </row>
    <row r="125230" spans="1:7" x14ac:dyDescent="0.3">
      <c r="A125230" s="5" t="s">
        <v>448</v>
      </c>
      <c r="B125230" s="5" t="s">
        <v>39</v>
      </c>
      <c r="C125230" s="5" t="s">
        <v>121</v>
      </c>
      <c r="D125230" s="2">
        <v>43803</v>
      </c>
      <c r="E125230">
        <v>1</v>
      </c>
      <c r="F125230">
        <v>125</v>
      </c>
      <c r="G125230" s="5" t="s">
        <v>427</v>
      </c>
    </row>
    <row r="125231" spans="1:7" x14ac:dyDescent="0.3">
      <c r="A125231" s="5" t="s">
        <v>448</v>
      </c>
      <c r="B125231" s="5" t="s">
        <v>11</v>
      </c>
      <c r="C125231" s="5" t="s">
        <v>107</v>
      </c>
      <c r="D125231" s="2">
        <v>43804</v>
      </c>
      <c r="E125231">
        <v>11</v>
      </c>
      <c r="F125231">
        <v>1310</v>
      </c>
      <c r="G125231" s="5" t="s">
        <v>427</v>
      </c>
    </row>
    <row r="125232" spans="1:7" x14ac:dyDescent="0.3">
      <c r="A125232" s="5" t="s">
        <v>448</v>
      </c>
      <c r="B125232" s="5" t="s">
        <v>37</v>
      </c>
      <c r="C125232" s="5" t="s">
        <v>121</v>
      </c>
      <c r="D125232" s="2">
        <v>43804</v>
      </c>
      <c r="E125232">
        <v>1</v>
      </c>
      <c r="F125232">
        <v>144</v>
      </c>
      <c r="G125232" s="5" t="s">
        <v>427</v>
      </c>
    </row>
    <row r="125233" spans="1:7" x14ac:dyDescent="0.3">
      <c r="A125233" s="5" t="s">
        <v>448</v>
      </c>
      <c r="B125233" s="5" t="s">
        <v>9</v>
      </c>
      <c r="C125233" s="5" t="s">
        <v>107</v>
      </c>
      <c r="D125233" s="2">
        <v>43805</v>
      </c>
      <c r="E125233">
        <v>1</v>
      </c>
      <c r="F125233">
        <v>37</v>
      </c>
      <c r="G125233" s="5" t="s">
        <v>427</v>
      </c>
    </row>
    <row r="125234" spans="1:7" x14ac:dyDescent="0.3">
      <c r="A125234" s="5" t="s">
        <v>448</v>
      </c>
      <c r="B125234" s="5" t="s">
        <v>13</v>
      </c>
      <c r="C125234" s="5" t="s">
        <v>107</v>
      </c>
      <c r="D125234" s="2">
        <v>43805</v>
      </c>
      <c r="E125234">
        <v>2</v>
      </c>
      <c r="F125234">
        <v>352</v>
      </c>
      <c r="G125234" s="5" t="s">
        <v>427</v>
      </c>
    </row>
    <row r="125235" spans="1:7" x14ac:dyDescent="0.3">
      <c r="A125235" s="5" t="s">
        <v>448</v>
      </c>
      <c r="B125235" s="5" t="s">
        <v>37</v>
      </c>
      <c r="C125235" s="5" t="s">
        <v>121</v>
      </c>
      <c r="D125235" s="2">
        <v>43805</v>
      </c>
      <c r="E125235">
        <v>1</v>
      </c>
      <c r="F125235">
        <v>97</v>
      </c>
      <c r="G125235" s="5" t="s">
        <v>427</v>
      </c>
    </row>
    <row r="125236" spans="1:7" x14ac:dyDescent="0.3">
      <c r="A125236" s="5" t="s">
        <v>448</v>
      </c>
      <c r="B125236" s="5" t="s">
        <v>46</v>
      </c>
      <c r="C125236" s="5" t="s">
        <v>121</v>
      </c>
      <c r="D125236" s="2">
        <v>43805</v>
      </c>
      <c r="E125236">
        <v>26</v>
      </c>
      <c r="F125236">
        <v>2356</v>
      </c>
      <c r="G125236" s="5" t="s">
        <v>427</v>
      </c>
    </row>
    <row r="125237" spans="1:7" x14ac:dyDescent="0.3">
      <c r="A125237" s="5" t="s">
        <v>448</v>
      </c>
      <c r="B125237" s="5" t="s">
        <v>48</v>
      </c>
      <c r="C125237" s="5" t="s">
        <v>121</v>
      </c>
      <c r="D125237" s="2">
        <v>43805</v>
      </c>
      <c r="E125237">
        <v>1</v>
      </c>
      <c r="F125237">
        <v>37</v>
      </c>
      <c r="G125237" s="5" t="s">
        <v>427</v>
      </c>
    </row>
    <row r="125238" spans="1:7" x14ac:dyDescent="0.3">
      <c r="A125238" s="5" t="s">
        <v>448</v>
      </c>
      <c r="B125238" s="5" t="s">
        <v>39</v>
      </c>
      <c r="C125238" s="5" t="s">
        <v>121</v>
      </c>
      <c r="D125238" s="2">
        <v>43805</v>
      </c>
      <c r="E125238">
        <v>1</v>
      </c>
      <c r="F125238">
        <v>42</v>
      </c>
      <c r="G125238" s="5" t="s">
        <v>427</v>
      </c>
    </row>
    <row r="125239" spans="1:7" x14ac:dyDescent="0.3">
      <c r="A125239" s="5" t="s">
        <v>448</v>
      </c>
      <c r="B125239" s="5" t="s">
        <v>9</v>
      </c>
      <c r="C125239" s="5" t="s">
        <v>107</v>
      </c>
      <c r="D125239" s="2">
        <v>43808</v>
      </c>
      <c r="E125239">
        <v>1</v>
      </c>
      <c r="F125239">
        <v>37</v>
      </c>
      <c r="G125239" s="5" t="s">
        <v>427</v>
      </c>
    </row>
    <row r="125240" spans="1:7" x14ac:dyDescent="0.3">
      <c r="A125240" s="5" t="s">
        <v>448</v>
      </c>
      <c r="B125240" s="5" t="s">
        <v>0</v>
      </c>
      <c r="C125240" s="5" t="s">
        <v>98</v>
      </c>
      <c r="D125240" s="2">
        <v>43809</v>
      </c>
      <c r="E125240">
        <v>26</v>
      </c>
      <c r="F125240">
        <v>1495</v>
      </c>
      <c r="G125240" s="5" t="s">
        <v>427</v>
      </c>
    </row>
    <row r="125241" spans="1:7" x14ac:dyDescent="0.3">
      <c r="A125241" s="5" t="s">
        <v>448</v>
      </c>
      <c r="B125241" s="5" t="s">
        <v>11</v>
      </c>
      <c r="C125241" s="5" t="s">
        <v>107</v>
      </c>
      <c r="D125241" s="2">
        <v>43809</v>
      </c>
      <c r="E125241">
        <v>26</v>
      </c>
      <c r="F125241">
        <v>3056</v>
      </c>
      <c r="G125241" s="5" t="s">
        <v>427</v>
      </c>
    </row>
    <row r="125242" spans="1:7" x14ac:dyDescent="0.3">
      <c r="A125242" s="5" t="s">
        <v>448</v>
      </c>
      <c r="B125242" s="5" t="s">
        <v>33</v>
      </c>
      <c r="C125242" s="5" t="s">
        <v>121</v>
      </c>
      <c r="D125242" s="2">
        <v>43809</v>
      </c>
      <c r="E125242">
        <v>1</v>
      </c>
      <c r="F125242">
        <v>199</v>
      </c>
      <c r="G125242" s="5" t="s">
        <v>427</v>
      </c>
    </row>
    <row r="125243" spans="1:7" x14ac:dyDescent="0.3">
      <c r="A125243" s="5" t="s">
        <v>448</v>
      </c>
      <c r="B125243" s="5" t="s">
        <v>37</v>
      </c>
      <c r="C125243" s="5" t="s">
        <v>121</v>
      </c>
      <c r="D125243" s="2">
        <v>43809</v>
      </c>
      <c r="E125243">
        <v>3</v>
      </c>
      <c r="F125243">
        <v>389</v>
      </c>
      <c r="G125243" s="5" t="s">
        <v>427</v>
      </c>
    </row>
    <row r="125244" spans="1:7" x14ac:dyDescent="0.3">
      <c r="A125244" s="5" t="s">
        <v>448</v>
      </c>
      <c r="B125244" s="5" t="s">
        <v>39</v>
      </c>
      <c r="C125244" s="5" t="s">
        <v>121</v>
      </c>
      <c r="D125244" s="2">
        <v>43809</v>
      </c>
      <c r="E125244">
        <v>1</v>
      </c>
      <c r="F125244">
        <v>42</v>
      </c>
      <c r="G125244" s="5" t="s">
        <v>427</v>
      </c>
    </row>
    <row r="125245" spans="1:7" x14ac:dyDescent="0.3">
      <c r="A125245" s="5" t="s">
        <v>448</v>
      </c>
      <c r="B125245" s="5" t="s">
        <v>37</v>
      </c>
      <c r="C125245" s="5" t="s">
        <v>121</v>
      </c>
      <c r="D125245" s="2">
        <v>43810</v>
      </c>
      <c r="E125245">
        <v>1</v>
      </c>
      <c r="F125245">
        <v>46</v>
      </c>
      <c r="G125245" s="5" t="s">
        <v>427</v>
      </c>
    </row>
    <row r="125246" spans="1:7" x14ac:dyDescent="0.3">
      <c r="A125246" s="5" t="s">
        <v>448</v>
      </c>
      <c r="B125246" s="5" t="s">
        <v>35</v>
      </c>
      <c r="C125246" s="5" t="s">
        <v>121</v>
      </c>
      <c r="D125246" s="2">
        <v>43810</v>
      </c>
      <c r="E125246">
        <v>1</v>
      </c>
      <c r="F125246">
        <v>42</v>
      </c>
      <c r="G125246" s="5" t="s">
        <v>427</v>
      </c>
    </row>
    <row r="125247" spans="1:7" x14ac:dyDescent="0.3">
      <c r="A125247" s="5" t="s">
        <v>448</v>
      </c>
      <c r="B125247" s="5" t="s">
        <v>11</v>
      </c>
      <c r="C125247" s="5" t="s">
        <v>107</v>
      </c>
      <c r="D125247" s="2">
        <v>43811</v>
      </c>
      <c r="E125247">
        <v>4</v>
      </c>
      <c r="F125247">
        <v>435</v>
      </c>
      <c r="G125247" s="5" t="s">
        <v>427</v>
      </c>
    </row>
    <row r="125248" spans="1:7" x14ac:dyDescent="0.3">
      <c r="A125248" s="5" t="s">
        <v>448</v>
      </c>
      <c r="B125248" s="5" t="s">
        <v>37</v>
      </c>
      <c r="C125248" s="5" t="s">
        <v>121</v>
      </c>
      <c r="D125248" s="2">
        <v>43811</v>
      </c>
      <c r="E125248">
        <v>1</v>
      </c>
      <c r="F125248">
        <v>46</v>
      </c>
      <c r="G125248" s="5" t="s">
        <v>427</v>
      </c>
    </row>
    <row r="125249" spans="1:7" x14ac:dyDescent="0.3">
      <c r="A125249" s="5" t="s">
        <v>448</v>
      </c>
      <c r="B125249" s="5" t="s">
        <v>48</v>
      </c>
      <c r="C125249" s="5" t="s">
        <v>121</v>
      </c>
      <c r="D125249" s="2">
        <v>43811</v>
      </c>
      <c r="E125249">
        <v>1</v>
      </c>
      <c r="F125249">
        <v>37</v>
      </c>
      <c r="G125249" s="5" t="s">
        <v>427</v>
      </c>
    </row>
    <row r="125250" spans="1:7" x14ac:dyDescent="0.3">
      <c r="A125250" s="5" t="s">
        <v>448</v>
      </c>
      <c r="B125250" s="5" t="s">
        <v>35</v>
      </c>
      <c r="C125250" s="5" t="s">
        <v>121</v>
      </c>
      <c r="D125250" s="2">
        <v>43811</v>
      </c>
      <c r="E125250">
        <v>1</v>
      </c>
      <c r="F125250">
        <v>42</v>
      </c>
      <c r="G125250" s="5" t="s">
        <v>427</v>
      </c>
    </row>
    <row r="125251" spans="1:7" x14ac:dyDescent="0.3">
      <c r="A125251" s="5" t="s">
        <v>448</v>
      </c>
      <c r="B125251" s="5" t="s">
        <v>39</v>
      </c>
      <c r="C125251" s="5" t="s">
        <v>121</v>
      </c>
      <c r="D125251" s="2">
        <v>43811</v>
      </c>
      <c r="E125251">
        <v>5</v>
      </c>
      <c r="F125251">
        <v>597</v>
      </c>
      <c r="G125251" s="5" t="s">
        <v>427</v>
      </c>
    </row>
    <row r="125252" spans="1:7" x14ac:dyDescent="0.3">
      <c r="A125252" s="5" t="s">
        <v>448</v>
      </c>
      <c r="B125252" s="5" t="s">
        <v>48</v>
      </c>
      <c r="C125252" s="5" t="s">
        <v>121</v>
      </c>
      <c r="D125252" s="2">
        <v>43812</v>
      </c>
      <c r="E125252">
        <v>1</v>
      </c>
      <c r="F125252">
        <v>37</v>
      </c>
      <c r="G125252" s="5" t="s">
        <v>427</v>
      </c>
    </row>
    <row r="125253" spans="1:7" x14ac:dyDescent="0.3">
      <c r="A125253" s="5" t="s">
        <v>448</v>
      </c>
      <c r="B125253" s="5" t="s">
        <v>39</v>
      </c>
      <c r="C125253" s="5" t="s">
        <v>121</v>
      </c>
      <c r="D125253" s="2">
        <v>43812</v>
      </c>
      <c r="E125253">
        <v>5</v>
      </c>
      <c r="F125253">
        <v>593</v>
      </c>
      <c r="G125253" s="5" t="s">
        <v>427</v>
      </c>
    </row>
    <row r="125254" spans="1:7" x14ac:dyDescent="0.3">
      <c r="A125254" s="5" t="s">
        <v>448</v>
      </c>
      <c r="B125254" s="5" t="s">
        <v>39</v>
      </c>
      <c r="C125254" s="5" t="s">
        <v>121</v>
      </c>
      <c r="D125254" s="2">
        <v>43815</v>
      </c>
      <c r="E125254">
        <v>1</v>
      </c>
      <c r="F125254">
        <v>130</v>
      </c>
      <c r="G125254" s="5" t="s">
        <v>427</v>
      </c>
    </row>
    <row r="125255" spans="1:7" x14ac:dyDescent="0.3">
      <c r="A125255" s="5" t="s">
        <v>448</v>
      </c>
      <c r="B125255" s="5" t="s">
        <v>11</v>
      </c>
      <c r="C125255" s="5" t="s">
        <v>107</v>
      </c>
      <c r="D125255" s="2">
        <v>43816</v>
      </c>
      <c r="E125255">
        <v>1</v>
      </c>
      <c r="F125255">
        <v>37</v>
      </c>
      <c r="G125255" s="5" t="s">
        <v>427</v>
      </c>
    </row>
    <row r="125256" spans="1:7" x14ac:dyDescent="0.3">
      <c r="A125256" s="5" t="s">
        <v>448</v>
      </c>
      <c r="B125256" s="5" t="s">
        <v>33</v>
      </c>
      <c r="C125256" s="5" t="s">
        <v>121</v>
      </c>
      <c r="D125256" s="2">
        <v>43816</v>
      </c>
      <c r="E125256">
        <v>2</v>
      </c>
      <c r="F125256">
        <v>347</v>
      </c>
      <c r="G125256" s="5" t="s">
        <v>427</v>
      </c>
    </row>
    <row r="125257" spans="1:7" x14ac:dyDescent="0.3">
      <c r="A125257" s="5" t="s">
        <v>448</v>
      </c>
      <c r="B125257" s="5" t="s">
        <v>37</v>
      </c>
      <c r="C125257" s="5" t="s">
        <v>121</v>
      </c>
      <c r="D125257" s="2">
        <v>43816</v>
      </c>
      <c r="E125257">
        <v>1</v>
      </c>
      <c r="F125257">
        <v>93</v>
      </c>
      <c r="G125257" s="5" t="s">
        <v>427</v>
      </c>
    </row>
    <row r="125258" spans="1:7" x14ac:dyDescent="0.3">
      <c r="A125258" s="5" t="s">
        <v>448</v>
      </c>
      <c r="B125258" s="5" t="s">
        <v>39</v>
      </c>
      <c r="C125258" s="5" t="s">
        <v>121</v>
      </c>
      <c r="D125258" s="2">
        <v>43816</v>
      </c>
      <c r="E125258">
        <v>3</v>
      </c>
      <c r="F125258">
        <v>338</v>
      </c>
      <c r="G125258" s="5" t="s">
        <v>427</v>
      </c>
    </row>
    <row r="125259" spans="1:7" x14ac:dyDescent="0.3">
      <c r="A125259" s="5" t="s">
        <v>448</v>
      </c>
      <c r="B125259" s="5" t="s">
        <v>9</v>
      </c>
      <c r="C125259" s="5" t="s">
        <v>107</v>
      </c>
      <c r="D125259" s="2">
        <v>43817</v>
      </c>
      <c r="E125259">
        <v>1</v>
      </c>
      <c r="F125259">
        <v>37</v>
      </c>
      <c r="G125259" s="5" t="s">
        <v>427</v>
      </c>
    </row>
    <row r="125260" spans="1:7" x14ac:dyDescent="0.3">
      <c r="A125260" s="5" t="s">
        <v>448</v>
      </c>
      <c r="B125260" s="5" t="s">
        <v>33</v>
      </c>
      <c r="C125260" s="5" t="s">
        <v>121</v>
      </c>
      <c r="D125260" s="2">
        <v>43817</v>
      </c>
      <c r="E125260">
        <v>1</v>
      </c>
      <c r="F125260">
        <v>153</v>
      </c>
      <c r="G125260" s="5" t="s">
        <v>427</v>
      </c>
    </row>
    <row r="125261" spans="1:7" x14ac:dyDescent="0.3">
      <c r="A125261" s="5" t="s">
        <v>448</v>
      </c>
      <c r="B125261" s="5" t="s">
        <v>48</v>
      </c>
      <c r="C125261" s="5" t="s">
        <v>121</v>
      </c>
      <c r="D125261" s="2">
        <v>43817</v>
      </c>
      <c r="E125261">
        <v>3</v>
      </c>
      <c r="F125261">
        <v>310</v>
      </c>
      <c r="G125261" s="5" t="s">
        <v>427</v>
      </c>
    </row>
    <row r="125262" spans="1:7" x14ac:dyDescent="0.3">
      <c r="A125262" s="5" t="s">
        <v>448</v>
      </c>
      <c r="B125262" s="5" t="s">
        <v>42</v>
      </c>
      <c r="C125262" s="5" t="s">
        <v>121</v>
      </c>
      <c r="D125262" s="2">
        <v>43817</v>
      </c>
      <c r="E125262">
        <v>7</v>
      </c>
      <c r="F125262">
        <v>954</v>
      </c>
      <c r="G125262" s="5" t="s">
        <v>427</v>
      </c>
    </row>
    <row r="125263" spans="1:7" x14ac:dyDescent="0.3">
      <c r="A125263" s="5" t="s">
        <v>448</v>
      </c>
      <c r="B125263" s="5" t="s">
        <v>33</v>
      </c>
      <c r="C125263" s="5" t="s">
        <v>121</v>
      </c>
      <c r="D125263" s="2">
        <v>43818</v>
      </c>
      <c r="E125263">
        <v>1</v>
      </c>
      <c r="F125263">
        <v>51</v>
      </c>
      <c r="G125263" s="5" t="s">
        <v>427</v>
      </c>
    </row>
    <row r="125264" spans="1:7" x14ac:dyDescent="0.3">
      <c r="A125264" s="5" t="s">
        <v>448</v>
      </c>
      <c r="B125264" s="5" t="s">
        <v>37</v>
      </c>
      <c r="C125264" s="5" t="s">
        <v>121</v>
      </c>
      <c r="D125264" s="2">
        <v>43818</v>
      </c>
      <c r="E125264">
        <v>1</v>
      </c>
      <c r="F125264">
        <v>139</v>
      </c>
      <c r="G125264" s="5" t="s">
        <v>427</v>
      </c>
    </row>
    <row r="125265" spans="1:7" x14ac:dyDescent="0.3">
      <c r="A125265" s="5" t="s">
        <v>448</v>
      </c>
      <c r="B125265" s="5" t="s">
        <v>66</v>
      </c>
      <c r="C125265" s="5" t="s">
        <v>121</v>
      </c>
      <c r="D125265" s="2">
        <v>43818</v>
      </c>
      <c r="E125265">
        <v>11</v>
      </c>
      <c r="F125265">
        <v>1574</v>
      </c>
      <c r="G125265" s="5" t="s">
        <v>427</v>
      </c>
    </row>
    <row r="125266" spans="1:7" x14ac:dyDescent="0.3">
      <c r="A125266" s="5" t="s">
        <v>448</v>
      </c>
      <c r="B125266" s="5" t="s">
        <v>39</v>
      </c>
      <c r="C125266" s="5" t="s">
        <v>121</v>
      </c>
      <c r="D125266" s="2">
        <v>43818</v>
      </c>
      <c r="E125266">
        <v>2</v>
      </c>
      <c r="F125266">
        <v>296</v>
      </c>
      <c r="G125266" s="5" t="s">
        <v>427</v>
      </c>
    </row>
    <row r="125267" spans="1:7" x14ac:dyDescent="0.3">
      <c r="A125267" s="5" t="s">
        <v>448</v>
      </c>
      <c r="B125267" s="5" t="s">
        <v>42</v>
      </c>
      <c r="C125267" s="5" t="s">
        <v>121</v>
      </c>
      <c r="D125267" s="2">
        <v>43818</v>
      </c>
      <c r="E125267">
        <v>3</v>
      </c>
      <c r="F125267">
        <v>329</v>
      </c>
      <c r="G125267" s="5" t="s">
        <v>427</v>
      </c>
    </row>
    <row r="125268" spans="1:7" x14ac:dyDescent="0.3">
      <c r="A125268" s="5" t="s">
        <v>448</v>
      </c>
      <c r="B125268" s="5" t="s">
        <v>33</v>
      </c>
      <c r="C125268" s="5" t="s">
        <v>121</v>
      </c>
      <c r="D125268" s="2">
        <v>43819</v>
      </c>
      <c r="E125268">
        <v>1</v>
      </c>
      <c r="F125268">
        <v>199</v>
      </c>
      <c r="G125268" s="5" t="s">
        <v>427</v>
      </c>
    </row>
    <row r="125269" spans="1:7" x14ac:dyDescent="0.3">
      <c r="A125269" s="5" t="s">
        <v>448</v>
      </c>
      <c r="B125269" s="5" t="s">
        <v>37</v>
      </c>
      <c r="C125269" s="5" t="s">
        <v>121</v>
      </c>
      <c r="D125269" s="2">
        <v>43819</v>
      </c>
      <c r="E125269">
        <v>1</v>
      </c>
      <c r="F125269">
        <v>97</v>
      </c>
      <c r="G125269" s="5" t="s">
        <v>427</v>
      </c>
    </row>
    <row r="125270" spans="1:7" x14ac:dyDescent="0.3">
      <c r="A125270" s="5" t="s">
        <v>448</v>
      </c>
      <c r="B125270" s="5" t="s">
        <v>39</v>
      </c>
      <c r="C125270" s="5" t="s">
        <v>121</v>
      </c>
      <c r="D125270" s="2">
        <v>43819</v>
      </c>
      <c r="E125270">
        <v>1</v>
      </c>
      <c r="F125270">
        <v>125</v>
      </c>
      <c r="G125270" s="5" t="s">
        <v>427</v>
      </c>
    </row>
    <row r="125271" spans="1:7" x14ac:dyDescent="0.3">
      <c r="A125271" s="5" t="s">
        <v>448</v>
      </c>
      <c r="B125271" s="5" t="s">
        <v>37</v>
      </c>
      <c r="C125271" s="5" t="s">
        <v>121</v>
      </c>
      <c r="D125271" s="2">
        <v>43822</v>
      </c>
      <c r="E125271">
        <v>1</v>
      </c>
      <c r="F125271">
        <v>46</v>
      </c>
      <c r="G125271" s="5" t="s">
        <v>427</v>
      </c>
    </row>
    <row r="125272" spans="1:7" x14ac:dyDescent="0.3">
      <c r="A125272" s="5" t="s">
        <v>448</v>
      </c>
      <c r="B125272" s="5" t="s">
        <v>37</v>
      </c>
      <c r="C125272" s="5" t="s">
        <v>121</v>
      </c>
      <c r="D125272" s="2">
        <v>43823</v>
      </c>
      <c r="E125272">
        <v>1</v>
      </c>
      <c r="F125272">
        <v>46</v>
      </c>
      <c r="G125272" s="5" t="s">
        <v>427</v>
      </c>
    </row>
    <row r="125273" spans="1:7" x14ac:dyDescent="0.3">
      <c r="A125273" s="5" t="s">
        <v>448</v>
      </c>
      <c r="B125273" s="5" t="s">
        <v>39</v>
      </c>
      <c r="C125273" s="5" t="s">
        <v>121</v>
      </c>
      <c r="D125273" s="2">
        <v>43823</v>
      </c>
      <c r="E125273">
        <v>1</v>
      </c>
      <c r="F125273">
        <v>83</v>
      </c>
      <c r="G125273" s="5" t="s">
        <v>427</v>
      </c>
    </row>
    <row r="125274" spans="1:7" x14ac:dyDescent="0.3">
      <c r="A125274" s="5" t="s">
        <v>448</v>
      </c>
      <c r="B125274" s="5" t="s">
        <v>39</v>
      </c>
      <c r="C125274" s="5" t="s">
        <v>121</v>
      </c>
      <c r="D125274" s="2">
        <v>43826</v>
      </c>
      <c r="E125274">
        <v>1</v>
      </c>
      <c r="F125274">
        <v>42</v>
      </c>
      <c r="G125274" s="5" t="s">
        <v>427</v>
      </c>
    </row>
    <row r="125275" spans="1:7" x14ac:dyDescent="0.3">
      <c r="A125275" s="5" t="s">
        <v>448</v>
      </c>
      <c r="B125275" s="5" t="s">
        <v>37</v>
      </c>
      <c r="C125275" s="5" t="s">
        <v>121</v>
      </c>
      <c r="D125275" s="2">
        <v>43829</v>
      </c>
      <c r="E125275">
        <v>1</v>
      </c>
      <c r="F125275">
        <v>144</v>
      </c>
      <c r="G125275" s="5" t="s">
        <v>427</v>
      </c>
    </row>
    <row r="125276" spans="1:7" x14ac:dyDescent="0.3">
      <c r="A125276" s="5" t="s">
        <v>448</v>
      </c>
      <c r="B125276" s="5" t="s">
        <v>48</v>
      </c>
      <c r="C125276" s="5" t="s">
        <v>121</v>
      </c>
      <c r="D125276" s="2">
        <v>43829</v>
      </c>
      <c r="E125276">
        <v>1</v>
      </c>
      <c r="F125276">
        <v>157</v>
      </c>
      <c r="G125276" s="5" t="s">
        <v>427</v>
      </c>
    </row>
    <row r="125277" spans="1:7" x14ac:dyDescent="0.3">
      <c r="A125277" s="5" t="s">
        <v>448</v>
      </c>
      <c r="B125277" s="5" t="s">
        <v>39</v>
      </c>
      <c r="C125277" s="5" t="s">
        <v>121</v>
      </c>
      <c r="D125277" s="2">
        <v>43829</v>
      </c>
      <c r="E125277">
        <v>1</v>
      </c>
      <c r="F125277">
        <v>83</v>
      </c>
      <c r="G125277" s="5" t="s">
        <v>427</v>
      </c>
    </row>
    <row r="125278" spans="1:7" x14ac:dyDescent="0.3">
      <c r="A125278" s="5" t="s">
        <v>448</v>
      </c>
      <c r="B125278" s="5" t="s">
        <v>37</v>
      </c>
      <c r="C125278" s="5" t="s">
        <v>121</v>
      </c>
      <c r="D125278" s="2">
        <v>43832</v>
      </c>
      <c r="E125278">
        <v>1</v>
      </c>
      <c r="F125278">
        <v>144</v>
      </c>
      <c r="G125278" s="5" t="s">
        <v>427</v>
      </c>
    </row>
    <row r="125279" spans="1:7" x14ac:dyDescent="0.3">
      <c r="A125279" s="5" t="s">
        <v>448</v>
      </c>
      <c r="B125279" s="5" t="s">
        <v>48</v>
      </c>
      <c r="C125279" s="5" t="s">
        <v>121</v>
      </c>
      <c r="D125279" s="2">
        <v>43832</v>
      </c>
      <c r="E125279">
        <v>2</v>
      </c>
      <c r="F125279">
        <v>310</v>
      </c>
      <c r="G125279" s="5" t="s">
        <v>427</v>
      </c>
    </row>
    <row r="125280" spans="1:7" x14ac:dyDescent="0.3">
      <c r="A125280" s="5" t="s">
        <v>448</v>
      </c>
      <c r="B125280" s="5" t="s">
        <v>39</v>
      </c>
      <c r="C125280" s="5" t="s">
        <v>121</v>
      </c>
      <c r="D125280" s="2">
        <v>43832</v>
      </c>
      <c r="E125280">
        <v>3</v>
      </c>
      <c r="F125280">
        <v>343</v>
      </c>
      <c r="G125280" s="5" t="s">
        <v>427</v>
      </c>
    </row>
    <row r="125281" spans="1:7" x14ac:dyDescent="0.3">
      <c r="A125281" s="5" t="s">
        <v>448</v>
      </c>
      <c r="B125281" s="5" t="s">
        <v>21</v>
      </c>
      <c r="C125281" s="5" t="s">
        <v>104</v>
      </c>
      <c r="D125281" s="2">
        <v>43833</v>
      </c>
      <c r="E125281">
        <v>1</v>
      </c>
      <c r="F125281">
        <v>42</v>
      </c>
      <c r="G125281" s="5" t="s">
        <v>427</v>
      </c>
    </row>
    <row r="125282" spans="1:7" x14ac:dyDescent="0.3">
      <c r="A125282" s="5" t="s">
        <v>448</v>
      </c>
      <c r="B125282" s="5" t="s">
        <v>48</v>
      </c>
      <c r="C125282" s="5" t="s">
        <v>121</v>
      </c>
      <c r="D125282" s="2">
        <v>43833</v>
      </c>
      <c r="E125282">
        <v>1</v>
      </c>
      <c r="F125282">
        <v>37</v>
      </c>
      <c r="G125282" s="5" t="s">
        <v>427</v>
      </c>
    </row>
    <row r="125283" spans="1:7" x14ac:dyDescent="0.3">
      <c r="A125283" s="5" t="s">
        <v>448</v>
      </c>
      <c r="B125283" s="5" t="s">
        <v>39</v>
      </c>
      <c r="C125283" s="5" t="s">
        <v>121</v>
      </c>
      <c r="D125283" s="2">
        <v>43833</v>
      </c>
      <c r="E125283">
        <v>1</v>
      </c>
      <c r="F125283">
        <v>42</v>
      </c>
      <c r="G125283" s="5" t="s">
        <v>427</v>
      </c>
    </row>
    <row r="125284" spans="1:7" x14ac:dyDescent="0.3">
      <c r="A125284" s="5" t="s">
        <v>448</v>
      </c>
      <c r="B125284" s="5" t="s">
        <v>13</v>
      </c>
      <c r="C125284" s="5" t="s">
        <v>107</v>
      </c>
      <c r="D125284" s="2">
        <v>43836</v>
      </c>
      <c r="E125284">
        <v>1</v>
      </c>
      <c r="F125284">
        <v>69</v>
      </c>
      <c r="G125284" s="5" t="s">
        <v>427</v>
      </c>
    </row>
    <row r="125285" spans="1:7" x14ac:dyDescent="0.3">
      <c r="A125285" s="5" t="s">
        <v>448</v>
      </c>
      <c r="B125285" s="5" t="s">
        <v>9</v>
      </c>
      <c r="C125285" s="5" t="s">
        <v>107</v>
      </c>
      <c r="D125285" s="2">
        <v>43837</v>
      </c>
      <c r="E125285">
        <v>1</v>
      </c>
      <c r="F125285">
        <v>37</v>
      </c>
      <c r="G125285" s="5" t="s">
        <v>427</v>
      </c>
    </row>
    <row r="125286" spans="1:7" x14ac:dyDescent="0.3">
      <c r="A125286" s="5" t="s">
        <v>448</v>
      </c>
      <c r="B125286" s="5" t="s">
        <v>37</v>
      </c>
      <c r="C125286" s="5" t="s">
        <v>121</v>
      </c>
      <c r="D125286" s="2">
        <v>43837</v>
      </c>
      <c r="E125286">
        <v>1</v>
      </c>
      <c r="F125286">
        <v>190</v>
      </c>
      <c r="G125286" s="5" t="s">
        <v>427</v>
      </c>
    </row>
    <row r="125287" spans="1:7" x14ac:dyDescent="0.3">
      <c r="A125287" s="5" t="s">
        <v>448</v>
      </c>
      <c r="B125287" s="5" t="s">
        <v>39</v>
      </c>
      <c r="C125287" s="5" t="s">
        <v>121</v>
      </c>
      <c r="D125287" s="2">
        <v>43837</v>
      </c>
      <c r="E125287">
        <v>1</v>
      </c>
      <c r="F125287">
        <v>42</v>
      </c>
      <c r="G125287" s="5" t="s">
        <v>427</v>
      </c>
    </row>
    <row r="125288" spans="1:7" x14ac:dyDescent="0.3">
      <c r="A125288" s="5" t="s">
        <v>448</v>
      </c>
      <c r="B125288" s="5" t="s">
        <v>42</v>
      </c>
      <c r="C125288" s="5" t="s">
        <v>121</v>
      </c>
      <c r="D125288" s="2">
        <v>43837</v>
      </c>
      <c r="E125288">
        <v>7</v>
      </c>
      <c r="F125288">
        <v>954</v>
      </c>
      <c r="G125288" s="5" t="s">
        <v>427</v>
      </c>
    </row>
    <row r="125289" spans="1:7" x14ac:dyDescent="0.3">
      <c r="A125289" s="5" t="s">
        <v>448</v>
      </c>
      <c r="B125289" s="5" t="s">
        <v>9</v>
      </c>
      <c r="C125289" s="5" t="s">
        <v>107</v>
      </c>
      <c r="D125289" s="2">
        <v>43838</v>
      </c>
      <c r="E125289">
        <v>1</v>
      </c>
      <c r="F125289">
        <v>37</v>
      </c>
      <c r="G125289" s="5" t="s">
        <v>427</v>
      </c>
    </row>
    <row r="125290" spans="1:7" x14ac:dyDescent="0.3">
      <c r="A125290" s="5" t="s">
        <v>448</v>
      </c>
      <c r="B125290" s="5" t="s">
        <v>42</v>
      </c>
      <c r="C125290" s="5" t="s">
        <v>121</v>
      </c>
      <c r="D125290" s="2">
        <v>43838</v>
      </c>
      <c r="E125290">
        <v>4</v>
      </c>
      <c r="F125290">
        <v>505</v>
      </c>
      <c r="G125290" s="5" t="s">
        <v>427</v>
      </c>
    </row>
    <row r="125291" spans="1:7" x14ac:dyDescent="0.3">
      <c r="A125291" s="5" t="s">
        <v>448</v>
      </c>
      <c r="B125291" s="5" t="s">
        <v>44</v>
      </c>
      <c r="C125291" s="5" t="s">
        <v>121</v>
      </c>
      <c r="D125291" s="2">
        <v>43838</v>
      </c>
      <c r="E125291">
        <v>2</v>
      </c>
      <c r="F125291">
        <v>208</v>
      </c>
      <c r="G125291" s="5" t="s">
        <v>427</v>
      </c>
    </row>
    <row r="125292" spans="1:7" x14ac:dyDescent="0.3">
      <c r="A125292" s="5" t="s">
        <v>448</v>
      </c>
      <c r="B125292" s="5" t="s">
        <v>11</v>
      </c>
      <c r="C125292" s="5" t="s">
        <v>107</v>
      </c>
      <c r="D125292" s="2">
        <v>43839</v>
      </c>
      <c r="E125292">
        <v>1</v>
      </c>
      <c r="F125292">
        <v>42</v>
      </c>
      <c r="G125292" s="5" t="s">
        <v>427</v>
      </c>
    </row>
    <row r="125293" spans="1:7" x14ac:dyDescent="0.3">
      <c r="A125293" s="5" t="s">
        <v>448</v>
      </c>
      <c r="B125293" s="5" t="s">
        <v>42</v>
      </c>
      <c r="C125293" s="5" t="s">
        <v>121</v>
      </c>
      <c r="D125293" s="2">
        <v>43839</v>
      </c>
      <c r="E125293">
        <v>1</v>
      </c>
      <c r="F125293">
        <v>125</v>
      </c>
      <c r="G125293" s="5" t="s">
        <v>427</v>
      </c>
    </row>
    <row r="125294" spans="1:7" x14ac:dyDescent="0.3">
      <c r="A125294" s="5" t="s">
        <v>448</v>
      </c>
      <c r="B125294" s="5" t="s">
        <v>13</v>
      </c>
      <c r="C125294" s="5" t="s">
        <v>107</v>
      </c>
      <c r="D125294" s="2">
        <v>43840</v>
      </c>
      <c r="E125294">
        <v>1</v>
      </c>
      <c r="F125294">
        <v>69</v>
      </c>
      <c r="G125294" s="5" t="s">
        <v>427</v>
      </c>
    </row>
    <row r="125295" spans="1:7" x14ac:dyDescent="0.3">
      <c r="A125295" s="5" t="s">
        <v>448</v>
      </c>
      <c r="B125295" s="5" t="s">
        <v>37</v>
      </c>
      <c r="C125295" s="5" t="s">
        <v>121</v>
      </c>
      <c r="D125295" s="2">
        <v>43840</v>
      </c>
      <c r="E125295">
        <v>1</v>
      </c>
      <c r="F125295">
        <v>46</v>
      </c>
      <c r="G125295" s="5" t="s">
        <v>427</v>
      </c>
    </row>
    <row r="125296" spans="1:7" x14ac:dyDescent="0.3">
      <c r="A125296" s="5" t="s">
        <v>448</v>
      </c>
      <c r="B125296" s="5" t="s">
        <v>39</v>
      </c>
      <c r="C125296" s="5" t="s">
        <v>121</v>
      </c>
      <c r="D125296" s="2">
        <v>43840</v>
      </c>
      <c r="E125296">
        <v>26</v>
      </c>
      <c r="F125296">
        <v>3278</v>
      </c>
      <c r="G125296" s="5" t="s">
        <v>427</v>
      </c>
    </row>
    <row r="125297" spans="1:7" x14ac:dyDescent="0.3">
      <c r="A125297" s="5" t="s">
        <v>448</v>
      </c>
      <c r="B125297" s="5" t="s">
        <v>42</v>
      </c>
      <c r="C125297" s="5" t="s">
        <v>121</v>
      </c>
      <c r="D125297" s="2">
        <v>43840</v>
      </c>
      <c r="E125297">
        <v>7</v>
      </c>
      <c r="F125297">
        <v>1014</v>
      </c>
      <c r="G125297" s="5" t="s">
        <v>427</v>
      </c>
    </row>
    <row r="125298" spans="1:7" x14ac:dyDescent="0.3">
      <c r="A125298" s="5" t="s">
        <v>448</v>
      </c>
      <c r="B125298" s="5" t="s">
        <v>39</v>
      </c>
      <c r="C125298" s="5" t="s">
        <v>107</v>
      </c>
      <c r="D125298" s="2">
        <v>43843</v>
      </c>
      <c r="E125298">
        <v>1</v>
      </c>
      <c r="F125298">
        <v>102</v>
      </c>
      <c r="G125298" s="5" t="s">
        <v>427</v>
      </c>
    </row>
    <row r="125299" spans="1:7" x14ac:dyDescent="0.3">
      <c r="A125299" s="5" t="s">
        <v>448</v>
      </c>
      <c r="B125299" s="5" t="s">
        <v>48</v>
      </c>
      <c r="C125299" s="5" t="s">
        <v>121</v>
      </c>
      <c r="D125299" s="2">
        <v>43843</v>
      </c>
      <c r="E125299">
        <v>1</v>
      </c>
      <c r="F125299">
        <v>37</v>
      </c>
      <c r="G125299" s="5" t="s">
        <v>427</v>
      </c>
    </row>
    <row r="125300" spans="1:7" x14ac:dyDescent="0.3">
      <c r="A125300" s="5" t="s">
        <v>448</v>
      </c>
      <c r="B125300" s="5" t="s">
        <v>39</v>
      </c>
      <c r="C125300" s="5" t="s">
        <v>121</v>
      </c>
      <c r="D125300" s="2">
        <v>43843</v>
      </c>
      <c r="E125300">
        <v>1</v>
      </c>
      <c r="F125300">
        <v>185</v>
      </c>
      <c r="G125300" s="5" t="s">
        <v>427</v>
      </c>
    </row>
    <row r="125301" spans="1:7" x14ac:dyDescent="0.3">
      <c r="A125301" s="5" t="s">
        <v>448</v>
      </c>
      <c r="B125301" s="5" t="s">
        <v>11</v>
      </c>
      <c r="C125301" s="5" t="s">
        <v>107</v>
      </c>
      <c r="D125301" s="2">
        <v>43844</v>
      </c>
      <c r="E125301">
        <v>26</v>
      </c>
      <c r="F125301">
        <v>3056</v>
      </c>
      <c r="G125301" s="5" t="s">
        <v>427</v>
      </c>
    </row>
    <row r="125302" spans="1:7" x14ac:dyDescent="0.3">
      <c r="A125302" s="5" t="s">
        <v>448</v>
      </c>
      <c r="B125302" s="5" t="s">
        <v>39</v>
      </c>
      <c r="C125302" s="5" t="s">
        <v>107</v>
      </c>
      <c r="D125302" s="2">
        <v>43844</v>
      </c>
      <c r="E125302">
        <v>1</v>
      </c>
      <c r="F125302">
        <v>51</v>
      </c>
      <c r="G125302" s="5" t="s">
        <v>427</v>
      </c>
    </row>
    <row r="125303" spans="1:7" x14ac:dyDescent="0.3">
      <c r="A125303" s="5" t="s">
        <v>448</v>
      </c>
      <c r="B125303" s="5" t="s">
        <v>9</v>
      </c>
      <c r="C125303" s="5" t="s">
        <v>107</v>
      </c>
      <c r="D125303" s="2">
        <v>43845</v>
      </c>
      <c r="E125303">
        <v>1</v>
      </c>
      <c r="F125303">
        <v>37</v>
      </c>
      <c r="G125303" s="5" t="s">
        <v>427</v>
      </c>
    </row>
    <row r="125304" spans="1:7" x14ac:dyDescent="0.3">
      <c r="A125304" s="5" t="s">
        <v>448</v>
      </c>
      <c r="B125304" s="5" t="s">
        <v>33</v>
      </c>
      <c r="C125304" s="5" t="s">
        <v>121</v>
      </c>
      <c r="D125304" s="2">
        <v>43845</v>
      </c>
      <c r="E125304">
        <v>2</v>
      </c>
      <c r="F125304">
        <v>301</v>
      </c>
      <c r="G125304" s="5" t="s">
        <v>427</v>
      </c>
    </row>
    <row r="125305" spans="1:7" x14ac:dyDescent="0.3">
      <c r="A125305" s="5" t="s">
        <v>448</v>
      </c>
      <c r="B125305" s="5" t="s">
        <v>37</v>
      </c>
      <c r="C125305" s="5" t="s">
        <v>121</v>
      </c>
      <c r="D125305" s="2">
        <v>43845</v>
      </c>
      <c r="E125305">
        <v>1</v>
      </c>
      <c r="F125305">
        <v>46</v>
      </c>
      <c r="G125305" s="5" t="s">
        <v>427</v>
      </c>
    </row>
    <row r="125306" spans="1:7" x14ac:dyDescent="0.3">
      <c r="A125306" s="5" t="s">
        <v>448</v>
      </c>
      <c r="B125306" s="5" t="s">
        <v>39</v>
      </c>
      <c r="C125306" s="5" t="s">
        <v>121</v>
      </c>
      <c r="D125306" s="2">
        <v>43845</v>
      </c>
      <c r="E125306">
        <v>2</v>
      </c>
      <c r="F125306">
        <v>231</v>
      </c>
      <c r="G125306" s="5" t="s">
        <v>427</v>
      </c>
    </row>
    <row r="125307" spans="1:7" x14ac:dyDescent="0.3">
      <c r="A125307" s="5" t="s">
        <v>448</v>
      </c>
      <c r="B125307" s="5" t="s">
        <v>11</v>
      </c>
      <c r="C125307" s="5" t="s">
        <v>107</v>
      </c>
      <c r="D125307" s="2">
        <v>43846</v>
      </c>
      <c r="E125307">
        <v>1</v>
      </c>
      <c r="F125307">
        <v>37</v>
      </c>
      <c r="G125307" s="5" t="s">
        <v>427</v>
      </c>
    </row>
    <row r="125308" spans="1:7" x14ac:dyDescent="0.3">
      <c r="A125308" s="5" t="s">
        <v>448</v>
      </c>
      <c r="B125308" s="5" t="s">
        <v>33</v>
      </c>
      <c r="C125308" s="5" t="s">
        <v>121</v>
      </c>
      <c r="D125308" s="2">
        <v>43846</v>
      </c>
      <c r="E125308">
        <v>1</v>
      </c>
      <c r="F125308">
        <v>51</v>
      </c>
      <c r="G125308" s="5" t="s">
        <v>427</v>
      </c>
    </row>
    <row r="125309" spans="1:7" x14ac:dyDescent="0.3">
      <c r="A125309" s="5" t="s">
        <v>448</v>
      </c>
      <c r="B125309" s="5" t="s">
        <v>37</v>
      </c>
      <c r="C125309" s="5" t="s">
        <v>121</v>
      </c>
      <c r="D125309" s="2">
        <v>43846</v>
      </c>
      <c r="E125309">
        <v>1</v>
      </c>
      <c r="F125309">
        <v>144</v>
      </c>
      <c r="G125309" s="5" t="s">
        <v>427</v>
      </c>
    </row>
    <row r="125310" spans="1:7" x14ac:dyDescent="0.3">
      <c r="A125310" s="5" t="s">
        <v>448</v>
      </c>
      <c r="B125310" s="5" t="s">
        <v>39</v>
      </c>
      <c r="C125310" s="5" t="s">
        <v>121</v>
      </c>
      <c r="D125310" s="2">
        <v>43846</v>
      </c>
      <c r="E125310">
        <v>1</v>
      </c>
      <c r="F125310">
        <v>139</v>
      </c>
      <c r="G125310" s="5" t="s">
        <v>427</v>
      </c>
    </row>
    <row r="125311" spans="1:7" x14ac:dyDescent="0.3">
      <c r="A125311" s="5" t="s">
        <v>448</v>
      </c>
      <c r="B125311" s="5" t="s">
        <v>13</v>
      </c>
      <c r="C125311" s="5" t="s">
        <v>107</v>
      </c>
      <c r="D125311" s="2">
        <v>43847</v>
      </c>
      <c r="E125311">
        <v>1</v>
      </c>
      <c r="F125311">
        <v>139</v>
      </c>
      <c r="G125311" s="5" t="s">
        <v>427</v>
      </c>
    </row>
    <row r="125312" spans="1:7" x14ac:dyDescent="0.3">
      <c r="A125312" s="5" t="s">
        <v>448</v>
      </c>
      <c r="B125312" s="5" t="s">
        <v>37</v>
      </c>
      <c r="C125312" s="5" t="s">
        <v>121</v>
      </c>
      <c r="D125312" s="2">
        <v>43847</v>
      </c>
      <c r="E125312">
        <v>1</v>
      </c>
      <c r="F125312">
        <v>46</v>
      </c>
      <c r="G125312" s="5" t="s">
        <v>427</v>
      </c>
    </row>
    <row r="125313" spans="1:7" x14ac:dyDescent="0.3">
      <c r="A125313" s="5" t="s">
        <v>448</v>
      </c>
      <c r="B125313" s="5" t="s">
        <v>48</v>
      </c>
      <c r="C125313" s="5" t="s">
        <v>121</v>
      </c>
      <c r="D125313" s="2">
        <v>43847</v>
      </c>
      <c r="E125313">
        <v>1</v>
      </c>
      <c r="F125313">
        <v>157</v>
      </c>
      <c r="G125313" s="5" t="s">
        <v>427</v>
      </c>
    </row>
    <row r="125314" spans="1:7" x14ac:dyDescent="0.3">
      <c r="A125314" s="5" t="s">
        <v>448</v>
      </c>
      <c r="B125314" s="5" t="s">
        <v>39</v>
      </c>
      <c r="C125314" s="5" t="s">
        <v>121</v>
      </c>
      <c r="D125314" s="2">
        <v>43847</v>
      </c>
      <c r="E125314">
        <v>1</v>
      </c>
      <c r="F125314">
        <v>130</v>
      </c>
      <c r="G125314" s="5" t="s">
        <v>427</v>
      </c>
    </row>
    <row r="125315" spans="1:7" x14ac:dyDescent="0.3">
      <c r="A125315" s="5" t="s">
        <v>448</v>
      </c>
      <c r="B125315" s="5" t="s">
        <v>11</v>
      </c>
      <c r="C125315" s="5" t="s">
        <v>107</v>
      </c>
      <c r="D125315" s="2">
        <v>43850</v>
      </c>
      <c r="E125315">
        <v>1</v>
      </c>
      <c r="F125315">
        <v>42</v>
      </c>
      <c r="G125315" s="5" t="s">
        <v>427</v>
      </c>
    </row>
    <row r="125316" spans="1:7" x14ac:dyDescent="0.3">
      <c r="A125316" s="5" t="s">
        <v>448</v>
      </c>
      <c r="B125316" s="5" t="s">
        <v>37</v>
      </c>
      <c r="C125316" s="5" t="s">
        <v>121</v>
      </c>
      <c r="D125316" s="2">
        <v>43850</v>
      </c>
      <c r="E125316">
        <v>1</v>
      </c>
      <c r="F125316">
        <v>46</v>
      </c>
      <c r="G125316" s="5" t="s">
        <v>427</v>
      </c>
    </row>
    <row r="125317" spans="1:7" x14ac:dyDescent="0.3">
      <c r="A125317" s="5" t="s">
        <v>448</v>
      </c>
      <c r="B125317" s="5" t="s">
        <v>39</v>
      </c>
      <c r="C125317" s="5" t="s">
        <v>121</v>
      </c>
      <c r="D125317" s="2">
        <v>43850</v>
      </c>
      <c r="E125317">
        <v>1</v>
      </c>
      <c r="F125317">
        <v>42</v>
      </c>
      <c r="G125317" s="5" t="s">
        <v>427</v>
      </c>
    </row>
    <row r="125318" spans="1:7" x14ac:dyDescent="0.3">
      <c r="A125318" s="5" t="s">
        <v>448</v>
      </c>
      <c r="B125318" s="5" t="s">
        <v>33</v>
      </c>
      <c r="C125318" s="5" t="s">
        <v>121</v>
      </c>
      <c r="D125318" s="2">
        <v>43851</v>
      </c>
      <c r="E125318">
        <v>2</v>
      </c>
      <c r="F125318">
        <v>347</v>
      </c>
      <c r="G125318" s="5" t="s">
        <v>427</v>
      </c>
    </row>
    <row r="125319" spans="1:7" x14ac:dyDescent="0.3">
      <c r="A125319" s="5" t="s">
        <v>448</v>
      </c>
      <c r="B125319" s="5" t="s">
        <v>37</v>
      </c>
      <c r="C125319" s="5" t="s">
        <v>121</v>
      </c>
      <c r="D125319" s="2">
        <v>43851</v>
      </c>
      <c r="E125319">
        <v>1</v>
      </c>
      <c r="F125319">
        <v>139</v>
      </c>
      <c r="G125319" s="5" t="s">
        <v>427</v>
      </c>
    </row>
    <row r="125320" spans="1:7" x14ac:dyDescent="0.3">
      <c r="A125320" s="5" t="s">
        <v>448</v>
      </c>
      <c r="B125320" s="5" t="s">
        <v>39</v>
      </c>
      <c r="C125320" s="5" t="s">
        <v>121</v>
      </c>
      <c r="D125320" s="2">
        <v>43851</v>
      </c>
      <c r="E125320">
        <v>1</v>
      </c>
      <c r="F125320">
        <v>46</v>
      </c>
      <c r="G125320" s="5" t="s">
        <v>427</v>
      </c>
    </row>
    <row r="125321" spans="1:7" x14ac:dyDescent="0.3">
      <c r="A125321" s="5" t="s">
        <v>448</v>
      </c>
      <c r="B125321" s="5" t="s">
        <v>37</v>
      </c>
      <c r="C125321" s="5" t="s">
        <v>121</v>
      </c>
      <c r="D125321" s="2">
        <v>43852</v>
      </c>
      <c r="E125321">
        <v>1</v>
      </c>
      <c r="F125321">
        <v>190</v>
      </c>
      <c r="G125321" s="5" t="s">
        <v>427</v>
      </c>
    </row>
    <row r="125322" spans="1:7" x14ac:dyDescent="0.3">
      <c r="A125322" s="5" t="s">
        <v>448</v>
      </c>
      <c r="B125322" s="5" t="s">
        <v>39</v>
      </c>
      <c r="C125322" s="5" t="s">
        <v>121</v>
      </c>
      <c r="D125322" s="2">
        <v>43852</v>
      </c>
      <c r="E125322">
        <v>1</v>
      </c>
      <c r="F125322">
        <v>93</v>
      </c>
      <c r="G125322" s="5" t="s">
        <v>427</v>
      </c>
    </row>
    <row r="125323" spans="1:7" x14ac:dyDescent="0.3">
      <c r="A125323" s="5" t="s">
        <v>448</v>
      </c>
      <c r="B125323" s="5" t="s">
        <v>37</v>
      </c>
      <c r="C125323" s="5" t="s">
        <v>121</v>
      </c>
      <c r="D125323" s="2">
        <v>43853</v>
      </c>
      <c r="E125323">
        <v>1</v>
      </c>
      <c r="F125323">
        <v>190</v>
      </c>
      <c r="G125323" s="5" t="s">
        <v>427</v>
      </c>
    </row>
    <row r="125324" spans="1:7" x14ac:dyDescent="0.3">
      <c r="A125324" s="5" t="s">
        <v>448</v>
      </c>
      <c r="B125324" s="5" t="s">
        <v>39</v>
      </c>
      <c r="C125324" s="5" t="s">
        <v>121</v>
      </c>
      <c r="D125324" s="2">
        <v>43853</v>
      </c>
      <c r="E125324">
        <v>1</v>
      </c>
      <c r="F125324">
        <v>46</v>
      </c>
      <c r="G125324" s="5" t="s">
        <v>427</v>
      </c>
    </row>
    <row r="125325" spans="1:7" x14ac:dyDescent="0.3">
      <c r="A125325" s="5" t="s">
        <v>448</v>
      </c>
      <c r="B125325" s="5" t="s">
        <v>42</v>
      </c>
      <c r="C125325" s="5" t="s">
        <v>121</v>
      </c>
      <c r="D125325" s="2">
        <v>43853</v>
      </c>
      <c r="E125325">
        <v>8</v>
      </c>
      <c r="F125325">
        <v>935</v>
      </c>
      <c r="G125325" s="5" t="s">
        <v>427</v>
      </c>
    </row>
    <row r="125326" spans="1:7" x14ac:dyDescent="0.3">
      <c r="A125326" s="5" t="s">
        <v>448</v>
      </c>
      <c r="B125326" s="5" t="s">
        <v>13</v>
      </c>
      <c r="C125326" s="5" t="s">
        <v>107</v>
      </c>
      <c r="D125326" s="2">
        <v>43854</v>
      </c>
      <c r="E125326">
        <v>1</v>
      </c>
      <c r="F125326">
        <v>46</v>
      </c>
      <c r="G125326" s="5" t="s">
        <v>427</v>
      </c>
    </row>
    <row r="125327" spans="1:7" x14ac:dyDescent="0.3">
      <c r="A125327" s="5" t="s">
        <v>448</v>
      </c>
      <c r="B125327" s="5" t="s">
        <v>48</v>
      </c>
      <c r="C125327" s="5" t="s">
        <v>121</v>
      </c>
      <c r="D125327" s="2">
        <v>43854</v>
      </c>
      <c r="E125327">
        <v>1</v>
      </c>
      <c r="F125327">
        <v>88</v>
      </c>
      <c r="G125327" s="5" t="s">
        <v>427</v>
      </c>
    </row>
    <row r="125328" spans="1:7" x14ac:dyDescent="0.3">
      <c r="A125328" s="5" t="s">
        <v>448</v>
      </c>
      <c r="B125328" s="5" t="s">
        <v>39</v>
      </c>
      <c r="C125328" s="5" t="s">
        <v>121</v>
      </c>
      <c r="D125328" s="2">
        <v>43854</v>
      </c>
      <c r="E125328">
        <v>5</v>
      </c>
      <c r="F125328">
        <v>736</v>
      </c>
      <c r="G125328" s="5" t="s">
        <v>427</v>
      </c>
    </row>
    <row r="125329" spans="1:7" x14ac:dyDescent="0.3">
      <c r="A125329" s="5" t="s">
        <v>448</v>
      </c>
      <c r="B125329" s="5" t="s">
        <v>37</v>
      </c>
      <c r="C125329" s="5" t="s">
        <v>121</v>
      </c>
      <c r="D125329" s="2">
        <v>43857</v>
      </c>
      <c r="E125329">
        <v>1</v>
      </c>
      <c r="F125329">
        <v>97</v>
      </c>
      <c r="G125329" s="5" t="s">
        <v>427</v>
      </c>
    </row>
    <row r="125330" spans="1:7" x14ac:dyDescent="0.3">
      <c r="A125330" s="5" t="s">
        <v>448</v>
      </c>
      <c r="B125330" s="5" t="s">
        <v>66</v>
      </c>
      <c r="C125330" s="5" t="s">
        <v>121</v>
      </c>
      <c r="D125330" s="2">
        <v>43857</v>
      </c>
      <c r="E125330">
        <v>4</v>
      </c>
      <c r="F125330">
        <v>523</v>
      </c>
      <c r="G125330" s="5" t="s">
        <v>427</v>
      </c>
    </row>
    <row r="125331" spans="1:7" x14ac:dyDescent="0.3">
      <c r="A125331" s="5" t="s">
        <v>448</v>
      </c>
      <c r="B125331" s="5" t="s">
        <v>39</v>
      </c>
      <c r="C125331" s="5" t="s">
        <v>121</v>
      </c>
      <c r="D125331" s="2">
        <v>43857</v>
      </c>
      <c r="E125331">
        <v>1</v>
      </c>
      <c r="F125331">
        <v>93</v>
      </c>
      <c r="G125331" s="5" t="s">
        <v>427</v>
      </c>
    </row>
    <row r="125332" spans="1:7" x14ac:dyDescent="0.3">
      <c r="A125332" s="5" t="s">
        <v>448</v>
      </c>
      <c r="B125332" s="5" t="s">
        <v>37</v>
      </c>
      <c r="C125332" s="5" t="s">
        <v>121</v>
      </c>
      <c r="D125332" s="2">
        <v>43858</v>
      </c>
      <c r="E125332">
        <v>1</v>
      </c>
      <c r="F125332">
        <v>46</v>
      </c>
      <c r="G125332" s="5" t="s">
        <v>427</v>
      </c>
    </row>
    <row r="125333" spans="1:7" x14ac:dyDescent="0.3">
      <c r="A125333" s="5" t="s">
        <v>448</v>
      </c>
      <c r="B125333" s="5" t="s">
        <v>39</v>
      </c>
      <c r="C125333" s="5" t="s">
        <v>121</v>
      </c>
      <c r="D125333" s="2">
        <v>43858</v>
      </c>
      <c r="E125333">
        <v>27</v>
      </c>
      <c r="F125333">
        <v>3769</v>
      </c>
      <c r="G125333" s="5" t="s">
        <v>427</v>
      </c>
    </row>
    <row r="125334" spans="1:7" x14ac:dyDescent="0.3">
      <c r="A125334" s="5" t="s">
        <v>448</v>
      </c>
      <c r="B125334" s="5" t="s">
        <v>33</v>
      </c>
      <c r="C125334" s="5" t="s">
        <v>121</v>
      </c>
      <c r="D125334" s="2">
        <v>43859</v>
      </c>
      <c r="E125334">
        <v>1</v>
      </c>
      <c r="F125334">
        <v>51</v>
      </c>
      <c r="G125334" s="5" t="s">
        <v>427</v>
      </c>
    </row>
    <row r="125335" spans="1:7" x14ac:dyDescent="0.3">
      <c r="A125335" s="5" t="s">
        <v>448</v>
      </c>
      <c r="B125335" s="5" t="s">
        <v>37</v>
      </c>
      <c r="C125335" s="5" t="s">
        <v>121</v>
      </c>
      <c r="D125335" s="2">
        <v>43859</v>
      </c>
      <c r="E125335">
        <v>1</v>
      </c>
      <c r="F125335">
        <v>46</v>
      </c>
      <c r="G125335" s="5" t="s">
        <v>427</v>
      </c>
    </row>
    <row r="125336" spans="1:7" x14ac:dyDescent="0.3">
      <c r="A125336" s="5" t="s">
        <v>448</v>
      </c>
      <c r="B125336" s="5" t="s">
        <v>39</v>
      </c>
      <c r="C125336" s="5" t="s">
        <v>121</v>
      </c>
      <c r="D125336" s="2">
        <v>43859</v>
      </c>
      <c r="E125336">
        <v>4</v>
      </c>
      <c r="F125336">
        <v>505</v>
      </c>
      <c r="G125336" s="5" t="s">
        <v>427</v>
      </c>
    </row>
    <row r="125337" spans="1:7" x14ac:dyDescent="0.3">
      <c r="A125337" s="5" t="s">
        <v>448</v>
      </c>
      <c r="B125337" s="5" t="s">
        <v>37</v>
      </c>
      <c r="C125337" s="5" t="s">
        <v>121</v>
      </c>
      <c r="D125337" s="2">
        <v>43860</v>
      </c>
      <c r="E125337">
        <v>1</v>
      </c>
      <c r="F125337">
        <v>93</v>
      </c>
      <c r="G125337" s="5" t="s">
        <v>427</v>
      </c>
    </row>
    <row r="125338" spans="1:7" x14ac:dyDescent="0.3">
      <c r="A125338" s="5" t="s">
        <v>448</v>
      </c>
      <c r="B125338" s="5" t="s">
        <v>48</v>
      </c>
      <c r="C125338" s="5" t="s">
        <v>121</v>
      </c>
      <c r="D125338" s="2">
        <v>43860</v>
      </c>
      <c r="E125338">
        <v>1</v>
      </c>
      <c r="F125338">
        <v>37</v>
      </c>
      <c r="G125338" s="5" t="s">
        <v>427</v>
      </c>
    </row>
    <row r="125339" spans="1:7" x14ac:dyDescent="0.3">
      <c r="A125339" s="5" t="s">
        <v>448</v>
      </c>
      <c r="B125339" s="5" t="s">
        <v>39</v>
      </c>
      <c r="C125339" s="5" t="s">
        <v>121</v>
      </c>
      <c r="D125339" s="2">
        <v>43860</v>
      </c>
      <c r="E125339">
        <v>2</v>
      </c>
      <c r="F125339">
        <v>324</v>
      </c>
      <c r="G125339" s="5" t="s">
        <v>427</v>
      </c>
    </row>
    <row r="125340" spans="1:7" x14ac:dyDescent="0.3">
      <c r="A125340" s="5" t="s">
        <v>448</v>
      </c>
      <c r="B125340" s="5" t="s">
        <v>42</v>
      </c>
      <c r="C125340" s="5" t="s">
        <v>121</v>
      </c>
      <c r="D125340" s="2">
        <v>43860</v>
      </c>
      <c r="E125340">
        <v>7</v>
      </c>
      <c r="F125340">
        <v>736</v>
      </c>
      <c r="G125340" s="5" t="s">
        <v>427</v>
      </c>
    </row>
    <row r="125341" spans="1:7" x14ac:dyDescent="0.3">
      <c r="A125341" s="5" t="s">
        <v>448</v>
      </c>
      <c r="B125341" s="5" t="s">
        <v>21</v>
      </c>
      <c r="C125341" s="5" t="s">
        <v>104</v>
      </c>
      <c r="D125341" s="2">
        <v>43861</v>
      </c>
      <c r="E125341">
        <v>1</v>
      </c>
      <c r="F125341">
        <v>83</v>
      </c>
      <c r="G125341" s="5" t="s">
        <v>427</v>
      </c>
    </row>
    <row r="125342" spans="1:7" x14ac:dyDescent="0.3">
      <c r="A125342" s="5" t="s">
        <v>448</v>
      </c>
      <c r="B125342" s="5" t="s">
        <v>13</v>
      </c>
      <c r="C125342" s="5" t="s">
        <v>107</v>
      </c>
      <c r="D125342" s="2">
        <v>43861</v>
      </c>
      <c r="E125342">
        <v>1</v>
      </c>
      <c r="F125342">
        <v>46</v>
      </c>
      <c r="G125342" s="5" t="s">
        <v>427</v>
      </c>
    </row>
    <row r="125343" spans="1:7" x14ac:dyDescent="0.3">
      <c r="A125343" s="5" t="s">
        <v>448</v>
      </c>
      <c r="B125343" s="5" t="s">
        <v>39</v>
      </c>
      <c r="C125343" s="5" t="s">
        <v>121</v>
      </c>
      <c r="D125343" s="2">
        <v>43861</v>
      </c>
      <c r="E125343">
        <v>1</v>
      </c>
      <c r="F125343">
        <v>139</v>
      </c>
      <c r="G125343" s="5" t="s">
        <v>427</v>
      </c>
    </row>
    <row r="125344" spans="1:7" x14ac:dyDescent="0.3">
      <c r="A125344" s="5" t="s">
        <v>448</v>
      </c>
      <c r="B125344" s="5" t="s">
        <v>42</v>
      </c>
      <c r="C125344" s="5" t="s">
        <v>121</v>
      </c>
      <c r="D125344" s="2">
        <v>43861</v>
      </c>
      <c r="E125344">
        <v>7</v>
      </c>
      <c r="F125344">
        <v>944</v>
      </c>
      <c r="G125344" s="5" t="s">
        <v>427</v>
      </c>
    </row>
    <row r="125345" spans="1:7" x14ac:dyDescent="0.3">
      <c r="A125345" s="5" t="s">
        <v>448</v>
      </c>
      <c r="B125345" s="5" t="s">
        <v>44</v>
      </c>
      <c r="C125345" s="5" t="s">
        <v>121</v>
      </c>
      <c r="D125345" s="2">
        <v>43861</v>
      </c>
      <c r="E125345">
        <v>2</v>
      </c>
      <c r="F125345">
        <v>208</v>
      </c>
      <c r="G125345" s="5" t="s">
        <v>427</v>
      </c>
    </row>
    <row r="125346" spans="1:7" x14ac:dyDescent="0.3">
      <c r="A125346" s="5" t="s">
        <v>448</v>
      </c>
      <c r="B125346" s="5" t="s">
        <v>37</v>
      </c>
      <c r="C125346" s="5" t="s">
        <v>121</v>
      </c>
      <c r="D125346" s="2">
        <v>43864</v>
      </c>
      <c r="E125346">
        <v>13</v>
      </c>
      <c r="F125346">
        <v>1713</v>
      </c>
      <c r="G125346" s="5" t="s">
        <v>427</v>
      </c>
    </row>
    <row r="125347" spans="1:7" x14ac:dyDescent="0.3">
      <c r="A125347" s="5" t="s">
        <v>448</v>
      </c>
      <c r="B125347" s="5" t="s">
        <v>39</v>
      </c>
      <c r="C125347" s="5" t="s">
        <v>121</v>
      </c>
      <c r="D125347" s="2">
        <v>43864</v>
      </c>
      <c r="E125347">
        <v>2</v>
      </c>
      <c r="F125347">
        <v>278</v>
      </c>
      <c r="G125347" s="5" t="s">
        <v>427</v>
      </c>
    </row>
    <row r="125348" spans="1:7" x14ac:dyDescent="0.3">
      <c r="A125348" s="5" t="s">
        <v>448</v>
      </c>
      <c r="B125348" s="5" t="s">
        <v>33</v>
      </c>
      <c r="C125348" s="5" t="s">
        <v>121</v>
      </c>
      <c r="D125348" s="2">
        <v>43865</v>
      </c>
      <c r="E125348">
        <v>2</v>
      </c>
      <c r="F125348">
        <v>250</v>
      </c>
      <c r="G125348" s="5" t="s">
        <v>427</v>
      </c>
    </row>
    <row r="125349" spans="1:7" x14ac:dyDescent="0.3">
      <c r="A125349" s="5" t="s">
        <v>448</v>
      </c>
      <c r="B125349" s="5" t="s">
        <v>37</v>
      </c>
      <c r="C125349" s="5" t="s">
        <v>121</v>
      </c>
      <c r="D125349" s="2">
        <v>43865</v>
      </c>
      <c r="E125349">
        <v>1</v>
      </c>
      <c r="F125349">
        <v>46</v>
      </c>
      <c r="G125349" s="5" t="s">
        <v>427</v>
      </c>
    </row>
    <row r="125350" spans="1:7" x14ac:dyDescent="0.3">
      <c r="A125350" s="5" t="s">
        <v>448</v>
      </c>
      <c r="B125350" s="5" t="s">
        <v>48</v>
      </c>
      <c r="C125350" s="5" t="s">
        <v>121</v>
      </c>
      <c r="D125350" s="2">
        <v>43865</v>
      </c>
      <c r="E125350">
        <v>1</v>
      </c>
      <c r="F125350">
        <v>88</v>
      </c>
      <c r="G125350" s="5" t="s">
        <v>427</v>
      </c>
    </row>
    <row r="125351" spans="1:7" x14ac:dyDescent="0.3">
      <c r="A125351" s="5" t="s">
        <v>448</v>
      </c>
      <c r="B125351" s="5" t="s">
        <v>39</v>
      </c>
      <c r="C125351" s="5" t="s">
        <v>121</v>
      </c>
      <c r="D125351" s="2">
        <v>43865</v>
      </c>
      <c r="E125351">
        <v>2</v>
      </c>
      <c r="F125351">
        <v>324</v>
      </c>
      <c r="G125351" s="5" t="s">
        <v>427</v>
      </c>
    </row>
    <row r="125352" spans="1:7" x14ac:dyDescent="0.3">
      <c r="A125352" s="5" t="s">
        <v>448</v>
      </c>
      <c r="B125352" s="5" t="s">
        <v>44</v>
      </c>
      <c r="C125352" s="5" t="s">
        <v>121</v>
      </c>
      <c r="D125352" s="2">
        <v>43865</v>
      </c>
      <c r="E125352">
        <v>1</v>
      </c>
      <c r="F125352">
        <v>42</v>
      </c>
      <c r="G125352" s="5" t="s">
        <v>427</v>
      </c>
    </row>
    <row r="125353" spans="1:7" x14ac:dyDescent="0.3">
      <c r="A125353" s="5" t="s">
        <v>448</v>
      </c>
      <c r="B125353" s="5" t="s">
        <v>9</v>
      </c>
      <c r="C125353" s="5" t="s">
        <v>107</v>
      </c>
      <c r="D125353" s="2">
        <v>43866</v>
      </c>
      <c r="E125353">
        <v>1</v>
      </c>
      <c r="F125353">
        <v>37</v>
      </c>
      <c r="G125353" s="5" t="s">
        <v>427</v>
      </c>
    </row>
    <row r="125354" spans="1:7" x14ac:dyDescent="0.3">
      <c r="A125354" s="5" t="s">
        <v>448</v>
      </c>
      <c r="B125354" s="5" t="s">
        <v>11</v>
      </c>
      <c r="C125354" s="5" t="s">
        <v>107</v>
      </c>
      <c r="D125354" s="2">
        <v>43866</v>
      </c>
      <c r="E125354">
        <v>1</v>
      </c>
      <c r="F125354">
        <v>42</v>
      </c>
      <c r="G125354" s="5" t="s">
        <v>427</v>
      </c>
    </row>
    <row r="125355" spans="1:7" x14ac:dyDescent="0.3">
      <c r="A125355" s="5" t="s">
        <v>448</v>
      </c>
      <c r="B125355" s="5" t="s">
        <v>37</v>
      </c>
      <c r="C125355" s="5" t="s">
        <v>121</v>
      </c>
      <c r="D125355" s="2">
        <v>43866</v>
      </c>
      <c r="E125355">
        <v>1</v>
      </c>
      <c r="F125355">
        <v>46</v>
      </c>
      <c r="G125355" s="5" t="s">
        <v>427</v>
      </c>
    </row>
    <row r="125356" spans="1:7" x14ac:dyDescent="0.3">
      <c r="A125356" s="5" t="s">
        <v>448</v>
      </c>
      <c r="B125356" s="5" t="s">
        <v>48</v>
      </c>
      <c r="C125356" s="5" t="s">
        <v>121</v>
      </c>
      <c r="D125356" s="2">
        <v>43866</v>
      </c>
      <c r="E125356">
        <v>2</v>
      </c>
      <c r="F125356">
        <v>199</v>
      </c>
      <c r="G125356" s="5" t="s">
        <v>427</v>
      </c>
    </row>
    <row r="125357" spans="1:7" x14ac:dyDescent="0.3">
      <c r="A125357" s="5" t="s">
        <v>448</v>
      </c>
      <c r="B125357" s="5" t="s">
        <v>39</v>
      </c>
      <c r="C125357" s="5" t="s">
        <v>121</v>
      </c>
      <c r="D125357" s="2">
        <v>43866</v>
      </c>
      <c r="E125357">
        <v>1</v>
      </c>
      <c r="F125357">
        <v>139</v>
      </c>
      <c r="G125357" s="5" t="s">
        <v>427</v>
      </c>
    </row>
    <row r="125358" spans="1:7" x14ac:dyDescent="0.3">
      <c r="A125358" s="5" t="s">
        <v>448</v>
      </c>
      <c r="B125358" s="5" t="s">
        <v>44</v>
      </c>
      <c r="C125358" s="5" t="s">
        <v>121</v>
      </c>
      <c r="D125358" s="2">
        <v>43866</v>
      </c>
      <c r="E125358">
        <v>1</v>
      </c>
      <c r="F125358">
        <v>69</v>
      </c>
      <c r="G125358" s="5" t="s">
        <v>427</v>
      </c>
    </row>
    <row r="125359" spans="1:7" x14ac:dyDescent="0.3">
      <c r="A125359" s="5" t="s">
        <v>448</v>
      </c>
      <c r="B125359" s="5" t="s">
        <v>11</v>
      </c>
      <c r="C125359" s="5" t="s">
        <v>107</v>
      </c>
      <c r="D125359" s="2">
        <v>43867</v>
      </c>
      <c r="E125359">
        <v>4</v>
      </c>
      <c r="F125359">
        <v>435</v>
      </c>
      <c r="G125359" s="5" t="s">
        <v>427</v>
      </c>
    </row>
    <row r="125360" spans="1:7" x14ac:dyDescent="0.3">
      <c r="A125360" s="5" t="s">
        <v>448</v>
      </c>
      <c r="B125360" s="5" t="s">
        <v>37</v>
      </c>
      <c r="C125360" s="5" t="s">
        <v>121</v>
      </c>
      <c r="D125360" s="2">
        <v>43867</v>
      </c>
      <c r="E125360">
        <v>1</v>
      </c>
      <c r="F125360">
        <v>46</v>
      </c>
      <c r="G125360" s="5" t="s">
        <v>427</v>
      </c>
    </row>
    <row r="125361" spans="1:7" x14ac:dyDescent="0.3">
      <c r="A125361" s="5" t="s">
        <v>448</v>
      </c>
      <c r="B125361" s="5" t="s">
        <v>48</v>
      </c>
      <c r="C125361" s="5" t="s">
        <v>121</v>
      </c>
      <c r="D125361" s="2">
        <v>43867</v>
      </c>
      <c r="E125361">
        <v>1</v>
      </c>
      <c r="F125361">
        <v>167</v>
      </c>
      <c r="G125361" s="5" t="s">
        <v>427</v>
      </c>
    </row>
    <row r="125362" spans="1:7" x14ac:dyDescent="0.3">
      <c r="A125362" s="5" t="s">
        <v>448</v>
      </c>
      <c r="B125362" s="5" t="s">
        <v>39</v>
      </c>
      <c r="C125362" s="5" t="s">
        <v>121</v>
      </c>
      <c r="D125362" s="2">
        <v>43867</v>
      </c>
      <c r="E125362">
        <v>1</v>
      </c>
      <c r="F125362">
        <v>93</v>
      </c>
      <c r="G125362" s="5" t="s">
        <v>427</v>
      </c>
    </row>
    <row r="125363" spans="1:7" x14ac:dyDescent="0.3">
      <c r="A125363" s="5" t="s">
        <v>448</v>
      </c>
      <c r="B125363" s="5" t="s">
        <v>39</v>
      </c>
      <c r="C125363" s="5" t="s">
        <v>121</v>
      </c>
      <c r="D125363" s="2">
        <v>43868</v>
      </c>
      <c r="E125363">
        <v>2</v>
      </c>
      <c r="F125363">
        <v>231</v>
      </c>
      <c r="G125363" s="5" t="s">
        <v>427</v>
      </c>
    </row>
    <row r="125364" spans="1:7" x14ac:dyDescent="0.3">
      <c r="A125364" s="5" t="s">
        <v>448</v>
      </c>
      <c r="B125364" s="5" t="s">
        <v>33</v>
      </c>
      <c r="C125364" s="5" t="s">
        <v>121</v>
      </c>
      <c r="D125364" s="2">
        <v>43871</v>
      </c>
      <c r="E125364">
        <v>1</v>
      </c>
      <c r="F125364">
        <v>139</v>
      </c>
      <c r="G125364" s="5" t="s">
        <v>427</v>
      </c>
    </row>
    <row r="125365" spans="1:7" x14ac:dyDescent="0.3">
      <c r="A125365" s="5" t="s">
        <v>448</v>
      </c>
      <c r="B125365" s="5" t="s">
        <v>37</v>
      </c>
      <c r="C125365" s="5" t="s">
        <v>121</v>
      </c>
      <c r="D125365" s="2">
        <v>43871</v>
      </c>
      <c r="E125365">
        <v>1</v>
      </c>
      <c r="F125365">
        <v>93</v>
      </c>
      <c r="G125365" s="5" t="s">
        <v>427</v>
      </c>
    </row>
    <row r="125366" spans="1:7" x14ac:dyDescent="0.3">
      <c r="A125366" s="5" t="s">
        <v>448</v>
      </c>
      <c r="B125366" s="5" t="s">
        <v>48</v>
      </c>
      <c r="C125366" s="5" t="s">
        <v>121</v>
      </c>
      <c r="D125366" s="2">
        <v>43871</v>
      </c>
      <c r="E125366">
        <v>1</v>
      </c>
      <c r="F125366">
        <v>79</v>
      </c>
      <c r="G125366" s="5" t="s">
        <v>427</v>
      </c>
    </row>
    <row r="125367" spans="1:7" x14ac:dyDescent="0.3">
      <c r="A125367" s="5" t="s">
        <v>448</v>
      </c>
      <c r="B125367" s="5" t="s">
        <v>39</v>
      </c>
      <c r="C125367" s="5" t="s">
        <v>121</v>
      </c>
      <c r="D125367" s="2">
        <v>43871</v>
      </c>
      <c r="E125367">
        <v>2</v>
      </c>
      <c r="F125367">
        <v>231</v>
      </c>
      <c r="G125367" s="5" t="s">
        <v>427</v>
      </c>
    </row>
    <row r="125368" spans="1:7" x14ac:dyDescent="0.3">
      <c r="A125368" s="5" t="s">
        <v>448</v>
      </c>
      <c r="B125368" s="5" t="s">
        <v>33</v>
      </c>
      <c r="C125368" s="5" t="s">
        <v>121</v>
      </c>
      <c r="D125368" s="2">
        <v>43872</v>
      </c>
      <c r="E125368">
        <v>4</v>
      </c>
      <c r="F125368">
        <v>574</v>
      </c>
      <c r="G125368" s="5" t="s">
        <v>427</v>
      </c>
    </row>
    <row r="125369" spans="1:7" x14ac:dyDescent="0.3">
      <c r="A125369" s="5" t="s">
        <v>448</v>
      </c>
      <c r="B125369" s="5" t="s">
        <v>66</v>
      </c>
      <c r="C125369" s="5" t="s">
        <v>121</v>
      </c>
      <c r="D125369" s="2">
        <v>43872</v>
      </c>
      <c r="E125369">
        <v>11</v>
      </c>
      <c r="F125369">
        <v>1574</v>
      </c>
      <c r="G125369" s="5" t="s">
        <v>427</v>
      </c>
    </row>
    <row r="125370" spans="1:7" x14ac:dyDescent="0.3">
      <c r="A125370" s="5" t="s">
        <v>448</v>
      </c>
      <c r="B125370" s="5" t="s">
        <v>39</v>
      </c>
      <c r="C125370" s="5" t="s">
        <v>121</v>
      </c>
      <c r="D125370" s="2">
        <v>43872</v>
      </c>
      <c r="E125370">
        <v>2</v>
      </c>
      <c r="F125370">
        <v>278</v>
      </c>
      <c r="G125370" s="5" t="s">
        <v>427</v>
      </c>
    </row>
    <row r="125371" spans="1:7" x14ac:dyDescent="0.3">
      <c r="A125371" s="5" t="s">
        <v>448</v>
      </c>
      <c r="B125371" s="5" t="s">
        <v>44</v>
      </c>
      <c r="C125371" s="5" t="s">
        <v>121</v>
      </c>
      <c r="D125371" s="2">
        <v>43872</v>
      </c>
      <c r="E125371">
        <v>1</v>
      </c>
      <c r="F125371">
        <v>125</v>
      </c>
      <c r="G125371" s="5" t="s">
        <v>427</v>
      </c>
    </row>
    <row r="125372" spans="1:7" x14ac:dyDescent="0.3">
      <c r="A125372" s="5" t="s">
        <v>448</v>
      </c>
      <c r="B125372" s="5" t="s">
        <v>11</v>
      </c>
      <c r="C125372" s="5" t="s">
        <v>107</v>
      </c>
      <c r="D125372" s="2">
        <v>43873</v>
      </c>
      <c r="E125372">
        <v>1</v>
      </c>
      <c r="F125372">
        <v>42</v>
      </c>
      <c r="G125372" s="5" t="s">
        <v>427</v>
      </c>
    </row>
    <row r="125373" spans="1:7" x14ac:dyDescent="0.3">
      <c r="A125373" s="5" t="s">
        <v>448</v>
      </c>
      <c r="B125373" s="5" t="s">
        <v>48</v>
      </c>
      <c r="C125373" s="5" t="s">
        <v>121</v>
      </c>
      <c r="D125373" s="2">
        <v>43873</v>
      </c>
      <c r="E125373">
        <v>3</v>
      </c>
      <c r="F125373">
        <v>324</v>
      </c>
      <c r="G125373" s="5" t="s">
        <v>427</v>
      </c>
    </row>
    <row r="125374" spans="1:7" x14ac:dyDescent="0.3">
      <c r="A125374" s="5" t="s">
        <v>448</v>
      </c>
      <c r="B125374" s="5" t="s">
        <v>39</v>
      </c>
      <c r="C125374" s="5" t="s">
        <v>121</v>
      </c>
      <c r="D125374" s="2">
        <v>43873</v>
      </c>
      <c r="E125374">
        <v>2</v>
      </c>
      <c r="F125374">
        <v>278</v>
      </c>
      <c r="G125374" s="5" t="s">
        <v>427</v>
      </c>
    </row>
    <row r="125375" spans="1:7" x14ac:dyDescent="0.3">
      <c r="A125375" s="5" t="s">
        <v>448</v>
      </c>
      <c r="B125375" s="5" t="s">
        <v>58</v>
      </c>
      <c r="C125375" s="5" t="s">
        <v>121</v>
      </c>
      <c r="D125375" s="2">
        <v>43873</v>
      </c>
      <c r="E125375">
        <v>1</v>
      </c>
      <c r="F125375">
        <v>106</v>
      </c>
      <c r="G125375" s="5" t="s">
        <v>427</v>
      </c>
    </row>
    <row r="125376" spans="1:7" x14ac:dyDescent="0.3">
      <c r="A125376" s="5" t="s">
        <v>448</v>
      </c>
      <c r="B125376" s="5" t="s">
        <v>0</v>
      </c>
      <c r="C125376" s="5" t="s">
        <v>98</v>
      </c>
      <c r="D125376" s="2">
        <v>43874</v>
      </c>
      <c r="E125376">
        <v>26</v>
      </c>
      <c r="F125376">
        <v>1495</v>
      </c>
      <c r="G125376" s="5" t="s">
        <v>427</v>
      </c>
    </row>
    <row r="125377" spans="1:7" x14ac:dyDescent="0.3">
      <c r="A125377" s="5" t="s">
        <v>448</v>
      </c>
      <c r="B125377" s="5" t="s">
        <v>9</v>
      </c>
      <c r="C125377" s="5" t="s">
        <v>107</v>
      </c>
      <c r="D125377" s="2">
        <v>43874</v>
      </c>
      <c r="E125377">
        <v>1</v>
      </c>
      <c r="F125377">
        <v>74</v>
      </c>
      <c r="G125377" s="5" t="s">
        <v>427</v>
      </c>
    </row>
    <row r="125378" spans="1:7" x14ac:dyDescent="0.3">
      <c r="A125378" s="5" t="s">
        <v>448</v>
      </c>
      <c r="B125378" s="5" t="s">
        <v>39</v>
      </c>
      <c r="C125378" s="5" t="s">
        <v>121</v>
      </c>
      <c r="D125378" s="2">
        <v>43874</v>
      </c>
      <c r="E125378">
        <v>1</v>
      </c>
      <c r="F125378">
        <v>46</v>
      </c>
      <c r="G125378" s="5" t="s">
        <v>427</v>
      </c>
    </row>
    <row r="125379" spans="1:7" x14ac:dyDescent="0.3">
      <c r="A125379" s="5" t="s">
        <v>448</v>
      </c>
      <c r="B125379" s="5" t="s">
        <v>42</v>
      </c>
      <c r="C125379" s="5" t="s">
        <v>121</v>
      </c>
      <c r="D125379" s="2">
        <v>43874</v>
      </c>
      <c r="E125379">
        <v>1</v>
      </c>
      <c r="F125379">
        <v>157</v>
      </c>
      <c r="G125379" s="5" t="s">
        <v>427</v>
      </c>
    </row>
    <row r="125380" spans="1:7" x14ac:dyDescent="0.3">
      <c r="A125380" s="5" t="s">
        <v>448</v>
      </c>
      <c r="B125380" s="5" t="s">
        <v>44</v>
      </c>
      <c r="C125380" s="5" t="s">
        <v>121</v>
      </c>
      <c r="D125380" s="2">
        <v>43874</v>
      </c>
      <c r="E125380">
        <v>1</v>
      </c>
      <c r="F125380">
        <v>88</v>
      </c>
      <c r="G125380" s="5" t="s">
        <v>427</v>
      </c>
    </row>
    <row r="125381" spans="1:7" x14ac:dyDescent="0.3">
      <c r="A125381" s="5" t="s">
        <v>448</v>
      </c>
      <c r="B125381" s="5" t="s">
        <v>13</v>
      </c>
      <c r="C125381" s="5" t="s">
        <v>107</v>
      </c>
      <c r="D125381" s="2">
        <v>43875</v>
      </c>
      <c r="E125381">
        <v>1</v>
      </c>
      <c r="F125381">
        <v>46</v>
      </c>
      <c r="G125381" s="5" t="s">
        <v>427</v>
      </c>
    </row>
    <row r="125382" spans="1:7" x14ac:dyDescent="0.3">
      <c r="A125382" s="5" t="s">
        <v>448</v>
      </c>
      <c r="B125382" s="5" t="s">
        <v>9</v>
      </c>
      <c r="C125382" s="5" t="s">
        <v>107</v>
      </c>
      <c r="D125382" s="2">
        <v>43878</v>
      </c>
      <c r="E125382">
        <v>1</v>
      </c>
      <c r="F125382">
        <v>37</v>
      </c>
      <c r="G125382" s="5" t="s">
        <v>427</v>
      </c>
    </row>
    <row r="125383" spans="1:7" x14ac:dyDescent="0.3">
      <c r="A125383" s="5" t="s">
        <v>448</v>
      </c>
      <c r="B125383" s="5" t="s">
        <v>33</v>
      </c>
      <c r="C125383" s="5" t="s">
        <v>121</v>
      </c>
      <c r="D125383" s="2">
        <v>43879</v>
      </c>
      <c r="E125383">
        <v>1</v>
      </c>
      <c r="F125383">
        <v>199</v>
      </c>
      <c r="G125383" s="5" t="s">
        <v>427</v>
      </c>
    </row>
    <row r="125384" spans="1:7" x14ac:dyDescent="0.3">
      <c r="A125384" s="5" t="s">
        <v>448</v>
      </c>
      <c r="B125384" s="5" t="s">
        <v>39</v>
      </c>
      <c r="C125384" s="5" t="s">
        <v>121</v>
      </c>
      <c r="D125384" s="2">
        <v>43879</v>
      </c>
      <c r="E125384">
        <v>1</v>
      </c>
      <c r="F125384">
        <v>46</v>
      </c>
      <c r="G125384" s="5" t="s">
        <v>427</v>
      </c>
    </row>
    <row r="125385" spans="1:7" x14ac:dyDescent="0.3">
      <c r="A125385" s="5" t="s">
        <v>448</v>
      </c>
      <c r="B125385" s="5" t="s">
        <v>44</v>
      </c>
      <c r="C125385" s="5" t="s">
        <v>121</v>
      </c>
      <c r="D125385" s="2">
        <v>43879</v>
      </c>
      <c r="E125385">
        <v>1</v>
      </c>
      <c r="F125385">
        <v>42</v>
      </c>
      <c r="G125385" s="5" t="s">
        <v>427</v>
      </c>
    </row>
    <row r="125386" spans="1:7" x14ac:dyDescent="0.3">
      <c r="A125386" s="5" t="s">
        <v>448</v>
      </c>
      <c r="B125386" s="5" t="s">
        <v>13</v>
      </c>
      <c r="C125386" s="5" t="s">
        <v>107</v>
      </c>
      <c r="D125386" s="2">
        <v>43880</v>
      </c>
      <c r="E125386">
        <v>1</v>
      </c>
      <c r="F125386">
        <v>51</v>
      </c>
      <c r="G125386" s="5" t="s">
        <v>427</v>
      </c>
    </row>
    <row r="125387" spans="1:7" x14ac:dyDescent="0.3">
      <c r="A125387" s="5" t="s">
        <v>448</v>
      </c>
      <c r="B125387" s="5" t="s">
        <v>39</v>
      </c>
      <c r="C125387" s="5" t="s">
        <v>121</v>
      </c>
      <c r="D125387" s="2">
        <v>43880</v>
      </c>
      <c r="E125387">
        <v>1</v>
      </c>
      <c r="F125387">
        <v>46</v>
      </c>
      <c r="G125387" s="5" t="s">
        <v>427</v>
      </c>
    </row>
    <row r="125388" spans="1:7" x14ac:dyDescent="0.3">
      <c r="A125388" s="5" t="s">
        <v>448</v>
      </c>
      <c r="B125388" s="5" t="s">
        <v>11</v>
      </c>
      <c r="C125388" s="5" t="s">
        <v>107</v>
      </c>
      <c r="D125388" s="2">
        <v>43881</v>
      </c>
      <c r="E125388">
        <v>1</v>
      </c>
      <c r="F125388">
        <v>42</v>
      </c>
      <c r="G125388" s="5" t="s">
        <v>427</v>
      </c>
    </row>
    <row r="125389" spans="1:7" x14ac:dyDescent="0.3">
      <c r="A125389" s="5" t="s">
        <v>448</v>
      </c>
      <c r="B125389" s="5" t="s">
        <v>58</v>
      </c>
      <c r="C125389" s="5" t="s">
        <v>121</v>
      </c>
      <c r="D125389" s="2">
        <v>43881</v>
      </c>
      <c r="E125389">
        <v>1</v>
      </c>
      <c r="F125389">
        <v>102</v>
      </c>
      <c r="G125389" s="5" t="s">
        <v>427</v>
      </c>
    </row>
    <row r="125390" spans="1:7" x14ac:dyDescent="0.3">
      <c r="A125390" s="5" t="s">
        <v>448</v>
      </c>
      <c r="B125390" s="5" t="s">
        <v>13</v>
      </c>
      <c r="C125390" s="5" t="s">
        <v>107</v>
      </c>
      <c r="D125390" s="2">
        <v>43882</v>
      </c>
      <c r="E125390">
        <v>1</v>
      </c>
      <c r="F125390">
        <v>93</v>
      </c>
      <c r="G125390" s="5" t="s">
        <v>427</v>
      </c>
    </row>
    <row r="125391" spans="1:7" x14ac:dyDescent="0.3">
      <c r="A125391" s="5" t="s">
        <v>448</v>
      </c>
      <c r="B125391" s="5" t="s">
        <v>48</v>
      </c>
      <c r="C125391" s="5" t="s">
        <v>121</v>
      </c>
      <c r="D125391" s="2">
        <v>43882</v>
      </c>
      <c r="E125391">
        <v>1</v>
      </c>
      <c r="F125391">
        <v>79</v>
      </c>
      <c r="G125391" s="5" t="s">
        <v>427</v>
      </c>
    </row>
    <row r="125392" spans="1:7" x14ac:dyDescent="0.3">
      <c r="A125392" s="5" t="s">
        <v>448</v>
      </c>
      <c r="B125392" s="5" t="s">
        <v>39</v>
      </c>
      <c r="C125392" s="5" t="s">
        <v>121</v>
      </c>
      <c r="D125392" s="2">
        <v>43882</v>
      </c>
      <c r="E125392">
        <v>1</v>
      </c>
      <c r="F125392">
        <v>46</v>
      </c>
      <c r="G125392" s="5" t="s">
        <v>427</v>
      </c>
    </row>
    <row r="125393" spans="1:7" x14ac:dyDescent="0.3">
      <c r="A125393" s="5" t="s">
        <v>448</v>
      </c>
      <c r="B125393" s="5" t="s">
        <v>9</v>
      </c>
      <c r="C125393" s="5" t="s">
        <v>107</v>
      </c>
      <c r="D125393" s="2">
        <v>43885</v>
      </c>
      <c r="E125393">
        <v>1</v>
      </c>
      <c r="F125393">
        <v>69</v>
      </c>
      <c r="G125393" s="5" t="s">
        <v>427</v>
      </c>
    </row>
    <row r="125394" spans="1:7" x14ac:dyDescent="0.3">
      <c r="A125394" s="5" t="s">
        <v>448</v>
      </c>
      <c r="B125394" s="5" t="s">
        <v>39</v>
      </c>
      <c r="C125394" s="5" t="s">
        <v>107</v>
      </c>
      <c r="D125394" s="2">
        <v>43885</v>
      </c>
      <c r="E125394">
        <v>1</v>
      </c>
      <c r="F125394">
        <v>153</v>
      </c>
      <c r="G125394" s="5" t="s">
        <v>427</v>
      </c>
    </row>
    <row r="125395" spans="1:7" x14ac:dyDescent="0.3">
      <c r="A125395" s="5" t="s">
        <v>448</v>
      </c>
      <c r="B125395" s="5" t="s">
        <v>37</v>
      </c>
      <c r="C125395" s="5" t="s">
        <v>121</v>
      </c>
      <c r="D125395" s="2">
        <v>43885</v>
      </c>
      <c r="E125395">
        <v>1</v>
      </c>
      <c r="F125395">
        <v>46</v>
      </c>
      <c r="G125395" s="5" t="s">
        <v>427</v>
      </c>
    </row>
    <row r="125396" spans="1:7" x14ac:dyDescent="0.3">
      <c r="A125396" s="5" t="s">
        <v>448</v>
      </c>
      <c r="B125396" s="5" t="s">
        <v>35</v>
      </c>
      <c r="C125396" s="5" t="s">
        <v>121</v>
      </c>
      <c r="D125396" s="2">
        <v>43885</v>
      </c>
      <c r="E125396">
        <v>1</v>
      </c>
      <c r="F125396">
        <v>42</v>
      </c>
      <c r="G125396" s="5" t="s">
        <v>427</v>
      </c>
    </row>
    <row r="125397" spans="1:7" x14ac:dyDescent="0.3">
      <c r="A125397" s="5" t="s">
        <v>448</v>
      </c>
      <c r="B125397" s="5" t="s">
        <v>39</v>
      </c>
      <c r="C125397" s="5" t="s">
        <v>121</v>
      </c>
      <c r="D125397" s="2">
        <v>43885</v>
      </c>
      <c r="E125397">
        <v>1</v>
      </c>
      <c r="F125397">
        <v>139</v>
      </c>
      <c r="G125397" s="5" t="s">
        <v>427</v>
      </c>
    </row>
    <row r="125398" spans="1:7" x14ac:dyDescent="0.3">
      <c r="A125398" s="5" t="s">
        <v>448</v>
      </c>
      <c r="B125398" s="5" t="s">
        <v>33</v>
      </c>
      <c r="C125398" s="5" t="s">
        <v>121</v>
      </c>
      <c r="D125398" s="2">
        <v>43886</v>
      </c>
      <c r="E125398">
        <v>1</v>
      </c>
      <c r="F125398">
        <v>102</v>
      </c>
      <c r="G125398" s="5" t="s">
        <v>427</v>
      </c>
    </row>
    <row r="125399" spans="1:7" x14ac:dyDescent="0.3">
      <c r="A125399" s="5" t="s">
        <v>448</v>
      </c>
      <c r="B125399" s="5" t="s">
        <v>37</v>
      </c>
      <c r="C125399" s="5" t="s">
        <v>121</v>
      </c>
      <c r="D125399" s="2">
        <v>43886</v>
      </c>
      <c r="E125399">
        <v>1</v>
      </c>
      <c r="F125399">
        <v>46</v>
      </c>
      <c r="G125399" s="5" t="s">
        <v>427</v>
      </c>
    </row>
    <row r="125400" spans="1:7" x14ac:dyDescent="0.3">
      <c r="A125400" s="5" t="s">
        <v>448</v>
      </c>
      <c r="B125400" s="5" t="s">
        <v>48</v>
      </c>
      <c r="C125400" s="5" t="s">
        <v>121</v>
      </c>
      <c r="D125400" s="2">
        <v>43886</v>
      </c>
      <c r="E125400">
        <v>1</v>
      </c>
      <c r="F125400">
        <v>42</v>
      </c>
      <c r="G125400" s="5" t="s">
        <v>427</v>
      </c>
    </row>
    <row r="125401" spans="1:7" x14ac:dyDescent="0.3">
      <c r="A125401" s="5" t="s">
        <v>448</v>
      </c>
      <c r="B125401" s="5" t="s">
        <v>39</v>
      </c>
      <c r="C125401" s="5" t="s">
        <v>121</v>
      </c>
      <c r="D125401" s="2">
        <v>43886</v>
      </c>
      <c r="E125401">
        <v>1</v>
      </c>
      <c r="F125401">
        <v>139</v>
      </c>
      <c r="G125401" s="5" t="s">
        <v>427</v>
      </c>
    </row>
    <row r="125402" spans="1:7" x14ac:dyDescent="0.3">
      <c r="A125402" s="5" t="s">
        <v>448</v>
      </c>
      <c r="B125402" s="5" t="s">
        <v>21</v>
      </c>
      <c r="C125402" s="5" t="s">
        <v>104</v>
      </c>
      <c r="D125402" s="2">
        <v>43887</v>
      </c>
      <c r="E125402">
        <v>1</v>
      </c>
      <c r="F125402">
        <v>42</v>
      </c>
      <c r="G125402" s="5" t="s">
        <v>427</v>
      </c>
    </row>
    <row r="125403" spans="1:7" x14ac:dyDescent="0.3">
      <c r="A125403" s="5" t="s">
        <v>448</v>
      </c>
      <c r="B125403" s="5" t="s">
        <v>9</v>
      </c>
      <c r="C125403" s="5" t="s">
        <v>107</v>
      </c>
      <c r="D125403" s="2">
        <v>43887</v>
      </c>
      <c r="E125403">
        <v>1</v>
      </c>
      <c r="F125403">
        <v>37</v>
      </c>
      <c r="G125403" s="5" t="s">
        <v>427</v>
      </c>
    </row>
    <row r="125404" spans="1:7" x14ac:dyDescent="0.3">
      <c r="A125404" s="5" t="s">
        <v>448</v>
      </c>
      <c r="B125404" s="5" t="s">
        <v>39</v>
      </c>
      <c r="C125404" s="5" t="s">
        <v>121</v>
      </c>
      <c r="D125404" s="2">
        <v>43887</v>
      </c>
      <c r="E125404">
        <v>2</v>
      </c>
      <c r="F125404">
        <v>231</v>
      </c>
      <c r="G125404" s="5" t="s">
        <v>427</v>
      </c>
    </row>
    <row r="125405" spans="1:7" x14ac:dyDescent="0.3">
      <c r="A125405" s="5" t="s">
        <v>448</v>
      </c>
      <c r="B125405" s="5" t="s">
        <v>37</v>
      </c>
      <c r="C125405" s="5" t="s">
        <v>121</v>
      </c>
      <c r="D125405" s="2">
        <v>43888</v>
      </c>
      <c r="E125405">
        <v>1</v>
      </c>
      <c r="F125405">
        <v>46</v>
      </c>
      <c r="G125405" s="5" t="s">
        <v>427</v>
      </c>
    </row>
    <row r="125406" spans="1:7" x14ac:dyDescent="0.3">
      <c r="A125406" s="5" t="s">
        <v>448</v>
      </c>
      <c r="B125406" s="5" t="s">
        <v>39</v>
      </c>
      <c r="C125406" s="5" t="s">
        <v>121</v>
      </c>
      <c r="D125406" s="2">
        <v>43888</v>
      </c>
      <c r="E125406">
        <v>1</v>
      </c>
      <c r="F125406">
        <v>139</v>
      </c>
      <c r="G125406" s="5" t="s">
        <v>427</v>
      </c>
    </row>
    <row r="125407" spans="1:7" x14ac:dyDescent="0.3">
      <c r="A125407" s="5" t="s">
        <v>448</v>
      </c>
      <c r="B125407" s="5" t="s">
        <v>42</v>
      </c>
      <c r="C125407" s="5" t="s">
        <v>121</v>
      </c>
      <c r="D125407" s="2">
        <v>43888</v>
      </c>
      <c r="E125407">
        <v>2</v>
      </c>
      <c r="F125407">
        <v>199</v>
      </c>
      <c r="G125407" s="5" t="s">
        <v>427</v>
      </c>
    </row>
    <row r="125408" spans="1:7" x14ac:dyDescent="0.3">
      <c r="A125408" s="5" t="s">
        <v>448</v>
      </c>
      <c r="B125408" s="5" t="s">
        <v>13</v>
      </c>
      <c r="C125408" s="5" t="s">
        <v>107</v>
      </c>
      <c r="D125408" s="2">
        <v>43889</v>
      </c>
      <c r="E125408">
        <v>1</v>
      </c>
      <c r="F125408">
        <v>46</v>
      </c>
      <c r="G125408" s="5" t="s">
        <v>427</v>
      </c>
    </row>
    <row r="125409" spans="1:7" x14ac:dyDescent="0.3">
      <c r="A125409" s="5" t="s">
        <v>448</v>
      </c>
      <c r="B125409" s="5" t="s">
        <v>48</v>
      </c>
      <c r="C125409" s="5" t="s">
        <v>121</v>
      </c>
      <c r="D125409" s="2">
        <v>43889</v>
      </c>
      <c r="E125409">
        <v>1</v>
      </c>
      <c r="F125409">
        <v>116</v>
      </c>
      <c r="G125409" s="5" t="s">
        <v>427</v>
      </c>
    </row>
    <row r="125410" spans="1:7" x14ac:dyDescent="0.3">
      <c r="A125410" s="5" t="s">
        <v>448</v>
      </c>
      <c r="B125410" s="5" t="s">
        <v>11</v>
      </c>
      <c r="C125410" s="5" t="s">
        <v>107</v>
      </c>
      <c r="D125410" s="2">
        <v>43892</v>
      </c>
      <c r="E125410">
        <v>26</v>
      </c>
      <c r="F125410">
        <v>3056</v>
      </c>
      <c r="G125410" s="5" t="s">
        <v>427</v>
      </c>
    </row>
    <row r="125411" spans="1:7" x14ac:dyDescent="0.3">
      <c r="A125411" s="5" t="s">
        <v>448</v>
      </c>
      <c r="B125411" s="5" t="s">
        <v>48</v>
      </c>
      <c r="C125411" s="5" t="s">
        <v>121</v>
      </c>
      <c r="D125411" s="2">
        <v>43892</v>
      </c>
      <c r="E125411">
        <v>1</v>
      </c>
      <c r="F125411">
        <v>79</v>
      </c>
      <c r="G125411" s="5" t="s">
        <v>427</v>
      </c>
    </row>
    <row r="125412" spans="1:7" x14ac:dyDescent="0.3">
      <c r="A125412" s="5" t="s">
        <v>448</v>
      </c>
      <c r="B125412" s="5" t="s">
        <v>39</v>
      </c>
      <c r="C125412" s="5" t="s">
        <v>121</v>
      </c>
      <c r="D125412" s="2">
        <v>43892</v>
      </c>
      <c r="E125412">
        <v>1</v>
      </c>
      <c r="F125412">
        <v>46</v>
      </c>
      <c r="G125412" s="5" t="s">
        <v>427</v>
      </c>
    </row>
    <row r="125413" spans="1:7" x14ac:dyDescent="0.3">
      <c r="A125413" s="5" t="s">
        <v>448</v>
      </c>
      <c r="B125413" s="5" t="s">
        <v>33</v>
      </c>
      <c r="C125413" s="5" t="s">
        <v>121</v>
      </c>
      <c r="D125413" s="2">
        <v>43893</v>
      </c>
      <c r="E125413">
        <v>2</v>
      </c>
      <c r="F125413">
        <v>250</v>
      </c>
      <c r="G125413" s="5" t="s">
        <v>427</v>
      </c>
    </row>
    <row r="125414" spans="1:7" x14ac:dyDescent="0.3">
      <c r="A125414" s="5" t="s">
        <v>448</v>
      </c>
      <c r="B125414" s="5" t="s">
        <v>66</v>
      </c>
      <c r="C125414" s="5" t="s">
        <v>121</v>
      </c>
      <c r="D125414" s="2">
        <v>43893</v>
      </c>
      <c r="E125414">
        <v>4</v>
      </c>
      <c r="F125414">
        <v>523</v>
      </c>
      <c r="G125414" s="5" t="s">
        <v>427</v>
      </c>
    </row>
    <row r="125415" spans="1:7" x14ac:dyDescent="0.3">
      <c r="A125415" s="5" t="s">
        <v>448</v>
      </c>
      <c r="B125415" s="5" t="s">
        <v>48</v>
      </c>
      <c r="C125415" s="5" t="s">
        <v>121</v>
      </c>
      <c r="D125415" s="2">
        <v>43893</v>
      </c>
      <c r="E125415">
        <v>1</v>
      </c>
      <c r="F125415">
        <v>42</v>
      </c>
      <c r="G125415" s="5" t="s">
        <v>427</v>
      </c>
    </row>
    <row r="125416" spans="1:7" x14ac:dyDescent="0.3">
      <c r="A125416" s="5" t="s">
        <v>448</v>
      </c>
      <c r="B125416" s="5" t="s">
        <v>39</v>
      </c>
      <c r="C125416" s="5" t="s">
        <v>121</v>
      </c>
      <c r="D125416" s="2">
        <v>43893</v>
      </c>
      <c r="E125416">
        <v>1</v>
      </c>
      <c r="F125416">
        <v>139</v>
      </c>
      <c r="G125416" s="5" t="s">
        <v>427</v>
      </c>
    </row>
    <row r="125417" spans="1:7" x14ac:dyDescent="0.3">
      <c r="A125417" s="5" t="s">
        <v>448</v>
      </c>
      <c r="B125417" s="5" t="s">
        <v>37</v>
      </c>
      <c r="C125417" s="5" t="s">
        <v>121</v>
      </c>
      <c r="D125417" s="2">
        <v>43894</v>
      </c>
      <c r="E125417">
        <v>1</v>
      </c>
      <c r="F125417">
        <v>97</v>
      </c>
      <c r="G125417" s="5" t="s">
        <v>427</v>
      </c>
    </row>
    <row r="125418" spans="1:7" x14ac:dyDescent="0.3">
      <c r="A125418" s="5" t="s">
        <v>448</v>
      </c>
      <c r="B125418" s="5" t="s">
        <v>39</v>
      </c>
      <c r="C125418" s="5" t="s">
        <v>121</v>
      </c>
      <c r="D125418" s="2">
        <v>43894</v>
      </c>
      <c r="E125418">
        <v>1</v>
      </c>
      <c r="F125418">
        <v>93</v>
      </c>
      <c r="G125418" s="5" t="s">
        <v>427</v>
      </c>
    </row>
    <row r="125419" spans="1:7" x14ac:dyDescent="0.3">
      <c r="A125419" s="5" t="s">
        <v>448</v>
      </c>
      <c r="B125419" s="5" t="s">
        <v>42</v>
      </c>
      <c r="C125419" s="5" t="s">
        <v>121</v>
      </c>
      <c r="D125419" s="2">
        <v>43894</v>
      </c>
      <c r="E125419">
        <v>7</v>
      </c>
      <c r="F125419">
        <v>736</v>
      </c>
      <c r="G125419" s="5" t="s">
        <v>427</v>
      </c>
    </row>
    <row r="125420" spans="1:7" x14ac:dyDescent="0.3">
      <c r="A125420" s="5" t="s">
        <v>448</v>
      </c>
      <c r="B125420" s="5" t="s">
        <v>9</v>
      </c>
      <c r="C125420" s="5" t="s">
        <v>107</v>
      </c>
      <c r="D125420" s="2">
        <v>43895</v>
      </c>
      <c r="E125420">
        <v>1</v>
      </c>
      <c r="F125420">
        <v>74</v>
      </c>
      <c r="G125420" s="5" t="s">
        <v>427</v>
      </c>
    </row>
    <row r="125421" spans="1:7" x14ac:dyDescent="0.3">
      <c r="A125421" s="5" t="s">
        <v>448</v>
      </c>
      <c r="B125421" s="5" t="s">
        <v>37</v>
      </c>
      <c r="C125421" s="5" t="s">
        <v>121</v>
      </c>
      <c r="D125421" s="2">
        <v>43895</v>
      </c>
      <c r="E125421">
        <v>12</v>
      </c>
      <c r="F125421">
        <v>1616</v>
      </c>
      <c r="G125421" s="5" t="s">
        <v>427</v>
      </c>
    </row>
    <row r="125422" spans="1:7" x14ac:dyDescent="0.3">
      <c r="A125422" s="5" t="s">
        <v>448</v>
      </c>
      <c r="B125422" s="5" t="s">
        <v>13</v>
      </c>
      <c r="C125422" s="5" t="s">
        <v>107</v>
      </c>
      <c r="D125422" s="2">
        <v>43896</v>
      </c>
      <c r="E125422">
        <v>1</v>
      </c>
      <c r="F125422">
        <v>139</v>
      </c>
      <c r="G125422" s="5" t="s">
        <v>427</v>
      </c>
    </row>
    <row r="125423" spans="1:7" x14ac:dyDescent="0.3">
      <c r="A125423" s="5" t="s">
        <v>448</v>
      </c>
      <c r="B125423" s="5" t="s">
        <v>37</v>
      </c>
      <c r="C125423" s="5" t="s">
        <v>121</v>
      </c>
      <c r="D125423" s="2">
        <v>43896</v>
      </c>
      <c r="E125423">
        <v>1</v>
      </c>
      <c r="F125423">
        <v>46</v>
      </c>
      <c r="G125423" s="5" t="s">
        <v>427</v>
      </c>
    </row>
    <row r="125424" spans="1:7" x14ac:dyDescent="0.3">
      <c r="A125424" s="5" t="s">
        <v>448</v>
      </c>
      <c r="B125424" s="5" t="s">
        <v>48</v>
      </c>
      <c r="C125424" s="5" t="s">
        <v>121</v>
      </c>
      <c r="D125424" s="2">
        <v>43896</v>
      </c>
      <c r="E125424">
        <v>1</v>
      </c>
      <c r="F125424">
        <v>74</v>
      </c>
      <c r="G125424" s="5" t="s">
        <v>427</v>
      </c>
    </row>
    <row r="125425" spans="1:7" x14ac:dyDescent="0.3">
      <c r="A125425" s="5" t="s">
        <v>448</v>
      </c>
      <c r="B125425" s="5" t="s">
        <v>35</v>
      </c>
      <c r="C125425" s="5" t="s">
        <v>121</v>
      </c>
      <c r="D125425" s="2">
        <v>43896</v>
      </c>
      <c r="E125425">
        <v>1</v>
      </c>
      <c r="F125425">
        <v>42</v>
      </c>
      <c r="G125425" s="5" t="s">
        <v>427</v>
      </c>
    </row>
    <row r="125426" spans="1:7" x14ac:dyDescent="0.3">
      <c r="A125426" s="5" t="s">
        <v>448</v>
      </c>
      <c r="B125426" s="5" t="s">
        <v>44</v>
      </c>
      <c r="C125426" s="5" t="s">
        <v>121</v>
      </c>
      <c r="D125426" s="2">
        <v>43896</v>
      </c>
      <c r="E125426">
        <v>1</v>
      </c>
      <c r="F125426">
        <v>42</v>
      </c>
      <c r="G125426" s="5" t="s">
        <v>427</v>
      </c>
    </row>
    <row r="125427" spans="1:7" x14ac:dyDescent="0.3">
      <c r="A125427" s="5" t="s">
        <v>448</v>
      </c>
      <c r="B125427" s="5" t="s">
        <v>21</v>
      </c>
      <c r="C125427" s="5" t="s">
        <v>104</v>
      </c>
      <c r="D125427" s="2">
        <v>43899</v>
      </c>
      <c r="E125427">
        <v>1</v>
      </c>
      <c r="F125427">
        <v>83</v>
      </c>
      <c r="G125427" s="5" t="s">
        <v>427</v>
      </c>
    </row>
    <row r="125428" spans="1:7" x14ac:dyDescent="0.3">
      <c r="A125428" s="5" t="s">
        <v>448</v>
      </c>
      <c r="B125428" s="5" t="s">
        <v>37</v>
      </c>
      <c r="C125428" s="5" t="s">
        <v>121</v>
      </c>
      <c r="D125428" s="2">
        <v>43899</v>
      </c>
      <c r="E125428">
        <v>1</v>
      </c>
      <c r="F125428">
        <v>144</v>
      </c>
      <c r="G125428" s="5" t="s">
        <v>427</v>
      </c>
    </row>
    <row r="125429" spans="1:7" x14ac:dyDescent="0.3">
      <c r="A125429" s="5" t="s">
        <v>448</v>
      </c>
      <c r="B125429" s="5" t="s">
        <v>48</v>
      </c>
      <c r="C125429" s="5" t="s">
        <v>121</v>
      </c>
      <c r="D125429" s="2">
        <v>43899</v>
      </c>
      <c r="E125429">
        <v>1</v>
      </c>
      <c r="F125429">
        <v>37</v>
      </c>
      <c r="G125429" s="5" t="s">
        <v>427</v>
      </c>
    </row>
    <row r="125430" spans="1:7" x14ac:dyDescent="0.3">
      <c r="A125430" s="5" t="s">
        <v>448</v>
      </c>
      <c r="B125430" s="5" t="s">
        <v>37</v>
      </c>
      <c r="C125430" s="5" t="s">
        <v>121</v>
      </c>
      <c r="D125430" s="2">
        <v>43900</v>
      </c>
      <c r="E125430">
        <v>1</v>
      </c>
      <c r="F125430">
        <v>46</v>
      </c>
      <c r="G125430" s="5" t="s">
        <v>427</v>
      </c>
    </row>
    <row r="125431" spans="1:7" x14ac:dyDescent="0.3">
      <c r="A125431" s="5" t="s">
        <v>448</v>
      </c>
      <c r="B125431" s="5" t="s">
        <v>66</v>
      </c>
      <c r="C125431" s="5" t="s">
        <v>121</v>
      </c>
      <c r="D125431" s="2">
        <v>43900</v>
      </c>
      <c r="E125431">
        <v>81</v>
      </c>
      <c r="F125431">
        <v>11537</v>
      </c>
      <c r="G125431" s="5" t="s">
        <v>427</v>
      </c>
    </row>
    <row r="125432" spans="1:7" x14ac:dyDescent="0.3">
      <c r="A125432" s="5" t="s">
        <v>448</v>
      </c>
      <c r="B125432" s="5" t="s">
        <v>35</v>
      </c>
      <c r="C125432" s="5" t="s">
        <v>121</v>
      </c>
      <c r="D125432" s="2">
        <v>43900</v>
      </c>
      <c r="E125432">
        <v>1</v>
      </c>
      <c r="F125432">
        <v>42</v>
      </c>
      <c r="G125432" s="5" t="s">
        <v>427</v>
      </c>
    </row>
    <row r="125433" spans="1:7" x14ac:dyDescent="0.3">
      <c r="A125433" s="5" t="s">
        <v>448</v>
      </c>
      <c r="B125433" s="5" t="s">
        <v>39</v>
      </c>
      <c r="C125433" s="5" t="s">
        <v>121</v>
      </c>
      <c r="D125433" s="2">
        <v>43900</v>
      </c>
      <c r="E125433">
        <v>2</v>
      </c>
      <c r="F125433">
        <v>231</v>
      </c>
      <c r="G125433" s="5" t="s">
        <v>427</v>
      </c>
    </row>
    <row r="125434" spans="1:7" x14ac:dyDescent="0.3">
      <c r="A125434" s="5" t="s">
        <v>448</v>
      </c>
      <c r="B125434" s="5" t="s">
        <v>9</v>
      </c>
      <c r="C125434" s="5" t="s">
        <v>107</v>
      </c>
      <c r="D125434" s="2">
        <v>43901</v>
      </c>
      <c r="E125434">
        <v>1</v>
      </c>
      <c r="F125434">
        <v>37</v>
      </c>
      <c r="G125434" s="5" t="s">
        <v>427</v>
      </c>
    </row>
    <row r="125435" spans="1:7" x14ac:dyDescent="0.3">
      <c r="A125435" s="5" t="s">
        <v>448</v>
      </c>
      <c r="B125435" s="5" t="s">
        <v>37</v>
      </c>
      <c r="C125435" s="5" t="s">
        <v>121</v>
      </c>
      <c r="D125435" s="2">
        <v>43901</v>
      </c>
      <c r="E125435">
        <v>2</v>
      </c>
      <c r="F125435">
        <v>245</v>
      </c>
      <c r="G125435" s="5" t="s">
        <v>427</v>
      </c>
    </row>
    <row r="125436" spans="1:7" x14ac:dyDescent="0.3">
      <c r="A125436" s="5" t="s">
        <v>448</v>
      </c>
      <c r="B125436" s="5" t="s">
        <v>48</v>
      </c>
      <c r="C125436" s="5" t="s">
        <v>121</v>
      </c>
      <c r="D125436" s="2">
        <v>43901</v>
      </c>
      <c r="E125436">
        <v>1</v>
      </c>
      <c r="F125436">
        <v>42</v>
      </c>
      <c r="G125436" s="5" t="s">
        <v>427</v>
      </c>
    </row>
    <row r="125437" spans="1:7" x14ac:dyDescent="0.3">
      <c r="A125437" s="5" t="s">
        <v>448</v>
      </c>
      <c r="B125437" s="5" t="s">
        <v>39</v>
      </c>
      <c r="C125437" s="5" t="s">
        <v>121</v>
      </c>
      <c r="D125437" s="2">
        <v>43901</v>
      </c>
      <c r="E125437">
        <v>1</v>
      </c>
      <c r="F125437">
        <v>185</v>
      </c>
      <c r="G125437" s="5" t="s">
        <v>427</v>
      </c>
    </row>
    <row r="125438" spans="1:7" x14ac:dyDescent="0.3">
      <c r="A125438" s="5" t="s">
        <v>448</v>
      </c>
      <c r="B125438" s="5" t="s">
        <v>11</v>
      </c>
      <c r="C125438" s="5" t="s">
        <v>107</v>
      </c>
      <c r="D125438" s="2">
        <v>43902</v>
      </c>
      <c r="E125438">
        <v>7</v>
      </c>
      <c r="F125438">
        <v>875</v>
      </c>
      <c r="G125438" s="5" t="s">
        <v>427</v>
      </c>
    </row>
    <row r="125439" spans="1:7" x14ac:dyDescent="0.3">
      <c r="A125439" s="5" t="s">
        <v>448</v>
      </c>
      <c r="B125439" s="5" t="s">
        <v>48</v>
      </c>
      <c r="C125439" s="5" t="s">
        <v>121</v>
      </c>
      <c r="D125439" s="2">
        <v>43902</v>
      </c>
      <c r="E125439">
        <v>1</v>
      </c>
      <c r="F125439">
        <v>42</v>
      </c>
      <c r="G125439" s="5" t="s">
        <v>427</v>
      </c>
    </row>
    <row r="125440" spans="1:7" x14ac:dyDescent="0.3">
      <c r="A125440" s="5" t="s">
        <v>448</v>
      </c>
      <c r="B125440" s="5" t="s">
        <v>39</v>
      </c>
      <c r="C125440" s="5" t="s">
        <v>121</v>
      </c>
      <c r="D125440" s="2">
        <v>43902</v>
      </c>
      <c r="E125440">
        <v>1</v>
      </c>
      <c r="F125440">
        <v>46</v>
      </c>
      <c r="G125440" s="5" t="s">
        <v>427</v>
      </c>
    </row>
    <row r="125441" spans="1:7" x14ac:dyDescent="0.3">
      <c r="A125441" s="5" t="s">
        <v>448</v>
      </c>
      <c r="B125441" s="5" t="s">
        <v>42</v>
      </c>
      <c r="C125441" s="5" t="s">
        <v>121</v>
      </c>
      <c r="D125441" s="2">
        <v>43902</v>
      </c>
      <c r="E125441">
        <v>2</v>
      </c>
      <c r="F125441">
        <v>199</v>
      </c>
      <c r="G125441" s="5" t="s">
        <v>427</v>
      </c>
    </row>
    <row r="125442" spans="1:7" x14ac:dyDescent="0.3">
      <c r="A125442" s="5" t="s">
        <v>448</v>
      </c>
      <c r="B125442" s="5" t="s">
        <v>13</v>
      </c>
      <c r="C125442" s="5" t="s">
        <v>107</v>
      </c>
      <c r="D125442" s="2">
        <v>43903</v>
      </c>
      <c r="E125442">
        <v>1</v>
      </c>
      <c r="F125442">
        <v>185</v>
      </c>
      <c r="G125442" s="5" t="s">
        <v>427</v>
      </c>
    </row>
    <row r="125443" spans="1:7" x14ac:dyDescent="0.3">
      <c r="A125443" s="5" t="s">
        <v>448</v>
      </c>
      <c r="B125443" s="5" t="s">
        <v>48</v>
      </c>
      <c r="C125443" s="5" t="s">
        <v>121</v>
      </c>
      <c r="D125443" s="2">
        <v>43903</v>
      </c>
      <c r="E125443">
        <v>1</v>
      </c>
      <c r="F125443">
        <v>42</v>
      </c>
      <c r="G125443" s="5" t="s">
        <v>427</v>
      </c>
    </row>
    <row r="125444" spans="1:7" x14ac:dyDescent="0.3">
      <c r="A125444" s="5" t="s">
        <v>448</v>
      </c>
      <c r="B125444" s="5" t="s">
        <v>42</v>
      </c>
      <c r="C125444" s="5" t="s">
        <v>121</v>
      </c>
      <c r="D125444" s="2">
        <v>43903</v>
      </c>
      <c r="E125444">
        <v>1</v>
      </c>
      <c r="F125444">
        <v>42</v>
      </c>
      <c r="G125444" s="5" t="s">
        <v>427</v>
      </c>
    </row>
    <row r="125445" spans="1:7" x14ac:dyDescent="0.3">
      <c r="A125445" s="5" t="s">
        <v>448</v>
      </c>
      <c r="B125445" s="5" t="s">
        <v>44</v>
      </c>
      <c r="C125445" s="5" t="s">
        <v>121</v>
      </c>
      <c r="D125445" s="2">
        <v>43903</v>
      </c>
      <c r="E125445">
        <v>1</v>
      </c>
      <c r="F125445">
        <v>42</v>
      </c>
      <c r="G125445" s="5" t="s">
        <v>427</v>
      </c>
    </row>
    <row r="125446" spans="1:7" x14ac:dyDescent="0.3">
      <c r="A125446" s="5" t="s">
        <v>448</v>
      </c>
      <c r="B125446" s="5" t="s">
        <v>39</v>
      </c>
      <c r="C125446" s="5" t="s">
        <v>107</v>
      </c>
      <c r="D125446" s="2">
        <v>43906</v>
      </c>
      <c r="E125446">
        <v>1</v>
      </c>
      <c r="F125446">
        <v>102</v>
      </c>
      <c r="G125446" s="5" t="s">
        <v>427</v>
      </c>
    </row>
    <row r="125447" spans="1:7" x14ac:dyDescent="0.3">
      <c r="A125447" s="5" t="s">
        <v>448</v>
      </c>
      <c r="B125447" s="5" t="s">
        <v>39</v>
      </c>
      <c r="C125447" s="5" t="s">
        <v>121</v>
      </c>
      <c r="D125447" s="2">
        <v>43906</v>
      </c>
      <c r="E125447">
        <v>1</v>
      </c>
      <c r="F125447">
        <v>185</v>
      </c>
      <c r="G125447" s="5" t="s">
        <v>427</v>
      </c>
    </row>
    <row r="125448" spans="1:7" x14ac:dyDescent="0.3">
      <c r="A125448" s="5" t="s">
        <v>448</v>
      </c>
      <c r="B125448" s="5" t="s">
        <v>21</v>
      </c>
      <c r="C125448" s="5" t="s">
        <v>104</v>
      </c>
      <c r="D125448" s="2">
        <v>43907</v>
      </c>
      <c r="E125448">
        <v>1</v>
      </c>
      <c r="F125448">
        <v>42</v>
      </c>
      <c r="G125448" s="5" t="s">
        <v>427</v>
      </c>
    </row>
    <row r="125449" spans="1:7" x14ac:dyDescent="0.3">
      <c r="A125449" s="5" t="s">
        <v>448</v>
      </c>
      <c r="B125449" s="5" t="s">
        <v>48</v>
      </c>
      <c r="C125449" s="5" t="s">
        <v>121</v>
      </c>
      <c r="D125449" s="2">
        <v>43907</v>
      </c>
      <c r="E125449">
        <v>1</v>
      </c>
      <c r="F125449">
        <v>37</v>
      </c>
      <c r="G125449" s="5" t="s">
        <v>427</v>
      </c>
    </row>
    <row r="125450" spans="1:7" x14ac:dyDescent="0.3">
      <c r="A125450" s="5" t="s">
        <v>448</v>
      </c>
      <c r="B125450" s="5" t="s">
        <v>48</v>
      </c>
      <c r="C125450" s="5" t="s">
        <v>121</v>
      </c>
      <c r="D125450" s="2">
        <v>43908</v>
      </c>
      <c r="E125450">
        <v>1</v>
      </c>
      <c r="F125450">
        <v>88</v>
      </c>
      <c r="G125450" s="5" t="s">
        <v>427</v>
      </c>
    </row>
    <row r="125451" spans="1:7" x14ac:dyDescent="0.3">
      <c r="A125451" s="5" t="s">
        <v>448</v>
      </c>
      <c r="B125451" s="5" t="s">
        <v>39</v>
      </c>
      <c r="C125451" s="5" t="s">
        <v>121</v>
      </c>
      <c r="D125451" s="2">
        <v>43908</v>
      </c>
      <c r="E125451">
        <v>1</v>
      </c>
      <c r="F125451">
        <v>93</v>
      </c>
      <c r="G125451" s="5" t="s">
        <v>427</v>
      </c>
    </row>
    <row r="125452" spans="1:7" x14ac:dyDescent="0.3">
      <c r="A125452" s="5" t="s">
        <v>448</v>
      </c>
      <c r="B125452" s="5" t="s">
        <v>37</v>
      </c>
      <c r="C125452" s="5" t="s">
        <v>121</v>
      </c>
      <c r="D125452" s="2">
        <v>43909</v>
      </c>
      <c r="E125452">
        <v>1</v>
      </c>
      <c r="F125452">
        <v>185</v>
      </c>
      <c r="G125452" s="5" t="s">
        <v>427</v>
      </c>
    </row>
    <row r="125453" spans="1:7" x14ac:dyDescent="0.3">
      <c r="A125453" s="5" t="s">
        <v>448</v>
      </c>
      <c r="B125453" s="5" t="s">
        <v>48</v>
      </c>
      <c r="C125453" s="5" t="s">
        <v>121</v>
      </c>
      <c r="D125453" s="2">
        <v>43909</v>
      </c>
      <c r="E125453">
        <v>1</v>
      </c>
      <c r="F125453">
        <v>46</v>
      </c>
      <c r="G125453" s="5" t="s">
        <v>427</v>
      </c>
    </row>
    <row r="125454" spans="1:7" x14ac:dyDescent="0.3">
      <c r="A125454" s="5" t="s">
        <v>448</v>
      </c>
      <c r="B125454" s="5" t="s">
        <v>39</v>
      </c>
      <c r="C125454" s="5" t="s">
        <v>121</v>
      </c>
      <c r="D125454" s="2">
        <v>43909</v>
      </c>
      <c r="E125454">
        <v>1</v>
      </c>
      <c r="F125454">
        <v>93</v>
      </c>
      <c r="G125454" s="5" t="s">
        <v>427</v>
      </c>
    </row>
    <row r="125455" spans="1:7" x14ac:dyDescent="0.3">
      <c r="A125455" s="5" t="s">
        <v>448</v>
      </c>
      <c r="B125455" s="5" t="s">
        <v>9</v>
      </c>
      <c r="C125455" s="5" t="s">
        <v>107</v>
      </c>
      <c r="D125455" s="2">
        <v>43910</v>
      </c>
      <c r="E125455">
        <v>1</v>
      </c>
      <c r="F125455">
        <v>37</v>
      </c>
      <c r="G125455" s="5" t="s">
        <v>427</v>
      </c>
    </row>
    <row r="125456" spans="1:7" x14ac:dyDescent="0.3">
      <c r="A125456" s="5" t="s">
        <v>448</v>
      </c>
      <c r="B125456" s="5" t="s">
        <v>11</v>
      </c>
      <c r="C125456" s="5" t="s">
        <v>107</v>
      </c>
      <c r="D125456" s="2">
        <v>43910</v>
      </c>
      <c r="E125456">
        <v>1</v>
      </c>
      <c r="F125456">
        <v>79</v>
      </c>
      <c r="G125456" s="5" t="s">
        <v>427</v>
      </c>
    </row>
    <row r="125457" spans="1:7" x14ac:dyDescent="0.3">
      <c r="A125457" s="5" t="s">
        <v>448</v>
      </c>
      <c r="B125457" s="5" t="s">
        <v>37</v>
      </c>
      <c r="C125457" s="5" t="s">
        <v>121</v>
      </c>
      <c r="D125457" s="2">
        <v>43910</v>
      </c>
      <c r="E125457">
        <v>1</v>
      </c>
      <c r="F125457">
        <v>46</v>
      </c>
      <c r="G125457" s="5" t="s">
        <v>427</v>
      </c>
    </row>
    <row r="125458" spans="1:7" x14ac:dyDescent="0.3">
      <c r="A125458" s="5" t="s">
        <v>448</v>
      </c>
      <c r="B125458" s="5" t="s">
        <v>39</v>
      </c>
      <c r="C125458" s="5" t="s">
        <v>121</v>
      </c>
      <c r="D125458" s="2">
        <v>43910</v>
      </c>
      <c r="E125458">
        <v>1</v>
      </c>
      <c r="F125458">
        <v>93</v>
      </c>
      <c r="G125458" s="5" t="s">
        <v>427</v>
      </c>
    </row>
    <row r="125459" spans="1:7" x14ac:dyDescent="0.3">
      <c r="A125459" s="5" t="s">
        <v>448</v>
      </c>
      <c r="B125459" s="5" t="s">
        <v>33</v>
      </c>
      <c r="C125459" s="5" t="s">
        <v>121</v>
      </c>
      <c r="D125459" s="2">
        <v>43914</v>
      </c>
      <c r="E125459">
        <v>2</v>
      </c>
      <c r="F125459">
        <v>236</v>
      </c>
      <c r="G125459" s="5" t="s">
        <v>427</v>
      </c>
    </row>
    <row r="125460" spans="1:7" x14ac:dyDescent="0.3">
      <c r="A125460" s="5" t="s">
        <v>448</v>
      </c>
      <c r="B125460" s="5" t="s">
        <v>37</v>
      </c>
      <c r="C125460" s="5" t="s">
        <v>121</v>
      </c>
      <c r="D125460" s="2">
        <v>43914</v>
      </c>
      <c r="E125460">
        <v>1</v>
      </c>
      <c r="F125460">
        <v>194</v>
      </c>
      <c r="G125460" s="5" t="s">
        <v>427</v>
      </c>
    </row>
    <row r="125461" spans="1:7" x14ac:dyDescent="0.3">
      <c r="A125461" s="5" t="s">
        <v>448</v>
      </c>
      <c r="B125461" s="5" t="s">
        <v>39</v>
      </c>
      <c r="C125461" s="5" t="s">
        <v>121</v>
      </c>
      <c r="D125461" s="2">
        <v>43914</v>
      </c>
      <c r="E125461">
        <v>1</v>
      </c>
      <c r="F125461">
        <v>46</v>
      </c>
      <c r="G125461" s="5" t="s">
        <v>427</v>
      </c>
    </row>
    <row r="125462" spans="1:7" x14ac:dyDescent="0.3">
      <c r="A125462" s="5" t="s">
        <v>448</v>
      </c>
      <c r="B125462" s="5" t="s">
        <v>13</v>
      </c>
      <c r="C125462" s="5" t="s">
        <v>107</v>
      </c>
      <c r="D125462" s="2">
        <v>43915</v>
      </c>
      <c r="E125462">
        <v>1</v>
      </c>
      <c r="F125462">
        <v>106</v>
      </c>
      <c r="G125462" s="5" t="s">
        <v>427</v>
      </c>
    </row>
    <row r="125463" spans="1:7" x14ac:dyDescent="0.3">
      <c r="A125463" s="5" t="s">
        <v>448</v>
      </c>
      <c r="B125463" s="5" t="s">
        <v>39</v>
      </c>
      <c r="C125463" s="5" t="s">
        <v>121</v>
      </c>
      <c r="D125463" s="2">
        <v>43915</v>
      </c>
      <c r="E125463">
        <v>1</v>
      </c>
      <c r="F125463">
        <v>139</v>
      </c>
      <c r="G125463" s="5" t="s">
        <v>427</v>
      </c>
    </row>
    <row r="125464" spans="1:7" x14ac:dyDescent="0.3">
      <c r="A125464" s="5" t="s">
        <v>448</v>
      </c>
      <c r="B125464" s="5" t="s">
        <v>39</v>
      </c>
      <c r="C125464" s="5" t="s">
        <v>121</v>
      </c>
      <c r="D125464" s="2">
        <v>43917</v>
      </c>
      <c r="E125464">
        <v>1</v>
      </c>
      <c r="F125464">
        <v>93</v>
      </c>
      <c r="G125464" s="5" t="s">
        <v>427</v>
      </c>
    </row>
    <row r="125465" spans="1:7" x14ac:dyDescent="0.3">
      <c r="A125465" s="5" t="s">
        <v>448</v>
      </c>
      <c r="B125465" s="5" t="s">
        <v>42</v>
      </c>
      <c r="C125465" s="5" t="s">
        <v>121</v>
      </c>
      <c r="D125465" s="2">
        <v>43917</v>
      </c>
      <c r="E125465">
        <v>17</v>
      </c>
      <c r="F125465">
        <v>1843</v>
      </c>
      <c r="G125465" s="5" t="s">
        <v>427</v>
      </c>
    </row>
    <row r="125466" spans="1:7" x14ac:dyDescent="0.3">
      <c r="A125466" s="5" t="s">
        <v>448</v>
      </c>
      <c r="B125466" s="5" t="s">
        <v>13</v>
      </c>
      <c r="C125466" s="5" t="s">
        <v>107</v>
      </c>
      <c r="D125466" s="2">
        <v>43921</v>
      </c>
      <c r="E125466">
        <v>1</v>
      </c>
      <c r="F125466">
        <v>106</v>
      </c>
      <c r="G125466" s="5" t="s">
        <v>427</v>
      </c>
    </row>
    <row r="125467" spans="1:7" x14ac:dyDescent="0.3">
      <c r="A125467" s="5" t="s">
        <v>448</v>
      </c>
      <c r="B125467" s="5" t="s">
        <v>33</v>
      </c>
      <c r="C125467" s="5" t="s">
        <v>121</v>
      </c>
      <c r="D125467" s="2">
        <v>43921</v>
      </c>
      <c r="E125467">
        <v>1</v>
      </c>
      <c r="F125467">
        <v>144</v>
      </c>
      <c r="G125467" s="5" t="s">
        <v>427</v>
      </c>
    </row>
    <row r="125468" spans="1:7" x14ac:dyDescent="0.3">
      <c r="A125468" s="5" t="s">
        <v>448</v>
      </c>
      <c r="B125468" s="5" t="s">
        <v>37</v>
      </c>
      <c r="C125468" s="5" t="s">
        <v>121</v>
      </c>
      <c r="D125468" s="2">
        <v>43921</v>
      </c>
      <c r="E125468">
        <v>1</v>
      </c>
      <c r="F125468">
        <v>190</v>
      </c>
      <c r="G125468" s="5" t="s">
        <v>427</v>
      </c>
    </row>
    <row r="125469" spans="1:7" x14ac:dyDescent="0.3">
      <c r="A125469" s="5" t="s">
        <v>448</v>
      </c>
      <c r="B125469" s="5" t="s">
        <v>48</v>
      </c>
      <c r="C125469" s="5" t="s">
        <v>121</v>
      </c>
      <c r="D125469" s="2">
        <v>43921</v>
      </c>
      <c r="E125469">
        <v>1</v>
      </c>
      <c r="F125469">
        <v>37</v>
      </c>
      <c r="G125469" s="5" t="s">
        <v>427</v>
      </c>
    </row>
    <row r="125470" spans="1:7" x14ac:dyDescent="0.3">
      <c r="A125470" s="5" t="s">
        <v>448</v>
      </c>
      <c r="B125470" s="5" t="s">
        <v>39</v>
      </c>
      <c r="C125470" s="5" t="s">
        <v>121</v>
      </c>
      <c r="D125470" s="2">
        <v>43921</v>
      </c>
      <c r="E125470">
        <v>1</v>
      </c>
      <c r="F125470">
        <v>46</v>
      </c>
      <c r="G125470" s="5" t="s">
        <v>427</v>
      </c>
    </row>
    <row r="125471" spans="1:7" x14ac:dyDescent="0.3">
      <c r="A125471" s="5" t="s">
        <v>448</v>
      </c>
      <c r="B125471" s="5" t="s">
        <v>9</v>
      </c>
      <c r="C125471" s="5" t="s">
        <v>107</v>
      </c>
      <c r="D125471" s="2">
        <v>43922</v>
      </c>
      <c r="E125471">
        <v>1</v>
      </c>
      <c r="F125471">
        <v>37</v>
      </c>
      <c r="G125471" s="5" t="s">
        <v>427</v>
      </c>
    </row>
    <row r="125472" spans="1:7" x14ac:dyDescent="0.3">
      <c r="A125472" s="5" t="s">
        <v>448</v>
      </c>
      <c r="B125472" s="5" t="s">
        <v>37</v>
      </c>
      <c r="C125472" s="5" t="s">
        <v>121</v>
      </c>
      <c r="D125472" s="2">
        <v>43922</v>
      </c>
      <c r="E125472">
        <v>1</v>
      </c>
      <c r="F125472">
        <v>46</v>
      </c>
      <c r="G125472" s="5" t="s">
        <v>427</v>
      </c>
    </row>
    <row r="125473" spans="1:7" x14ac:dyDescent="0.3">
      <c r="A125473" s="5" t="s">
        <v>448</v>
      </c>
      <c r="B125473" s="5" t="s">
        <v>39</v>
      </c>
      <c r="C125473" s="5" t="s">
        <v>121</v>
      </c>
      <c r="D125473" s="2">
        <v>43922</v>
      </c>
      <c r="E125473">
        <v>1</v>
      </c>
      <c r="F125473">
        <v>139</v>
      </c>
      <c r="G125473" s="5" t="s">
        <v>427</v>
      </c>
    </row>
    <row r="125474" spans="1:7" x14ac:dyDescent="0.3">
      <c r="A125474" s="5" t="s">
        <v>448</v>
      </c>
      <c r="B125474" s="5" t="s">
        <v>42</v>
      </c>
      <c r="C125474" s="5" t="s">
        <v>121</v>
      </c>
      <c r="D125474" s="2">
        <v>43922</v>
      </c>
      <c r="E125474">
        <v>13</v>
      </c>
      <c r="F125474">
        <v>1472</v>
      </c>
      <c r="G125474" s="5" t="s">
        <v>427</v>
      </c>
    </row>
    <row r="125475" spans="1:7" x14ac:dyDescent="0.3">
      <c r="A125475" s="5" t="s">
        <v>448</v>
      </c>
      <c r="B125475" s="5" t="s">
        <v>39</v>
      </c>
      <c r="C125475" s="5" t="s">
        <v>121</v>
      </c>
      <c r="D125475" s="2">
        <v>43923</v>
      </c>
      <c r="E125475">
        <v>1</v>
      </c>
      <c r="F125475">
        <v>139</v>
      </c>
      <c r="G125475" s="5" t="s">
        <v>427</v>
      </c>
    </row>
    <row r="125476" spans="1:7" x14ac:dyDescent="0.3">
      <c r="A125476" s="5" t="s">
        <v>448</v>
      </c>
      <c r="B125476" s="5" t="s">
        <v>11</v>
      </c>
      <c r="C125476" s="5" t="s">
        <v>107</v>
      </c>
      <c r="D125476" s="2">
        <v>43924</v>
      </c>
      <c r="E125476">
        <v>1</v>
      </c>
      <c r="F125476">
        <v>42</v>
      </c>
      <c r="G125476" s="5" t="s">
        <v>427</v>
      </c>
    </row>
    <row r="125477" spans="1:7" x14ac:dyDescent="0.3">
      <c r="A125477" s="5" t="s">
        <v>448</v>
      </c>
      <c r="B125477" s="5" t="s">
        <v>13</v>
      </c>
      <c r="C125477" s="5" t="s">
        <v>107</v>
      </c>
      <c r="D125477" s="2">
        <v>43924</v>
      </c>
      <c r="E125477">
        <v>2</v>
      </c>
      <c r="F125477">
        <v>231</v>
      </c>
      <c r="G125477" s="5" t="s">
        <v>427</v>
      </c>
    </row>
    <row r="125478" spans="1:7" x14ac:dyDescent="0.3">
      <c r="A125478" s="5" t="s">
        <v>448</v>
      </c>
      <c r="B125478" s="5" t="s">
        <v>39</v>
      </c>
      <c r="C125478" s="5" t="s">
        <v>121</v>
      </c>
      <c r="D125478" s="2">
        <v>43924</v>
      </c>
      <c r="E125478">
        <v>1</v>
      </c>
      <c r="F125478">
        <v>93</v>
      </c>
      <c r="G125478" s="5" t="s">
        <v>427</v>
      </c>
    </row>
    <row r="125479" spans="1:7" x14ac:dyDescent="0.3">
      <c r="A125479" s="5" t="s">
        <v>448</v>
      </c>
      <c r="B125479" s="5" t="s">
        <v>11</v>
      </c>
      <c r="C125479" s="5" t="s">
        <v>107</v>
      </c>
      <c r="D125479" s="2">
        <v>43927</v>
      </c>
      <c r="E125479">
        <v>1</v>
      </c>
      <c r="F125479">
        <v>37</v>
      </c>
      <c r="G125479" s="5" t="s">
        <v>427</v>
      </c>
    </row>
    <row r="125480" spans="1:7" x14ac:dyDescent="0.3">
      <c r="A125480" s="5" t="s">
        <v>448</v>
      </c>
      <c r="B125480" s="5" t="s">
        <v>39</v>
      </c>
      <c r="C125480" s="5" t="s">
        <v>121</v>
      </c>
      <c r="D125480" s="2">
        <v>43927</v>
      </c>
      <c r="E125480">
        <v>1</v>
      </c>
      <c r="F125480">
        <v>93</v>
      </c>
      <c r="G125480" s="5" t="s">
        <v>427</v>
      </c>
    </row>
    <row r="125481" spans="1:7" x14ac:dyDescent="0.3">
      <c r="A125481" s="5" t="s">
        <v>448</v>
      </c>
      <c r="B125481" s="5" t="s">
        <v>9</v>
      </c>
      <c r="C125481" s="5" t="s">
        <v>107</v>
      </c>
      <c r="D125481" s="2">
        <v>43928</v>
      </c>
      <c r="E125481">
        <v>1</v>
      </c>
      <c r="F125481">
        <v>37</v>
      </c>
      <c r="G125481" s="5" t="s">
        <v>427</v>
      </c>
    </row>
    <row r="125482" spans="1:7" x14ac:dyDescent="0.3">
      <c r="A125482" s="5" t="s">
        <v>448</v>
      </c>
      <c r="B125482" s="5" t="s">
        <v>11</v>
      </c>
      <c r="C125482" s="5" t="s">
        <v>107</v>
      </c>
      <c r="D125482" s="2">
        <v>43928</v>
      </c>
      <c r="E125482">
        <v>26</v>
      </c>
      <c r="F125482">
        <v>3056</v>
      </c>
      <c r="G125482" s="5" t="s">
        <v>427</v>
      </c>
    </row>
    <row r="125483" spans="1:7" x14ac:dyDescent="0.3">
      <c r="A125483" s="5" t="s">
        <v>448</v>
      </c>
      <c r="B125483" s="5" t="s">
        <v>33</v>
      </c>
      <c r="C125483" s="5" t="s">
        <v>121</v>
      </c>
      <c r="D125483" s="2">
        <v>43928</v>
      </c>
      <c r="E125483">
        <v>4</v>
      </c>
      <c r="F125483">
        <v>523</v>
      </c>
      <c r="G125483" s="5" t="s">
        <v>427</v>
      </c>
    </row>
    <row r="125484" spans="1:7" x14ac:dyDescent="0.3">
      <c r="A125484" s="5" t="s">
        <v>448</v>
      </c>
      <c r="B125484" s="5" t="s">
        <v>39</v>
      </c>
      <c r="C125484" s="5" t="s">
        <v>121</v>
      </c>
      <c r="D125484" s="2">
        <v>43928</v>
      </c>
      <c r="E125484">
        <v>3</v>
      </c>
      <c r="F125484">
        <v>370</v>
      </c>
      <c r="G125484" s="5" t="s">
        <v>427</v>
      </c>
    </row>
    <row r="125485" spans="1:7" x14ac:dyDescent="0.3">
      <c r="A125485" s="5" t="s">
        <v>448</v>
      </c>
      <c r="B125485" s="5" t="s">
        <v>11</v>
      </c>
      <c r="C125485" s="5" t="s">
        <v>107</v>
      </c>
      <c r="D125485" s="2">
        <v>43929</v>
      </c>
      <c r="E125485">
        <v>1</v>
      </c>
      <c r="F125485">
        <v>37</v>
      </c>
      <c r="G125485" s="5" t="s">
        <v>427</v>
      </c>
    </row>
    <row r="125486" spans="1:7" x14ac:dyDescent="0.3">
      <c r="A125486" s="5" t="s">
        <v>448</v>
      </c>
      <c r="B125486" s="5" t="s">
        <v>48</v>
      </c>
      <c r="C125486" s="5" t="s">
        <v>121</v>
      </c>
      <c r="D125486" s="2">
        <v>43929</v>
      </c>
      <c r="E125486">
        <v>1</v>
      </c>
      <c r="F125486">
        <v>116</v>
      </c>
      <c r="G125486" s="5" t="s">
        <v>427</v>
      </c>
    </row>
    <row r="125487" spans="1:7" x14ac:dyDescent="0.3">
      <c r="A125487" s="5" t="s">
        <v>448</v>
      </c>
      <c r="B125487" s="5" t="s">
        <v>39</v>
      </c>
      <c r="C125487" s="5" t="s">
        <v>121</v>
      </c>
      <c r="D125487" s="2">
        <v>43929</v>
      </c>
      <c r="E125487">
        <v>1</v>
      </c>
      <c r="F125487">
        <v>93</v>
      </c>
      <c r="G125487" s="5" t="s">
        <v>427</v>
      </c>
    </row>
    <row r="125488" spans="1:7" x14ac:dyDescent="0.3">
      <c r="A125488" s="5" t="s">
        <v>448</v>
      </c>
      <c r="B125488" s="5" t="s">
        <v>42</v>
      </c>
      <c r="C125488" s="5" t="s">
        <v>121</v>
      </c>
      <c r="D125488" s="2">
        <v>43929</v>
      </c>
      <c r="E125488">
        <v>27</v>
      </c>
      <c r="F125488">
        <v>2944</v>
      </c>
      <c r="G125488" s="5" t="s">
        <v>427</v>
      </c>
    </row>
    <row r="125489" spans="1:7" x14ac:dyDescent="0.3">
      <c r="A125489" s="5" t="s">
        <v>448</v>
      </c>
      <c r="B125489" s="5" t="s">
        <v>58</v>
      </c>
      <c r="C125489" s="5" t="s">
        <v>121</v>
      </c>
      <c r="D125489" s="2">
        <v>43929</v>
      </c>
      <c r="E125489">
        <v>1</v>
      </c>
      <c r="F125489">
        <v>88</v>
      </c>
      <c r="G125489" s="5" t="s">
        <v>427</v>
      </c>
    </row>
    <row r="125490" spans="1:7" x14ac:dyDescent="0.3">
      <c r="A125490" s="5" t="s">
        <v>448</v>
      </c>
      <c r="B125490" s="5" t="s">
        <v>0</v>
      </c>
      <c r="C125490" s="5" t="s">
        <v>98</v>
      </c>
      <c r="D125490" s="2">
        <v>43930</v>
      </c>
      <c r="E125490">
        <v>49</v>
      </c>
      <c r="F125490">
        <v>2856</v>
      </c>
      <c r="G125490" s="5" t="s">
        <v>427</v>
      </c>
    </row>
    <row r="125491" spans="1:7" x14ac:dyDescent="0.3">
      <c r="A125491" s="5" t="s">
        <v>448</v>
      </c>
      <c r="B125491" s="5" t="s">
        <v>9</v>
      </c>
      <c r="C125491" s="5" t="s">
        <v>107</v>
      </c>
      <c r="D125491" s="2">
        <v>43930</v>
      </c>
      <c r="E125491">
        <v>1</v>
      </c>
      <c r="F125491">
        <v>74</v>
      </c>
      <c r="G125491" s="5" t="s">
        <v>427</v>
      </c>
    </row>
    <row r="125492" spans="1:7" x14ac:dyDescent="0.3">
      <c r="A125492" s="5" t="s">
        <v>448</v>
      </c>
      <c r="B125492" s="5" t="s">
        <v>37</v>
      </c>
      <c r="C125492" s="5" t="s">
        <v>121</v>
      </c>
      <c r="D125492" s="2">
        <v>43930</v>
      </c>
      <c r="E125492">
        <v>1</v>
      </c>
      <c r="F125492">
        <v>144</v>
      </c>
      <c r="G125492" s="5" t="s">
        <v>427</v>
      </c>
    </row>
    <row r="125493" spans="1:7" x14ac:dyDescent="0.3">
      <c r="A125493" s="5" t="s">
        <v>448</v>
      </c>
      <c r="B125493" s="5" t="s">
        <v>39</v>
      </c>
      <c r="C125493" s="5" t="s">
        <v>121</v>
      </c>
      <c r="D125493" s="2">
        <v>43930</v>
      </c>
      <c r="E125493">
        <v>26</v>
      </c>
      <c r="F125493">
        <v>3630</v>
      </c>
      <c r="G125493" s="5" t="s">
        <v>427</v>
      </c>
    </row>
    <row r="125494" spans="1:7" x14ac:dyDescent="0.3">
      <c r="A125494" s="5" t="s">
        <v>448</v>
      </c>
      <c r="B125494" s="5" t="s">
        <v>42</v>
      </c>
      <c r="C125494" s="5" t="s">
        <v>121</v>
      </c>
      <c r="D125494" s="2">
        <v>43930</v>
      </c>
      <c r="E125494">
        <v>3</v>
      </c>
      <c r="F125494">
        <v>398</v>
      </c>
      <c r="G125494" s="5" t="s">
        <v>427</v>
      </c>
    </row>
    <row r="125495" spans="1:7" x14ac:dyDescent="0.3">
      <c r="A125495" s="5" t="s">
        <v>448</v>
      </c>
      <c r="B125495" s="5" t="s">
        <v>44</v>
      </c>
      <c r="C125495" s="5" t="s">
        <v>121</v>
      </c>
      <c r="D125495" s="2">
        <v>43930</v>
      </c>
      <c r="E125495">
        <v>1</v>
      </c>
      <c r="F125495">
        <v>42</v>
      </c>
      <c r="G125495" s="5" t="s">
        <v>427</v>
      </c>
    </row>
    <row r="125496" spans="1:7" x14ac:dyDescent="0.3">
      <c r="A125496" s="5" t="s">
        <v>448</v>
      </c>
      <c r="B125496" s="5" t="s">
        <v>37</v>
      </c>
      <c r="C125496" s="5" t="s">
        <v>121</v>
      </c>
      <c r="D125496" s="2">
        <v>43931</v>
      </c>
      <c r="E125496">
        <v>1</v>
      </c>
      <c r="F125496">
        <v>144</v>
      </c>
      <c r="G125496" s="5" t="s">
        <v>427</v>
      </c>
    </row>
    <row r="125497" spans="1:7" x14ac:dyDescent="0.3">
      <c r="A125497" s="5" t="s">
        <v>448</v>
      </c>
      <c r="B125497" s="5" t="s">
        <v>13</v>
      </c>
      <c r="C125497" s="5" t="s">
        <v>107</v>
      </c>
      <c r="D125497" s="2">
        <v>43935</v>
      </c>
      <c r="E125497">
        <v>5</v>
      </c>
      <c r="F125497">
        <v>741</v>
      </c>
      <c r="G125497" s="5" t="s">
        <v>427</v>
      </c>
    </row>
    <row r="125498" spans="1:7" x14ac:dyDescent="0.3">
      <c r="A125498" s="5" t="s">
        <v>448</v>
      </c>
      <c r="B125498" s="5" t="s">
        <v>39</v>
      </c>
      <c r="C125498" s="5" t="s">
        <v>121</v>
      </c>
      <c r="D125498" s="2">
        <v>43935</v>
      </c>
      <c r="E125498">
        <v>1</v>
      </c>
      <c r="F125498">
        <v>185</v>
      </c>
      <c r="G125498" s="5" t="s">
        <v>427</v>
      </c>
    </row>
    <row r="125499" spans="1:7" x14ac:dyDescent="0.3">
      <c r="A125499" s="5" t="s">
        <v>448</v>
      </c>
      <c r="B125499" s="5" t="s">
        <v>9</v>
      </c>
      <c r="C125499" s="5" t="s">
        <v>107</v>
      </c>
      <c r="D125499" s="2">
        <v>43936</v>
      </c>
      <c r="E125499">
        <v>1</v>
      </c>
      <c r="F125499">
        <v>37</v>
      </c>
      <c r="G125499" s="5" t="s">
        <v>427</v>
      </c>
    </row>
    <row r="125500" spans="1:7" x14ac:dyDescent="0.3">
      <c r="A125500" s="5" t="s">
        <v>448</v>
      </c>
      <c r="B125500" s="5" t="s">
        <v>33</v>
      </c>
      <c r="C125500" s="5" t="s">
        <v>121</v>
      </c>
      <c r="D125500" s="2">
        <v>43936</v>
      </c>
      <c r="E125500">
        <v>2</v>
      </c>
      <c r="F125500">
        <v>338</v>
      </c>
      <c r="G125500" s="5" t="s">
        <v>427</v>
      </c>
    </row>
    <row r="125501" spans="1:7" x14ac:dyDescent="0.3">
      <c r="A125501" s="5" t="s">
        <v>448</v>
      </c>
      <c r="B125501" s="5" t="s">
        <v>37</v>
      </c>
      <c r="C125501" s="5" t="s">
        <v>121</v>
      </c>
      <c r="D125501" s="2">
        <v>43936</v>
      </c>
      <c r="E125501">
        <v>1</v>
      </c>
      <c r="F125501">
        <v>46</v>
      </c>
      <c r="G125501" s="5" t="s">
        <v>427</v>
      </c>
    </row>
    <row r="125502" spans="1:7" x14ac:dyDescent="0.3">
      <c r="A125502" s="5" t="s">
        <v>448</v>
      </c>
      <c r="B125502" s="5" t="s">
        <v>48</v>
      </c>
      <c r="C125502" s="5" t="s">
        <v>121</v>
      </c>
      <c r="D125502" s="2">
        <v>43936</v>
      </c>
      <c r="E125502">
        <v>1</v>
      </c>
      <c r="F125502">
        <v>111</v>
      </c>
      <c r="G125502" s="5" t="s">
        <v>427</v>
      </c>
    </row>
    <row r="125503" spans="1:7" x14ac:dyDescent="0.3">
      <c r="A125503" s="5" t="s">
        <v>448</v>
      </c>
      <c r="B125503" s="5" t="s">
        <v>39</v>
      </c>
      <c r="C125503" s="5" t="s">
        <v>121</v>
      </c>
      <c r="D125503" s="2">
        <v>43936</v>
      </c>
      <c r="E125503">
        <v>1</v>
      </c>
      <c r="F125503">
        <v>46</v>
      </c>
      <c r="G125503" s="5" t="s">
        <v>427</v>
      </c>
    </row>
    <row r="125504" spans="1:7" x14ac:dyDescent="0.3">
      <c r="A125504" s="5" t="s">
        <v>448</v>
      </c>
      <c r="B125504" s="5" t="s">
        <v>9</v>
      </c>
      <c r="C125504" s="5" t="s">
        <v>107</v>
      </c>
      <c r="D125504" s="2">
        <v>43937</v>
      </c>
      <c r="E125504">
        <v>1</v>
      </c>
      <c r="F125504">
        <v>37</v>
      </c>
      <c r="G125504" s="5" t="s">
        <v>427</v>
      </c>
    </row>
    <row r="125505" spans="1:7" x14ac:dyDescent="0.3">
      <c r="A125505" s="5" t="s">
        <v>448</v>
      </c>
      <c r="B125505" s="5" t="s">
        <v>37</v>
      </c>
      <c r="C125505" s="5" t="s">
        <v>121</v>
      </c>
      <c r="D125505" s="2">
        <v>43937</v>
      </c>
      <c r="E125505">
        <v>1</v>
      </c>
      <c r="F125505">
        <v>139</v>
      </c>
      <c r="G125505" s="5" t="s">
        <v>427</v>
      </c>
    </row>
    <row r="125506" spans="1:7" x14ac:dyDescent="0.3">
      <c r="A125506" s="5" t="s">
        <v>448</v>
      </c>
      <c r="B125506" s="5" t="s">
        <v>39</v>
      </c>
      <c r="C125506" s="5" t="s">
        <v>121</v>
      </c>
      <c r="D125506" s="2">
        <v>43937</v>
      </c>
      <c r="E125506">
        <v>26</v>
      </c>
      <c r="F125506">
        <v>3537</v>
      </c>
      <c r="G125506" s="5" t="s">
        <v>427</v>
      </c>
    </row>
    <row r="125507" spans="1:7" x14ac:dyDescent="0.3">
      <c r="A125507" s="5" t="s">
        <v>448</v>
      </c>
      <c r="B125507" s="5" t="s">
        <v>11</v>
      </c>
      <c r="C125507" s="5" t="s">
        <v>107</v>
      </c>
      <c r="D125507" s="2">
        <v>43938</v>
      </c>
      <c r="E125507">
        <v>4</v>
      </c>
      <c r="F125507">
        <v>477</v>
      </c>
      <c r="G125507" s="5" t="s">
        <v>427</v>
      </c>
    </row>
    <row r="125508" spans="1:7" x14ac:dyDescent="0.3">
      <c r="A125508" s="5" t="s">
        <v>448</v>
      </c>
      <c r="B125508" s="5" t="s">
        <v>39</v>
      </c>
      <c r="C125508" s="5" t="s">
        <v>121</v>
      </c>
      <c r="D125508" s="2">
        <v>43938</v>
      </c>
      <c r="E125508">
        <v>1</v>
      </c>
      <c r="F125508">
        <v>46</v>
      </c>
      <c r="G125508" s="5" t="s">
        <v>427</v>
      </c>
    </row>
    <row r="125509" spans="1:7" x14ac:dyDescent="0.3">
      <c r="A125509" s="5" t="s">
        <v>448</v>
      </c>
      <c r="B125509" s="5" t="s">
        <v>13</v>
      </c>
      <c r="C125509" s="5" t="s">
        <v>107</v>
      </c>
      <c r="D125509" s="2">
        <v>43941</v>
      </c>
      <c r="E125509">
        <v>6</v>
      </c>
      <c r="F125509">
        <v>787</v>
      </c>
      <c r="G125509" s="5" t="s">
        <v>427</v>
      </c>
    </row>
    <row r="125510" spans="1:7" x14ac:dyDescent="0.3">
      <c r="A125510" s="5" t="s">
        <v>448</v>
      </c>
      <c r="B125510" s="5" t="s">
        <v>39</v>
      </c>
      <c r="C125510" s="5" t="s">
        <v>121</v>
      </c>
      <c r="D125510" s="2">
        <v>43941</v>
      </c>
      <c r="E125510">
        <v>1</v>
      </c>
      <c r="F125510">
        <v>139</v>
      </c>
      <c r="G125510" s="5" t="s">
        <v>427</v>
      </c>
    </row>
    <row r="125511" spans="1:7" x14ac:dyDescent="0.3">
      <c r="A125511" s="5" t="s">
        <v>448</v>
      </c>
      <c r="B125511" s="5" t="s">
        <v>42</v>
      </c>
      <c r="C125511" s="5" t="s">
        <v>121</v>
      </c>
      <c r="D125511" s="2">
        <v>43941</v>
      </c>
      <c r="E125511">
        <v>15</v>
      </c>
      <c r="F125511">
        <v>1963</v>
      </c>
      <c r="G125511" s="5" t="s">
        <v>427</v>
      </c>
    </row>
    <row r="125512" spans="1:7" x14ac:dyDescent="0.3">
      <c r="A125512" s="5" t="s">
        <v>448</v>
      </c>
      <c r="B125512" s="5" t="s">
        <v>11</v>
      </c>
      <c r="C125512" s="5" t="s">
        <v>107</v>
      </c>
      <c r="D125512" s="2">
        <v>43942</v>
      </c>
      <c r="E125512">
        <v>1</v>
      </c>
      <c r="F125512">
        <v>37</v>
      </c>
      <c r="G125512" s="5" t="s">
        <v>427</v>
      </c>
    </row>
    <row r="125513" spans="1:7" x14ac:dyDescent="0.3">
      <c r="A125513" s="5" t="s">
        <v>448</v>
      </c>
      <c r="B125513" s="5" t="s">
        <v>33</v>
      </c>
      <c r="C125513" s="5" t="s">
        <v>121</v>
      </c>
      <c r="D125513" s="2">
        <v>43942</v>
      </c>
      <c r="E125513">
        <v>3</v>
      </c>
      <c r="F125513">
        <v>384</v>
      </c>
      <c r="G125513" s="5" t="s">
        <v>427</v>
      </c>
    </row>
    <row r="125514" spans="1:7" x14ac:dyDescent="0.3">
      <c r="A125514" s="5" t="s">
        <v>448</v>
      </c>
      <c r="B125514" s="5" t="s">
        <v>37</v>
      </c>
      <c r="C125514" s="5" t="s">
        <v>121</v>
      </c>
      <c r="D125514" s="2">
        <v>43942</v>
      </c>
      <c r="E125514">
        <v>1</v>
      </c>
      <c r="F125514">
        <v>46</v>
      </c>
      <c r="G125514" s="5" t="s">
        <v>427</v>
      </c>
    </row>
    <row r="125515" spans="1:7" x14ac:dyDescent="0.3">
      <c r="A125515" s="5" t="s">
        <v>448</v>
      </c>
      <c r="B125515" s="5" t="s">
        <v>39</v>
      </c>
      <c r="C125515" s="5" t="s">
        <v>121</v>
      </c>
      <c r="D125515" s="2">
        <v>43942</v>
      </c>
      <c r="E125515">
        <v>1</v>
      </c>
      <c r="F125515">
        <v>139</v>
      </c>
      <c r="G125515" s="5" t="s">
        <v>427</v>
      </c>
    </row>
    <row r="125516" spans="1:7" x14ac:dyDescent="0.3">
      <c r="A125516" s="5" t="s">
        <v>448</v>
      </c>
      <c r="B125516" s="5" t="s">
        <v>33</v>
      </c>
      <c r="C125516" s="5" t="s">
        <v>121</v>
      </c>
      <c r="D125516" s="2">
        <v>43943</v>
      </c>
      <c r="E125516">
        <v>1</v>
      </c>
      <c r="F125516">
        <v>194</v>
      </c>
      <c r="G125516" s="5" t="s">
        <v>427</v>
      </c>
    </row>
    <row r="125517" spans="1:7" x14ac:dyDescent="0.3">
      <c r="A125517" s="5" t="s">
        <v>448</v>
      </c>
      <c r="B125517" s="5" t="s">
        <v>37</v>
      </c>
      <c r="C125517" s="5" t="s">
        <v>121</v>
      </c>
      <c r="D125517" s="2">
        <v>43943</v>
      </c>
      <c r="E125517">
        <v>1</v>
      </c>
      <c r="F125517">
        <v>46</v>
      </c>
      <c r="G125517" s="5" t="s">
        <v>427</v>
      </c>
    </row>
    <row r="125518" spans="1:7" x14ac:dyDescent="0.3">
      <c r="A125518" s="5" t="s">
        <v>448</v>
      </c>
      <c r="B125518" s="5" t="s">
        <v>48</v>
      </c>
      <c r="C125518" s="5" t="s">
        <v>121</v>
      </c>
      <c r="D125518" s="2">
        <v>43943</v>
      </c>
      <c r="E125518">
        <v>1</v>
      </c>
      <c r="F125518">
        <v>42</v>
      </c>
      <c r="G125518" s="5" t="s">
        <v>427</v>
      </c>
    </row>
    <row r="125519" spans="1:7" x14ac:dyDescent="0.3">
      <c r="A125519" s="5" t="s">
        <v>448</v>
      </c>
      <c r="B125519" s="5" t="s">
        <v>39</v>
      </c>
      <c r="C125519" s="5" t="s">
        <v>121</v>
      </c>
      <c r="D125519" s="2">
        <v>43943</v>
      </c>
      <c r="E125519">
        <v>1</v>
      </c>
      <c r="F125519">
        <v>93</v>
      </c>
      <c r="G125519" s="5" t="s">
        <v>427</v>
      </c>
    </row>
    <row r="125520" spans="1:7" x14ac:dyDescent="0.3">
      <c r="A125520" s="5" t="s">
        <v>448</v>
      </c>
      <c r="B125520" s="5" t="s">
        <v>0</v>
      </c>
      <c r="C125520" s="5" t="s">
        <v>98</v>
      </c>
      <c r="D125520" s="2">
        <v>43944</v>
      </c>
      <c r="E125520">
        <v>2</v>
      </c>
      <c r="F125520">
        <v>134</v>
      </c>
      <c r="G125520" s="5" t="s">
        <v>427</v>
      </c>
    </row>
    <row r="125521" spans="1:7" x14ac:dyDescent="0.3">
      <c r="A125521" s="5" t="s">
        <v>448</v>
      </c>
      <c r="B125521" s="5" t="s">
        <v>39</v>
      </c>
      <c r="C125521" s="5" t="s">
        <v>121</v>
      </c>
      <c r="D125521" s="2">
        <v>43944</v>
      </c>
      <c r="E125521">
        <v>1</v>
      </c>
      <c r="F125521">
        <v>139</v>
      </c>
      <c r="G125521" s="5" t="s">
        <v>427</v>
      </c>
    </row>
    <row r="125522" spans="1:7" x14ac:dyDescent="0.3">
      <c r="A125522" s="5" t="s">
        <v>448</v>
      </c>
      <c r="B125522" s="5" t="s">
        <v>42</v>
      </c>
      <c r="C125522" s="5" t="s">
        <v>121</v>
      </c>
      <c r="D125522" s="2">
        <v>43944</v>
      </c>
      <c r="E125522">
        <v>2</v>
      </c>
      <c r="F125522">
        <v>278</v>
      </c>
      <c r="G125522" s="5" t="s">
        <v>427</v>
      </c>
    </row>
    <row r="125523" spans="1:7" x14ac:dyDescent="0.3">
      <c r="A125523" s="5" t="s">
        <v>448</v>
      </c>
      <c r="B125523" s="5" t="s">
        <v>11</v>
      </c>
      <c r="C125523" s="5" t="s">
        <v>107</v>
      </c>
      <c r="D125523" s="2">
        <v>43945</v>
      </c>
      <c r="E125523">
        <v>1</v>
      </c>
      <c r="F125523">
        <v>42</v>
      </c>
      <c r="G125523" s="5" t="s">
        <v>427</v>
      </c>
    </row>
    <row r="125524" spans="1:7" x14ac:dyDescent="0.3">
      <c r="A125524" s="5" t="s">
        <v>448</v>
      </c>
      <c r="B125524" s="5" t="s">
        <v>13</v>
      </c>
      <c r="C125524" s="5" t="s">
        <v>107</v>
      </c>
      <c r="D125524" s="2">
        <v>43945</v>
      </c>
      <c r="E125524">
        <v>1</v>
      </c>
      <c r="F125524">
        <v>93</v>
      </c>
      <c r="G125524" s="5" t="s">
        <v>427</v>
      </c>
    </row>
    <row r="125525" spans="1:7" x14ac:dyDescent="0.3">
      <c r="A125525" s="5" t="s">
        <v>448</v>
      </c>
      <c r="B125525" s="5" t="s">
        <v>39</v>
      </c>
      <c r="C125525" s="5" t="s">
        <v>121</v>
      </c>
      <c r="D125525" s="2">
        <v>43945</v>
      </c>
      <c r="E125525">
        <v>1</v>
      </c>
      <c r="F125525">
        <v>46</v>
      </c>
      <c r="G125525" s="5" t="s">
        <v>427</v>
      </c>
    </row>
    <row r="125526" spans="1:7" x14ac:dyDescent="0.3">
      <c r="A125526" s="5" t="s">
        <v>448</v>
      </c>
      <c r="B125526" s="5" t="s">
        <v>42</v>
      </c>
      <c r="C125526" s="5" t="s">
        <v>121</v>
      </c>
      <c r="D125526" s="2">
        <v>43945</v>
      </c>
      <c r="E125526">
        <v>13</v>
      </c>
      <c r="F125526">
        <v>1472</v>
      </c>
      <c r="G125526" s="5" t="s">
        <v>427</v>
      </c>
    </row>
    <row r="125527" spans="1:7" x14ac:dyDescent="0.3">
      <c r="A125527" s="5" t="s">
        <v>448</v>
      </c>
      <c r="B125527" s="5" t="s">
        <v>9</v>
      </c>
      <c r="C125527" s="5" t="s">
        <v>107</v>
      </c>
      <c r="D125527" s="2">
        <v>43948</v>
      </c>
      <c r="E125527">
        <v>1</v>
      </c>
      <c r="F125527">
        <v>37</v>
      </c>
      <c r="G125527" s="5" t="s">
        <v>427</v>
      </c>
    </row>
    <row r="125528" spans="1:7" x14ac:dyDescent="0.3">
      <c r="A125528" s="5" t="s">
        <v>448</v>
      </c>
      <c r="B125528" s="5" t="s">
        <v>37</v>
      </c>
      <c r="C125528" s="5" t="s">
        <v>121</v>
      </c>
      <c r="D125528" s="2">
        <v>43948</v>
      </c>
      <c r="E125528">
        <v>1</v>
      </c>
      <c r="F125528">
        <v>46</v>
      </c>
      <c r="G125528" s="5" t="s">
        <v>427</v>
      </c>
    </row>
    <row r="125529" spans="1:7" x14ac:dyDescent="0.3">
      <c r="A125529" s="5" t="s">
        <v>448</v>
      </c>
      <c r="B125529" s="5" t="s">
        <v>48</v>
      </c>
      <c r="C125529" s="5" t="s">
        <v>121</v>
      </c>
      <c r="D125529" s="2">
        <v>43948</v>
      </c>
      <c r="E125529">
        <v>3</v>
      </c>
      <c r="F125529">
        <v>361</v>
      </c>
      <c r="G125529" s="5" t="s">
        <v>427</v>
      </c>
    </row>
    <row r="125530" spans="1:7" x14ac:dyDescent="0.3">
      <c r="A125530" s="5" t="s">
        <v>448</v>
      </c>
      <c r="B125530" s="5" t="s">
        <v>39</v>
      </c>
      <c r="C125530" s="5" t="s">
        <v>121</v>
      </c>
      <c r="D125530" s="2">
        <v>43948</v>
      </c>
      <c r="E125530">
        <v>2</v>
      </c>
      <c r="F125530">
        <v>278</v>
      </c>
      <c r="G125530" s="5" t="s">
        <v>427</v>
      </c>
    </row>
    <row r="125531" spans="1:7" x14ac:dyDescent="0.3">
      <c r="A125531" s="5" t="s">
        <v>448</v>
      </c>
      <c r="B125531" s="5" t="s">
        <v>58</v>
      </c>
      <c r="C125531" s="5" t="s">
        <v>121</v>
      </c>
      <c r="D125531" s="2">
        <v>43948</v>
      </c>
      <c r="E125531">
        <v>3</v>
      </c>
      <c r="F125531">
        <v>319</v>
      </c>
      <c r="G125531" s="5" t="s">
        <v>427</v>
      </c>
    </row>
    <row r="125532" spans="1:7" x14ac:dyDescent="0.3">
      <c r="A125532" s="5" t="s">
        <v>448</v>
      </c>
      <c r="B125532" s="5" t="s">
        <v>11</v>
      </c>
      <c r="C125532" s="5" t="s">
        <v>107</v>
      </c>
      <c r="D125532" s="2">
        <v>43949</v>
      </c>
      <c r="E125532">
        <v>26</v>
      </c>
      <c r="F125532">
        <v>3102</v>
      </c>
      <c r="G125532" s="5" t="s">
        <v>427</v>
      </c>
    </row>
    <row r="125533" spans="1:7" x14ac:dyDescent="0.3">
      <c r="A125533" s="5" t="s">
        <v>448</v>
      </c>
      <c r="B125533" s="5" t="s">
        <v>33</v>
      </c>
      <c r="C125533" s="5" t="s">
        <v>121</v>
      </c>
      <c r="D125533" s="2">
        <v>43949</v>
      </c>
      <c r="E125533">
        <v>6</v>
      </c>
      <c r="F125533">
        <v>861</v>
      </c>
      <c r="G125533" s="5" t="s">
        <v>427</v>
      </c>
    </row>
    <row r="125534" spans="1:7" x14ac:dyDescent="0.3">
      <c r="A125534" s="5" t="s">
        <v>448</v>
      </c>
      <c r="B125534" s="5" t="s">
        <v>37</v>
      </c>
      <c r="C125534" s="5" t="s">
        <v>121</v>
      </c>
      <c r="D125534" s="2">
        <v>43949</v>
      </c>
      <c r="E125534">
        <v>1</v>
      </c>
      <c r="F125534">
        <v>46</v>
      </c>
      <c r="G125534" s="5" t="s">
        <v>427</v>
      </c>
    </row>
    <row r="125535" spans="1:7" x14ac:dyDescent="0.3">
      <c r="A125535" s="5" t="s">
        <v>448</v>
      </c>
      <c r="B125535" s="5" t="s">
        <v>48</v>
      </c>
      <c r="C125535" s="5" t="s">
        <v>121</v>
      </c>
      <c r="D125535" s="2">
        <v>43949</v>
      </c>
      <c r="E125535">
        <v>1</v>
      </c>
      <c r="F125535">
        <v>37</v>
      </c>
      <c r="G125535" s="5" t="s">
        <v>427</v>
      </c>
    </row>
    <row r="125536" spans="1:7" x14ac:dyDescent="0.3">
      <c r="A125536" s="5" t="s">
        <v>448</v>
      </c>
      <c r="B125536" s="5" t="s">
        <v>39</v>
      </c>
      <c r="C125536" s="5" t="s">
        <v>121</v>
      </c>
      <c r="D125536" s="2">
        <v>43949</v>
      </c>
      <c r="E125536">
        <v>4</v>
      </c>
      <c r="F125536">
        <v>597</v>
      </c>
      <c r="G125536" s="5" t="s">
        <v>427</v>
      </c>
    </row>
    <row r="125537" spans="1:7" x14ac:dyDescent="0.3">
      <c r="A125537" s="5" t="s">
        <v>448</v>
      </c>
      <c r="B125537" s="5" t="s">
        <v>33</v>
      </c>
      <c r="C125537" s="5" t="s">
        <v>121</v>
      </c>
      <c r="D125537" s="2">
        <v>43950</v>
      </c>
      <c r="E125537">
        <v>1</v>
      </c>
      <c r="F125537">
        <v>46</v>
      </c>
      <c r="G125537" s="5" t="s">
        <v>427</v>
      </c>
    </row>
    <row r="125538" spans="1:7" x14ac:dyDescent="0.3">
      <c r="A125538" s="5" t="s">
        <v>448</v>
      </c>
      <c r="B125538" s="5" t="s">
        <v>37</v>
      </c>
      <c r="C125538" s="5" t="s">
        <v>121</v>
      </c>
      <c r="D125538" s="2">
        <v>43950</v>
      </c>
      <c r="E125538">
        <v>1</v>
      </c>
      <c r="F125538">
        <v>46</v>
      </c>
      <c r="G125538" s="5" t="s">
        <v>427</v>
      </c>
    </row>
    <row r="125539" spans="1:7" x14ac:dyDescent="0.3">
      <c r="A125539" s="5" t="s">
        <v>448</v>
      </c>
      <c r="B125539" s="5" t="s">
        <v>48</v>
      </c>
      <c r="C125539" s="5" t="s">
        <v>121</v>
      </c>
      <c r="D125539" s="2">
        <v>43950</v>
      </c>
      <c r="E125539">
        <v>1</v>
      </c>
      <c r="F125539">
        <v>74</v>
      </c>
      <c r="G125539" s="5" t="s">
        <v>427</v>
      </c>
    </row>
    <row r="125540" spans="1:7" x14ac:dyDescent="0.3">
      <c r="A125540" s="5" t="s">
        <v>448</v>
      </c>
      <c r="B125540" s="5" t="s">
        <v>35</v>
      </c>
      <c r="C125540" s="5" t="s">
        <v>121</v>
      </c>
      <c r="D125540" s="2">
        <v>43950</v>
      </c>
      <c r="E125540">
        <v>1</v>
      </c>
      <c r="F125540">
        <v>37</v>
      </c>
      <c r="G125540" s="5" t="s">
        <v>427</v>
      </c>
    </row>
    <row r="125541" spans="1:7" x14ac:dyDescent="0.3">
      <c r="A125541" s="5" t="s">
        <v>448</v>
      </c>
      <c r="B125541" s="5" t="s">
        <v>39</v>
      </c>
      <c r="C125541" s="5" t="s">
        <v>121</v>
      </c>
      <c r="D125541" s="2">
        <v>43950</v>
      </c>
      <c r="E125541">
        <v>1</v>
      </c>
      <c r="F125541">
        <v>185</v>
      </c>
      <c r="G125541" s="5" t="s">
        <v>427</v>
      </c>
    </row>
    <row r="125542" spans="1:7" x14ac:dyDescent="0.3">
      <c r="A125542" s="5" t="s">
        <v>448</v>
      </c>
      <c r="B125542" s="5" t="s">
        <v>11</v>
      </c>
      <c r="C125542" s="5" t="s">
        <v>107</v>
      </c>
      <c r="D125542" s="2">
        <v>43951</v>
      </c>
      <c r="E125542">
        <v>4</v>
      </c>
      <c r="F125542">
        <v>435</v>
      </c>
      <c r="G125542" s="5" t="s">
        <v>427</v>
      </c>
    </row>
    <row r="125543" spans="1:7" x14ac:dyDescent="0.3">
      <c r="A125543" s="5" t="s">
        <v>448</v>
      </c>
      <c r="B125543" s="5" t="s">
        <v>37</v>
      </c>
      <c r="C125543" s="5" t="s">
        <v>121</v>
      </c>
      <c r="D125543" s="2">
        <v>43951</v>
      </c>
      <c r="E125543">
        <v>1</v>
      </c>
      <c r="F125543">
        <v>93</v>
      </c>
      <c r="G125543" s="5" t="s">
        <v>427</v>
      </c>
    </row>
    <row r="125544" spans="1:7" x14ac:dyDescent="0.3">
      <c r="A125544" s="5" t="s">
        <v>448</v>
      </c>
      <c r="B125544" s="5" t="s">
        <v>39</v>
      </c>
      <c r="C125544" s="5" t="s">
        <v>121</v>
      </c>
      <c r="D125544" s="2">
        <v>43951</v>
      </c>
      <c r="E125544">
        <v>53</v>
      </c>
      <c r="F125544">
        <v>7264</v>
      </c>
      <c r="G125544" s="5" t="s">
        <v>427</v>
      </c>
    </row>
    <row r="125545" spans="1:7" x14ac:dyDescent="0.3">
      <c r="A125545" s="5" t="s">
        <v>448</v>
      </c>
      <c r="B125545" s="5" t="s">
        <v>9</v>
      </c>
      <c r="C125545" s="5" t="s">
        <v>107</v>
      </c>
      <c r="D125545" s="2">
        <v>43955</v>
      </c>
      <c r="E125545">
        <v>1</v>
      </c>
      <c r="F125545">
        <v>37</v>
      </c>
      <c r="G125545" s="5" t="s">
        <v>427</v>
      </c>
    </row>
    <row r="125546" spans="1:7" x14ac:dyDescent="0.3">
      <c r="A125546" s="5" t="s">
        <v>448</v>
      </c>
      <c r="B125546" s="5" t="s">
        <v>11</v>
      </c>
      <c r="C125546" s="5" t="s">
        <v>107</v>
      </c>
      <c r="D125546" s="2">
        <v>43955</v>
      </c>
      <c r="E125546">
        <v>26</v>
      </c>
      <c r="F125546">
        <v>3056</v>
      </c>
      <c r="G125546" s="5" t="s">
        <v>427</v>
      </c>
    </row>
    <row r="125547" spans="1:7" x14ac:dyDescent="0.3">
      <c r="A125547" s="5" t="s">
        <v>448</v>
      </c>
      <c r="B125547" s="5" t="s">
        <v>13</v>
      </c>
      <c r="C125547" s="5" t="s">
        <v>107</v>
      </c>
      <c r="D125547" s="2">
        <v>43955</v>
      </c>
      <c r="E125547">
        <v>5</v>
      </c>
      <c r="F125547">
        <v>694</v>
      </c>
      <c r="G125547" s="5" t="s">
        <v>427</v>
      </c>
    </row>
    <row r="125548" spans="1:7" x14ac:dyDescent="0.3">
      <c r="A125548" s="5" t="s">
        <v>448</v>
      </c>
      <c r="B125548" s="5" t="s">
        <v>33</v>
      </c>
      <c r="C125548" s="5" t="s">
        <v>121</v>
      </c>
      <c r="D125548" s="2">
        <v>43955</v>
      </c>
      <c r="E125548">
        <v>1</v>
      </c>
      <c r="F125548">
        <v>93</v>
      </c>
      <c r="G125548" s="5" t="s">
        <v>427</v>
      </c>
    </row>
    <row r="125549" spans="1:7" x14ac:dyDescent="0.3">
      <c r="A125549" s="5" t="s">
        <v>448</v>
      </c>
      <c r="B125549" s="5" t="s">
        <v>48</v>
      </c>
      <c r="C125549" s="5" t="s">
        <v>121</v>
      </c>
      <c r="D125549" s="2">
        <v>43955</v>
      </c>
      <c r="E125549">
        <v>1</v>
      </c>
      <c r="F125549">
        <v>74</v>
      </c>
      <c r="G125549" s="5" t="s">
        <v>427</v>
      </c>
    </row>
    <row r="125550" spans="1:7" x14ac:dyDescent="0.3">
      <c r="A125550" s="5" t="s">
        <v>448</v>
      </c>
      <c r="B125550" s="5" t="s">
        <v>39</v>
      </c>
      <c r="C125550" s="5" t="s">
        <v>121</v>
      </c>
      <c r="D125550" s="2">
        <v>43955</v>
      </c>
      <c r="E125550">
        <v>1</v>
      </c>
      <c r="F125550">
        <v>185</v>
      </c>
      <c r="G125550" s="5" t="s">
        <v>427</v>
      </c>
    </row>
    <row r="125551" spans="1:7" x14ac:dyDescent="0.3">
      <c r="A125551" s="5" t="s">
        <v>448</v>
      </c>
      <c r="B125551" s="5" t="s">
        <v>39</v>
      </c>
      <c r="C125551" s="5" t="s">
        <v>107</v>
      </c>
      <c r="D125551" s="2">
        <v>43956</v>
      </c>
      <c r="E125551">
        <v>1</v>
      </c>
      <c r="F125551">
        <v>51</v>
      </c>
      <c r="G125551" s="5" t="s">
        <v>427</v>
      </c>
    </row>
    <row r="125552" spans="1:7" x14ac:dyDescent="0.3">
      <c r="A125552" s="5" t="s">
        <v>448</v>
      </c>
      <c r="B125552" s="5" t="s">
        <v>37</v>
      </c>
      <c r="C125552" s="5" t="s">
        <v>121</v>
      </c>
      <c r="D125552" s="2">
        <v>43956</v>
      </c>
      <c r="E125552">
        <v>1</v>
      </c>
      <c r="F125552">
        <v>97</v>
      </c>
      <c r="G125552" s="5" t="s">
        <v>427</v>
      </c>
    </row>
    <row r="125553" spans="1:7" x14ac:dyDescent="0.3">
      <c r="A125553" s="5" t="s">
        <v>448</v>
      </c>
      <c r="B125553" s="5" t="s">
        <v>39</v>
      </c>
      <c r="C125553" s="5" t="s">
        <v>121</v>
      </c>
      <c r="D125553" s="2">
        <v>43956</v>
      </c>
      <c r="E125553">
        <v>2</v>
      </c>
      <c r="F125553">
        <v>278</v>
      </c>
      <c r="G125553" s="5" t="s">
        <v>427</v>
      </c>
    </row>
    <row r="125554" spans="1:7" x14ac:dyDescent="0.3">
      <c r="A125554" s="5" t="s">
        <v>448</v>
      </c>
      <c r="B125554" s="5" t="s">
        <v>33</v>
      </c>
      <c r="C125554" s="5" t="s">
        <v>121</v>
      </c>
      <c r="D125554" s="2">
        <v>43957</v>
      </c>
      <c r="E125554">
        <v>1</v>
      </c>
      <c r="F125554">
        <v>144</v>
      </c>
      <c r="G125554" s="5" t="s">
        <v>427</v>
      </c>
    </row>
    <row r="125555" spans="1:7" x14ac:dyDescent="0.3">
      <c r="A125555" s="5" t="s">
        <v>448</v>
      </c>
      <c r="B125555" s="5" t="s">
        <v>39</v>
      </c>
      <c r="C125555" s="5" t="s">
        <v>121</v>
      </c>
      <c r="D125555" s="2">
        <v>43957</v>
      </c>
      <c r="E125555">
        <v>3</v>
      </c>
      <c r="F125555">
        <v>417</v>
      </c>
      <c r="G125555" s="5" t="s">
        <v>427</v>
      </c>
    </row>
    <row r="125556" spans="1:7" x14ac:dyDescent="0.3">
      <c r="A125556" s="5" t="s">
        <v>448</v>
      </c>
      <c r="B125556" s="5" t="s">
        <v>39</v>
      </c>
      <c r="C125556" s="5" t="s">
        <v>107</v>
      </c>
      <c r="D125556" s="2">
        <v>43958</v>
      </c>
      <c r="E125556">
        <v>1</v>
      </c>
      <c r="F125556">
        <v>51</v>
      </c>
      <c r="G125556" s="5" t="s">
        <v>427</v>
      </c>
    </row>
    <row r="125557" spans="1:7" x14ac:dyDescent="0.3">
      <c r="A125557" s="5" t="s">
        <v>448</v>
      </c>
      <c r="B125557" s="5" t="s">
        <v>37</v>
      </c>
      <c r="C125557" s="5" t="s">
        <v>121</v>
      </c>
      <c r="D125557" s="2">
        <v>43958</v>
      </c>
      <c r="E125557">
        <v>1</v>
      </c>
      <c r="F125557">
        <v>97</v>
      </c>
      <c r="G125557" s="5" t="s">
        <v>427</v>
      </c>
    </row>
    <row r="125558" spans="1:7" x14ac:dyDescent="0.3">
      <c r="A125558" s="5" t="s">
        <v>448</v>
      </c>
      <c r="B125558" s="5" t="s">
        <v>48</v>
      </c>
      <c r="C125558" s="5" t="s">
        <v>121</v>
      </c>
      <c r="D125558" s="2">
        <v>43958</v>
      </c>
      <c r="E125558">
        <v>1</v>
      </c>
      <c r="F125558">
        <v>37</v>
      </c>
      <c r="G125558" s="5" t="s">
        <v>427</v>
      </c>
    </row>
    <row r="125559" spans="1:7" x14ac:dyDescent="0.3">
      <c r="A125559" s="5" t="s">
        <v>448</v>
      </c>
      <c r="B125559" s="5" t="s">
        <v>42</v>
      </c>
      <c r="C125559" s="5" t="s">
        <v>121</v>
      </c>
      <c r="D125559" s="2">
        <v>43958</v>
      </c>
      <c r="E125559">
        <v>2</v>
      </c>
      <c r="F125559">
        <v>236</v>
      </c>
      <c r="G125559" s="5" t="s">
        <v>427</v>
      </c>
    </row>
    <row r="125560" spans="1:7" x14ac:dyDescent="0.3">
      <c r="A125560" s="5" t="s">
        <v>448</v>
      </c>
      <c r="B125560" s="5" t="s">
        <v>13</v>
      </c>
      <c r="C125560" s="5" t="s">
        <v>107</v>
      </c>
      <c r="D125560" s="2">
        <v>43959</v>
      </c>
      <c r="E125560">
        <v>16</v>
      </c>
      <c r="F125560">
        <v>2222</v>
      </c>
      <c r="G125560" s="5" t="s">
        <v>427</v>
      </c>
    </row>
    <row r="125561" spans="1:7" x14ac:dyDescent="0.3">
      <c r="A125561" s="5" t="s">
        <v>448</v>
      </c>
      <c r="B125561" s="5" t="s">
        <v>37</v>
      </c>
      <c r="C125561" s="5" t="s">
        <v>121</v>
      </c>
      <c r="D125561" s="2">
        <v>43959</v>
      </c>
      <c r="E125561">
        <v>1</v>
      </c>
      <c r="F125561">
        <v>46</v>
      </c>
      <c r="G125561" s="5" t="s">
        <v>427</v>
      </c>
    </row>
    <row r="125562" spans="1:7" x14ac:dyDescent="0.3">
      <c r="A125562" s="5" t="s">
        <v>448</v>
      </c>
      <c r="B125562" s="5" t="s">
        <v>48</v>
      </c>
      <c r="C125562" s="5" t="s">
        <v>121</v>
      </c>
      <c r="D125562" s="2">
        <v>43959</v>
      </c>
      <c r="E125562">
        <v>1</v>
      </c>
      <c r="F125562">
        <v>37</v>
      </c>
      <c r="G125562" s="5" t="s">
        <v>427</v>
      </c>
    </row>
    <row r="125563" spans="1:7" x14ac:dyDescent="0.3">
      <c r="A125563" s="5" t="s">
        <v>448</v>
      </c>
      <c r="B125563" s="5" t="s">
        <v>39</v>
      </c>
      <c r="C125563" s="5" t="s">
        <v>121</v>
      </c>
      <c r="D125563" s="2">
        <v>43959</v>
      </c>
      <c r="E125563">
        <v>1</v>
      </c>
      <c r="F125563">
        <v>46</v>
      </c>
      <c r="G125563" s="5" t="s">
        <v>427</v>
      </c>
    </row>
    <row r="125564" spans="1:7" x14ac:dyDescent="0.3">
      <c r="A125564" s="5" t="s">
        <v>448</v>
      </c>
      <c r="B125564" s="5" t="s">
        <v>33</v>
      </c>
      <c r="C125564" s="5" t="s">
        <v>121</v>
      </c>
      <c r="D125564" s="2">
        <v>43962</v>
      </c>
      <c r="E125564">
        <v>1</v>
      </c>
      <c r="F125564">
        <v>46</v>
      </c>
      <c r="G125564" s="5" t="s">
        <v>427</v>
      </c>
    </row>
    <row r="125565" spans="1:7" x14ac:dyDescent="0.3">
      <c r="A125565" s="5" t="s">
        <v>448</v>
      </c>
      <c r="B125565" s="5" t="s">
        <v>37</v>
      </c>
      <c r="C125565" s="5" t="s">
        <v>121</v>
      </c>
      <c r="D125565" s="2">
        <v>43962</v>
      </c>
      <c r="E125565">
        <v>12</v>
      </c>
      <c r="F125565">
        <v>1616</v>
      </c>
      <c r="G125565" s="5" t="s">
        <v>427</v>
      </c>
    </row>
    <row r="125566" spans="1:7" x14ac:dyDescent="0.3">
      <c r="A125566" s="5" t="s">
        <v>448</v>
      </c>
      <c r="B125566" s="5" t="s">
        <v>35</v>
      </c>
      <c r="C125566" s="5" t="s">
        <v>121</v>
      </c>
      <c r="D125566" s="2">
        <v>43962</v>
      </c>
      <c r="E125566">
        <v>1</v>
      </c>
      <c r="F125566">
        <v>37</v>
      </c>
      <c r="G125566" s="5" t="s">
        <v>427</v>
      </c>
    </row>
    <row r="125567" spans="1:7" x14ac:dyDescent="0.3">
      <c r="A125567" s="5" t="s">
        <v>448</v>
      </c>
      <c r="B125567" s="5" t="s">
        <v>39</v>
      </c>
      <c r="C125567" s="5" t="s">
        <v>121</v>
      </c>
      <c r="D125567" s="2">
        <v>43962</v>
      </c>
      <c r="E125567">
        <v>1</v>
      </c>
      <c r="F125567">
        <v>93</v>
      </c>
      <c r="G125567" s="5" t="s">
        <v>427</v>
      </c>
    </row>
    <row r="125568" spans="1:7" x14ac:dyDescent="0.3">
      <c r="A125568" s="5" t="s">
        <v>448</v>
      </c>
      <c r="B125568" s="5" t="s">
        <v>42</v>
      </c>
      <c r="C125568" s="5" t="s">
        <v>121</v>
      </c>
      <c r="D125568" s="2">
        <v>43962</v>
      </c>
      <c r="E125568">
        <v>15</v>
      </c>
      <c r="F125568">
        <v>1963</v>
      </c>
      <c r="G125568" s="5" t="s">
        <v>427</v>
      </c>
    </row>
    <row r="125569" spans="1:7" x14ac:dyDescent="0.3">
      <c r="A125569" s="5" t="s">
        <v>448</v>
      </c>
      <c r="B125569" s="5" t="s">
        <v>11</v>
      </c>
      <c r="C125569" s="5" t="s">
        <v>107</v>
      </c>
      <c r="D125569" s="2">
        <v>43963</v>
      </c>
      <c r="E125569">
        <v>26</v>
      </c>
      <c r="F125569">
        <v>3056</v>
      </c>
      <c r="G125569" s="5" t="s">
        <v>427</v>
      </c>
    </row>
    <row r="125570" spans="1:7" x14ac:dyDescent="0.3">
      <c r="A125570" s="5" t="s">
        <v>448</v>
      </c>
      <c r="B125570" s="5" t="s">
        <v>33</v>
      </c>
      <c r="C125570" s="5" t="s">
        <v>121</v>
      </c>
      <c r="D125570" s="2">
        <v>43963</v>
      </c>
      <c r="E125570">
        <v>2</v>
      </c>
      <c r="F125570">
        <v>287</v>
      </c>
      <c r="G125570" s="5" t="s">
        <v>427</v>
      </c>
    </row>
    <row r="125571" spans="1:7" x14ac:dyDescent="0.3">
      <c r="A125571" s="5" t="s">
        <v>448</v>
      </c>
      <c r="B125571" s="5" t="s">
        <v>39</v>
      </c>
      <c r="C125571" s="5" t="s">
        <v>121</v>
      </c>
      <c r="D125571" s="2">
        <v>43963</v>
      </c>
      <c r="E125571">
        <v>1</v>
      </c>
      <c r="F125571">
        <v>185</v>
      </c>
      <c r="G125571" s="5" t="s">
        <v>427</v>
      </c>
    </row>
    <row r="125572" spans="1:7" x14ac:dyDescent="0.3">
      <c r="A125572" s="5" t="s">
        <v>448</v>
      </c>
      <c r="B125572" s="5" t="s">
        <v>11</v>
      </c>
      <c r="C125572" s="5" t="s">
        <v>107</v>
      </c>
      <c r="D125572" s="2">
        <v>43964</v>
      </c>
      <c r="E125572">
        <v>4</v>
      </c>
      <c r="F125572">
        <v>435</v>
      </c>
      <c r="G125572" s="5" t="s">
        <v>427</v>
      </c>
    </row>
    <row r="125573" spans="1:7" x14ac:dyDescent="0.3">
      <c r="A125573" s="5" t="s">
        <v>448</v>
      </c>
      <c r="B125573" s="5" t="s">
        <v>33</v>
      </c>
      <c r="C125573" s="5" t="s">
        <v>121</v>
      </c>
      <c r="D125573" s="2">
        <v>43964</v>
      </c>
      <c r="E125573">
        <v>1</v>
      </c>
      <c r="F125573">
        <v>93</v>
      </c>
      <c r="G125573" s="5" t="s">
        <v>427</v>
      </c>
    </row>
    <row r="125574" spans="1:7" x14ac:dyDescent="0.3">
      <c r="A125574" s="5" t="s">
        <v>448</v>
      </c>
      <c r="B125574" s="5" t="s">
        <v>39</v>
      </c>
      <c r="C125574" s="5" t="s">
        <v>121</v>
      </c>
      <c r="D125574" s="2">
        <v>43964</v>
      </c>
      <c r="E125574">
        <v>1</v>
      </c>
      <c r="F125574">
        <v>93</v>
      </c>
      <c r="G125574" s="5" t="s">
        <v>427</v>
      </c>
    </row>
    <row r="125575" spans="1:7" x14ac:dyDescent="0.3">
      <c r="A125575" s="5" t="s">
        <v>448</v>
      </c>
      <c r="B125575" s="5" t="s">
        <v>11</v>
      </c>
      <c r="C125575" s="5" t="s">
        <v>107</v>
      </c>
      <c r="D125575" s="2">
        <v>43965</v>
      </c>
      <c r="E125575">
        <v>4</v>
      </c>
      <c r="F125575">
        <v>435</v>
      </c>
      <c r="G125575" s="5" t="s">
        <v>427</v>
      </c>
    </row>
    <row r="125576" spans="1:7" x14ac:dyDescent="0.3">
      <c r="A125576" s="5" t="s">
        <v>448</v>
      </c>
      <c r="B125576" s="5" t="s">
        <v>33</v>
      </c>
      <c r="C125576" s="5" t="s">
        <v>121</v>
      </c>
      <c r="D125576" s="2">
        <v>43965</v>
      </c>
      <c r="E125576">
        <v>2</v>
      </c>
      <c r="F125576">
        <v>245</v>
      </c>
      <c r="G125576" s="5" t="s">
        <v>427</v>
      </c>
    </row>
    <row r="125577" spans="1:7" x14ac:dyDescent="0.3">
      <c r="A125577" s="5" t="s">
        <v>448</v>
      </c>
      <c r="B125577" s="5" t="s">
        <v>37</v>
      </c>
      <c r="C125577" s="5" t="s">
        <v>121</v>
      </c>
      <c r="D125577" s="2">
        <v>43965</v>
      </c>
      <c r="E125577">
        <v>1</v>
      </c>
      <c r="F125577">
        <v>46</v>
      </c>
      <c r="G125577" s="5" t="s">
        <v>427</v>
      </c>
    </row>
    <row r="125578" spans="1:7" x14ac:dyDescent="0.3">
      <c r="A125578" s="5" t="s">
        <v>448</v>
      </c>
      <c r="B125578" s="5" t="s">
        <v>48</v>
      </c>
      <c r="C125578" s="5" t="s">
        <v>121</v>
      </c>
      <c r="D125578" s="2">
        <v>43965</v>
      </c>
      <c r="E125578">
        <v>1</v>
      </c>
      <c r="F125578">
        <v>74</v>
      </c>
      <c r="G125578" s="5" t="s">
        <v>427</v>
      </c>
    </row>
    <row r="125579" spans="1:7" x14ac:dyDescent="0.3">
      <c r="A125579" s="5" t="s">
        <v>448</v>
      </c>
      <c r="B125579" s="5" t="s">
        <v>48</v>
      </c>
      <c r="C125579" s="5" t="s">
        <v>121</v>
      </c>
      <c r="D125579" s="2">
        <v>43966</v>
      </c>
      <c r="E125579">
        <v>1</v>
      </c>
      <c r="F125579">
        <v>42</v>
      </c>
      <c r="G125579" s="5" t="s">
        <v>427</v>
      </c>
    </row>
    <row r="125580" spans="1:7" x14ac:dyDescent="0.3">
      <c r="A125580" s="5" t="s">
        <v>448</v>
      </c>
      <c r="B125580" s="5" t="s">
        <v>9</v>
      </c>
      <c r="C125580" s="5" t="s">
        <v>107</v>
      </c>
      <c r="D125580" s="2">
        <v>43969</v>
      </c>
      <c r="E125580">
        <v>1</v>
      </c>
      <c r="F125580">
        <v>106</v>
      </c>
      <c r="G125580" s="5" t="s">
        <v>427</v>
      </c>
    </row>
    <row r="125581" spans="1:7" x14ac:dyDescent="0.3">
      <c r="A125581" s="5" t="s">
        <v>448</v>
      </c>
      <c r="B125581" s="5" t="s">
        <v>39</v>
      </c>
      <c r="C125581" s="5" t="s">
        <v>121</v>
      </c>
      <c r="D125581" s="2">
        <v>43969</v>
      </c>
      <c r="E125581">
        <v>28</v>
      </c>
      <c r="F125581">
        <v>3815</v>
      </c>
      <c r="G125581" s="5" t="s">
        <v>427</v>
      </c>
    </row>
    <row r="125582" spans="1:7" x14ac:dyDescent="0.3">
      <c r="A125582" s="5" t="s">
        <v>448</v>
      </c>
      <c r="B125582" s="5" t="s">
        <v>9</v>
      </c>
      <c r="C125582" s="5" t="s">
        <v>107</v>
      </c>
      <c r="D125582" s="2">
        <v>43970</v>
      </c>
      <c r="E125582">
        <v>1</v>
      </c>
      <c r="F125582">
        <v>69</v>
      </c>
      <c r="G125582" s="5" t="s">
        <v>427</v>
      </c>
    </row>
    <row r="125583" spans="1:7" x14ac:dyDescent="0.3">
      <c r="A125583" s="5" t="s">
        <v>448</v>
      </c>
      <c r="B125583" s="5" t="s">
        <v>33</v>
      </c>
      <c r="C125583" s="5" t="s">
        <v>121</v>
      </c>
      <c r="D125583" s="2">
        <v>43970</v>
      </c>
      <c r="E125583">
        <v>1</v>
      </c>
      <c r="F125583">
        <v>46</v>
      </c>
      <c r="G125583" s="5" t="s">
        <v>427</v>
      </c>
    </row>
    <row r="125584" spans="1:7" x14ac:dyDescent="0.3">
      <c r="A125584" s="5" t="s">
        <v>448</v>
      </c>
      <c r="B125584" s="5" t="s">
        <v>37</v>
      </c>
      <c r="C125584" s="5" t="s">
        <v>121</v>
      </c>
      <c r="D125584" s="2">
        <v>43970</v>
      </c>
      <c r="E125584">
        <v>1</v>
      </c>
      <c r="F125584">
        <v>46</v>
      </c>
      <c r="G125584" s="5" t="s">
        <v>427</v>
      </c>
    </row>
    <row r="125585" spans="1:7" x14ac:dyDescent="0.3">
      <c r="A125585" s="5" t="s">
        <v>448</v>
      </c>
      <c r="B125585" s="5" t="s">
        <v>48</v>
      </c>
      <c r="C125585" s="5" t="s">
        <v>121</v>
      </c>
      <c r="D125585" s="2">
        <v>43970</v>
      </c>
      <c r="E125585">
        <v>1</v>
      </c>
      <c r="F125585">
        <v>167</v>
      </c>
      <c r="G125585" s="5" t="s">
        <v>427</v>
      </c>
    </row>
    <row r="125586" spans="1:7" x14ac:dyDescent="0.3">
      <c r="A125586" s="5" t="s">
        <v>448</v>
      </c>
      <c r="B125586" s="5" t="s">
        <v>39</v>
      </c>
      <c r="C125586" s="5" t="s">
        <v>121</v>
      </c>
      <c r="D125586" s="2">
        <v>43970</v>
      </c>
      <c r="E125586">
        <v>3</v>
      </c>
      <c r="F125586">
        <v>417</v>
      </c>
      <c r="G125586" s="5" t="s">
        <v>427</v>
      </c>
    </row>
    <row r="125587" spans="1:7" x14ac:dyDescent="0.3">
      <c r="A125587" s="5" t="s">
        <v>448</v>
      </c>
      <c r="B125587" s="5" t="s">
        <v>0</v>
      </c>
      <c r="C125587" s="5" t="s">
        <v>98</v>
      </c>
      <c r="D125587" s="2">
        <v>43971</v>
      </c>
      <c r="E125587">
        <v>26</v>
      </c>
      <c r="F125587">
        <v>1495</v>
      </c>
      <c r="G125587" s="5" t="s">
        <v>427</v>
      </c>
    </row>
    <row r="125588" spans="1:7" x14ac:dyDescent="0.3">
      <c r="A125588" s="5" t="s">
        <v>448</v>
      </c>
      <c r="B125588" s="5" t="s">
        <v>9</v>
      </c>
      <c r="C125588" s="5" t="s">
        <v>107</v>
      </c>
      <c r="D125588" s="2">
        <v>43971</v>
      </c>
      <c r="E125588">
        <v>1</v>
      </c>
      <c r="F125588">
        <v>37</v>
      </c>
      <c r="G125588" s="5" t="s">
        <v>427</v>
      </c>
    </row>
    <row r="125589" spans="1:7" x14ac:dyDescent="0.3">
      <c r="A125589" s="5" t="s">
        <v>448</v>
      </c>
      <c r="B125589" s="5" t="s">
        <v>11</v>
      </c>
      <c r="C125589" s="5" t="s">
        <v>107</v>
      </c>
      <c r="D125589" s="2">
        <v>43971</v>
      </c>
      <c r="E125589">
        <v>1</v>
      </c>
      <c r="F125589">
        <v>79</v>
      </c>
      <c r="G125589" s="5" t="s">
        <v>427</v>
      </c>
    </row>
    <row r="125590" spans="1:7" x14ac:dyDescent="0.3">
      <c r="A125590" s="5" t="s">
        <v>448</v>
      </c>
      <c r="B125590" s="5" t="s">
        <v>39</v>
      </c>
      <c r="C125590" s="5" t="s">
        <v>121</v>
      </c>
      <c r="D125590" s="2">
        <v>43971</v>
      </c>
      <c r="E125590">
        <v>1</v>
      </c>
      <c r="F125590">
        <v>139</v>
      </c>
      <c r="G125590" s="5" t="s">
        <v>427</v>
      </c>
    </row>
    <row r="125591" spans="1:7" x14ac:dyDescent="0.3">
      <c r="A125591" s="5" t="s">
        <v>448</v>
      </c>
      <c r="B125591" s="5" t="s">
        <v>37</v>
      </c>
      <c r="C125591" s="5" t="s">
        <v>121</v>
      </c>
      <c r="D125591" s="2">
        <v>43972</v>
      </c>
      <c r="E125591">
        <v>1</v>
      </c>
      <c r="F125591">
        <v>46</v>
      </c>
      <c r="G125591" s="5" t="s">
        <v>427</v>
      </c>
    </row>
    <row r="125592" spans="1:7" x14ac:dyDescent="0.3">
      <c r="A125592" s="5" t="s">
        <v>448</v>
      </c>
      <c r="B125592" s="5" t="s">
        <v>39</v>
      </c>
      <c r="C125592" s="5" t="s">
        <v>121</v>
      </c>
      <c r="D125592" s="2">
        <v>43972</v>
      </c>
      <c r="E125592">
        <v>1</v>
      </c>
      <c r="F125592">
        <v>185</v>
      </c>
      <c r="G125592" s="5" t="s">
        <v>427</v>
      </c>
    </row>
    <row r="125593" spans="1:7" x14ac:dyDescent="0.3">
      <c r="A125593" s="5" t="s">
        <v>448</v>
      </c>
      <c r="B125593" s="5" t="s">
        <v>48</v>
      </c>
      <c r="C125593" s="5" t="s">
        <v>121</v>
      </c>
      <c r="D125593" s="2">
        <v>43973</v>
      </c>
      <c r="E125593">
        <v>1</v>
      </c>
      <c r="F125593">
        <v>167</v>
      </c>
      <c r="G125593" s="5" t="s">
        <v>427</v>
      </c>
    </row>
    <row r="125594" spans="1:7" x14ac:dyDescent="0.3">
      <c r="A125594" s="5" t="s">
        <v>448</v>
      </c>
      <c r="B125594" s="5" t="s">
        <v>39</v>
      </c>
      <c r="C125594" s="5" t="s">
        <v>121</v>
      </c>
      <c r="D125594" s="2">
        <v>43973</v>
      </c>
      <c r="E125594">
        <v>1</v>
      </c>
      <c r="F125594">
        <v>93</v>
      </c>
      <c r="G125594" s="5" t="s">
        <v>427</v>
      </c>
    </row>
    <row r="125595" spans="1:7" x14ac:dyDescent="0.3">
      <c r="A125595" s="5" t="s">
        <v>448</v>
      </c>
      <c r="B125595" s="5" t="s">
        <v>11</v>
      </c>
      <c r="C125595" s="5" t="s">
        <v>107</v>
      </c>
      <c r="D125595" s="2">
        <v>43976</v>
      </c>
      <c r="E125595">
        <v>1</v>
      </c>
      <c r="F125595">
        <v>83</v>
      </c>
      <c r="G125595" s="5" t="s">
        <v>427</v>
      </c>
    </row>
    <row r="125596" spans="1:7" x14ac:dyDescent="0.3">
      <c r="A125596" s="5" t="s">
        <v>448</v>
      </c>
      <c r="B125596" s="5" t="s">
        <v>13</v>
      </c>
      <c r="C125596" s="5" t="s">
        <v>107</v>
      </c>
      <c r="D125596" s="2">
        <v>43976</v>
      </c>
      <c r="E125596">
        <v>15</v>
      </c>
      <c r="F125596">
        <v>2130</v>
      </c>
      <c r="G125596" s="5" t="s">
        <v>427</v>
      </c>
    </row>
    <row r="125597" spans="1:7" x14ac:dyDescent="0.3">
      <c r="A125597" s="5" t="s">
        <v>448</v>
      </c>
      <c r="B125597" s="5" t="s">
        <v>35</v>
      </c>
      <c r="C125597" s="5" t="s">
        <v>121</v>
      </c>
      <c r="D125597" s="2">
        <v>43976</v>
      </c>
      <c r="E125597">
        <v>1</v>
      </c>
      <c r="F125597">
        <v>37</v>
      </c>
      <c r="G125597" s="5" t="s">
        <v>427</v>
      </c>
    </row>
    <row r="125598" spans="1:7" x14ac:dyDescent="0.3">
      <c r="A125598" s="5" t="s">
        <v>448</v>
      </c>
      <c r="B125598" s="5" t="s">
        <v>39</v>
      </c>
      <c r="C125598" s="5" t="s">
        <v>121</v>
      </c>
      <c r="D125598" s="2">
        <v>43976</v>
      </c>
      <c r="E125598">
        <v>2</v>
      </c>
      <c r="F125598">
        <v>231</v>
      </c>
      <c r="G125598" s="5" t="s">
        <v>427</v>
      </c>
    </row>
    <row r="125599" spans="1:7" x14ac:dyDescent="0.3">
      <c r="A125599" s="5" t="s">
        <v>448</v>
      </c>
      <c r="B125599" s="5" t="s">
        <v>44</v>
      </c>
      <c r="C125599" s="5" t="s">
        <v>121</v>
      </c>
      <c r="D125599" s="2">
        <v>43976</v>
      </c>
      <c r="E125599">
        <v>1</v>
      </c>
      <c r="F125599">
        <v>83</v>
      </c>
      <c r="G125599" s="5" t="s">
        <v>427</v>
      </c>
    </row>
    <row r="125600" spans="1:7" x14ac:dyDescent="0.3">
      <c r="A125600" s="5" t="s">
        <v>448</v>
      </c>
      <c r="B125600" s="5" t="s">
        <v>33</v>
      </c>
      <c r="C125600" s="5" t="s">
        <v>121</v>
      </c>
      <c r="D125600" s="2">
        <v>43977</v>
      </c>
      <c r="E125600">
        <v>3</v>
      </c>
      <c r="F125600">
        <v>380</v>
      </c>
      <c r="G125600" s="5" t="s">
        <v>427</v>
      </c>
    </row>
    <row r="125601" spans="1:7" x14ac:dyDescent="0.3">
      <c r="A125601" s="5" t="s">
        <v>448</v>
      </c>
      <c r="B125601" s="5" t="s">
        <v>46</v>
      </c>
      <c r="C125601" s="5" t="s">
        <v>121</v>
      </c>
      <c r="D125601" s="2">
        <v>43977</v>
      </c>
      <c r="E125601">
        <v>1</v>
      </c>
      <c r="F125601">
        <v>97</v>
      </c>
      <c r="G125601" s="5" t="s">
        <v>427</v>
      </c>
    </row>
    <row r="125602" spans="1:7" x14ac:dyDescent="0.3">
      <c r="A125602" s="5" t="s">
        <v>448</v>
      </c>
      <c r="B125602" s="5" t="s">
        <v>48</v>
      </c>
      <c r="C125602" s="5" t="s">
        <v>121</v>
      </c>
      <c r="D125602" s="2">
        <v>43977</v>
      </c>
      <c r="E125602">
        <v>1</v>
      </c>
      <c r="F125602">
        <v>42</v>
      </c>
      <c r="G125602" s="5" t="s">
        <v>427</v>
      </c>
    </row>
    <row r="125603" spans="1:7" x14ac:dyDescent="0.3">
      <c r="A125603" s="5" t="s">
        <v>448</v>
      </c>
      <c r="B125603" s="5" t="s">
        <v>39</v>
      </c>
      <c r="C125603" s="5" t="s">
        <v>121</v>
      </c>
      <c r="D125603" s="2">
        <v>43977</v>
      </c>
      <c r="E125603">
        <v>2</v>
      </c>
      <c r="F125603">
        <v>231</v>
      </c>
      <c r="G125603" s="5" t="s">
        <v>427</v>
      </c>
    </row>
    <row r="125604" spans="1:7" x14ac:dyDescent="0.3">
      <c r="A125604" s="5" t="s">
        <v>448</v>
      </c>
      <c r="B125604" s="5" t="s">
        <v>11</v>
      </c>
      <c r="C125604" s="5" t="s">
        <v>107</v>
      </c>
      <c r="D125604" s="2">
        <v>43978</v>
      </c>
      <c r="E125604">
        <v>29</v>
      </c>
      <c r="F125604">
        <v>3491</v>
      </c>
      <c r="G125604" s="5" t="s">
        <v>427</v>
      </c>
    </row>
    <row r="125605" spans="1:7" x14ac:dyDescent="0.3">
      <c r="A125605" s="5" t="s">
        <v>448</v>
      </c>
      <c r="B125605" s="5" t="s">
        <v>33</v>
      </c>
      <c r="C125605" s="5" t="s">
        <v>121</v>
      </c>
      <c r="D125605" s="2">
        <v>43978</v>
      </c>
      <c r="E125605">
        <v>2</v>
      </c>
      <c r="F125605">
        <v>241</v>
      </c>
      <c r="G125605" s="5" t="s">
        <v>427</v>
      </c>
    </row>
    <row r="125606" spans="1:7" x14ac:dyDescent="0.3">
      <c r="A125606" s="5" t="s">
        <v>448</v>
      </c>
      <c r="B125606" s="5" t="s">
        <v>39</v>
      </c>
      <c r="C125606" s="5" t="s">
        <v>121</v>
      </c>
      <c r="D125606" s="2">
        <v>43978</v>
      </c>
      <c r="E125606">
        <v>2</v>
      </c>
      <c r="F125606">
        <v>319</v>
      </c>
      <c r="G125606" s="5" t="s">
        <v>427</v>
      </c>
    </row>
    <row r="125607" spans="1:7" x14ac:dyDescent="0.3">
      <c r="A125607" s="5" t="s">
        <v>448</v>
      </c>
      <c r="B125607" s="5" t="s">
        <v>39</v>
      </c>
      <c r="C125607" s="5" t="s">
        <v>121</v>
      </c>
      <c r="D125607" s="2">
        <v>43979</v>
      </c>
      <c r="E125607">
        <v>1</v>
      </c>
      <c r="F125607">
        <v>181</v>
      </c>
      <c r="G125607" s="5" t="s">
        <v>427</v>
      </c>
    </row>
    <row r="125608" spans="1:7" x14ac:dyDescent="0.3">
      <c r="A125608" s="5" t="s">
        <v>448</v>
      </c>
      <c r="B125608" s="5" t="s">
        <v>42</v>
      </c>
      <c r="C125608" s="5" t="s">
        <v>121</v>
      </c>
      <c r="D125608" s="2">
        <v>43979</v>
      </c>
      <c r="E125608">
        <v>5</v>
      </c>
      <c r="F125608">
        <v>639</v>
      </c>
      <c r="G125608" s="5" t="s">
        <v>427</v>
      </c>
    </row>
    <row r="125609" spans="1:7" x14ac:dyDescent="0.3">
      <c r="A125609" s="5" t="s">
        <v>448</v>
      </c>
      <c r="B125609" s="5" t="s">
        <v>37</v>
      </c>
      <c r="C125609" s="5" t="s">
        <v>121</v>
      </c>
      <c r="D125609" s="2">
        <v>43980</v>
      </c>
      <c r="E125609">
        <v>12</v>
      </c>
      <c r="F125609">
        <v>1593</v>
      </c>
      <c r="G125609" s="5" t="s">
        <v>427</v>
      </c>
    </row>
    <row r="125610" spans="1:7" x14ac:dyDescent="0.3">
      <c r="A125610" s="5" t="s">
        <v>448</v>
      </c>
      <c r="B125610" s="5" t="s">
        <v>48</v>
      </c>
      <c r="C125610" s="5" t="s">
        <v>121</v>
      </c>
      <c r="D125610" s="2">
        <v>43980</v>
      </c>
      <c r="E125610">
        <v>1</v>
      </c>
      <c r="F125610">
        <v>83</v>
      </c>
      <c r="G125610" s="5" t="s">
        <v>427</v>
      </c>
    </row>
    <row r="125611" spans="1:7" x14ac:dyDescent="0.3">
      <c r="A125611" s="5" t="s">
        <v>448</v>
      </c>
      <c r="B125611" s="5" t="s">
        <v>37</v>
      </c>
      <c r="C125611" s="5" t="s">
        <v>121</v>
      </c>
      <c r="D125611" s="2">
        <v>43983</v>
      </c>
      <c r="E125611">
        <v>1</v>
      </c>
      <c r="F125611">
        <v>97</v>
      </c>
      <c r="G125611" s="5" t="s">
        <v>427</v>
      </c>
    </row>
    <row r="125612" spans="1:7" x14ac:dyDescent="0.3">
      <c r="A125612" s="5" t="s">
        <v>448</v>
      </c>
      <c r="B125612" s="5" t="s">
        <v>39</v>
      </c>
      <c r="C125612" s="5" t="s">
        <v>121</v>
      </c>
      <c r="D125612" s="2">
        <v>43983</v>
      </c>
      <c r="E125612">
        <v>1</v>
      </c>
      <c r="F125612">
        <v>139</v>
      </c>
      <c r="G125612" s="5" t="s">
        <v>427</v>
      </c>
    </row>
    <row r="125613" spans="1:7" x14ac:dyDescent="0.3">
      <c r="A125613" s="5" t="s">
        <v>448</v>
      </c>
      <c r="B125613" s="5" t="s">
        <v>44</v>
      </c>
      <c r="C125613" s="5" t="s">
        <v>121</v>
      </c>
      <c r="D125613" s="2">
        <v>43983</v>
      </c>
      <c r="E125613">
        <v>1</v>
      </c>
      <c r="F125613">
        <v>83</v>
      </c>
      <c r="G125613" s="5" t="s">
        <v>427</v>
      </c>
    </row>
    <row r="125614" spans="1:7" x14ac:dyDescent="0.3">
      <c r="A125614" s="5" t="s">
        <v>448</v>
      </c>
      <c r="B125614" s="5" t="s">
        <v>9</v>
      </c>
      <c r="C125614" s="5" t="s">
        <v>107</v>
      </c>
      <c r="D125614" s="2">
        <v>43984</v>
      </c>
      <c r="E125614">
        <v>1</v>
      </c>
      <c r="F125614">
        <v>37</v>
      </c>
      <c r="G125614" s="5" t="s">
        <v>427</v>
      </c>
    </row>
    <row r="125615" spans="1:7" x14ac:dyDescent="0.3">
      <c r="A125615" s="5" t="s">
        <v>448</v>
      </c>
      <c r="B125615" s="5" t="s">
        <v>33</v>
      </c>
      <c r="C125615" s="5" t="s">
        <v>121</v>
      </c>
      <c r="D125615" s="2">
        <v>43985</v>
      </c>
      <c r="E125615">
        <v>3</v>
      </c>
      <c r="F125615">
        <v>431</v>
      </c>
      <c r="G125615" s="5" t="s">
        <v>427</v>
      </c>
    </row>
    <row r="125616" spans="1:7" x14ac:dyDescent="0.3">
      <c r="A125616" s="5" t="s">
        <v>448</v>
      </c>
      <c r="B125616" s="5" t="s">
        <v>39</v>
      </c>
      <c r="C125616" s="5" t="s">
        <v>121</v>
      </c>
      <c r="D125616" s="2">
        <v>43985</v>
      </c>
      <c r="E125616">
        <v>1</v>
      </c>
      <c r="F125616">
        <v>139</v>
      </c>
      <c r="G125616" s="5" t="s">
        <v>427</v>
      </c>
    </row>
    <row r="125617" spans="1:7" x14ac:dyDescent="0.3">
      <c r="A125617" s="5" t="s">
        <v>448</v>
      </c>
      <c r="B125617" s="5" t="s">
        <v>11</v>
      </c>
      <c r="C125617" s="5" t="s">
        <v>107</v>
      </c>
      <c r="D125617" s="2">
        <v>43986</v>
      </c>
      <c r="E125617">
        <v>26</v>
      </c>
      <c r="F125617">
        <v>3139</v>
      </c>
      <c r="G125617" s="5" t="s">
        <v>427</v>
      </c>
    </row>
    <row r="125618" spans="1:7" x14ac:dyDescent="0.3">
      <c r="A125618" s="5" t="s">
        <v>448</v>
      </c>
      <c r="B125618" s="5" t="s">
        <v>33</v>
      </c>
      <c r="C125618" s="5" t="s">
        <v>121</v>
      </c>
      <c r="D125618" s="2">
        <v>43986</v>
      </c>
      <c r="E125618">
        <v>1</v>
      </c>
      <c r="F125618">
        <v>144</v>
      </c>
      <c r="G125618" s="5" t="s">
        <v>427</v>
      </c>
    </row>
    <row r="125619" spans="1:7" x14ac:dyDescent="0.3">
      <c r="A125619" s="5" t="s">
        <v>448</v>
      </c>
      <c r="B125619" s="5" t="s">
        <v>37</v>
      </c>
      <c r="C125619" s="5" t="s">
        <v>121</v>
      </c>
      <c r="D125619" s="2">
        <v>43986</v>
      </c>
      <c r="E125619">
        <v>5</v>
      </c>
      <c r="F125619">
        <v>597</v>
      </c>
      <c r="G125619" s="5" t="s">
        <v>427</v>
      </c>
    </row>
    <row r="125620" spans="1:7" x14ac:dyDescent="0.3">
      <c r="A125620" s="5" t="s">
        <v>448</v>
      </c>
      <c r="B125620" s="5" t="s">
        <v>9</v>
      </c>
      <c r="C125620" s="5" t="s">
        <v>107</v>
      </c>
      <c r="D125620" s="2">
        <v>43987</v>
      </c>
      <c r="E125620">
        <v>1</v>
      </c>
      <c r="F125620">
        <v>37</v>
      </c>
      <c r="G125620" s="5" t="s">
        <v>427</v>
      </c>
    </row>
    <row r="125621" spans="1:7" x14ac:dyDescent="0.3">
      <c r="A125621" s="5" t="s">
        <v>448</v>
      </c>
      <c r="B125621" s="5" t="s">
        <v>11</v>
      </c>
      <c r="C125621" s="5" t="s">
        <v>107</v>
      </c>
      <c r="D125621" s="2">
        <v>43987</v>
      </c>
      <c r="E125621">
        <v>1</v>
      </c>
      <c r="F125621">
        <v>79</v>
      </c>
      <c r="G125621" s="5" t="s">
        <v>427</v>
      </c>
    </row>
    <row r="125622" spans="1:7" x14ac:dyDescent="0.3">
      <c r="A125622" s="5" t="s">
        <v>448</v>
      </c>
      <c r="B125622" s="5" t="s">
        <v>48</v>
      </c>
      <c r="C125622" s="5" t="s">
        <v>121</v>
      </c>
      <c r="D125622" s="2">
        <v>43987</v>
      </c>
      <c r="E125622">
        <v>1</v>
      </c>
      <c r="F125622">
        <v>116</v>
      </c>
      <c r="G125622" s="5" t="s">
        <v>427</v>
      </c>
    </row>
    <row r="125623" spans="1:7" x14ac:dyDescent="0.3">
      <c r="A125623" s="5" t="s">
        <v>448</v>
      </c>
      <c r="B125623" s="5" t="s">
        <v>39</v>
      </c>
      <c r="C125623" s="5" t="s">
        <v>121</v>
      </c>
      <c r="D125623" s="2">
        <v>43987</v>
      </c>
      <c r="E125623">
        <v>5</v>
      </c>
      <c r="F125623">
        <v>736</v>
      </c>
      <c r="G125623" s="5" t="s">
        <v>427</v>
      </c>
    </row>
    <row r="125624" spans="1:7" x14ac:dyDescent="0.3">
      <c r="A125624" s="5" t="s">
        <v>448</v>
      </c>
      <c r="B125624" s="5" t="s">
        <v>44</v>
      </c>
      <c r="C125624" s="5" t="s">
        <v>121</v>
      </c>
      <c r="D125624" s="2">
        <v>43987</v>
      </c>
      <c r="E125624">
        <v>1</v>
      </c>
      <c r="F125624">
        <v>83</v>
      </c>
      <c r="G125624" s="5" t="s">
        <v>427</v>
      </c>
    </row>
    <row r="125625" spans="1:7" x14ac:dyDescent="0.3">
      <c r="A125625" s="5" t="s">
        <v>448</v>
      </c>
      <c r="B125625" s="5" t="s">
        <v>39</v>
      </c>
      <c r="C125625" s="5" t="s">
        <v>107</v>
      </c>
      <c r="D125625" s="2">
        <v>43990</v>
      </c>
      <c r="E125625">
        <v>1</v>
      </c>
      <c r="F125625">
        <v>51</v>
      </c>
      <c r="G125625" s="5" t="s">
        <v>427</v>
      </c>
    </row>
    <row r="125626" spans="1:7" x14ac:dyDescent="0.3">
      <c r="A125626" s="5" t="s">
        <v>448</v>
      </c>
      <c r="B125626" s="5" t="s">
        <v>13</v>
      </c>
      <c r="C125626" s="5" t="s">
        <v>107</v>
      </c>
      <c r="D125626" s="2">
        <v>43990</v>
      </c>
      <c r="E125626">
        <v>1</v>
      </c>
      <c r="F125626">
        <v>93</v>
      </c>
      <c r="G125626" s="5" t="s">
        <v>427</v>
      </c>
    </row>
    <row r="125627" spans="1:7" x14ac:dyDescent="0.3">
      <c r="A125627" s="5" t="s">
        <v>448</v>
      </c>
      <c r="B125627" s="5" t="s">
        <v>33</v>
      </c>
      <c r="C125627" s="5" t="s">
        <v>121</v>
      </c>
      <c r="D125627" s="2">
        <v>43990</v>
      </c>
      <c r="E125627">
        <v>1</v>
      </c>
      <c r="F125627">
        <v>46</v>
      </c>
      <c r="G125627" s="5" t="s">
        <v>427</v>
      </c>
    </row>
    <row r="125628" spans="1:7" x14ac:dyDescent="0.3">
      <c r="A125628" s="5" t="s">
        <v>448</v>
      </c>
      <c r="B125628" s="5" t="s">
        <v>37</v>
      </c>
      <c r="C125628" s="5" t="s">
        <v>121</v>
      </c>
      <c r="D125628" s="2">
        <v>43990</v>
      </c>
      <c r="E125628">
        <v>1</v>
      </c>
      <c r="F125628">
        <v>97</v>
      </c>
      <c r="G125628" s="5" t="s">
        <v>427</v>
      </c>
    </row>
    <row r="125629" spans="1:7" x14ac:dyDescent="0.3">
      <c r="A125629" s="5" t="s">
        <v>448</v>
      </c>
      <c r="B125629" s="5" t="s">
        <v>48</v>
      </c>
      <c r="C125629" s="5" t="s">
        <v>121</v>
      </c>
      <c r="D125629" s="2">
        <v>43990</v>
      </c>
      <c r="E125629">
        <v>1</v>
      </c>
      <c r="F125629">
        <v>111</v>
      </c>
      <c r="G125629" s="5" t="s">
        <v>427</v>
      </c>
    </row>
    <row r="125630" spans="1:7" x14ac:dyDescent="0.3">
      <c r="A125630" s="5" t="s">
        <v>448</v>
      </c>
      <c r="B125630" s="5" t="s">
        <v>68</v>
      </c>
      <c r="C125630" s="5" t="s">
        <v>121</v>
      </c>
      <c r="D125630" s="2">
        <v>43990</v>
      </c>
      <c r="E125630">
        <v>1</v>
      </c>
      <c r="F125630">
        <v>69</v>
      </c>
      <c r="G125630" s="5" t="s">
        <v>427</v>
      </c>
    </row>
    <row r="125631" spans="1:7" x14ac:dyDescent="0.3">
      <c r="A125631" s="5" t="s">
        <v>448</v>
      </c>
      <c r="B125631" s="5" t="s">
        <v>44</v>
      </c>
      <c r="C125631" s="5" t="s">
        <v>121</v>
      </c>
      <c r="D125631" s="2">
        <v>43990</v>
      </c>
      <c r="E125631">
        <v>1</v>
      </c>
      <c r="F125631">
        <v>120</v>
      </c>
      <c r="G125631" s="5" t="s">
        <v>427</v>
      </c>
    </row>
    <row r="125632" spans="1:7" x14ac:dyDescent="0.3">
      <c r="A125632" s="5" t="s">
        <v>448</v>
      </c>
      <c r="B125632" s="5" t="s">
        <v>9</v>
      </c>
      <c r="C125632" s="5" t="s">
        <v>107</v>
      </c>
      <c r="D125632" s="2">
        <v>43991</v>
      </c>
      <c r="E125632">
        <v>1</v>
      </c>
      <c r="F125632">
        <v>37</v>
      </c>
      <c r="G125632" s="5" t="s">
        <v>427</v>
      </c>
    </row>
    <row r="125633" spans="1:7" x14ac:dyDescent="0.3">
      <c r="A125633" s="5" t="s">
        <v>448</v>
      </c>
      <c r="B125633" s="5" t="s">
        <v>48</v>
      </c>
      <c r="C125633" s="5" t="s">
        <v>121</v>
      </c>
      <c r="D125633" s="2">
        <v>43991</v>
      </c>
      <c r="E125633">
        <v>1</v>
      </c>
      <c r="F125633">
        <v>111</v>
      </c>
      <c r="G125633" s="5" t="s">
        <v>427</v>
      </c>
    </row>
    <row r="125634" spans="1:7" x14ac:dyDescent="0.3">
      <c r="A125634" s="5" t="s">
        <v>448</v>
      </c>
      <c r="B125634" s="5" t="s">
        <v>39</v>
      </c>
      <c r="C125634" s="5" t="s">
        <v>121</v>
      </c>
      <c r="D125634" s="2">
        <v>43991</v>
      </c>
      <c r="E125634">
        <v>3</v>
      </c>
      <c r="F125634">
        <v>370</v>
      </c>
      <c r="G125634" s="5" t="s">
        <v>427</v>
      </c>
    </row>
    <row r="125635" spans="1:7" x14ac:dyDescent="0.3">
      <c r="A125635" s="5" t="s">
        <v>448</v>
      </c>
      <c r="B125635" s="5" t="s">
        <v>37</v>
      </c>
      <c r="C125635" s="5" t="s">
        <v>121</v>
      </c>
      <c r="D125635" s="2">
        <v>43992</v>
      </c>
      <c r="E125635">
        <v>1</v>
      </c>
      <c r="F125635">
        <v>46</v>
      </c>
      <c r="G125635" s="5" t="s">
        <v>427</v>
      </c>
    </row>
    <row r="125636" spans="1:7" x14ac:dyDescent="0.3">
      <c r="A125636" s="5" t="s">
        <v>448</v>
      </c>
      <c r="B125636" s="5" t="s">
        <v>9</v>
      </c>
      <c r="C125636" s="5" t="s">
        <v>107</v>
      </c>
      <c r="D125636" s="2">
        <v>43993</v>
      </c>
      <c r="E125636">
        <v>1</v>
      </c>
      <c r="F125636">
        <v>37</v>
      </c>
      <c r="G125636" s="5" t="s">
        <v>427</v>
      </c>
    </row>
    <row r="125637" spans="1:7" x14ac:dyDescent="0.3">
      <c r="A125637" s="5" t="s">
        <v>448</v>
      </c>
      <c r="B125637" s="5" t="s">
        <v>33</v>
      </c>
      <c r="C125637" s="5" t="s">
        <v>121</v>
      </c>
      <c r="D125637" s="2">
        <v>43993</v>
      </c>
      <c r="E125637">
        <v>1</v>
      </c>
      <c r="F125637">
        <v>190</v>
      </c>
      <c r="G125637" s="5" t="s">
        <v>427</v>
      </c>
    </row>
    <row r="125638" spans="1:7" x14ac:dyDescent="0.3">
      <c r="A125638" s="5" t="s">
        <v>448</v>
      </c>
      <c r="B125638" s="5" t="s">
        <v>37</v>
      </c>
      <c r="C125638" s="5" t="s">
        <v>121</v>
      </c>
      <c r="D125638" s="2">
        <v>43993</v>
      </c>
      <c r="E125638">
        <v>1</v>
      </c>
      <c r="F125638">
        <v>46</v>
      </c>
      <c r="G125638" s="5" t="s">
        <v>427</v>
      </c>
    </row>
    <row r="125639" spans="1:7" x14ac:dyDescent="0.3">
      <c r="A125639" s="5" t="s">
        <v>448</v>
      </c>
      <c r="B125639" s="5" t="s">
        <v>39</v>
      </c>
      <c r="C125639" s="5" t="s">
        <v>121</v>
      </c>
      <c r="D125639" s="2">
        <v>43993</v>
      </c>
      <c r="E125639">
        <v>2</v>
      </c>
      <c r="F125639">
        <v>273</v>
      </c>
      <c r="G125639" s="5" t="s">
        <v>427</v>
      </c>
    </row>
    <row r="125640" spans="1:7" x14ac:dyDescent="0.3">
      <c r="A125640" s="5" t="s">
        <v>448</v>
      </c>
      <c r="B125640" s="5" t="s">
        <v>42</v>
      </c>
      <c r="C125640" s="5" t="s">
        <v>121</v>
      </c>
      <c r="D125640" s="2">
        <v>43993</v>
      </c>
      <c r="E125640">
        <v>1</v>
      </c>
      <c r="F125640">
        <v>157</v>
      </c>
      <c r="G125640" s="5" t="s">
        <v>427</v>
      </c>
    </row>
    <row r="125641" spans="1:7" x14ac:dyDescent="0.3">
      <c r="A125641" s="5" t="s">
        <v>448</v>
      </c>
      <c r="B125641" s="5" t="s">
        <v>0</v>
      </c>
      <c r="C125641" s="5" t="s">
        <v>98</v>
      </c>
      <c r="D125641" s="2">
        <v>43994</v>
      </c>
      <c r="E125641">
        <v>26</v>
      </c>
      <c r="F125641">
        <v>1495</v>
      </c>
      <c r="G125641" s="5" t="s">
        <v>427</v>
      </c>
    </row>
    <row r="125642" spans="1:7" x14ac:dyDescent="0.3">
      <c r="A125642" s="5" t="s">
        <v>448</v>
      </c>
      <c r="B125642" s="5" t="s">
        <v>33</v>
      </c>
      <c r="C125642" s="5" t="s">
        <v>121</v>
      </c>
      <c r="D125642" s="2">
        <v>43994</v>
      </c>
      <c r="E125642">
        <v>9</v>
      </c>
      <c r="F125642">
        <v>1227</v>
      </c>
      <c r="G125642" s="5" t="s">
        <v>427</v>
      </c>
    </row>
    <row r="125643" spans="1:7" x14ac:dyDescent="0.3">
      <c r="A125643" s="5" t="s">
        <v>448</v>
      </c>
      <c r="B125643" s="5" t="s">
        <v>48</v>
      </c>
      <c r="C125643" s="5" t="s">
        <v>121</v>
      </c>
      <c r="D125643" s="2">
        <v>43994</v>
      </c>
      <c r="E125643">
        <v>1</v>
      </c>
      <c r="F125643">
        <v>111</v>
      </c>
      <c r="G125643" s="5" t="s">
        <v>427</v>
      </c>
    </row>
    <row r="125644" spans="1:7" x14ac:dyDescent="0.3">
      <c r="A125644" s="5" t="s">
        <v>448</v>
      </c>
      <c r="B125644" s="5" t="s">
        <v>21</v>
      </c>
      <c r="C125644" s="5" t="s">
        <v>104</v>
      </c>
      <c r="D125644" s="2">
        <v>43997</v>
      </c>
      <c r="E125644">
        <v>1</v>
      </c>
      <c r="F125644">
        <v>83</v>
      </c>
      <c r="G125644" s="5" t="s">
        <v>427</v>
      </c>
    </row>
    <row r="125645" spans="1:7" x14ac:dyDescent="0.3">
      <c r="A125645" s="5" t="s">
        <v>448</v>
      </c>
      <c r="B125645" s="5" t="s">
        <v>13</v>
      </c>
      <c r="C125645" s="5" t="s">
        <v>107</v>
      </c>
      <c r="D125645" s="2">
        <v>43997</v>
      </c>
      <c r="E125645">
        <v>8</v>
      </c>
      <c r="F125645">
        <v>1111</v>
      </c>
      <c r="G125645" s="5" t="s">
        <v>427</v>
      </c>
    </row>
    <row r="125646" spans="1:7" x14ac:dyDescent="0.3">
      <c r="A125646" s="5" t="s">
        <v>448</v>
      </c>
      <c r="B125646" s="5" t="s">
        <v>39</v>
      </c>
      <c r="C125646" s="5" t="s">
        <v>121</v>
      </c>
      <c r="D125646" s="2">
        <v>43997</v>
      </c>
      <c r="E125646">
        <v>1</v>
      </c>
      <c r="F125646">
        <v>46</v>
      </c>
      <c r="G125646" s="5" t="s">
        <v>427</v>
      </c>
    </row>
    <row r="125647" spans="1:7" x14ac:dyDescent="0.3">
      <c r="A125647" s="5" t="s">
        <v>448</v>
      </c>
      <c r="B125647" s="5" t="s">
        <v>37</v>
      </c>
      <c r="C125647" s="5" t="s">
        <v>121</v>
      </c>
      <c r="D125647" s="2">
        <v>43998</v>
      </c>
      <c r="E125647">
        <v>1</v>
      </c>
      <c r="F125647">
        <v>46</v>
      </c>
      <c r="G125647" s="5" t="s">
        <v>427</v>
      </c>
    </row>
    <row r="125648" spans="1:7" x14ac:dyDescent="0.3">
      <c r="A125648" s="5" t="s">
        <v>448</v>
      </c>
      <c r="B125648" s="5" t="s">
        <v>39</v>
      </c>
      <c r="C125648" s="5" t="s">
        <v>121</v>
      </c>
      <c r="D125648" s="2">
        <v>43998</v>
      </c>
      <c r="E125648">
        <v>1</v>
      </c>
      <c r="F125648">
        <v>185</v>
      </c>
      <c r="G125648" s="5" t="s">
        <v>427</v>
      </c>
    </row>
    <row r="125649" spans="1:7" x14ac:dyDescent="0.3">
      <c r="A125649" s="5" t="s">
        <v>448</v>
      </c>
      <c r="B125649" s="5" t="s">
        <v>39</v>
      </c>
      <c r="C125649" s="5" t="s">
        <v>121</v>
      </c>
      <c r="D125649" s="2">
        <v>43999</v>
      </c>
      <c r="E125649">
        <v>1</v>
      </c>
      <c r="F125649">
        <v>139</v>
      </c>
      <c r="G125649" s="5" t="s">
        <v>427</v>
      </c>
    </row>
    <row r="125650" spans="1:7" x14ac:dyDescent="0.3">
      <c r="A125650" s="5" t="s">
        <v>448</v>
      </c>
      <c r="B125650" s="5" t="s">
        <v>48</v>
      </c>
      <c r="C125650" s="5" t="s">
        <v>121</v>
      </c>
      <c r="D125650" s="2">
        <v>44000</v>
      </c>
      <c r="E125650">
        <v>1</v>
      </c>
      <c r="F125650">
        <v>157</v>
      </c>
      <c r="G125650" s="5" t="s">
        <v>427</v>
      </c>
    </row>
    <row r="125651" spans="1:7" x14ac:dyDescent="0.3">
      <c r="A125651" s="5" t="s">
        <v>448</v>
      </c>
      <c r="B125651" s="5" t="s">
        <v>39</v>
      </c>
      <c r="C125651" s="5" t="s">
        <v>121</v>
      </c>
      <c r="D125651" s="2">
        <v>44000</v>
      </c>
      <c r="E125651">
        <v>1</v>
      </c>
      <c r="F125651">
        <v>93</v>
      </c>
      <c r="G125651" s="5" t="s">
        <v>427</v>
      </c>
    </row>
    <row r="125652" spans="1:7" x14ac:dyDescent="0.3">
      <c r="A125652" s="5" t="s">
        <v>448</v>
      </c>
      <c r="B125652" s="5" t="s">
        <v>44</v>
      </c>
      <c r="C125652" s="5" t="s">
        <v>121</v>
      </c>
      <c r="D125652" s="2">
        <v>44000</v>
      </c>
      <c r="E125652">
        <v>1</v>
      </c>
      <c r="F125652">
        <v>111</v>
      </c>
      <c r="G125652" s="5" t="s">
        <v>427</v>
      </c>
    </row>
    <row r="125653" spans="1:7" x14ac:dyDescent="0.3">
      <c r="A125653" s="5" t="s">
        <v>448</v>
      </c>
      <c r="B125653" s="5" t="s">
        <v>37</v>
      </c>
      <c r="C125653" s="5" t="s">
        <v>121</v>
      </c>
      <c r="D125653" s="2">
        <v>44001</v>
      </c>
      <c r="E125653">
        <v>1</v>
      </c>
      <c r="F125653">
        <v>46</v>
      </c>
      <c r="G125653" s="5" t="s">
        <v>427</v>
      </c>
    </row>
    <row r="125654" spans="1:7" x14ac:dyDescent="0.3">
      <c r="A125654" s="5" t="s">
        <v>448</v>
      </c>
      <c r="B125654" s="5" t="s">
        <v>39</v>
      </c>
      <c r="C125654" s="5" t="s">
        <v>121</v>
      </c>
      <c r="D125654" s="2">
        <v>44001</v>
      </c>
      <c r="E125654">
        <v>1</v>
      </c>
      <c r="F125654">
        <v>139</v>
      </c>
      <c r="G125654" s="5" t="s">
        <v>427</v>
      </c>
    </row>
    <row r="125655" spans="1:7" x14ac:dyDescent="0.3">
      <c r="A125655" s="5" t="s">
        <v>448</v>
      </c>
      <c r="B125655" s="5" t="s">
        <v>37</v>
      </c>
      <c r="C125655" s="5" t="s">
        <v>121</v>
      </c>
      <c r="D125655" s="2">
        <v>44004</v>
      </c>
      <c r="E125655">
        <v>1</v>
      </c>
      <c r="F125655">
        <v>97</v>
      </c>
      <c r="G125655" s="5" t="s">
        <v>427</v>
      </c>
    </row>
    <row r="125656" spans="1:7" x14ac:dyDescent="0.3">
      <c r="A125656" s="5" t="s">
        <v>448</v>
      </c>
      <c r="B125656" s="5" t="s">
        <v>46</v>
      </c>
      <c r="C125656" s="5" t="s">
        <v>121</v>
      </c>
      <c r="D125656" s="2">
        <v>44004</v>
      </c>
      <c r="E125656">
        <v>26</v>
      </c>
      <c r="F125656">
        <v>2356</v>
      </c>
      <c r="G125656" s="5" t="s">
        <v>427</v>
      </c>
    </row>
    <row r="125657" spans="1:7" x14ac:dyDescent="0.3">
      <c r="A125657" s="5" t="s">
        <v>448</v>
      </c>
      <c r="B125657" s="5" t="s">
        <v>48</v>
      </c>
      <c r="C125657" s="5" t="s">
        <v>121</v>
      </c>
      <c r="D125657" s="2">
        <v>44004</v>
      </c>
      <c r="E125657">
        <v>1</v>
      </c>
      <c r="F125657">
        <v>37</v>
      </c>
      <c r="G125657" s="5" t="s">
        <v>427</v>
      </c>
    </row>
    <row r="125658" spans="1:7" x14ac:dyDescent="0.3">
      <c r="A125658" s="5" t="s">
        <v>448</v>
      </c>
      <c r="B125658" s="5" t="s">
        <v>39</v>
      </c>
      <c r="C125658" s="5" t="s">
        <v>121</v>
      </c>
      <c r="D125658" s="2">
        <v>44004</v>
      </c>
      <c r="E125658">
        <v>1</v>
      </c>
      <c r="F125658">
        <v>93</v>
      </c>
      <c r="G125658" s="5" t="s">
        <v>427</v>
      </c>
    </row>
    <row r="125659" spans="1:7" x14ac:dyDescent="0.3">
      <c r="A125659" s="5" t="s">
        <v>448</v>
      </c>
      <c r="B125659" s="5" t="s">
        <v>39</v>
      </c>
      <c r="C125659" s="5" t="s">
        <v>121</v>
      </c>
      <c r="D125659" s="2">
        <v>44005</v>
      </c>
      <c r="E125659">
        <v>1</v>
      </c>
      <c r="F125659">
        <v>93</v>
      </c>
      <c r="G125659" s="5" t="s">
        <v>427</v>
      </c>
    </row>
    <row r="125660" spans="1:7" x14ac:dyDescent="0.3">
      <c r="A125660" s="5" t="s">
        <v>449</v>
      </c>
      <c r="B125660" s="5" t="s">
        <v>9</v>
      </c>
      <c r="C125660" s="5" t="s">
        <v>107</v>
      </c>
      <c r="D125660" s="2">
        <v>43020</v>
      </c>
      <c r="E125660">
        <v>1</v>
      </c>
      <c r="F125660">
        <v>130</v>
      </c>
      <c r="G125660" s="5" t="s">
        <v>427</v>
      </c>
    </row>
    <row r="125661" spans="1:7" x14ac:dyDescent="0.3">
      <c r="A125661" s="5" t="s">
        <v>449</v>
      </c>
      <c r="B125661" s="5" t="s">
        <v>11</v>
      </c>
      <c r="C125661" s="5" t="s">
        <v>107</v>
      </c>
      <c r="D125661" s="2">
        <v>43020</v>
      </c>
      <c r="E125661">
        <v>1</v>
      </c>
      <c r="F125661">
        <v>148</v>
      </c>
      <c r="G125661" s="5" t="s">
        <v>427</v>
      </c>
    </row>
    <row r="125662" spans="1:7" x14ac:dyDescent="0.3">
      <c r="A125662" s="5" t="s">
        <v>449</v>
      </c>
      <c r="B125662" s="5" t="s">
        <v>11</v>
      </c>
      <c r="C125662" s="5" t="s">
        <v>107</v>
      </c>
      <c r="D125662" s="2">
        <v>43025</v>
      </c>
      <c r="E125662">
        <v>2</v>
      </c>
      <c r="F125662">
        <v>1778</v>
      </c>
      <c r="G125662" s="5" t="s">
        <v>427</v>
      </c>
    </row>
    <row r="125663" spans="1:7" x14ac:dyDescent="0.3">
      <c r="A125663" s="5" t="s">
        <v>449</v>
      </c>
      <c r="B125663" s="5" t="s">
        <v>48</v>
      </c>
      <c r="C125663" s="5" t="s">
        <v>121</v>
      </c>
      <c r="D125663" s="2">
        <v>43026</v>
      </c>
      <c r="E125663">
        <v>1</v>
      </c>
      <c r="F125663">
        <v>106</v>
      </c>
      <c r="G125663" s="5" t="s">
        <v>427</v>
      </c>
    </row>
    <row r="125664" spans="1:7" x14ac:dyDescent="0.3">
      <c r="A125664" s="5" t="s">
        <v>449</v>
      </c>
      <c r="B125664" s="5" t="s">
        <v>13</v>
      </c>
      <c r="C125664" s="5" t="s">
        <v>107</v>
      </c>
      <c r="D125664" s="2">
        <v>43027</v>
      </c>
      <c r="E125664">
        <v>1</v>
      </c>
      <c r="F125664">
        <v>222</v>
      </c>
      <c r="G125664" s="5" t="s">
        <v>427</v>
      </c>
    </row>
    <row r="125665" spans="1:7" x14ac:dyDescent="0.3">
      <c r="A125665" s="5" t="s">
        <v>449</v>
      </c>
      <c r="B125665" s="5" t="s">
        <v>0</v>
      </c>
      <c r="C125665" s="5" t="s">
        <v>98</v>
      </c>
      <c r="D125665" s="2">
        <v>43028</v>
      </c>
      <c r="E125665">
        <v>2</v>
      </c>
      <c r="F125665">
        <v>769</v>
      </c>
      <c r="G125665" s="5" t="s">
        <v>427</v>
      </c>
    </row>
    <row r="125666" spans="1:7" x14ac:dyDescent="0.3">
      <c r="A125666" s="5" t="s">
        <v>449</v>
      </c>
      <c r="B125666" s="5" t="s">
        <v>13</v>
      </c>
      <c r="C125666" s="5" t="s">
        <v>107</v>
      </c>
      <c r="D125666" s="2">
        <v>43028</v>
      </c>
      <c r="E125666">
        <v>1</v>
      </c>
      <c r="F125666">
        <v>222</v>
      </c>
      <c r="G125666" s="5" t="s">
        <v>427</v>
      </c>
    </row>
    <row r="125667" spans="1:7" x14ac:dyDescent="0.3">
      <c r="A125667" s="5" t="s">
        <v>449</v>
      </c>
      <c r="B125667" s="5" t="s">
        <v>9</v>
      </c>
      <c r="C125667" s="5" t="s">
        <v>107</v>
      </c>
      <c r="D125667" s="2">
        <v>43031</v>
      </c>
      <c r="E125667">
        <v>1</v>
      </c>
      <c r="F125667">
        <v>389</v>
      </c>
      <c r="G125667" s="5" t="s">
        <v>427</v>
      </c>
    </row>
    <row r="125668" spans="1:7" x14ac:dyDescent="0.3">
      <c r="A125668" s="5" t="s">
        <v>449</v>
      </c>
      <c r="B125668" s="5" t="s">
        <v>9</v>
      </c>
      <c r="C125668" s="5" t="s">
        <v>107</v>
      </c>
      <c r="D125668" s="2">
        <v>43032</v>
      </c>
      <c r="E125668">
        <v>1</v>
      </c>
      <c r="F125668">
        <v>130</v>
      </c>
      <c r="G125668" s="5" t="s">
        <v>427</v>
      </c>
    </row>
    <row r="125669" spans="1:7" x14ac:dyDescent="0.3">
      <c r="A125669" s="5" t="s">
        <v>449</v>
      </c>
      <c r="B125669" s="5" t="s">
        <v>9</v>
      </c>
      <c r="C125669" s="5" t="s">
        <v>107</v>
      </c>
      <c r="D125669" s="2">
        <v>43034</v>
      </c>
      <c r="E125669">
        <v>1</v>
      </c>
      <c r="F125669">
        <v>259</v>
      </c>
      <c r="G125669" s="5" t="s">
        <v>427</v>
      </c>
    </row>
    <row r="125670" spans="1:7" x14ac:dyDescent="0.3">
      <c r="A125670" s="5" t="s">
        <v>449</v>
      </c>
      <c r="B125670" s="5" t="s">
        <v>44</v>
      </c>
      <c r="C125670" s="5" t="s">
        <v>121</v>
      </c>
      <c r="D125670" s="2">
        <v>43034</v>
      </c>
      <c r="E125670">
        <v>1</v>
      </c>
      <c r="F125670">
        <v>213</v>
      </c>
      <c r="G125670" s="5" t="s">
        <v>427</v>
      </c>
    </row>
    <row r="125671" spans="1:7" x14ac:dyDescent="0.3">
      <c r="A125671" s="5" t="s">
        <v>449</v>
      </c>
      <c r="B125671" s="5" t="s">
        <v>13</v>
      </c>
      <c r="C125671" s="5" t="s">
        <v>107</v>
      </c>
      <c r="D125671" s="2">
        <v>43035</v>
      </c>
      <c r="E125671">
        <v>1</v>
      </c>
      <c r="F125671">
        <v>444</v>
      </c>
      <c r="G125671" s="5" t="s">
        <v>427</v>
      </c>
    </row>
    <row r="125672" spans="1:7" x14ac:dyDescent="0.3">
      <c r="A125672" s="5" t="s">
        <v>449</v>
      </c>
      <c r="B125672" s="5" t="s">
        <v>9</v>
      </c>
      <c r="C125672" s="5" t="s">
        <v>107</v>
      </c>
      <c r="D125672" s="2">
        <v>43038</v>
      </c>
      <c r="E125672">
        <v>1</v>
      </c>
      <c r="F125672">
        <v>389</v>
      </c>
      <c r="G125672" s="5" t="s">
        <v>427</v>
      </c>
    </row>
    <row r="125673" spans="1:7" x14ac:dyDescent="0.3">
      <c r="A125673" s="5" t="s">
        <v>449</v>
      </c>
      <c r="B125673" s="5" t="s">
        <v>48</v>
      </c>
      <c r="C125673" s="5" t="s">
        <v>121</v>
      </c>
      <c r="D125673" s="2">
        <v>43039</v>
      </c>
      <c r="E125673">
        <v>1</v>
      </c>
      <c r="F125673">
        <v>213</v>
      </c>
      <c r="G125673" s="5" t="s">
        <v>427</v>
      </c>
    </row>
    <row r="125674" spans="1:7" x14ac:dyDescent="0.3">
      <c r="A125674" s="5" t="s">
        <v>449</v>
      </c>
      <c r="B125674" s="5" t="s">
        <v>9</v>
      </c>
      <c r="C125674" s="5" t="s">
        <v>107</v>
      </c>
      <c r="D125674" s="2">
        <v>43040</v>
      </c>
      <c r="E125674">
        <v>1</v>
      </c>
      <c r="F125674">
        <v>130</v>
      </c>
      <c r="G125674" s="5" t="s">
        <v>427</v>
      </c>
    </row>
    <row r="125675" spans="1:7" x14ac:dyDescent="0.3">
      <c r="A125675" s="5" t="s">
        <v>449</v>
      </c>
      <c r="B125675" s="5" t="s">
        <v>9</v>
      </c>
      <c r="C125675" s="5" t="s">
        <v>107</v>
      </c>
      <c r="D125675" s="2">
        <v>43042</v>
      </c>
      <c r="E125675">
        <v>1</v>
      </c>
      <c r="F125675">
        <v>130</v>
      </c>
      <c r="G125675" s="5" t="s">
        <v>427</v>
      </c>
    </row>
    <row r="125676" spans="1:7" x14ac:dyDescent="0.3">
      <c r="A125676" s="5" t="s">
        <v>449</v>
      </c>
      <c r="B125676" s="5" t="s">
        <v>9</v>
      </c>
      <c r="C125676" s="5" t="s">
        <v>107</v>
      </c>
      <c r="D125676" s="2">
        <v>43045</v>
      </c>
      <c r="E125676">
        <v>1</v>
      </c>
      <c r="F125676">
        <v>778</v>
      </c>
      <c r="G125676" s="5" t="s">
        <v>427</v>
      </c>
    </row>
    <row r="125677" spans="1:7" x14ac:dyDescent="0.3">
      <c r="A125677" s="5" t="s">
        <v>449</v>
      </c>
      <c r="B125677" s="5" t="s">
        <v>9</v>
      </c>
      <c r="C125677" s="5" t="s">
        <v>107</v>
      </c>
      <c r="D125677" s="2">
        <v>43046</v>
      </c>
      <c r="E125677">
        <v>1</v>
      </c>
      <c r="F125677">
        <v>130</v>
      </c>
      <c r="G125677" s="5" t="s">
        <v>427</v>
      </c>
    </row>
    <row r="125678" spans="1:7" x14ac:dyDescent="0.3">
      <c r="A125678" s="5" t="s">
        <v>449</v>
      </c>
      <c r="B125678" s="5" t="s">
        <v>9</v>
      </c>
      <c r="C125678" s="5" t="s">
        <v>107</v>
      </c>
      <c r="D125678" s="2">
        <v>43047</v>
      </c>
      <c r="E125678">
        <v>1</v>
      </c>
      <c r="F125678">
        <v>130</v>
      </c>
      <c r="G125678" s="5" t="s">
        <v>427</v>
      </c>
    </row>
    <row r="125679" spans="1:7" x14ac:dyDescent="0.3">
      <c r="A125679" s="5" t="s">
        <v>449</v>
      </c>
      <c r="B125679" s="5" t="s">
        <v>9</v>
      </c>
      <c r="C125679" s="5" t="s">
        <v>107</v>
      </c>
      <c r="D125679" s="2">
        <v>43048</v>
      </c>
      <c r="E125679">
        <v>1</v>
      </c>
      <c r="F125679">
        <v>389</v>
      </c>
      <c r="G125679" s="5" t="s">
        <v>427</v>
      </c>
    </row>
    <row r="125680" spans="1:7" x14ac:dyDescent="0.3">
      <c r="A125680" s="5" t="s">
        <v>449</v>
      </c>
      <c r="B125680" s="5" t="s">
        <v>39</v>
      </c>
      <c r="C125680" s="5" t="s">
        <v>107</v>
      </c>
      <c r="D125680" s="2">
        <v>43048</v>
      </c>
      <c r="E125680">
        <v>1</v>
      </c>
      <c r="F125680">
        <v>282</v>
      </c>
      <c r="G125680" s="5" t="s">
        <v>427</v>
      </c>
    </row>
    <row r="125681" spans="1:7" x14ac:dyDescent="0.3">
      <c r="A125681" s="5" t="s">
        <v>449</v>
      </c>
      <c r="B125681" s="5" t="s">
        <v>9</v>
      </c>
      <c r="C125681" s="5" t="s">
        <v>107</v>
      </c>
      <c r="D125681" s="2">
        <v>43049</v>
      </c>
      <c r="E125681">
        <v>1</v>
      </c>
      <c r="F125681">
        <v>130</v>
      </c>
      <c r="G125681" s="5" t="s">
        <v>427</v>
      </c>
    </row>
    <row r="125682" spans="1:7" x14ac:dyDescent="0.3">
      <c r="A125682" s="5" t="s">
        <v>449</v>
      </c>
      <c r="B125682" s="5" t="s">
        <v>48</v>
      </c>
      <c r="C125682" s="5" t="s">
        <v>121</v>
      </c>
      <c r="D125682" s="2">
        <v>43049</v>
      </c>
      <c r="E125682">
        <v>1</v>
      </c>
      <c r="F125682">
        <v>106</v>
      </c>
      <c r="G125682" s="5" t="s">
        <v>427</v>
      </c>
    </row>
    <row r="125683" spans="1:7" x14ac:dyDescent="0.3">
      <c r="A125683" s="5" t="s">
        <v>449</v>
      </c>
      <c r="B125683" s="5" t="s">
        <v>9</v>
      </c>
      <c r="C125683" s="5" t="s">
        <v>107</v>
      </c>
      <c r="D125683" s="2">
        <v>43052</v>
      </c>
      <c r="E125683">
        <v>1</v>
      </c>
      <c r="F125683">
        <v>389</v>
      </c>
      <c r="G125683" s="5" t="s">
        <v>427</v>
      </c>
    </row>
    <row r="125684" spans="1:7" x14ac:dyDescent="0.3">
      <c r="A125684" s="5" t="s">
        <v>449</v>
      </c>
      <c r="B125684" s="5" t="s">
        <v>58</v>
      </c>
      <c r="C125684" s="5" t="s">
        <v>121</v>
      </c>
      <c r="D125684" s="2">
        <v>43052</v>
      </c>
      <c r="E125684">
        <v>1</v>
      </c>
      <c r="F125684">
        <v>227</v>
      </c>
      <c r="G125684" s="5" t="s">
        <v>427</v>
      </c>
    </row>
    <row r="125685" spans="1:7" x14ac:dyDescent="0.3">
      <c r="A125685" s="5" t="s">
        <v>449</v>
      </c>
      <c r="B125685" s="5" t="s">
        <v>11</v>
      </c>
      <c r="C125685" s="5" t="s">
        <v>107</v>
      </c>
      <c r="D125685" s="2">
        <v>43053</v>
      </c>
      <c r="E125685">
        <v>2</v>
      </c>
      <c r="F125685">
        <v>1778</v>
      </c>
      <c r="G125685" s="5" t="s">
        <v>427</v>
      </c>
    </row>
    <row r="125686" spans="1:7" x14ac:dyDescent="0.3">
      <c r="A125686" s="5" t="s">
        <v>449</v>
      </c>
      <c r="B125686" s="5" t="s">
        <v>9</v>
      </c>
      <c r="C125686" s="5" t="s">
        <v>107</v>
      </c>
      <c r="D125686" s="2">
        <v>43054</v>
      </c>
      <c r="E125686">
        <v>1</v>
      </c>
      <c r="F125686">
        <v>259</v>
      </c>
      <c r="G125686" s="5" t="s">
        <v>427</v>
      </c>
    </row>
    <row r="125687" spans="1:7" x14ac:dyDescent="0.3">
      <c r="A125687" s="5" t="s">
        <v>449</v>
      </c>
      <c r="B125687" s="5" t="s">
        <v>52</v>
      </c>
      <c r="C125687" s="5" t="s">
        <v>121</v>
      </c>
      <c r="D125687" s="2">
        <v>43054</v>
      </c>
      <c r="E125687">
        <v>1</v>
      </c>
      <c r="F125687">
        <v>144</v>
      </c>
      <c r="G125687" s="5" t="s">
        <v>427</v>
      </c>
    </row>
    <row r="125688" spans="1:7" x14ac:dyDescent="0.3">
      <c r="A125688" s="5" t="s">
        <v>449</v>
      </c>
      <c r="B125688" s="5" t="s">
        <v>39</v>
      </c>
      <c r="C125688" s="5" t="s">
        <v>107</v>
      </c>
      <c r="D125688" s="2">
        <v>43055</v>
      </c>
      <c r="E125688">
        <v>1</v>
      </c>
      <c r="F125688">
        <v>282</v>
      </c>
      <c r="G125688" s="5" t="s">
        <v>427</v>
      </c>
    </row>
    <row r="125689" spans="1:7" x14ac:dyDescent="0.3">
      <c r="A125689" s="5" t="s">
        <v>449</v>
      </c>
      <c r="B125689" s="5" t="s">
        <v>13</v>
      </c>
      <c r="C125689" s="5" t="s">
        <v>107</v>
      </c>
      <c r="D125689" s="2">
        <v>43055</v>
      </c>
      <c r="E125689">
        <v>1</v>
      </c>
      <c r="F125689">
        <v>222</v>
      </c>
      <c r="G125689" s="5" t="s">
        <v>427</v>
      </c>
    </row>
    <row r="125690" spans="1:7" x14ac:dyDescent="0.3">
      <c r="A125690" s="5" t="s">
        <v>449</v>
      </c>
      <c r="B125690" s="5" t="s">
        <v>9</v>
      </c>
      <c r="C125690" s="5" t="s">
        <v>107</v>
      </c>
      <c r="D125690" s="2">
        <v>43058</v>
      </c>
      <c r="E125690">
        <v>1</v>
      </c>
      <c r="F125690">
        <v>130</v>
      </c>
      <c r="G125690" s="5" t="s">
        <v>427</v>
      </c>
    </row>
    <row r="125691" spans="1:7" x14ac:dyDescent="0.3">
      <c r="A125691" s="5" t="s">
        <v>449</v>
      </c>
      <c r="B125691" s="5" t="s">
        <v>9</v>
      </c>
      <c r="C125691" s="5" t="s">
        <v>107</v>
      </c>
      <c r="D125691" s="2">
        <v>43059</v>
      </c>
      <c r="E125691">
        <v>1</v>
      </c>
      <c r="F125691">
        <v>130</v>
      </c>
      <c r="G125691" s="5" t="s">
        <v>427</v>
      </c>
    </row>
    <row r="125692" spans="1:7" x14ac:dyDescent="0.3">
      <c r="A125692" s="5" t="s">
        <v>449</v>
      </c>
      <c r="B125692" s="5" t="s">
        <v>11</v>
      </c>
      <c r="C125692" s="5" t="s">
        <v>107</v>
      </c>
      <c r="D125692" s="2">
        <v>43060</v>
      </c>
      <c r="E125692">
        <v>2</v>
      </c>
      <c r="F125692">
        <v>1778</v>
      </c>
      <c r="G125692" s="5" t="s">
        <v>427</v>
      </c>
    </row>
    <row r="125693" spans="1:7" x14ac:dyDescent="0.3">
      <c r="A125693" s="5" t="s">
        <v>449</v>
      </c>
      <c r="B125693" s="5" t="s">
        <v>44</v>
      </c>
      <c r="C125693" s="5" t="s">
        <v>121</v>
      </c>
      <c r="D125693" s="2">
        <v>43060</v>
      </c>
      <c r="E125693">
        <v>1</v>
      </c>
      <c r="F125693">
        <v>218</v>
      </c>
      <c r="G125693" s="5" t="s">
        <v>427</v>
      </c>
    </row>
    <row r="125694" spans="1:7" x14ac:dyDescent="0.3">
      <c r="A125694" s="5" t="s">
        <v>449</v>
      </c>
      <c r="B125694" s="5" t="s">
        <v>9</v>
      </c>
      <c r="C125694" s="5" t="s">
        <v>107</v>
      </c>
      <c r="D125694" s="2">
        <v>43067</v>
      </c>
      <c r="E125694">
        <v>1</v>
      </c>
      <c r="F125694">
        <v>519</v>
      </c>
      <c r="G125694" s="5" t="s">
        <v>427</v>
      </c>
    </row>
    <row r="125695" spans="1:7" x14ac:dyDescent="0.3">
      <c r="A125695" s="5" t="s">
        <v>449</v>
      </c>
      <c r="B125695" s="5" t="s">
        <v>11</v>
      </c>
      <c r="C125695" s="5" t="s">
        <v>107</v>
      </c>
      <c r="D125695" s="2">
        <v>43067</v>
      </c>
      <c r="E125695">
        <v>2</v>
      </c>
      <c r="F125695">
        <v>1778</v>
      </c>
      <c r="G125695" s="5" t="s">
        <v>427</v>
      </c>
    </row>
    <row r="125696" spans="1:7" x14ac:dyDescent="0.3">
      <c r="A125696" s="5" t="s">
        <v>449</v>
      </c>
      <c r="B125696" s="5" t="s">
        <v>52</v>
      </c>
      <c r="C125696" s="5" t="s">
        <v>121</v>
      </c>
      <c r="D125696" s="2">
        <v>43067</v>
      </c>
      <c r="E125696">
        <v>1</v>
      </c>
      <c r="F125696">
        <v>287</v>
      </c>
      <c r="G125696" s="5" t="s">
        <v>427</v>
      </c>
    </row>
    <row r="125697" spans="1:7" x14ac:dyDescent="0.3">
      <c r="A125697" s="5" t="s">
        <v>449</v>
      </c>
      <c r="B125697" s="5" t="s">
        <v>9</v>
      </c>
      <c r="C125697" s="5" t="s">
        <v>107</v>
      </c>
      <c r="D125697" s="2">
        <v>43068</v>
      </c>
      <c r="E125697">
        <v>1</v>
      </c>
      <c r="F125697">
        <v>389</v>
      </c>
      <c r="G125697" s="5" t="s">
        <v>427</v>
      </c>
    </row>
    <row r="125698" spans="1:7" x14ac:dyDescent="0.3">
      <c r="A125698" s="5" t="s">
        <v>449</v>
      </c>
      <c r="B125698" s="5" t="s">
        <v>48</v>
      </c>
      <c r="C125698" s="5" t="s">
        <v>121</v>
      </c>
      <c r="D125698" s="2">
        <v>43068</v>
      </c>
      <c r="E125698">
        <v>1</v>
      </c>
      <c r="F125698">
        <v>106</v>
      </c>
      <c r="G125698" s="5" t="s">
        <v>427</v>
      </c>
    </row>
    <row r="125699" spans="1:7" x14ac:dyDescent="0.3">
      <c r="A125699" s="5" t="s">
        <v>449</v>
      </c>
      <c r="B125699" s="5" t="s">
        <v>9</v>
      </c>
      <c r="C125699" s="5" t="s">
        <v>107</v>
      </c>
      <c r="D125699" s="2">
        <v>43069</v>
      </c>
      <c r="E125699">
        <v>1</v>
      </c>
      <c r="F125699">
        <v>519</v>
      </c>
      <c r="G125699" s="5" t="s">
        <v>427</v>
      </c>
    </row>
    <row r="125700" spans="1:7" x14ac:dyDescent="0.3">
      <c r="A125700" s="5" t="s">
        <v>449</v>
      </c>
      <c r="B125700" s="5" t="s">
        <v>39</v>
      </c>
      <c r="C125700" s="5" t="s">
        <v>121</v>
      </c>
      <c r="D125700" s="2">
        <v>43069</v>
      </c>
      <c r="E125700">
        <v>1</v>
      </c>
      <c r="F125700">
        <v>255</v>
      </c>
      <c r="G125700" s="5" t="s">
        <v>427</v>
      </c>
    </row>
    <row r="125701" spans="1:7" x14ac:dyDescent="0.3">
      <c r="A125701" s="5" t="s">
        <v>449</v>
      </c>
      <c r="B125701" s="5" t="s">
        <v>44</v>
      </c>
      <c r="C125701" s="5" t="s">
        <v>121</v>
      </c>
      <c r="D125701" s="2">
        <v>43069</v>
      </c>
      <c r="E125701">
        <v>1</v>
      </c>
      <c r="F125701">
        <v>106</v>
      </c>
      <c r="G125701" s="5" t="s">
        <v>427</v>
      </c>
    </row>
    <row r="125702" spans="1:7" x14ac:dyDescent="0.3">
      <c r="A125702" s="5" t="s">
        <v>449</v>
      </c>
      <c r="B125702" s="5" t="s">
        <v>9</v>
      </c>
      <c r="C125702" s="5" t="s">
        <v>107</v>
      </c>
      <c r="D125702" s="2">
        <v>43074</v>
      </c>
      <c r="E125702">
        <v>1</v>
      </c>
      <c r="F125702">
        <v>130</v>
      </c>
      <c r="G125702" s="5" t="s">
        <v>427</v>
      </c>
    </row>
    <row r="125703" spans="1:7" x14ac:dyDescent="0.3">
      <c r="A125703" s="5" t="s">
        <v>449</v>
      </c>
      <c r="B125703" s="5" t="s">
        <v>11</v>
      </c>
      <c r="C125703" s="5" t="s">
        <v>107</v>
      </c>
      <c r="D125703" s="2">
        <v>43074</v>
      </c>
      <c r="E125703">
        <v>10</v>
      </c>
      <c r="F125703">
        <v>7106</v>
      </c>
      <c r="G125703" s="5" t="s">
        <v>427</v>
      </c>
    </row>
    <row r="125704" spans="1:7" x14ac:dyDescent="0.3">
      <c r="A125704" s="5" t="s">
        <v>449</v>
      </c>
      <c r="B125704" s="5" t="s">
        <v>48</v>
      </c>
      <c r="C125704" s="5" t="s">
        <v>121</v>
      </c>
      <c r="D125704" s="2">
        <v>43074</v>
      </c>
      <c r="E125704">
        <v>1</v>
      </c>
      <c r="F125704">
        <v>106</v>
      </c>
      <c r="G125704" s="5" t="s">
        <v>427</v>
      </c>
    </row>
    <row r="125705" spans="1:7" x14ac:dyDescent="0.3">
      <c r="A125705" s="5" t="s">
        <v>449</v>
      </c>
      <c r="B125705" s="5" t="s">
        <v>9</v>
      </c>
      <c r="C125705" s="5" t="s">
        <v>107</v>
      </c>
      <c r="D125705" s="2">
        <v>43075</v>
      </c>
      <c r="E125705">
        <v>1</v>
      </c>
      <c r="F125705">
        <v>130</v>
      </c>
      <c r="G125705" s="5" t="s">
        <v>427</v>
      </c>
    </row>
    <row r="125706" spans="1:7" x14ac:dyDescent="0.3">
      <c r="A125706" s="5" t="s">
        <v>449</v>
      </c>
      <c r="B125706" s="5" t="s">
        <v>39</v>
      </c>
      <c r="C125706" s="5" t="s">
        <v>121</v>
      </c>
      <c r="D125706" s="2">
        <v>43076</v>
      </c>
      <c r="E125706">
        <v>1</v>
      </c>
      <c r="F125706">
        <v>125</v>
      </c>
      <c r="G125706" s="5" t="s">
        <v>427</v>
      </c>
    </row>
    <row r="125707" spans="1:7" x14ac:dyDescent="0.3">
      <c r="A125707" s="5" t="s">
        <v>449</v>
      </c>
      <c r="B125707" s="5" t="s">
        <v>52</v>
      </c>
      <c r="C125707" s="5" t="s">
        <v>121</v>
      </c>
      <c r="D125707" s="2">
        <v>43076</v>
      </c>
      <c r="E125707">
        <v>1</v>
      </c>
      <c r="F125707">
        <v>144</v>
      </c>
      <c r="G125707" s="5" t="s">
        <v>427</v>
      </c>
    </row>
    <row r="125708" spans="1:7" x14ac:dyDescent="0.3">
      <c r="A125708" s="5" t="s">
        <v>449</v>
      </c>
      <c r="B125708" s="5" t="s">
        <v>9</v>
      </c>
      <c r="C125708" s="5" t="s">
        <v>107</v>
      </c>
      <c r="D125708" s="2">
        <v>43077</v>
      </c>
      <c r="E125708">
        <v>1</v>
      </c>
      <c r="F125708">
        <v>389</v>
      </c>
      <c r="G125708" s="5" t="s">
        <v>427</v>
      </c>
    </row>
    <row r="125709" spans="1:7" x14ac:dyDescent="0.3">
      <c r="A125709" s="5" t="s">
        <v>449</v>
      </c>
      <c r="B125709" s="5" t="s">
        <v>0</v>
      </c>
      <c r="C125709" s="5" t="s">
        <v>98</v>
      </c>
      <c r="D125709" s="2">
        <v>43080</v>
      </c>
      <c r="E125709">
        <v>2</v>
      </c>
      <c r="F125709">
        <v>787</v>
      </c>
      <c r="G125709" s="5" t="s">
        <v>427</v>
      </c>
    </row>
    <row r="125710" spans="1:7" x14ac:dyDescent="0.3">
      <c r="A125710" s="5" t="s">
        <v>449</v>
      </c>
      <c r="B125710" s="5" t="s">
        <v>9</v>
      </c>
      <c r="C125710" s="5" t="s">
        <v>107</v>
      </c>
      <c r="D125710" s="2">
        <v>43080</v>
      </c>
      <c r="E125710">
        <v>1</v>
      </c>
      <c r="F125710">
        <v>130</v>
      </c>
      <c r="G125710" s="5" t="s">
        <v>427</v>
      </c>
    </row>
    <row r="125711" spans="1:7" x14ac:dyDescent="0.3">
      <c r="A125711" s="5" t="s">
        <v>449</v>
      </c>
      <c r="B125711" s="5" t="s">
        <v>9</v>
      </c>
      <c r="C125711" s="5" t="s">
        <v>107</v>
      </c>
      <c r="D125711" s="2">
        <v>43081</v>
      </c>
      <c r="E125711">
        <v>1</v>
      </c>
      <c r="F125711">
        <v>259</v>
      </c>
      <c r="G125711" s="5" t="s">
        <v>427</v>
      </c>
    </row>
    <row r="125712" spans="1:7" x14ac:dyDescent="0.3">
      <c r="A125712" s="5" t="s">
        <v>449</v>
      </c>
      <c r="B125712" s="5" t="s">
        <v>39</v>
      </c>
      <c r="C125712" s="5" t="s">
        <v>121</v>
      </c>
      <c r="D125712" s="2">
        <v>43081</v>
      </c>
      <c r="E125712">
        <v>1</v>
      </c>
      <c r="F125712">
        <v>125</v>
      </c>
      <c r="G125712" s="5" t="s">
        <v>427</v>
      </c>
    </row>
    <row r="125713" spans="1:7" x14ac:dyDescent="0.3">
      <c r="A125713" s="5" t="s">
        <v>449</v>
      </c>
      <c r="B125713" s="5" t="s">
        <v>9</v>
      </c>
      <c r="C125713" s="5" t="s">
        <v>107</v>
      </c>
      <c r="D125713" s="2">
        <v>43082</v>
      </c>
      <c r="E125713">
        <v>1</v>
      </c>
      <c r="F125713">
        <v>130</v>
      </c>
      <c r="G125713" s="5" t="s">
        <v>427</v>
      </c>
    </row>
    <row r="125714" spans="1:7" x14ac:dyDescent="0.3">
      <c r="A125714" s="5" t="s">
        <v>449</v>
      </c>
      <c r="B125714" s="5" t="s">
        <v>9</v>
      </c>
      <c r="C125714" s="5" t="s">
        <v>107</v>
      </c>
      <c r="D125714" s="2">
        <v>43083</v>
      </c>
      <c r="E125714">
        <v>1</v>
      </c>
      <c r="F125714">
        <v>130</v>
      </c>
      <c r="G125714" s="5" t="s">
        <v>427</v>
      </c>
    </row>
    <row r="125715" spans="1:7" x14ac:dyDescent="0.3">
      <c r="A125715" s="5" t="s">
        <v>449</v>
      </c>
      <c r="B125715" s="5" t="s">
        <v>9</v>
      </c>
      <c r="C125715" s="5" t="s">
        <v>107</v>
      </c>
      <c r="D125715" s="2">
        <v>43087</v>
      </c>
      <c r="E125715">
        <v>1</v>
      </c>
      <c r="F125715">
        <v>389</v>
      </c>
      <c r="G125715" s="5" t="s">
        <v>427</v>
      </c>
    </row>
    <row r="125716" spans="1:7" x14ac:dyDescent="0.3">
      <c r="A125716" s="5" t="s">
        <v>449</v>
      </c>
      <c r="B125716" s="5" t="s">
        <v>9</v>
      </c>
      <c r="C125716" s="5" t="s">
        <v>107</v>
      </c>
      <c r="D125716" s="2">
        <v>43088</v>
      </c>
      <c r="E125716">
        <v>1</v>
      </c>
      <c r="F125716">
        <v>130</v>
      </c>
      <c r="G125716" s="5" t="s">
        <v>427</v>
      </c>
    </row>
    <row r="125717" spans="1:7" x14ac:dyDescent="0.3">
      <c r="A125717" s="5" t="s">
        <v>449</v>
      </c>
      <c r="B125717" s="5" t="s">
        <v>37</v>
      </c>
      <c r="C125717" s="5" t="s">
        <v>121</v>
      </c>
      <c r="D125717" s="2">
        <v>43088</v>
      </c>
      <c r="E125717">
        <v>1</v>
      </c>
      <c r="F125717">
        <v>144</v>
      </c>
      <c r="G125717" s="5" t="s">
        <v>427</v>
      </c>
    </row>
    <row r="125718" spans="1:7" x14ac:dyDescent="0.3">
      <c r="A125718" s="5" t="s">
        <v>449</v>
      </c>
      <c r="B125718" s="5" t="s">
        <v>9</v>
      </c>
      <c r="C125718" s="5" t="s">
        <v>107</v>
      </c>
      <c r="D125718" s="2">
        <v>43089</v>
      </c>
      <c r="E125718">
        <v>1</v>
      </c>
      <c r="F125718">
        <v>259</v>
      </c>
      <c r="G125718" s="5" t="s">
        <v>427</v>
      </c>
    </row>
    <row r="125719" spans="1:7" x14ac:dyDescent="0.3">
      <c r="A125719" s="5" t="s">
        <v>449</v>
      </c>
      <c r="B125719" s="5" t="s">
        <v>52</v>
      </c>
      <c r="C125719" s="5" t="s">
        <v>121</v>
      </c>
      <c r="D125719" s="2">
        <v>43090</v>
      </c>
      <c r="E125719">
        <v>1</v>
      </c>
      <c r="F125719">
        <v>435</v>
      </c>
      <c r="G125719" s="5" t="s">
        <v>427</v>
      </c>
    </row>
    <row r="125720" spans="1:7" x14ac:dyDescent="0.3">
      <c r="A125720" s="5" t="s">
        <v>449</v>
      </c>
      <c r="B125720" s="5" t="s">
        <v>68</v>
      </c>
      <c r="C125720" s="5" t="s">
        <v>121</v>
      </c>
      <c r="D125720" s="2">
        <v>43091</v>
      </c>
      <c r="E125720">
        <v>1</v>
      </c>
      <c r="F125720">
        <v>130</v>
      </c>
      <c r="G125720" s="5" t="s">
        <v>427</v>
      </c>
    </row>
    <row r="125721" spans="1:7" x14ac:dyDescent="0.3">
      <c r="A125721" s="5" t="s">
        <v>449</v>
      </c>
      <c r="B125721" s="5" t="s">
        <v>9</v>
      </c>
      <c r="C125721" s="5" t="s">
        <v>107</v>
      </c>
      <c r="D125721" s="2">
        <v>43096</v>
      </c>
      <c r="E125721">
        <v>1</v>
      </c>
      <c r="F125721">
        <v>130</v>
      </c>
      <c r="G125721" s="5" t="s">
        <v>427</v>
      </c>
    </row>
    <row r="125722" spans="1:7" x14ac:dyDescent="0.3">
      <c r="A125722" s="5" t="s">
        <v>449</v>
      </c>
      <c r="B125722" s="5" t="s">
        <v>39</v>
      </c>
      <c r="C125722" s="5" t="s">
        <v>121</v>
      </c>
      <c r="D125722" s="2">
        <v>43103</v>
      </c>
      <c r="E125722">
        <v>1</v>
      </c>
      <c r="F125722">
        <v>125</v>
      </c>
      <c r="G125722" s="5" t="s">
        <v>427</v>
      </c>
    </row>
    <row r="125723" spans="1:7" x14ac:dyDescent="0.3">
      <c r="A125723" s="5" t="s">
        <v>449</v>
      </c>
      <c r="B125723" s="5" t="s">
        <v>9</v>
      </c>
      <c r="C125723" s="5" t="s">
        <v>107</v>
      </c>
      <c r="D125723" s="2">
        <v>43104</v>
      </c>
      <c r="E125723">
        <v>1</v>
      </c>
      <c r="F125723">
        <v>130</v>
      </c>
      <c r="G125723" s="5" t="s">
        <v>427</v>
      </c>
    </row>
    <row r="125724" spans="1:7" x14ac:dyDescent="0.3">
      <c r="A125724" s="5" t="s">
        <v>449</v>
      </c>
      <c r="B125724" s="5" t="s">
        <v>11</v>
      </c>
      <c r="C125724" s="5" t="s">
        <v>107</v>
      </c>
      <c r="D125724" s="2">
        <v>43104</v>
      </c>
      <c r="E125724">
        <v>1</v>
      </c>
      <c r="F125724">
        <v>148</v>
      </c>
      <c r="G125724" s="5" t="s">
        <v>427</v>
      </c>
    </row>
    <row r="125725" spans="1:7" x14ac:dyDescent="0.3">
      <c r="A125725" s="5" t="s">
        <v>449</v>
      </c>
      <c r="B125725" s="5" t="s">
        <v>9</v>
      </c>
      <c r="C125725" s="5" t="s">
        <v>107</v>
      </c>
      <c r="D125725" s="2">
        <v>43105</v>
      </c>
      <c r="E125725">
        <v>1</v>
      </c>
      <c r="F125725">
        <v>130</v>
      </c>
      <c r="G125725" s="5" t="s">
        <v>427</v>
      </c>
    </row>
    <row r="125726" spans="1:7" x14ac:dyDescent="0.3">
      <c r="A125726" s="5" t="s">
        <v>449</v>
      </c>
      <c r="B125726" s="5" t="s">
        <v>39</v>
      </c>
      <c r="C125726" s="5" t="s">
        <v>121</v>
      </c>
      <c r="D125726" s="2">
        <v>43105</v>
      </c>
      <c r="E125726">
        <v>1</v>
      </c>
      <c r="F125726">
        <v>125</v>
      </c>
      <c r="G125726" s="5" t="s">
        <v>427</v>
      </c>
    </row>
    <row r="125727" spans="1:7" x14ac:dyDescent="0.3">
      <c r="A125727" s="5" t="s">
        <v>449</v>
      </c>
      <c r="B125727" s="5" t="s">
        <v>11</v>
      </c>
      <c r="C125727" s="5" t="s">
        <v>107</v>
      </c>
      <c r="D125727" s="2">
        <v>43109</v>
      </c>
      <c r="E125727">
        <v>5</v>
      </c>
      <c r="F125727">
        <v>3551</v>
      </c>
      <c r="G125727" s="5" t="s">
        <v>427</v>
      </c>
    </row>
    <row r="125728" spans="1:7" x14ac:dyDescent="0.3">
      <c r="A125728" s="5" t="s">
        <v>449</v>
      </c>
      <c r="B125728" s="5" t="s">
        <v>39</v>
      </c>
      <c r="C125728" s="5" t="s">
        <v>107</v>
      </c>
      <c r="D125728" s="2">
        <v>43109</v>
      </c>
      <c r="E125728">
        <v>1</v>
      </c>
      <c r="F125728">
        <v>282</v>
      </c>
      <c r="G125728" s="5" t="s">
        <v>427</v>
      </c>
    </row>
    <row r="125729" spans="1:7" x14ac:dyDescent="0.3">
      <c r="A125729" s="5" t="s">
        <v>449</v>
      </c>
      <c r="B125729" s="5" t="s">
        <v>9</v>
      </c>
      <c r="C125729" s="5" t="s">
        <v>107</v>
      </c>
      <c r="D125729" s="2">
        <v>43111</v>
      </c>
      <c r="E125729">
        <v>1</v>
      </c>
      <c r="F125729">
        <v>130</v>
      </c>
      <c r="G125729" s="5" t="s">
        <v>427</v>
      </c>
    </row>
    <row r="125730" spans="1:7" x14ac:dyDescent="0.3">
      <c r="A125730" s="5" t="s">
        <v>449</v>
      </c>
      <c r="B125730" s="5" t="s">
        <v>0</v>
      </c>
      <c r="C125730" s="5" t="s">
        <v>98</v>
      </c>
      <c r="D125730" s="2">
        <v>43112</v>
      </c>
      <c r="E125730">
        <v>2</v>
      </c>
      <c r="F125730">
        <v>787</v>
      </c>
      <c r="G125730" s="5" t="s">
        <v>427</v>
      </c>
    </row>
    <row r="125731" spans="1:7" x14ac:dyDescent="0.3">
      <c r="A125731" s="5" t="s">
        <v>449</v>
      </c>
      <c r="B125731" s="5" t="s">
        <v>9</v>
      </c>
      <c r="C125731" s="5" t="s">
        <v>107</v>
      </c>
      <c r="D125731" s="2">
        <v>43115</v>
      </c>
      <c r="E125731">
        <v>1</v>
      </c>
      <c r="F125731">
        <v>259</v>
      </c>
      <c r="G125731" s="5" t="s">
        <v>427</v>
      </c>
    </row>
    <row r="125732" spans="1:7" x14ac:dyDescent="0.3">
      <c r="A125732" s="5" t="s">
        <v>449</v>
      </c>
      <c r="B125732" s="5" t="s">
        <v>9</v>
      </c>
      <c r="C125732" s="5" t="s">
        <v>107</v>
      </c>
      <c r="D125732" s="2">
        <v>43116</v>
      </c>
      <c r="E125732">
        <v>1</v>
      </c>
      <c r="F125732">
        <v>130</v>
      </c>
      <c r="G125732" s="5" t="s">
        <v>427</v>
      </c>
    </row>
    <row r="125733" spans="1:7" x14ac:dyDescent="0.3">
      <c r="A125733" s="5" t="s">
        <v>449</v>
      </c>
      <c r="B125733" s="5" t="s">
        <v>11</v>
      </c>
      <c r="C125733" s="5" t="s">
        <v>107</v>
      </c>
      <c r="D125733" s="2">
        <v>43116</v>
      </c>
      <c r="E125733">
        <v>10</v>
      </c>
      <c r="F125733">
        <v>7106</v>
      </c>
      <c r="G125733" s="5" t="s">
        <v>427</v>
      </c>
    </row>
    <row r="125734" spans="1:7" x14ac:dyDescent="0.3">
      <c r="A125734" s="5" t="s">
        <v>449</v>
      </c>
      <c r="B125734" s="5" t="s">
        <v>44</v>
      </c>
      <c r="C125734" s="5" t="s">
        <v>121</v>
      </c>
      <c r="D125734" s="2">
        <v>43116</v>
      </c>
      <c r="E125734">
        <v>1</v>
      </c>
      <c r="F125734">
        <v>255</v>
      </c>
      <c r="G125734" s="5" t="s">
        <v>427</v>
      </c>
    </row>
    <row r="125735" spans="1:7" x14ac:dyDescent="0.3">
      <c r="A125735" s="5" t="s">
        <v>449</v>
      </c>
      <c r="B125735" s="5" t="s">
        <v>9</v>
      </c>
      <c r="C125735" s="5" t="s">
        <v>107</v>
      </c>
      <c r="D125735" s="2">
        <v>43117</v>
      </c>
      <c r="E125735">
        <v>1</v>
      </c>
      <c r="F125735">
        <v>130</v>
      </c>
      <c r="G125735" s="5" t="s">
        <v>427</v>
      </c>
    </row>
    <row r="125736" spans="1:7" x14ac:dyDescent="0.3">
      <c r="A125736" s="5" t="s">
        <v>449</v>
      </c>
      <c r="B125736" s="5" t="s">
        <v>11</v>
      </c>
      <c r="C125736" s="5" t="s">
        <v>107</v>
      </c>
      <c r="D125736" s="2">
        <v>43117</v>
      </c>
      <c r="E125736">
        <v>1</v>
      </c>
      <c r="F125736">
        <v>148</v>
      </c>
      <c r="G125736" s="5" t="s">
        <v>427</v>
      </c>
    </row>
    <row r="125737" spans="1:7" x14ac:dyDescent="0.3">
      <c r="A125737" s="5" t="s">
        <v>449</v>
      </c>
      <c r="B125737" s="5" t="s">
        <v>9</v>
      </c>
      <c r="C125737" s="5" t="s">
        <v>107</v>
      </c>
      <c r="D125737" s="2">
        <v>43118</v>
      </c>
      <c r="E125737">
        <v>1</v>
      </c>
      <c r="F125737">
        <v>130</v>
      </c>
      <c r="G125737" s="5" t="s">
        <v>427</v>
      </c>
    </row>
    <row r="125738" spans="1:7" x14ac:dyDescent="0.3">
      <c r="A125738" s="5" t="s">
        <v>449</v>
      </c>
      <c r="B125738" s="5" t="s">
        <v>9</v>
      </c>
      <c r="C125738" s="5" t="s">
        <v>107</v>
      </c>
      <c r="D125738" s="2">
        <v>43122</v>
      </c>
      <c r="E125738">
        <v>1</v>
      </c>
      <c r="F125738">
        <v>130</v>
      </c>
      <c r="G125738" s="5" t="s">
        <v>427</v>
      </c>
    </row>
    <row r="125739" spans="1:7" x14ac:dyDescent="0.3">
      <c r="A125739" s="5" t="s">
        <v>449</v>
      </c>
      <c r="B125739" s="5" t="s">
        <v>13</v>
      </c>
      <c r="C125739" s="5" t="s">
        <v>107</v>
      </c>
      <c r="D125739" s="2">
        <v>43122</v>
      </c>
      <c r="E125739">
        <v>4</v>
      </c>
      <c r="F125739">
        <v>2213</v>
      </c>
      <c r="G125739" s="5" t="s">
        <v>427</v>
      </c>
    </row>
    <row r="125740" spans="1:7" x14ac:dyDescent="0.3">
      <c r="A125740" s="5" t="s">
        <v>449</v>
      </c>
      <c r="B125740" s="5" t="s">
        <v>33</v>
      </c>
      <c r="C125740" s="5" t="s">
        <v>121</v>
      </c>
      <c r="D125740" s="2">
        <v>43122</v>
      </c>
      <c r="E125740">
        <v>1</v>
      </c>
      <c r="F125740">
        <v>384</v>
      </c>
      <c r="G125740" s="5" t="s">
        <v>427</v>
      </c>
    </row>
    <row r="125741" spans="1:7" x14ac:dyDescent="0.3">
      <c r="A125741" s="5" t="s">
        <v>449</v>
      </c>
      <c r="B125741" s="5" t="s">
        <v>44</v>
      </c>
      <c r="C125741" s="5" t="s">
        <v>121</v>
      </c>
      <c r="D125741" s="2">
        <v>43122</v>
      </c>
      <c r="E125741">
        <v>1</v>
      </c>
      <c r="F125741">
        <v>218</v>
      </c>
      <c r="G125741" s="5" t="s">
        <v>427</v>
      </c>
    </row>
    <row r="125742" spans="1:7" x14ac:dyDescent="0.3">
      <c r="A125742" s="5" t="s">
        <v>449</v>
      </c>
      <c r="B125742" s="5" t="s">
        <v>9</v>
      </c>
      <c r="C125742" s="5" t="s">
        <v>107</v>
      </c>
      <c r="D125742" s="2">
        <v>43123</v>
      </c>
      <c r="E125742">
        <v>1</v>
      </c>
      <c r="F125742">
        <v>130</v>
      </c>
      <c r="G125742" s="5" t="s">
        <v>427</v>
      </c>
    </row>
    <row r="125743" spans="1:7" x14ac:dyDescent="0.3">
      <c r="A125743" s="5" t="s">
        <v>449</v>
      </c>
      <c r="B125743" s="5" t="s">
        <v>44</v>
      </c>
      <c r="C125743" s="5" t="s">
        <v>121</v>
      </c>
      <c r="D125743" s="2">
        <v>43123</v>
      </c>
      <c r="E125743">
        <v>1</v>
      </c>
      <c r="F125743">
        <v>106</v>
      </c>
      <c r="G125743" s="5" t="s">
        <v>427</v>
      </c>
    </row>
    <row r="125744" spans="1:7" x14ac:dyDescent="0.3">
      <c r="A125744" s="5" t="s">
        <v>449</v>
      </c>
      <c r="B125744" s="5" t="s">
        <v>44</v>
      </c>
      <c r="C125744" s="5" t="s">
        <v>121</v>
      </c>
      <c r="D125744" s="2">
        <v>43124</v>
      </c>
      <c r="E125744">
        <v>1</v>
      </c>
      <c r="F125744">
        <v>106</v>
      </c>
      <c r="G125744" s="5" t="s">
        <v>427</v>
      </c>
    </row>
    <row r="125745" spans="1:7" x14ac:dyDescent="0.3">
      <c r="A125745" s="5" t="s">
        <v>449</v>
      </c>
      <c r="B125745" s="5" t="s">
        <v>48</v>
      </c>
      <c r="C125745" s="5" t="s">
        <v>121</v>
      </c>
      <c r="D125745" s="2">
        <v>43125</v>
      </c>
      <c r="E125745">
        <v>1</v>
      </c>
      <c r="F125745">
        <v>106</v>
      </c>
      <c r="G125745" s="5" t="s">
        <v>427</v>
      </c>
    </row>
    <row r="125746" spans="1:7" x14ac:dyDescent="0.3">
      <c r="A125746" s="5" t="s">
        <v>449</v>
      </c>
      <c r="B125746" s="5" t="s">
        <v>9</v>
      </c>
      <c r="C125746" s="5" t="s">
        <v>107</v>
      </c>
      <c r="D125746" s="2">
        <v>43126</v>
      </c>
      <c r="E125746">
        <v>1</v>
      </c>
      <c r="F125746">
        <v>130</v>
      </c>
      <c r="G125746" s="5" t="s">
        <v>427</v>
      </c>
    </row>
    <row r="125747" spans="1:7" x14ac:dyDescent="0.3">
      <c r="A125747" s="5" t="s">
        <v>449</v>
      </c>
      <c r="B125747" s="5" t="s">
        <v>9</v>
      </c>
      <c r="C125747" s="5" t="s">
        <v>107</v>
      </c>
      <c r="D125747" s="2">
        <v>43129</v>
      </c>
      <c r="E125747">
        <v>1</v>
      </c>
      <c r="F125747">
        <v>259</v>
      </c>
      <c r="G125747" s="5" t="s">
        <v>427</v>
      </c>
    </row>
    <row r="125748" spans="1:7" x14ac:dyDescent="0.3">
      <c r="A125748" s="5" t="s">
        <v>449</v>
      </c>
      <c r="B125748" s="5" t="s">
        <v>9</v>
      </c>
      <c r="C125748" s="5" t="s">
        <v>107</v>
      </c>
      <c r="D125748" s="2">
        <v>43130</v>
      </c>
      <c r="E125748">
        <v>1</v>
      </c>
      <c r="F125748">
        <v>130</v>
      </c>
      <c r="G125748" s="5" t="s">
        <v>427</v>
      </c>
    </row>
    <row r="125749" spans="1:7" x14ac:dyDescent="0.3">
      <c r="A125749" s="5" t="s">
        <v>449</v>
      </c>
      <c r="B125749" s="5" t="s">
        <v>11</v>
      </c>
      <c r="C125749" s="5" t="s">
        <v>107</v>
      </c>
      <c r="D125749" s="2">
        <v>43130</v>
      </c>
      <c r="E125749">
        <v>2</v>
      </c>
      <c r="F125749">
        <v>1778</v>
      </c>
      <c r="G125749" s="5" t="s">
        <v>427</v>
      </c>
    </row>
    <row r="125750" spans="1:7" x14ac:dyDescent="0.3">
      <c r="A125750" s="5" t="s">
        <v>449</v>
      </c>
      <c r="B125750" s="5" t="s">
        <v>9</v>
      </c>
      <c r="C125750" s="5" t="s">
        <v>107</v>
      </c>
      <c r="D125750" s="2">
        <v>43132</v>
      </c>
      <c r="E125750">
        <v>1</v>
      </c>
      <c r="F125750">
        <v>130</v>
      </c>
      <c r="G125750" s="5" t="s">
        <v>427</v>
      </c>
    </row>
    <row r="125751" spans="1:7" x14ac:dyDescent="0.3">
      <c r="A125751" s="5" t="s">
        <v>449</v>
      </c>
      <c r="B125751" s="5" t="s">
        <v>48</v>
      </c>
      <c r="C125751" s="5" t="s">
        <v>121</v>
      </c>
      <c r="D125751" s="2">
        <v>43132</v>
      </c>
      <c r="E125751">
        <v>1</v>
      </c>
      <c r="F125751">
        <v>319</v>
      </c>
      <c r="G125751" s="5" t="s">
        <v>427</v>
      </c>
    </row>
    <row r="125752" spans="1:7" x14ac:dyDescent="0.3">
      <c r="A125752" s="5" t="s">
        <v>449</v>
      </c>
      <c r="B125752" s="5" t="s">
        <v>9</v>
      </c>
      <c r="C125752" s="5" t="s">
        <v>107</v>
      </c>
      <c r="D125752" s="2">
        <v>43133</v>
      </c>
      <c r="E125752">
        <v>1</v>
      </c>
      <c r="F125752">
        <v>130</v>
      </c>
      <c r="G125752" s="5" t="s">
        <v>427</v>
      </c>
    </row>
    <row r="125753" spans="1:7" x14ac:dyDescent="0.3">
      <c r="A125753" s="5" t="s">
        <v>449</v>
      </c>
      <c r="B125753" s="5" t="s">
        <v>9</v>
      </c>
      <c r="C125753" s="5" t="s">
        <v>107</v>
      </c>
      <c r="D125753" s="2">
        <v>43136</v>
      </c>
      <c r="E125753">
        <v>1</v>
      </c>
      <c r="F125753">
        <v>130</v>
      </c>
      <c r="G125753" s="5" t="s">
        <v>427</v>
      </c>
    </row>
    <row r="125754" spans="1:7" x14ac:dyDescent="0.3">
      <c r="A125754" s="5" t="s">
        <v>449</v>
      </c>
      <c r="B125754" s="5" t="s">
        <v>9</v>
      </c>
      <c r="C125754" s="5" t="s">
        <v>107</v>
      </c>
      <c r="D125754" s="2">
        <v>43137</v>
      </c>
      <c r="E125754">
        <v>1</v>
      </c>
      <c r="F125754">
        <v>259</v>
      </c>
      <c r="G125754" s="5" t="s">
        <v>427</v>
      </c>
    </row>
    <row r="125755" spans="1:7" x14ac:dyDescent="0.3">
      <c r="A125755" s="5" t="s">
        <v>449</v>
      </c>
      <c r="B125755" s="5" t="s">
        <v>11</v>
      </c>
      <c r="C125755" s="5" t="s">
        <v>107</v>
      </c>
      <c r="D125755" s="2">
        <v>43139</v>
      </c>
      <c r="E125755">
        <v>10</v>
      </c>
      <c r="F125755">
        <v>7106</v>
      </c>
      <c r="G125755" s="5" t="s">
        <v>427</v>
      </c>
    </row>
    <row r="125756" spans="1:7" x14ac:dyDescent="0.3">
      <c r="A125756" s="5" t="s">
        <v>449</v>
      </c>
      <c r="B125756" s="5" t="s">
        <v>9</v>
      </c>
      <c r="C125756" s="5" t="s">
        <v>107</v>
      </c>
      <c r="D125756" s="2">
        <v>43143</v>
      </c>
      <c r="E125756">
        <v>1</v>
      </c>
      <c r="F125756">
        <v>130</v>
      </c>
      <c r="G125756" s="5" t="s">
        <v>427</v>
      </c>
    </row>
    <row r="125757" spans="1:7" x14ac:dyDescent="0.3">
      <c r="A125757" s="5" t="s">
        <v>449</v>
      </c>
      <c r="B125757" s="5" t="s">
        <v>48</v>
      </c>
      <c r="C125757" s="5" t="s">
        <v>121</v>
      </c>
      <c r="D125757" s="2">
        <v>43143</v>
      </c>
      <c r="E125757">
        <v>1</v>
      </c>
      <c r="F125757">
        <v>106</v>
      </c>
      <c r="G125757" s="5" t="s">
        <v>427</v>
      </c>
    </row>
    <row r="125758" spans="1:7" x14ac:dyDescent="0.3">
      <c r="A125758" s="5" t="s">
        <v>449</v>
      </c>
      <c r="B125758" s="5" t="s">
        <v>9</v>
      </c>
      <c r="C125758" s="5" t="s">
        <v>107</v>
      </c>
      <c r="D125758" s="2">
        <v>43144</v>
      </c>
      <c r="E125758">
        <v>1</v>
      </c>
      <c r="F125758">
        <v>130</v>
      </c>
      <c r="G125758" s="5" t="s">
        <v>427</v>
      </c>
    </row>
    <row r="125759" spans="1:7" x14ac:dyDescent="0.3">
      <c r="A125759" s="5" t="s">
        <v>449</v>
      </c>
      <c r="B125759" s="5" t="s">
        <v>9</v>
      </c>
      <c r="C125759" s="5" t="s">
        <v>107</v>
      </c>
      <c r="D125759" s="2">
        <v>43145</v>
      </c>
      <c r="E125759">
        <v>1</v>
      </c>
      <c r="F125759">
        <v>259</v>
      </c>
      <c r="G125759" s="5" t="s">
        <v>427</v>
      </c>
    </row>
    <row r="125760" spans="1:7" x14ac:dyDescent="0.3">
      <c r="A125760" s="5" t="s">
        <v>449</v>
      </c>
      <c r="B125760" s="5" t="s">
        <v>9</v>
      </c>
      <c r="C125760" s="5" t="s">
        <v>107</v>
      </c>
      <c r="D125760" s="2">
        <v>43146</v>
      </c>
      <c r="E125760">
        <v>1</v>
      </c>
      <c r="F125760">
        <v>259</v>
      </c>
      <c r="G125760" s="5" t="s">
        <v>427</v>
      </c>
    </row>
    <row r="125761" spans="1:7" x14ac:dyDescent="0.3">
      <c r="A125761" s="5" t="s">
        <v>449</v>
      </c>
      <c r="B125761" s="5" t="s">
        <v>9</v>
      </c>
      <c r="C125761" s="5" t="s">
        <v>107</v>
      </c>
      <c r="D125761" s="2">
        <v>43147</v>
      </c>
      <c r="E125761">
        <v>1</v>
      </c>
      <c r="F125761">
        <v>130</v>
      </c>
      <c r="G125761" s="5" t="s">
        <v>427</v>
      </c>
    </row>
    <row r="125762" spans="1:7" x14ac:dyDescent="0.3">
      <c r="A125762" s="5" t="s">
        <v>449</v>
      </c>
      <c r="B125762" s="5" t="s">
        <v>9</v>
      </c>
      <c r="C125762" s="5" t="s">
        <v>107</v>
      </c>
      <c r="D125762" s="2">
        <v>43150</v>
      </c>
      <c r="E125762">
        <v>1</v>
      </c>
      <c r="F125762">
        <v>259</v>
      </c>
      <c r="G125762" s="5" t="s">
        <v>427</v>
      </c>
    </row>
    <row r="125763" spans="1:7" x14ac:dyDescent="0.3">
      <c r="A125763" s="5" t="s">
        <v>449</v>
      </c>
      <c r="B125763" s="5" t="s">
        <v>48</v>
      </c>
      <c r="C125763" s="5" t="s">
        <v>121</v>
      </c>
      <c r="D125763" s="2">
        <v>43151</v>
      </c>
      <c r="E125763">
        <v>1</v>
      </c>
      <c r="F125763">
        <v>292</v>
      </c>
      <c r="G125763" s="5" t="s">
        <v>427</v>
      </c>
    </row>
    <row r="125764" spans="1:7" x14ac:dyDescent="0.3">
      <c r="A125764" s="5" t="s">
        <v>449</v>
      </c>
      <c r="B125764" s="5" t="s">
        <v>9</v>
      </c>
      <c r="C125764" s="5" t="s">
        <v>107</v>
      </c>
      <c r="D125764" s="2">
        <v>43152</v>
      </c>
      <c r="E125764">
        <v>1</v>
      </c>
      <c r="F125764">
        <v>130</v>
      </c>
      <c r="G125764" s="5" t="s">
        <v>427</v>
      </c>
    </row>
    <row r="125765" spans="1:7" x14ac:dyDescent="0.3">
      <c r="A125765" s="5" t="s">
        <v>449</v>
      </c>
      <c r="B125765" s="5" t="s">
        <v>39</v>
      </c>
      <c r="C125765" s="5" t="s">
        <v>121</v>
      </c>
      <c r="D125765" s="2">
        <v>43152</v>
      </c>
      <c r="E125765">
        <v>1</v>
      </c>
      <c r="F125765">
        <v>255</v>
      </c>
      <c r="G125765" s="5" t="s">
        <v>427</v>
      </c>
    </row>
    <row r="125766" spans="1:7" x14ac:dyDescent="0.3">
      <c r="A125766" s="5" t="s">
        <v>449</v>
      </c>
      <c r="B125766" s="5" t="s">
        <v>52</v>
      </c>
      <c r="C125766" s="5" t="s">
        <v>121</v>
      </c>
      <c r="D125766" s="2">
        <v>43152</v>
      </c>
      <c r="E125766">
        <v>1</v>
      </c>
      <c r="F125766">
        <v>431</v>
      </c>
      <c r="G125766" s="5" t="s">
        <v>427</v>
      </c>
    </row>
    <row r="125767" spans="1:7" x14ac:dyDescent="0.3">
      <c r="A125767" s="5" t="s">
        <v>449</v>
      </c>
      <c r="B125767" s="5" t="s">
        <v>52</v>
      </c>
      <c r="C125767" s="5" t="s">
        <v>121</v>
      </c>
      <c r="D125767" s="2">
        <v>43153</v>
      </c>
      <c r="E125767">
        <v>1</v>
      </c>
      <c r="F125767">
        <v>144</v>
      </c>
      <c r="G125767" s="5" t="s">
        <v>427</v>
      </c>
    </row>
    <row r="125768" spans="1:7" x14ac:dyDescent="0.3">
      <c r="A125768" s="5" t="s">
        <v>449</v>
      </c>
      <c r="B125768" s="5" t="s">
        <v>9</v>
      </c>
      <c r="C125768" s="5" t="s">
        <v>107</v>
      </c>
      <c r="D125768" s="2">
        <v>43154</v>
      </c>
      <c r="E125768">
        <v>1</v>
      </c>
      <c r="F125768">
        <v>130</v>
      </c>
      <c r="G125768" s="5" t="s">
        <v>427</v>
      </c>
    </row>
    <row r="125769" spans="1:7" x14ac:dyDescent="0.3">
      <c r="A125769" s="5" t="s">
        <v>449</v>
      </c>
      <c r="B125769" s="5" t="s">
        <v>48</v>
      </c>
      <c r="C125769" s="5" t="s">
        <v>121</v>
      </c>
      <c r="D125769" s="2">
        <v>43159</v>
      </c>
      <c r="E125769">
        <v>1</v>
      </c>
      <c r="F125769">
        <v>106</v>
      </c>
      <c r="G125769" s="5" t="s">
        <v>427</v>
      </c>
    </row>
    <row r="125770" spans="1:7" x14ac:dyDescent="0.3">
      <c r="A125770" s="5" t="s">
        <v>449</v>
      </c>
      <c r="B125770" s="5" t="s">
        <v>44</v>
      </c>
      <c r="C125770" s="5" t="s">
        <v>121</v>
      </c>
      <c r="D125770" s="2">
        <v>43159</v>
      </c>
      <c r="E125770">
        <v>1</v>
      </c>
      <c r="F125770">
        <v>106</v>
      </c>
      <c r="G125770" s="5" t="s">
        <v>427</v>
      </c>
    </row>
    <row r="125771" spans="1:7" x14ac:dyDescent="0.3">
      <c r="A125771" s="5" t="s">
        <v>449</v>
      </c>
      <c r="B125771" s="5" t="s">
        <v>9</v>
      </c>
      <c r="C125771" s="5" t="s">
        <v>107</v>
      </c>
      <c r="D125771" s="2">
        <v>43167</v>
      </c>
      <c r="E125771">
        <v>1</v>
      </c>
      <c r="F125771">
        <v>130</v>
      </c>
      <c r="G125771" s="5" t="s">
        <v>427</v>
      </c>
    </row>
    <row r="125772" spans="1:7" x14ac:dyDescent="0.3">
      <c r="A125772" s="5" t="s">
        <v>449</v>
      </c>
      <c r="B125772" s="5" t="s">
        <v>9</v>
      </c>
      <c r="C125772" s="5" t="s">
        <v>107</v>
      </c>
      <c r="D125772" s="2">
        <v>43168</v>
      </c>
      <c r="E125772">
        <v>1</v>
      </c>
      <c r="F125772">
        <v>130</v>
      </c>
      <c r="G125772" s="5" t="s">
        <v>427</v>
      </c>
    </row>
    <row r="125773" spans="1:7" x14ac:dyDescent="0.3">
      <c r="A125773" s="5" t="s">
        <v>449</v>
      </c>
      <c r="B125773" s="5" t="s">
        <v>11</v>
      </c>
      <c r="C125773" s="5" t="s">
        <v>107</v>
      </c>
      <c r="D125773" s="2">
        <v>43168</v>
      </c>
      <c r="E125773">
        <v>1</v>
      </c>
      <c r="F125773">
        <v>148</v>
      </c>
      <c r="G125773" s="5" t="s">
        <v>427</v>
      </c>
    </row>
    <row r="125774" spans="1:7" x14ac:dyDescent="0.3">
      <c r="A125774" s="5" t="s">
        <v>449</v>
      </c>
      <c r="B125774" s="5" t="s">
        <v>48</v>
      </c>
      <c r="C125774" s="5" t="s">
        <v>121</v>
      </c>
      <c r="D125774" s="2">
        <v>43168</v>
      </c>
      <c r="E125774">
        <v>1</v>
      </c>
      <c r="F125774">
        <v>292</v>
      </c>
      <c r="G125774" s="5" t="s">
        <v>427</v>
      </c>
    </row>
    <row r="125775" spans="1:7" x14ac:dyDescent="0.3">
      <c r="A125775" s="5" t="s">
        <v>449</v>
      </c>
      <c r="B125775" s="5" t="s">
        <v>11</v>
      </c>
      <c r="C125775" s="5" t="s">
        <v>107</v>
      </c>
      <c r="D125775" s="2">
        <v>43172</v>
      </c>
      <c r="E125775">
        <v>1</v>
      </c>
      <c r="F125775">
        <v>148</v>
      </c>
      <c r="G125775" s="5" t="s">
        <v>427</v>
      </c>
    </row>
    <row r="125776" spans="1:7" x14ac:dyDescent="0.3">
      <c r="A125776" s="5" t="s">
        <v>449</v>
      </c>
      <c r="B125776" s="5" t="s">
        <v>52</v>
      </c>
      <c r="C125776" s="5" t="s">
        <v>121</v>
      </c>
      <c r="D125776" s="2">
        <v>43172</v>
      </c>
      <c r="E125776">
        <v>1</v>
      </c>
      <c r="F125776">
        <v>292</v>
      </c>
      <c r="G125776" s="5" t="s">
        <v>427</v>
      </c>
    </row>
    <row r="125777" spans="1:7" x14ac:dyDescent="0.3">
      <c r="A125777" s="5" t="s">
        <v>449</v>
      </c>
      <c r="B125777" s="5" t="s">
        <v>44</v>
      </c>
      <c r="C125777" s="5" t="s">
        <v>121</v>
      </c>
      <c r="D125777" s="2">
        <v>43172</v>
      </c>
      <c r="E125777">
        <v>1</v>
      </c>
      <c r="F125777">
        <v>106</v>
      </c>
      <c r="G125777" s="5" t="s">
        <v>427</v>
      </c>
    </row>
    <row r="125778" spans="1:7" x14ac:dyDescent="0.3">
      <c r="A125778" s="5" t="s">
        <v>449</v>
      </c>
      <c r="B125778" s="5" t="s">
        <v>52</v>
      </c>
      <c r="C125778" s="5" t="s">
        <v>121</v>
      </c>
      <c r="D125778" s="2">
        <v>43173</v>
      </c>
      <c r="E125778">
        <v>1</v>
      </c>
      <c r="F125778">
        <v>144</v>
      </c>
      <c r="G125778" s="5" t="s">
        <v>427</v>
      </c>
    </row>
    <row r="125779" spans="1:7" x14ac:dyDescent="0.3">
      <c r="A125779" s="5" t="s">
        <v>449</v>
      </c>
      <c r="B125779" s="5" t="s">
        <v>9</v>
      </c>
      <c r="C125779" s="5" t="s">
        <v>107</v>
      </c>
      <c r="D125779" s="2">
        <v>43174</v>
      </c>
      <c r="E125779">
        <v>1</v>
      </c>
      <c r="F125779">
        <v>130</v>
      </c>
      <c r="G125779" s="5" t="s">
        <v>427</v>
      </c>
    </row>
    <row r="125780" spans="1:7" x14ac:dyDescent="0.3">
      <c r="A125780" s="5" t="s">
        <v>449</v>
      </c>
      <c r="B125780" s="5" t="s">
        <v>48</v>
      </c>
      <c r="C125780" s="5" t="s">
        <v>121</v>
      </c>
      <c r="D125780" s="2">
        <v>43174</v>
      </c>
      <c r="E125780">
        <v>1</v>
      </c>
      <c r="F125780">
        <v>106</v>
      </c>
      <c r="G125780" s="5" t="s">
        <v>427</v>
      </c>
    </row>
    <row r="125781" spans="1:7" x14ac:dyDescent="0.3">
      <c r="A125781" s="5" t="s">
        <v>449</v>
      </c>
      <c r="B125781" s="5" t="s">
        <v>52</v>
      </c>
      <c r="C125781" s="5" t="s">
        <v>121</v>
      </c>
      <c r="D125781" s="2">
        <v>43174</v>
      </c>
      <c r="E125781">
        <v>1</v>
      </c>
      <c r="F125781">
        <v>292</v>
      </c>
      <c r="G125781" s="5" t="s">
        <v>427</v>
      </c>
    </row>
    <row r="125782" spans="1:7" x14ac:dyDescent="0.3">
      <c r="A125782" s="5" t="s">
        <v>449</v>
      </c>
      <c r="B125782" s="5" t="s">
        <v>48</v>
      </c>
      <c r="C125782" s="5" t="s">
        <v>121</v>
      </c>
      <c r="D125782" s="2">
        <v>43175</v>
      </c>
      <c r="E125782">
        <v>1</v>
      </c>
      <c r="F125782">
        <v>292</v>
      </c>
      <c r="G125782" s="5" t="s">
        <v>427</v>
      </c>
    </row>
    <row r="125783" spans="1:7" x14ac:dyDescent="0.3">
      <c r="A125783" s="5" t="s">
        <v>449</v>
      </c>
      <c r="B125783" s="5" t="s">
        <v>52</v>
      </c>
      <c r="C125783" s="5" t="s">
        <v>121</v>
      </c>
      <c r="D125783" s="2">
        <v>43179</v>
      </c>
      <c r="E125783">
        <v>1</v>
      </c>
      <c r="F125783">
        <v>144</v>
      </c>
      <c r="G125783" s="5" t="s">
        <v>427</v>
      </c>
    </row>
    <row r="125784" spans="1:7" x14ac:dyDescent="0.3">
      <c r="A125784" s="5" t="s">
        <v>449</v>
      </c>
      <c r="B125784" s="5" t="s">
        <v>9</v>
      </c>
      <c r="C125784" s="5" t="s">
        <v>107</v>
      </c>
      <c r="D125784" s="2">
        <v>43180</v>
      </c>
      <c r="E125784">
        <v>1</v>
      </c>
      <c r="F125784">
        <v>130</v>
      </c>
      <c r="G125784" s="5" t="s">
        <v>427</v>
      </c>
    </row>
    <row r="125785" spans="1:7" x14ac:dyDescent="0.3">
      <c r="A125785" s="5" t="s">
        <v>449</v>
      </c>
      <c r="B125785" s="5" t="s">
        <v>48</v>
      </c>
      <c r="C125785" s="5" t="s">
        <v>121</v>
      </c>
      <c r="D125785" s="2">
        <v>43181</v>
      </c>
      <c r="E125785">
        <v>1</v>
      </c>
      <c r="F125785">
        <v>106</v>
      </c>
      <c r="G125785" s="5" t="s">
        <v>427</v>
      </c>
    </row>
    <row r="125786" spans="1:7" x14ac:dyDescent="0.3">
      <c r="A125786" s="5" t="s">
        <v>449</v>
      </c>
      <c r="B125786" s="5" t="s">
        <v>9</v>
      </c>
      <c r="C125786" s="5" t="s">
        <v>107</v>
      </c>
      <c r="D125786" s="2">
        <v>43185</v>
      </c>
      <c r="E125786">
        <v>1</v>
      </c>
      <c r="F125786">
        <v>130</v>
      </c>
      <c r="G125786" s="5" t="s">
        <v>427</v>
      </c>
    </row>
    <row r="125787" spans="1:7" x14ac:dyDescent="0.3">
      <c r="A125787" s="5" t="s">
        <v>449</v>
      </c>
      <c r="B125787" s="5" t="s">
        <v>9</v>
      </c>
      <c r="C125787" s="5" t="s">
        <v>107</v>
      </c>
      <c r="D125787" s="2">
        <v>43186</v>
      </c>
      <c r="E125787">
        <v>1</v>
      </c>
      <c r="F125787">
        <v>130</v>
      </c>
      <c r="G125787" s="5" t="s">
        <v>427</v>
      </c>
    </row>
    <row r="125788" spans="1:7" x14ac:dyDescent="0.3">
      <c r="A125788" s="5" t="s">
        <v>449</v>
      </c>
      <c r="B125788" s="5" t="s">
        <v>11</v>
      </c>
      <c r="C125788" s="5" t="s">
        <v>107</v>
      </c>
      <c r="D125788" s="2">
        <v>43186</v>
      </c>
      <c r="E125788">
        <v>5</v>
      </c>
      <c r="F125788">
        <v>3551</v>
      </c>
      <c r="G125788" s="5" t="s">
        <v>427</v>
      </c>
    </row>
    <row r="125789" spans="1:7" x14ac:dyDescent="0.3">
      <c r="A125789" s="5" t="s">
        <v>449</v>
      </c>
      <c r="B125789" s="5" t="s">
        <v>9</v>
      </c>
      <c r="C125789" s="5" t="s">
        <v>107</v>
      </c>
      <c r="D125789" s="2">
        <v>43187</v>
      </c>
      <c r="E125789">
        <v>1</v>
      </c>
      <c r="F125789">
        <v>130</v>
      </c>
      <c r="G125789" s="5" t="s">
        <v>427</v>
      </c>
    </row>
    <row r="125790" spans="1:7" x14ac:dyDescent="0.3">
      <c r="A125790" s="5" t="s">
        <v>449</v>
      </c>
      <c r="B125790" s="5" t="s">
        <v>48</v>
      </c>
      <c r="C125790" s="5" t="s">
        <v>121</v>
      </c>
      <c r="D125790" s="2">
        <v>43188</v>
      </c>
      <c r="E125790">
        <v>1</v>
      </c>
      <c r="F125790">
        <v>144</v>
      </c>
      <c r="G125790" s="5" t="s">
        <v>427</v>
      </c>
    </row>
    <row r="125791" spans="1:7" x14ac:dyDescent="0.3">
      <c r="A125791" s="5" t="s">
        <v>449</v>
      </c>
      <c r="B125791" s="5" t="s">
        <v>44</v>
      </c>
      <c r="C125791" s="5" t="s">
        <v>121</v>
      </c>
      <c r="D125791" s="2">
        <v>43188</v>
      </c>
      <c r="E125791">
        <v>1</v>
      </c>
      <c r="F125791">
        <v>102</v>
      </c>
      <c r="G125791" s="5" t="s">
        <v>427</v>
      </c>
    </row>
    <row r="125792" spans="1:7" x14ac:dyDescent="0.3">
      <c r="A125792" s="5" t="s">
        <v>449</v>
      </c>
      <c r="B125792" s="5" t="s">
        <v>9</v>
      </c>
      <c r="C125792" s="5" t="s">
        <v>107</v>
      </c>
      <c r="D125792" s="2">
        <v>43189</v>
      </c>
      <c r="E125792">
        <v>1</v>
      </c>
      <c r="F125792">
        <v>130</v>
      </c>
      <c r="G125792" s="5" t="s">
        <v>427</v>
      </c>
    </row>
    <row r="125793" spans="1:7" x14ac:dyDescent="0.3">
      <c r="A125793" s="5" t="s">
        <v>449</v>
      </c>
      <c r="B125793" s="5" t="s">
        <v>13</v>
      </c>
      <c r="C125793" s="5" t="s">
        <v>107</v>
      </c>
      <c r="D125793" s="2">
        <v>43193</v>
      </c>
      <c r="E125793">
        <v>1</v>
      </c>
      <c r="F125793">
        <v>222</v>
      </c>
      <c r="G125793" s="5" t="s">
        <v>427</v>
      </c>
    </row>
    <row r="125794" spans="1:7" x14ac:dyDescent="0.3">
      <c r="A125794" s="5" t="s">
        <v>449</v>
      </c>
      <c r="B125794" s="5" t="s">
        <v>44</v>
      </c>
      <c r="C125794" s="5" t="s">
        <v>121</v>
      </c>
      <c r="D125794" s="2">
        <v>43194</v>
      </c>
      <c r="E125794">
        <v>1</v>
      </c>
      <c r="F125794">
        <v>102</v>
      </c>
      <c r="G125794" s="5" t="s">
        <v>427</v>
      </c>
    </row>
    <row r="125795" spans="1:7" x14ac:dyDescent="0.3">
      <c r="A125795" s="5" t="s">
        <v>449</v>
      </c>
      <c r="B125795" s="5" t="s">
        <v>11</v>
      </c>
      <c r="C125795" s="5" t="s">
        <v>107</v>
      </c>
      <c r="D125795" s="2">
        <v>43195</v>
      </c>
      <c r="E125795">
        <v>10</v>
      </c>
      <c r="F125795">
        <v>7106</v>
      </c>
      <c r="G125795" s="5" t="s">
        <v>427</v>
      </c>
    </row>
    <row r="125796" spans="1:7" x14ac:dyDescent="0.3">
      <c r="A125796" s="5" t="s">
        <v>449</v>
      </c>
      <c r="B125796" s="5" t="s">
        <v>48</v>
      </c>
      <c r="C125796" s="5" t="s">
        <v>121</v>
      </c>
      <c r="D125796" s="2">
        <v>43196</v>
      </c>
      <c r="E125796">
        <v>1</v>
      </c>
      <c r="F125796">
        <v>106</v>
      </c>
      <c r="G125796" s="5" t="s">
        <v>427</v>
      </c>
    </row>
    <row r="125797" spans="1:7" x14ac:dyDescent="0.3">
      <c r="A125797" s="5" t="s">
        <v>449</v>
      </c>
      <c r="B125797" s="5" t="s">
        <v>9</v>
      </c>
      <c r="C125797" s="5" t="s">
        <v>107</v>
      </c>
      <c r="D125797" s="2">
        <v>43199</v>
      </c>
      <c r="E125797">
        <v>1</v>
      </c>
      <c r="F125797">
        <v>130</v>
      </c>
      <c r="G125797" s="5" t="s">
        <v>427</v>
      </c>
    </row>
    <row r="125798" spans="1:7" x14ac:dyDescent="0.3">
      <c r="A125798" s="5" t="s">
        <v>449</v>
      </c>
      <c r="B125798" s="5" t="s">
        <v>9</v>
      </c>
      <c r="C125798" s="5" t="s">
        <v>107</v>
      </c>
      <c r="D125798" s="2">
        <v>43200</v>
      </c>
      <c r="E125798">
        <v>1</v>
      </c>
      <c r="F125798">
        <v>130</v>
      </c>
      <c r="G125798" s="5" t="s">
        <v>427</v>
      </c>
    </row>
    <row r="125799" spans="1:7" x14ac:dyDescent="0.3">
      <c r="A125799" s="5" t="s">
        <v>449</v>
      </c>
      <c r="B125799" s="5" t="s">
        <v>9</v>
      </c>
      <c r="C125799" s="5" t="s">
        <v>107</v>
      </c>
      <c r="D125799" s="2">
        <v>43201</v>
      </c>
      <c r="E125799">
        <v>1</v>
      </c>
      <c r="F125799">
        <v>259</v>
      </c>
      <c r="G125799" s="5" t="s">
        <v>427</v>
      </c>
    </row>
    <row r="125800" spans="1:7" x14ac:dyDescent="0.3">
      <c r="A125800" s="5" t="s">
        <v>449</v>
      </c>
      <c r="B125800" s="5" t="s">
        <v>48</v>
      </c>
      <c r="C125800" s="5" t="s">
        <v>121</v>
      </c>
      <c r="D125800" s="2">
        <v>43201</v>
      </c>
      <c r="E125800">
        <v>1</v>
      </c>
      <c r="F125800">
        <v>106</v>
      </c>
      <c r="G125800" s="5" t="s">
        <v>427</v>
      </c>
    </row>
    <row r="125801" spans="1:7" x14ac:dyDescent="0.3">
      <c r="A125801" s="5" t="s">
        <v>449</v>
      </c>
      <c r="B125801" s="5" t="s">
        <v>9</v>
      </c>
      <c r="C125801" s="5" t="s">
        <v>107</v>
      </c>
      <c r="D125801" s="2">
        <v>43202</v>
      </c>
      <c r="E125801">
        <v>1</v>
      </c>
      <c r="F125801">
        <v>130</v>
      </c>
      <c r="G125801" s="5" t="s">
        <v>427</v>
      </c>
    </row>
    <row r="125802" spans="1:7" x14ac:dyDescent="0.3">
      <c r="A125802" s="5" t="s">
        <v>449</v>
      </c>
      <c r="B125802" s="5" t="s">
        <v>48</v>
      </c>
      <c r="C125802" s="5" t="s">
        <v>121</v>
      </c>
      <c r="D125802" s="2">
        <v>43202</v>
      </c>
      <c r="E125802">
        <v>1</v>
      </c>
      <c r="F125802">
        <v>292</v>
      </c>
      <c r="G125802" s="5" t="s">
        <v>427</v>
      </c>
    </row>
    <row r="125803" spans="1:7" x14ac:dyDescent="0.3">
      <c r="A125803" s="5" t="s">
        <v>449</v>
      </c>
      <c r="B125803" s="5" t="s">
        <v>9</v>
      </c>
      <c r="C125803" s="5" t="s">
        <v>107</v>
      </c>
      <c r="D125803" s="2">
        <v>43203</v>
      </c>
      <c r="E125803">
        <v>1</v>
      </c>
      <c r="F125803">
        <v>130</v>
      </c>
      <c r="G125803" s="5" t="s">
        <v>427</v>
      </c>
    </row>
    <row r="125804" spans="1:7" x14ac:dyDescent="0.3">
      <c r="A125804" s="5" t="s">
        <v>449</v>
      </c>
      <c r="B125804" s="5" t="s">
        <v>13</v>
      </c>
      <c r="C125804" s="5" t="s">
        <v>107</v>
      </c>
      <c r="D125804" s="2">
        <v>43206</v>
      </c>
      <c r="E125804">
        <v>1</v>
      </c>
      <c r="F125804">
        <v>222</v>
      </c>
      <c r="G125804" s="5" t="s">
        <v>427</v>
      </c>
    </row>
    <row r="125805" spans="1:7" x14ac:dyDescent="0.3">
      <c r="A125805" s="5" t="s">
        <v>449</v>
      </c>
      <c r="B125805" s="5" t="s">
        <v>37</v>
      </c>
      <c r="C125805" s="5" t="s">
        <v>121</v>
      </c>
      <c r="D125805" s="2">
        <v>43206</v>
      </c>
      <c r="E125805">
        <v>1</v>
      </c>
      <c r="F125805">
        <v>417</v>
      </c>
      <c r="G125805" s="5" t="s">
        <v>427</v>
      </c>
    </row>
    <row r="125806" spans="1:7" x14ac:dyDescent="0.3">
      <c r="A125806" s="5" t="s">
        <v>449</v>
      </c>
      <c r="B125806" s="5" t="s">
        <v>9</v>
      </c>
      <c r="C125806" s="5" t="s">
        <v>107</v>
      </c>
      <c r="D125806" s="2">
        <v>43207</v>
      </c>
      <c r="E125806">
        <v>1</v>
      </c>
      <c r="F125806">
        <v>259</v>
      </c>
      <c r="G125806" s="5" t="s">
        <v>427</v>
      </c>
    </row>
    <row r="125807" spans="1:7" x14ac:dyDescent="0.3">
      <c r="A125807" s="5" t="s">
        <v>449</v>
      </c>
      <c r="B125807" s="5" t="s">
        <v>48</v>
      </c>
      <c r="C125807" s="5" t="s">
        <v>121</v>
      </c>
      <c r="D125807" s="2">
        <v>43208</v>
      </c>
      <c r="E125807">
        <v>1</v>
      </c>
      <c r="F125807">
        <v>144</v>
      </c>
      <c r="G125807" s="5" t="s">
        <v>427</v>
      </c>
    </row>
    <row r="125808" spans="1:7" x14ac:dyDescent="0.3">
      <c r="A125808" s="5" t="s">
        <v>449</v>
      </c>
      <c r="B125808" s="5" t="s">
        <v>58</v>
      </c>
      <c r="C125808" s="5" t="s">
        <v>121</v>
      </c>
      <c r="D125808" s="2">
        <v>43208</v>
      </c>
      <c r="E125808">
        <v>1</v>
      </c>
      <c r="F125808">
        <v>481</v>
      </c>
      <c r="G125808" s="5" t="s">
        <v>427</v>
      </c>
    </row>
    <row r="125809" spans="1:7" x14ac:dyDescent="0.3">
      <c r="A125809" s="5" t="s">
        <v>449</v>
      </c>
      <c r="B125809" s="5" t="s">
        <v>9</v>
      </c>
      <c r="C125809" s="5" t="s">
        <v>107</v>
      </c>
      <c r="D125809" s="2">
        <v>43209</v>
      </c>
      <c r="E125809">
        <v>1</v>
      </c>
      <c r="F125809">
        <v>259</v>
      </c>
      <c r="G125809" s="5" t="s">
        <v>427</v>
      </c>
    </row>
    <row r="125810" spans="1:7" x14ac:dyDescent="0.3">
      <c r="A125810" s="5" t="s">
        <v>449</v>
      </c>
      <c r="B125810" s="5" t="s">
        <v>9</v>
      </c>
      <c r="C125810" s="5" t="s">
        <v>107</v>
      </c>
      <c r="D125810" s="2">
        <v>43210</v>
      </c>
      <c r="E125810">
        <v>1</v>
      </c>
      <c r="F125810">
        <v>389</v>
      </c>
      <c r="G125810" s="5" t="s">
        <v>427</v>
      </c>
    </row>
    <row r="125811" spans="1:7" x14ac:dyDescent="0.3">
      <c r="A125811" s="5" t="s">
        <v>449</v>
      </c>
      <c r="B125811" s="5" t="s">
        <v>9</v>
      </c>
      <c r="C125811" s="5" t="s">
        <v>107</v>
      </c>
      <c r="D125811" s="2">
        <v>43213</v>
      </c>
      <c r="E125811">
        <v>1</v>
      </c>
      <c r="F125811">
        <v>259</v>
      </c>
      <c r="G125811" s="5" t="s">
        <v>427</v>
      </c>
    </row>
    <row r="125812" spans="1:7" x14ac:dyDescent="0.3">
      <c r="A125812" s="5" t="s">
        <v>449</v>
      </c>
      <c r="B125812" s="5" t="s">
        <v>9</v>
      </c>
      <c r="C125812" s="5" t="s">
        <v>107</v>
      </c>
      <c r="D125812" s="2">
        <v>43214</v>
      </c>
      <c r="E125812">
        <v>1</v>
      </c>
      <c r="F125812">
        <v>389</v>
      </c>
      <c r="G125812" s="5" t="s">
        <v>427</v>
      </c>
    </row>
    <row r="125813" spans="1:7" x14ac:dyDescent="0.3">
      <c r="A125813" s="5" t="s">
        <v>449</v>
      </c>
      <c r="B125813" s="5" t="s">
        <v>11</v>
      </c>
      <c r="C125813" s="5" t="s">
        <v>107</v>
      </c>
      <c r="D125813" s="2">
        <v>43214</v>
      </c>
      <c r="E125813">
        <v>10</v>
      </c>
      <c r="F125813">
        <v>7495</v>
      </c>
      <c r="G125813" s="5" t="s">
        <v>427</v>
      </c>
    </row>
    <row r="125814" spans="1:7" x14ac:dyDescent="0.3">
      <c r="A125814" s="5" t="s">
        <v>449</v>
      </c>
      <c r="B125814" s="5" t="s">
        <v>9</v>
      </c>
      <c r="C125814" s="5" t="s">
        <v>107</v>
      </c>
      <c r="D125814" s="2">
        <v>43215</v>
      </c>
      <c r="E125814">
        <v>1</v>
      </c>
      <c r="F125814">
        <v>130</v>
      </c>
      <c r="G125814" s="5" t="s">
        <v>427</v>
      </c>
    </row>
    <row r="125815" spans="1:7" x14ac:dyDescent="0.3">
      <c r="A125815" s="5" t="s">
        <v>449</v>
      </c>
      <c r="B125815" s="5" t="s">
        <v>13</v>
      </c>
      <c r="C125815" s="5" t="s">
        <v>107</v>
      </c>
      <c r="D125815" s="2">
        <v>43216</v>
      </c>
      <c r="E125815">
        <v>1</v>
      </c>
      <c r="F125815">
        <v>222</v>
      </c>
      <c r="G125815" s="5" t="s">
        <v>427</v>
      </c>
    </row>
    <row r="125816" spans="1:7" x14ac:dyDescent="0.3">
      <c r="A125816" s="5" t="s">
        <v>449</v>
      </c>
      <c r="B125816" s="5" t="s">
        <v>52</v>
      </c>
      <c r="C125816" s="5" t="s">
        <v>121</v>
      </c>
      <c r="D125816" s="2">
        <v>43216</v>
      </c>
      <c r="E125816">
        <v>1</v>
      </c>
      <c r="F125816">
        <v>435</v>
      </c>
      <c r="G125816" s="5" t="s">
        <v>427</v>
      </c>
    </row>
    <row r="125817" spans="1:7" x14ac:dyDescent="0.3">
      <c r="A125817" s="5" t="s">
        <v>449</v>
      </c>
      <c r="B125817" s="5" t="s">
        <v>44</v>
      </c>
      <c r="C125817" s="5" t="s">
        <v>121</v>
      </c>
      <c r="D125817" s="2">
        <v>43217</v>
      </c>
      <c r="E125817">
        <v>1</v>
      </c>
      <c r="F125817">
        <v>361</v>
      </c>
      <c r="G125817" s="5" t="s">
        <v>427</v>
      </c>
    </row>
    <row r="125818" spans="1:7" x14ac:dyDescent="0.3">
      <c r="A125818" s="5" t="s">
        <v>449</v>
      </c>
      <c r="B125818" s="5" t="s">
        <v>9</v>
      </c>
      <c r="C125818" s="5" t="s">
        <v>107</v>
      </c>
      <c r="D125818" s="2">
        <v>43220</v>
      </c>
      <c r="E125818">
        <v>1</v>
      </c>
      <c r="F125818">
        <v>519</v>
      </c>
      <c r="G125818" s="5" t="s">
        <v>427</v>
      </c>
    </row>
    <row r="125819" spans="1:7" x14ac:dyDescent="0.3">
      <c r="A125819" s="5" t="s">
        <v>449</v>
      </c>
      <c r="B125819" s="5" t="s">
        <v>9</v>
      </c>
      <c r="C125819" s="5" t="s">
        <v>107</v>
      </c>
      <c r="D125819" s="2">
        <v>43221</v>
      </c>
      <c r="E125819">
        <v>1</v>
      </c>
      <c r="F125819">
        <v>130</v>
      </c>
      <c r="G125819" s="5" t="s">
        <v>427</v>
      </c>
    </row>
    <row r="125820" spans="1:7" x14ac:dyDescent="0.3">
      <c r="A125820" s="5" t="s">
        <v>449</v>
      </c>
      <c r="B125820" s="5" t="s">
        <v>9</v>
      </c>
      <c r="C125820" s="5" t="s">
        <v>107</v>
      </c>
      <c r="D125820" s="2">
        <v>43222</v>
      </c>
      <c r="E125820">
        <v>1</v>
      </c>
      <c r="F125820">
        <v>130</v>
      </c>
      <c r="G125820" s="5" t="s">
        <v>427</v>
      </c>
    </row>
    <row r="125821" spans="1:7" x14ac:dyDescent="0.3">
      <c r="A125821" s="5" t="s">
        <v>449</v>
      </c>
      <c r="B125821" s="5" t="s">
        <v>9</v>
      </c>
      <c r="C125821" s="5" t="s">
        <v>107</v>
      </c>
      <c r="D125821" s="2">
        <v>43223</v>
      </c>
      <c r="E125821">
        <v>1</v>
      </c>
      <c r="F125821">
        <v>389</v>
      </c>
      <c r="G125821" s="5" t="s">
        <v>427</v>
      </c>
    </row>
    <row r="125822" spans="1:7" x14ac:dyDescent="0.3">
      <c r="A125822" s="5" t="s">
        <v>449</v>
      </c>
      <c r="B125822" s="5" t="s">
        <v>44</v>
      </c>
      <c r="C125822" s="5" t="s">
        <v>121</v>
      </c>
      <c r="D125822" s="2">
        <v>43223</v>
      </c>
      <c r="E125822">
        <v>1</v>
      </c>
      <c r="F125822">
        <v>208</v>
      </c>
      <c r="G125822" s="5" t="s">
        <v>427</v>
      </c>
    </row>
    <row r="125823" spans="1:7" x14ac:dyDescent="0.3">
      <c r="A125823" s="5" t="s">
        <v>449</v>
      </c>
      <c r="B125823" s="5" t="s">
        <v>9</v>
      </c>
      <c r="C125823" s="5" t="s">
        <v>107</v>
      </c>
      <c r="D125823" s="2">
        <v>43224</v>
      </c>
      <c r="E125823">
        <v>1</v>
      </c>
      <c r="F125823">
        <v>134</v>
      </c>
      <c r="G125823" s="5" t="s">
        <v>427</v>
      </c>
    </row>
    <row r="125824" spans="1:7" x14ac:dyDescent="0.3">
      <c r="A125824" s="5" t="s">
        <v>449</v>
      </c>
      <c r="B125824" s="5" t="s">
        <v>9</v>
      </c>
      <c r="C125824" s="5" t="s">
        <v>107</v>
      </c>
      <c r="D125824" s="2">
        <v>43227</v>
      </c>
      <c r="E125824">
        <v>1</v>
      </c>
      <c r="F125824">
        <v>134</v>
      </c>
      <c r="G125824" s="5" t="s">
        <v>427</v>
      </c>
    </row>
    <row r="125825" spans="1:7" x14ac:dyDescent="0.3">
      <c r="A125825" s="5" t="s">
        <v>449</v>
      </c>
      <c r="B125825" s="5" t="s">
        <v>9</v>
      </c>
      <c r="C125825" s="5" t="s">
        <v>107</v>
      </c>
      <c r="D125825" s="2">
        <v>43228</v>
      </c>
      <c r="E125825">
        <v>1</v>
      </c>
      <c r="F125825">
        <v>269</v>
      </c>
      <c r="G125825" s="5" t="s">
        <v>427</v>
      </c>
    </row>
    <row r="125826" spans="1:7" x14ac:dyDescent="0.3">
      <c r="A125826" s="5" t="s">
        <v>449</v>
      </c>
      <c r="B125826" s="5" t="s">
        <v>13</v>
      </c>
      <c r="C125826" s="5" t="s">
        <v>107</v>
      </c>
      <c r="D125826" s="2">
        <v>43228</v>
      </c>
      <c r="E125826">
        <v>1</v>
      </c>
      <c r="F125826">
        <v>222</v>
      </c>
      <c r="G125826" s="5" t="s">
        <v>427</v>
      </c>
    </row>
    <row r="125827" spans="1:7" x14ac:dyDescent="0.3">
      <c r="A125827" s="5" t="s">
        <v>449</v>
      </c>
      <c r="B125827" s="5" t="s">
        <v>9</v>
      </c>
      <c r="C125827" s="5" t="s">
        <v>107</v>
      </c>
      <c r="D125827" s="2">
        <v>43229</v>
      </c>
      <c r="E125827">
        <v>1</v>
      </c>
      <c r="F125827">
        <v>403</v>
      </c>
      <c r="G125827" s="5" t="s">
        <v>427</v>
      </c>
    </row>
    <row r="125828" spans="1:7" x14ac:dyDescent="0.3">
      <c r="A125828" s="5" t="s">
        <v>449</v>
      </c>
      <c r="B125828" s="5" t="s">
        <v>9</v>
      </c>
      <c r="C125828" s="5" t="s">
        <v>107</v>
      </c>
      <c r="D125828" s="2">
        <v>43231</v>
      </c>
      <c r="E125828">
        <v>1</v>
      </c>
      <c r="F125828">
        <v>134</v>
      </c>
      <c r="G125828" s="5" t="s">
        <v>427</v>
      </c>
    </row>
    <row r="125829" spans="1:7" x14ac:dyDescent="0.3">
      <c r="A125829" s="5" t="s">
        <v>449</v>
      </c>
      <c r="B125829" s="5" t="s">
        <v>9</v>
      </c>
      <c r="C125829" s="5" t="s">
        <v>107</v>
      </c>
      <c r="D125829" s="2">
        <v>43235</v>
      </c>
      <c r="E125829">
        <v>1</v>
      </c>
      <c r="F125829">
        <v>269</v>
      </c>
      <c r="G125829" s="5" t="s">
        <v>427</v>
      </c>
    </row>
    <row r="125830" spans="1:7" x14ac:dyDescent="0.3">
      <c r="A125830" s="5" t="s">
        <v>449</v>
      </c>
      <c r="B125830" s="5" t="s">
        <v>11</v>
      </c>
      <c r="C125830" s="5" t="s">
        <v>107</v>
      </c>
      <c r="D125830" s="2">
        <v>43235</v>
      </c>
      <c r="E125830">
        <v>1</v>
      </c>
      <c r="F125830">
        <v>296</v>
      </c>
      <c r="G125830" s="5" t="s">
        <v>427</v>
      </c>
    </row>
    <row r="125831" spans="1:7" x14ac:dyDescent="0.3">
      <c r="A125831" s="5" t="s">
        <v>449</v>
      </c>
      <c r="B125831" s="5" t="s">
        <v>48</v>
      </c>
      <c r="C125831" s="5" t="s">
        <v>121</v>
      </c>
      <c r="D125831" s="2">
        <v>43235</v>
      </c>
      <c r="E125831">
        <v>1</v>
      </c>
      <c r="F125831">
        <v>278</v>
      </c>
      <c r="G125831" s="5" t="s">
        <v>427</v>
      </c>
    </row>
    <row r="125832" spans="1:7" x14ac:dyDescent="0.3">
      <c r="A125832" s="5" t="s">
        <v>449</v>
      </c>
      <c r="B125832" s="5" t="s">
        <v>0</v>
      </c>
      <c r="C125832" s="5" t="s">
        <v>98</v>
      </c>
      <c r="D125832" s="2">
        <v>43236</v>
      </c>
      <c r="E125832">
        <v>2</v>
      </c>
      <c r="F125832">
        <v>787</v>
      </c>
      <c r="G125832" s="5" t="s">
        <v>427</v>
      </c>
    </row>
    <row r="125833" spans="1:7" x14ac:dyDescent="0.3">
      <c r="A125833" s="5" t="s">
        <v>449</v>
      </c>
      <c r="B125833" s="5" t="s">
        <v>9</v>
      </c>
      <c r="C125833" s="5" t="s">
        <v>107</v>
      </c>
      <c r="D125833" s="2">
        <v>43236</v>
      </c>
      <c r="E125833">
        <v>1</v>
      </c>
      <c r="F125833">
        <v>537</v>
      </c>
      <c r="G125833" s="5" t="s">
        <v>427</v>
      </c>
    </row>
    <row r="125834" spans="1:7" x14ac:dyDescent="0.3">
      <c r="A125834" s="5" t="s">
        <v>449</v>
      </c>
      <c r="B125834" s="5" t="s">
        <v>9</v>
      </c>
      <c r="C125834" s="5" t="s">
        <v>107</v>
      </c>
      <c r="D125834" s="2">
        <v>43237</v>
      </c>
      <c r="E125834">
        <v>1</v>
      </c>
      <c r="F125834">
        <v>134</v>
      </c>
      <c r="G125834" s="5" t="s">
        <v>427</v>
      </c>
    </row>
    <row r="125835" spans="1:7" x14ac:dyDescent="0.3">
      <c r="A125835" s="5" t="s">
        <v>449</v>
      </c>
      <c r="B125835" s="5" t="s">
        <v>44</v>
      </c>
      <c r="C125835" s="5" t="s">
        <v>121</v>
      </c>
      <c r="D125835" s="2">
        <v>43237</v>
      </c>
      <c r="E125835">
        <v>1</v>
      </c>
      <c r="F125835">
        <v>204</v>
      </c>
      <c r="G125835" s="5" t="s">
        <v>427</v>
      </c>
    </row>
    <row r="125836" spans="1:7" x14ac:dyDescent="0.3">
      <c r="A125836" s="5" t="s">
        <v>449</v>
      </c>
      <c r="B125836" s="5" t="s">
        <v>9</v>
      </c>
      <c r="C125836" s="5" t="s">
        <v>107</v>
      </c>
      <c r="D125836" s="2">
        <v>43238</v>
      </c>
      <c r="E125836">
        <v>1</v>
      </c>
      <c r="F125836">
        <v>134</v>
      </c>
      <c r="G125836" s="5" t="s">
        <v>427</v>
      </c>
    </row>
    <row r="125837" spans="1:7" x14ac:dyDescent="0.3">
      <c r="A125837" s="5" t="s">
        <v>449</v>
      </c>
      <c r="B125837" s="5" t="s">
        <v>9</v>
      </c>
      <c r="C125837" s="5" t="s">
        <v>107</v>
      </c>
      <c r="D125837" s="2">
        <v>43241</v>
      </c>
      <c r="E125837">
        <v>1</v>
      </c>
      <c r="F125837">
        <v>134</v>
      </c>
      <c r="G125837" s="5" t="s">
        <v>427</v>
      </c>
    </row>
    <row r="125838" spans="1:7" x14ac:dyDescent="0.3">
      <c r="A125838" s="5" t="s">
        <v>449</v>
      </c>
      <c r="B125838" s="5" t="s">
        <v>48</v>
      </c>
      <c r="C125838" s="5" t="s">
        <v>121</v>
      </c>
      <c r="D125838" s="2">
        <v>43241</v>
      </c>
      <c r="E125838">
        <v>1</v>
      </c>
      <c r="F125838">
        <v>278</v>
      </c>
      <c r="G125838" s="5" t="s">
        <v>427</v>
      </c>
    </row>
    <row r="125839" spans="1:7" x14ac:dyDescent="0.3">
      <c r="A125839" s="5" t="s">
        <v>449</v>
      </c>
      <c r="B125839" s="5" t="s">
        <v>9</v>
      </c>
      <c r="C125839" s="5" t="s">
        <v>107</v>
      </c>
      <c r="D125839" s="2">
        <v>43242</v>
      </c>
      <c r="E125839">
        <v>1</v>
      </c>
      <c r="F125839">
        <v>134</v>
      </c>
      <c r="G125839" s="5" t="s">
        <v>427</v>
      </c>
    </row>
    <row r="125840" spans="1:7" x14ac:dyDescent="0.3">
      <c r="A125840" s="5" t="s">
        <v>449</v>
      </c>
      <c r="B125840" s="5" t="s">
        <v>44</v>
      </c>
      <c r="C125840" s="5" t="s">
        <v>121</v>
      </c>
      <c r="D125840" s="2">
        <v>43242</v>
      </c>
      <c r="E125840">
        <v>1</v>
      </c>
      <c r="F125840">
        <v>255</v>
      </c>
      <c r="G125840" s="5" t="s">
        <v>427</v>
      </c>
    </row>
    <row r="125841" spans="1:7" x14ac:dyDescent="0.3">
      <c r="A125841" s="5" t="s">
        <v>449</v>
      </c>
      <c r="B125841" s="5" t="s">
        <v>9</v>
      </c>
      <c r="C125841" s="5" t="s">
        <v>107</v>
      </c>
      <c r="D125841" s="2">
        <v>43243</v>
      </c>
      <c r="E125841">
        <v>1</v>
      </c>
      <c r="F125841">
        <v>537</v>
      </c>
      <c r="G125841" s="5" t="s">
        <v>427</v>
      </c>
    </row>
    <row r="125842" spans="1:7" x14ac:dyDescent="0.3">
      <c r="A125842" s="5" t="s">
        <v>449</v>
      </c>
      <c r="B125842" s="5" t="s">
        <v>48</v>
      </c>
      <c r="C125842" s="5" t="s">
        <v>121</v>
      </c>
      <c r="D125842" s="2">
        <v>43243</v>
      </c>
      <c r="E125842">
        <v>1</v>
      </c>
      <c r="F125842">
        <v>102</v>
      </c>
      <c r="G125842" s="5" t="s">
        <v>427</v>
      </c>
    </row>
    <row r="125843" spans="1:7" x14ac:dyDescent="0.3">
      <c r="A125843" s="5" t="s">
        <v>449</v>
      </c>
      <c r="B125843" s="5" t="s">
        <v>9</v>
      </c>
      <c r="C125843" s="5" t="s">
        <v>107</v>
      </c>
      <c r="D125843" s="2">
        <v>43244</v>
      </c>
      <c r="E125843">
        <v>1</v>
      </c>
      <c r="F125843">
        <v>403</v>
      </c>
      <c r="G125843" s="5" t="s">
        <v>427</v>
      </c>
    </row>
    <row r="125844" spans="1:7" x14ac:dyDescent="0.3">
      <c r="A125844" s="5" t="s">
        <v>449</v>
      </c>
      <c r="B125844" s="5" t="s">
        <v>11</v>
      </c>
      <c r="C125844" s="5" t="s">
        <v>107</v>
      </c>
      <c r="D125844" s="2">
        <v>43245</v>
      </c>
      <c r="E125844">
        <v>10</v>
      </c>
      <c r="F125844">
        <v>7495</v>
      </c>
      <c r="G125844" s="5" t="s">
        <v>427</v>
      </c>
    </row>
    <row r="125845" spans="1:7" x14ac:dyDescent="0.3">
      <c r="A125845" s="5" t="s">
        <v>449</v>
      </c>
      <c r="B125845" s="5" t="s">
        <v>9</v>
      </c>
      <c r="C125845" s="5" t="s">
        <v>107</v>
      </c>
      <c r="D125845" s="2">
        <v>43248</v>
      </c>
      <c r="E125845">
        <v>1</v>
      </c>
      <c r="F125845">
        <v>134</v>
      </c>
      <c r="G125845" s="5" t="s">
        <v>427</v>
      </c>
    </row>
    <row r="125846" spans="1:7" x14ac:dyDescent="0.3">
      <c r="A125846" s="5" t="s">
        <v>449</v>
      </c>
      <c r="B125846" s="5" t="s">
        <v>44</v>
      </c>
      <c r="C125846" s="5" t="s">
        <v>121</v>
      </c>
      <c r="D125846" s="2">
        <v>43249</v>
      </c>
      <c r="E125846">
        <v>1</v>
      </c>
      <c r="F125846">
        <v>259</v>
      </c>
      <c r="G125846" s="5" t="s">
        <v>427</v>
      </c>
    </row>
    <row r="125847" spans="1:7" x14ac:dyDescent="0.3">
      <c r="A125847" s="5" t="s">
        <v>449</v>
      </c>
      <c r="B125847" s="5" t="s">
        <v>9</v>
      </c>
      <c r="C125847" s="5" t="s">
        <v>107</v>
      </c>
      <c r="D125847" s="2">
        <v>43250</v>
      </c>
      <c r="E125847">
        <v>1</v>
      </c>
      <c r="F125847">
        <v>537</v>
      </c>
      <c r="G125847" s="5" t="s">
        <v>427</v>
      </c>
    </row>
    <row r="125848" spans="1:7" x14ac:dyDescent="0.3">
      <c r="A125848" s="5" t="s">
        <v>449</v>
      </c>
      <c r="B125848" s="5" t="s">
        <v>48</v>
      </c>
      <c r="C125848" s="5" t="s">
        <v>121</v>
      </c>
      <c r="D125848" s="2">
        <v>43250</v>
      </c>
      <c r="E125848">
        <v>1</v>
      </c>
      <c r="F125848">
        <v>102</v>
      </c>
      <c r="G125848" s="5" t="s">
        <v>427</v>
      </c>
    </row>
    <row r="125849" spans="1:7" x14ac:dyDescent="0.3">
      <c r="A125849" s="5" t="s">
        <v>449</v>
      </c>
      <c r="B125849" s="5" t="s">
        <v>9</v>
      </c>
      <c r="C125849" s="5" t="s">
        <v>107</v>
      </c>
      <c r="D125849" s="2">
        <v>43251</v>
      </c>
      <c r="E125849">
        <v>1</v>
      </c>
      <c r="F125849">
        <v>134</v>
      </c>
      <c r="G125849" s="5" t="s">
        <v>427</v>
      </c>
    </row>
    <row r="125850" spans="1:7" x14ac:dyDescent="0.3">
      <c r="A125850" s="5" t="s">
        <v>449</v>
      </c>
      <c r="B125850" s="5" t="s">
        <v>39</v>
      </c>
      <c r="C125850" s="5" t="s">
        <v>121</v>
      </c>
      <c r="D125850" s="2">
        <v>43251</v>
      </c>
      <c r="E125850">
        <v>1</v>
      </c>
      <c r="F125850">
        <v>120</v>
      </c>
      <c r="G125850" s="5" t="s">
        <v>427</v>
      </c>
    </row>
    <row r="125851" spans="1:7" x14ac:dyDescent="0.3">
      <c r="A125851" s="5" t="s">
        <v>449</v>
      </c>
      <c r="B125851" s="5" t="s">
        <v>9</v>
      </c>
      <c r="C125851" s="5" t="s">
        <v>107</v>
      </c>
      <c r="D125851" s="2">
        <v>43252</v>
      </c>
      <c r="E125851">
        <v>1</v>
      </c>
      <c r="F125851">
        <v>134</v>
      </c>
      <c r="G125851" s="5" t="s">
        <v>427</v>
      </c>
    </row>
    <row r="125852" spans="1:7" x14ac:dyDescent="0.3">
      <c r="A125852" s="5" t="s">
        <v>449</v>
      </c>
      <c r="B125852" s="5" t="s">
        <v>9</v>
      </c>
      <c r="C125852" s="5" t="s">
        <v>107</v>
      </c>
      <c r="D125852" s="2">
        <v>43255</v>
      </c>
      <c r="E125852">
        <v>1</v>
      </c>
      <c r="F125852">
        <v>269</v>
      </c>
      <c r="G125852" s="5" t="s">
        <v>427</v>
      </c>
    </row>
    <row r="125853" spans="1:7" x14ac:dyDescent="0.3">
      <c r="A125853" s="5" t="s">
        <v>449</v>
      </c>
      <c r="B125853" s="5" t="s">
        <v>11</v>
      </c>
      <c r="C125853" s="5" t="s">
        <v>107</v>
      </c>
      <c r="D125853" s="2">
        <v>43256</v>
      </c>
      <c r="E125853">
        <v>1</v>
      </c>
      <c r="F125853">
        <v>157</v>
      </c>
      <c r="G125853" s="5" t="s">
        <v>427</v>
      </c>
    </row>
    <row r="125854" spans="1:7" x14ac:dyDescent="0.3">
      <c r="A125854" s="5" t="s">
        <v>449</v>
      </c>
      <c r="B125854" s="5" t="s">
        <v>9</v>
      </c>
      <c r="C125854" s="5" t="s">
        <v>107</v>
      </c>
      <c r="D125854" s="2">
        <v>43257</v>
      </c>
      <c r="E125854">
        <v>1</v>
      </c>
      <c r="F125854">
        <v>403</v>
      </c>
      <c r="G125854" s="5" t="s">
        <v>427</v>
      </c>
    </row>
    <row r="125855" spans="1:7" x14ac:dyDescent="0.3">
      <c r="A125855" s="5" t="s">
        <v>449</v>
      </c>
      <c r="B125855" s="5" t="s">
        <v>44</v>
      </c>
      <c r="C125855" s="5" t="s">
        <v>121</v>
      </c>
      <c r="D125855" s="2">
        <v>43257</v>
      </c>
      <c r="E125855">
        <v>1</v>
      </c>
      <c r="F125855">
        <v>306</v>
      </c>
      <c r="G125855" s="5" t="s">
        <v>427</v>
      </c>
    </row>
    <row r="125856" spans="1:7" x14ac:dyDescent="0.3">
      <c r="A125856" s="5" t="s">
        <v>449</v>
      </c>
      <c r="B125856" s="5" t="s">
        <v>9</v>
      </c>
      <c r="C125856" s="5" t="s">
        <v>107</v>
      </c>
      <c r="D125856" s="2">
        <v>43258</v>
      </c>
      <c r="E125856">
        <v>1</v>
      </c>
      <c r="F125856">
        <v>269</v>
      </c>
      <c r="G125856" s="5" t="s">
        <v>427</v>
      </c>
    </row>
    <row r="125857" spans="1:7" x14ac:dyDescent="0.3">
      <c r="A125857" s="5" t="s">
        <v>449</v>
      </c>
      <c r="B125857" s="5" t="s">
        <v>9</v>
      </c>
      <c r="C125857" s="5" t="s">
        <v>107</v>
      </c>
      <c r="D125857" s="2">
        <v>43259</v>
      </c>
      <c r="E125857">
        <v>1</v>
      </c>
      <c r="F125857">
        <v>403</v>
      </c>
      <c r="G125857" s="5" t="s">
        <v>427</v>
      </c>
    </row>
    <row r="125858" spans="1:7" x14ac:dyDescent="0.3">
      <c r="A125858" s="5" t="s">
        <v>449</v>
      </c>
      <c r="B125858" s="5" t="s">
        <v>9</v>
      </c>
      <c r="C125858" s="5" t="s">
        <v>107</v>
      </c>
      <c r="D125858" s="2">
        <v>43262</v>
      </c>
      <c r="E125858">
        <v>1</v>
      </c>
      <c r="F125858">
        <v>403</v>
      </c>
      <c r="G125858" s="5" t="s">
        <v>427</v>
      </c>
    </row>
    <row r="125859" spans="1:7" x14ac:dyDescent="0.3">
      <c r="A125859" s="5" t="s">
        <v>449</v>
      </c>
      <c r="B125859" s="5" t="s">
        <v>9</v>
      </c>
      <c r="C125859" s="5" t="s">
        <v>107</v>
      </c>
      <c r="D125859" s="2">
        <v>43263</v>
      </c>
      <c r="E125859">
        <v>1</v>
      </c>
      <c r="F125859">
        <v>269</v>
      </c>
      <c r="G125859" s="5" t="s">
        <v>427</v>
      </c>
    </row>
    <row r="125860" spans="1:7" x14ac:dyDescent="0.3">
      <c r="A125860" s="5" t="s">
        <v>449</v>
      </c>
      <c r="B125860" s="5" t="s">
        <v>11</v>
      </c>
      <c r="C125860" s="5" t="s">
        <v>107</v>
      </c>
      <c r="D125860" s="2">
        <v>43263</v>
      </c>
      <c r="E125860">
        <v>5</v>
      </c>
      <c r="F125860">
        <v>3750</v>
      </c>
      <c r="G125860" s="5" t="s">
        <v>427</v>
      </c>
    </row>
    <row r="125861" spans="1:7" x14ac:dyDescent="0.3">
      <c r="A125861" s="5" t="s">
        <v>449</v>
      </c>
      <c r="B125861" s="5" t="s">
        <v>52</v>
      </c>
      <c r="C125861" s="5" t="s">
        <v>121</v>
      </c>
      <c r="D125861" s="2">
        <v>43264</v>
      </c>
      <c r="E125861">
        <v>1</v>
      </c>
      <c r="F125861">
        <v>144</v>
      </c>
      <c r="G125861" s="5" t="s">
        <v>427</v>
      </c>
    </row>
    <row r="125862" spans="1:7" x14ac:dyDescent="0.3">
      <c r="A125862" s="5" t="s">
        <v>449</v>
      </c>
      <c r="B125862" s="5" t="s">
        <v>9</v>
      </c>
      <c r="C125862" s="5" t="s">
        <v>107</v>
      </c>
      <c r="D125862" s="2">
        <v>43265</v>
      </c>
      <c r="E125862">
        <v>1</v>
      </c>
      <c r="F125862">
        <v>403</v>
      </c>
      <c r="G125862" s="5" t="s">
        <v>427</v>
      </c>
    </row>
    <row r="125863" spans="1:7" x14ac:dyDescent="0.3">
      <c r="A125863" s="5" t="s">
        <v>449</v>
      </c>
      <c r="B125863" s="5" t="s">
        <v>9</v>
      </c>
      <c r="C125863" s="5" t="s">
        <v>107</v>
      </c>
      <c r="D125863" s="2">
        <v>43266</v>
      </c>
      <c r="E125863">
        <v>1</v>
      </c>
      <c r="F125863">
        <v>269</v>
      </c>
      <c r="G125863" s="5" t="s">
        <v>427</v>
      </c>
    </row>
    <row r="125864" spans="1:7" x14ac:dyDescent="0.3">
      <c r="A125864" s="5" t="s">
        <v>449</v>
      </c>
      <c r="B125864" s="5" t="s">
        <v>48</v>
      </c>
      <c r="C125864" s="5" t="s">
        <v>121</v>
      </c>
      <c r="D125864" s="2">
        <v>43269</v>
      </c>
      <c r="E125864">
        <v>1</v>
      </c>
      <c r="F125864">
        <v>139</v>
      </c>
      <c r="G125864" s="5" t="s">
        <v>427</v>
      </c>
    </row>
    <row r="125865" spans="1:7" x14ac:dyDescent="0.3">
      <c r="A125865" s="5" t="s">
        <v>449</v>
      </c>
      <c r="B125865" s="5" t="s">
        <v>44</v>
      </c>
      <c r="C125865" s="5" t="s">
        <v>121</v>
      </c>
      <c r="D125865" s="2">
        <v>43269</v>
      </c>
      <c r="E125865">
        <v>1</v>
      </c>
      <c r="F125865">
        <v>102</v>
      </c>
      <c r="G125865" s="5" t="s">
        <v>427</v>
      </c>
    </row>
    <row r="125866" spans="1:7" x14ac:dyDescent="0.3">
      <c r="A125866" s="5" t="s">
        <v>449</v>
      </c>
      <c r="B125866" s="5" t="s">
        <v>9</v>
      </c>
      <c r="C125866" s="5" t="s">
        <v>107</v>
      </c>
      <c r="D125866" s="2">
        <v>43270</v>
      </c>
      <c r="E125866">
        <v>1</v>
      </c>
      <c r="F125866">
        <v>134</v>
      </c>
      <c r="G125866" s="5" t="s">
        <v>427</v>
      </c>
    </row>
    <row r="125867" spans="1:7" x14ac:dyDescent="0.3">
      <c r="A125867" s="5" t="s">
        <v>449</v>
      </c>
      <c r="B125867" s="5" t="s">
        <v>11</v>
      </c>
      <c r="C125867" s="5" t="s">
        <v>107</v>
      </c>
      <c r="D125867" s="2">
        <v>43270</v>
      </c>
      <c r="E125867">
        <v>10</v>
      </c>
      <c r="F125867">
        <v>7495</v>
      </c>
      <c r="G125867" s="5" t="s">
        <v>427</v>
      </c>
    </row>
    <row r="125868" spans="1:7" x14ac:dyDescent="0.3">
      <c r="A125868" s="5" t="s">
        <v>449</v>
      </c>
      <c r="B125868" s="5" t="s">
        <v>33</v>
      </c>
      <c r="C125868" s="5" t="s">
        <v>121</v>
      </c>
      <c r="D125868" s="2">
        <v>43270</v>
      </c>
      <c r="E125868">
        <v>1</v>
      </c>
      <c r="F125868">
        <v>134</v>
      </c>
      <c r="G125868" s="5" t="s">
        <v>427</v>
      </c>
    </row>
    <row r="125869" spans="1:7" x14ac:dyDescent="0.3">
      <c r="A125869" s="5" t="s">
        <v>449</v>
      </c>
      <c r="B125869" s="5" t="s">
        <v>11</v>
      </c>
      <c r="C125869" s="5" t="s">
        <v>107</v>
      </c>
      <c r="D125869" s="2">
        <v>43271</v>
      </c>
      <c r="E125869">
        <v>1</v>
      </c>
      <c r="F125869">
        <v>157</v>
      </c>
      <c r="G125869" s="5" t="s">
        <v>427</v>
      </c>
    </row>
    <row r="125870" spans="1:7" x14ac:dyDescent="0.3">
      <c r="A125870" s="5" t="s">
        <v>449</v>
      </c>
      <c r="B125870" s="5" t="s">
        <v>52</v>
      </c>
      <c r="C125870" s="5" t="s">
        <v>121</v>
      </c>
      <c r="D125870" s="2">
        <v>43271</v>
      </c>
      <c r="E125870">
        <v>1</v>
      </c>
      <c r="F125870">
        <v>292</v>
      </c>
      <c r="G125870" s="5" t="s">
        <v>427</v>
      </c>
    </row>
    <row r="125871" spans="1:7" x14ac:dyDescent="0.3">
      <c r="A125871" s="5" t="s">
        <v>449</v>
      </c>
      <c r="B125871" s="5" t="s">
        <v>9</v>
      </c>
      <c r="C125871" s="5" t="s">
        <v>107</v>
      </c>
      <c r="D125871" s="2">
        <v>43272</v>
      </c>
      <c r="E125871">
        <v>1</v>
      </c>
      <c r="F125871">
        <v>134</v>
      </c>
      <c r="G125871" s="5" t="s">
        <v>427</v>
      </c>
    </row>
    <row r="125872" spans="1:7" x14ac:dyDescent="0.3">
      <c r="A125872" s="5" t="s">
        <v>449</v>
      </c>
      <c r="B125872" s="5" t="s">
        <v>52</v>
      </c>
      <c r="C125872" s="5" t="s">
        <v>121</v>
      </c>
      <c r="D125872" s="2">
        <v>43272</v>
      </c>
      <c r="E125872">
        <v>1</v>
      </c>
      <c r="F125872">
        <v>292</v>
      </c>
      <c r="G125872" s="5" t="s">
        <v>427</v>
      </c>
    </row>
    <row r="125873" spans="1:7" x14ac:dyDescent="0.3">
      <c r="A125873" s="5" t="s">
        <v>449</v>
      </c>
      <c r="B125873" s="5" t="s">
        <v>9</v>
      </c>
      <c r="C125873" s="5" t="s">
        <v>107</v>
      </c>
      <c r="D125873" s="2">
        <v>43276</v>
      </c>
      <c r="E125873">
        <v>1</v>
      </c>
      <c r="F125873">
        <v>134</v>
      </c>
      <c r="G125873" s="5" t="s">
        <v>427</v>
      </c>
    </row>
    <row r="125874" spans="1:7" x14ac:dyDescent="0.3">
      <c r="A125874" s="5" t="s">
        <v>449</v>
      </c>
      <c r="B125874" s="5" t="s">
        <v>9</v>
      </c>
      <c r="C125874" s="5" t="s">
        <v>107</v>
      </c>
      <c r="D125874" s="2">
        <v>43277</v>
      </c>
      <c r="E125874">
        <v>1</v>
      </c>
      <c r="F125874">
        <v>269</v>
      </c>
      <c r="G125874" s="5" t="s">
        <v>427</v>
      </c>
    </row>
    <row r="125875" spans="1:7" x14ac:dyDescent="0.3">
      <c r="A125875" s="5" t="s">
        <v>449</v>
      </c>
      <c r="B125875" s="5" t="s">
        <v>11</v>
      </c>
      <c r="C125875" s="5" t="s">
        <v>107</v>
      </c>
      <c r="D125875" s="2">
        <v>43277</v>
      </c>
      <c r="E125875">
        <v>10</v>
      </c>
      <c r="F125875">
        <v>7495</v>
      </c>
      <c r="G125875" s="5" t="s">
        <v>427</v>
      </c>
    </row>
    <row r="125876" spans="1:7" x14ac:dyDescent="0.3">
      <c r="A125876" s="5" t="s">
        <v>449</v>
      </c>
      <c r="B125876" s="5" t="s">
        <v>33</v>
      </c>
      <c r="C125876" s="5" t="s">
        <v>121</v>
      </c>
      <c r="D125876" s="2">
        <v>43278</v>
      </c>
      <c r="E125876">
        <v>1</v>
      </c>
      <c r="F125876">
        <v>370</v>
      </c>
      <c r="G125876" s="5" t="s">
        <v>427</v>
      </c>
    </row>
    <row r="125877" spans="1:7" x14ac:dyDescent="0.3">
      <c r="A125877" s="5" t="s">
        <v>449</v>
      </c>
      <c r="B125877" s="5" t="s">
        <v>9</v>
      </c>
      <c r="C125877" s="5" t="s">
        <v>107</v>
      </c>
      <c r="D125877" s="2">
        <v>43279</v>
      </c>
      <c r="E125877">
        <v>1</v>
      </c>
      <c r="F125877">
        <v>403</v>
      </c>
      <c r="G125877" s="5" t="s">
        <v>427</v>
      </c>
    </row>
    <row r="125878" spans="1:7" x14ac:dyDescent="0.3">
      <c r="A125878" s="5" t="s">
        <v>449</v>
      </c>
      <c r="B125878" s="5" t="s">
        <v>9</v>
      </c>
      <c r="C125878" s="5" t="s">
        <v>107</v>
      </c>
      <c r="D125878" s="2">
        <v>43280</v>
      </c>
      <c r="E125878">
        <v>1</v>
      </c>
      <c r="F125878">
        <v>134</v>
      </c>
      <c r="G125878" s="5" t="s">
        <v>427</v>
      </c>
    </row>
    <row r="125879" spans="1:7" x14ac:dyDescent="0.3">
      <c r="A125879" s="5" t="s">
        <v>449</v>
      </c>
      <c r="B125879" s="5" t="s">
        <v>9</v>
      </c>
      <c r="C125879" s="5" t="s">
        <v>107</v>
      </c>
      <c r="D125879" s="2">
        <v>43283</v>
      </c>
      <c r="E125879">
        <v>1</v>
      </c>
      <c r="F125879">
        <v>269</v>
      </c>
      <c r="G125879" s="5" t="s">
        <v>427</v>
      </c>
    </row>
    <row r="125880" spans="1:7" x14ac:dyDescent="0.3">
      <c r="A125880" s="5" t="s">
        <v>449</v>
      </c>
      <c r="B125880" s="5" t="s">
        <v>44</v>
      </c>
      <c r="C125880" s="5" t="s">
        <v>121</v>
      </c>
      <c r="D125880" s="2">
        <v>43284</v>
      </c>
      <c r="E125880">
        <v>1</v>
      </c>
      <c r="F125880">
        <v>102</v>
      </c>
      <c r="G125880" s="5" t="s">
        <v>427</v>
      </c>
    </row>
    <row r="125881" spans="1:7" x14ac:dyDescent="0.3">
      <c r="A125881" s="5" t="s">
        <v>449</v>
      </c>
      <c r="B125881" s="5" t="s">
        <v>9</v>
      </c>
      <c r="C125881" s="5" t="s">
        <v>107</v>
      </c>
      <c r="D125881" s="2">
        <v>43285</v>
      </c>
      <c r="E125881">
        <v>1</v>
      </c>
      <c r="F125881">
        <v>403</v>
      </c>
      <c r="G125881" s="5" t="s">
        <v>427</v>
      </c>
    </row>
    <row r="125882" spans="1:7" x14ac:dyDescent="0.3">
      <c r="A125882" s="5" t="s">
        <v>449</v>
      </c>
      <c r="B125882" s="5" t="s">
        <v>9</v>
      </c>
      <c r="C125882" s="5" t="s">
        <v>107</v>
      </c>
      <c r="D125882" s="2">
        <v>43286</v>
      </c>
      <c r="E125882">
        <v>1</v>
      </c>
      <c r="F125882">
        <v>134</v>
      </c>
      <c r="G125882" s="5" t="s">
        <v>427</v>
      </c>
    </row>
    <row r="125883" spans="1:7" x14ac:dyDescent="0.3">
      <c r="A125883" s="5" t="s">
        <v>449</v>
      </c>
      <c r="B125883" s="5" t="s">
        <v>44</v>
      </c>
      <c r="C125883" s="5" t="s">
        <v>121</v>
      </c>
      <c r="D125883" s="2">
        <v>43288</v>
      </c>
      <c r="E125883">
        <v>1</v>
      </c>
      <c r="F125883">
        <v>208</v>
      </c>
      <c r="G125883" s="5" t="s">
        <v>427</v>
      </c>
    </row>
    <row r="125884" spans="1:7" x14ac:dyDescent="0.3">
      <c r="A125884" s="5" t="s">
        <v>449</v>
      </c>
      <c r="B125884" s="5" t="s">
        <v>48</v>
      </c>
      <c r="C125884" s="5" t="s">
        <v>121</v>
      </c>
      <c r="D125884" s="2">
        <v>43290</v>
      </c>
      <c r="E125884">
        <v>1</v>
      </c>
      <c r="F125884">
        <v>97</v>
      </c>
      <c r="G125884" s="5" t="s">
        <v>427</v>
      </c>
    </row>
    <row r="125885" spans="1:7" x14ac:dyDescent="0.3">
      <c r="A125885" s="5" t="s">
        <v>449</v>
      </c>
      <c r="B125885" s="5" t="s">
        <v>9</v>
      </c>
      <c r="C125885" s="5" t="s">
        <v>107</v>
      </c>
      <c r="D125885" s="2">
        <v>43291</v>
      </c>
      <c r="E125885">
        <v>1</v>
      </c>
      <c r="F125885">
        <v>134</v>
      </c>
      <c r="G125885" s="5" t="s">
        <v>427</v>
      </c>
    </row>
    <row r="125886" spans="1:7" x14ac:dyDescent="0.3">
      <c r="A125886" s="5" t="s">
        <v>449</v>
      </c>
      <c r="B125886" s="5" t="s">
        <v>11</v>
      </c>
      <c r="C125886" s="5" t="s">
        <v>107</v>
      </c>
      <c r="D125886" s="2">
        <v>43291</v>
      </c>
      <c r="E125886">
        <v>2</v>
      </c>
      <c r="F125886">
        <v>1875</v>
      </c>
      <c r="G125886" s="5" t="s">
        <v>427</v>
      </c>
    </row>
    <row r="125887" spans="1:7" x14ac:dyDescent="0.3">
      <c r="A125887" s="5" t="s">
        <v>449</v>
      </c>
      <c r="B125887" s="5" t="s">
        <v>52</v>
      </c>
      <c r="C125887" s="5" t="s">
        <v>121</v>
      </c>
      <c r="D125887" s="2">
        <v>43292</v>
      </c>
      <c r="E125887">
        <v>1</v>
      </c>
      <c r="F125887">
        <v>144</v>
      </c>
      <c r="G125887" s="5" t="s">
        <v>427</v>
      </c>
    </row>
    <row r="125888" spans="1:7" x14ac:dyDescent="0.3">
      <c r="A125888" s="5" t="s">
        <v>449</v>
      </c>
      <c r="B125888" s="5" t="s">
        <v>9</v>
      </c>
      <c r="C125888" s="5" t="s">
        <v>107</v>
      </c>
      <c r="D125888" s="2">
        <v>43294</v>
      </c>
      <c r="E125888">
        <v>1</v>
      </c>
      <c r="F125888">
        <v>403</v>
      </c>
      <c r="G125888" s="5" t="s">
        <v>427</v>
      </c>
    </row>
    <row r="125889" spans="1:7" x14ac:dyDescent="0.3">
      <c r="A125889" s="5" t="s">
        <v>449</v>
      </c>
      <c r="B125889" s="5" t="s">
        <v>11</v>
      </c>
      <c r="C125889" s="5" t="s">
        <v>107</v>
      </c>
      <c r="D125889" s="2">
        <v>43298</v>
      </c>
      <c r="E125889">
        <v>2</v>
      </c>
      <c r="F125889">
        <v>1875</v>
      </c>
      <c r="G125889" s="5" t="s">
        <v>427</v>
      </c>
    </row>
    <row r="125890" spans="1:7" x14ac:dyDescent="0.3">
      <c r="A125890" s="5" t="s">
        <v>449</v>
      </c>
      <c r="B125890" s="5" t="s">
        <v>44</v>
      </c>
      <c r="C125890" s="5" t="s">
        <v>121</v>
      </c>
      <c r="D125890" s="2">
        <v>43298</v>
      </c>
      <c r="E125890">
        <v>1</v>
      </c>
      <c r="F125890">
        <v>208</v>
      </c>
      <c r="G125890" s="5" t="s">
        <v>427</v>
      </c>
    </row>
    <row r="125891" spans="1:7" x14ac:dyDescent="0.3">
      <c r="A125891" s="5" t="s">
        <v>449</v>
      </c>
      <c r="B125891" s="5" t="s">
        <v>37</v>
      </c>
      <c r="C125891" s="5" t="s">
        <v>121</v>
      </c>
      <c r="D125891" s="2">
        <v>43299</v>
      </c>
      <c r="E125891">
        <v>1</v>
      </c>
      <c r="F125891">
        <v>417</v>
      </c>
      <c r="G125891" s="5" t="s">
        <v>427</v>
      </c>
    </row>
    <row r="125892" spans="1:7" x14ac:dyDescent="0.3">
      <c r="A125892" s="5" t="s">
        <v>449</v>
      </c>
      <c r="B125892" s="5" t="s">
        <v>52</v>
      </c>
      <c r="C125892" s="5" t="s">
        <v>121</v>
      </c>
      <c r="D125892" s="2">
        <v>43299</v>
      </c>
      <c r="E125892">
        <v>1</v>
      </c>
      <c r="F125892">
        <v>144</v>
      </c>
      <c r="G125892" s="5" t="s">
        <v>427</v>
      </c>
    </row>
    <row r="125893" spans="1:7" x14ac:dyDescent="0.3">
      <c r="A125893" s="5" t="s">
        <v>449</v>
      </c>
      <c r="B125893" s="5" t="s">
        <v>44</v>
      </c>
      <c r="C125893" s="5" t="s">
        <v>121</v>
      </c>
      <c r="D125893" s="2">
        <v>43299</v>
      </c>
      <c r="E125893">
        <v>1</v>
      </c>
      <c r="F125893">
        <v>102</v>
      </c>
      <c r="G125893" s="5" t="s">
        <v>427</v>
      </c>
    </row>
    <row r="125894" spans="1:7" x14ac:dyDescent="0.3">
      <c r="A125894" s="5" t="s">
        <v>449</v>
      </c>
      <c r="B125894" s="5" t="s">
        <v>9</v>
      </c>
      <c r="C125894" s="5" t="s">
        <v>107</v>
      </c>
      <c r="D125894" s="2">
        <v>43301</v>
      </c>
      <c r="E125894">
        <v>1</v>
      </c>
      <c r="F125894">
        <v>134</v>
      </c>
      <c r="G125894" s="5" t="s">
        <v>427</v>
      </c>
    </row>
    <row r="125895" spans="1:7" x14ac:dyDescent="0.3">
      <c r="A125895" s="5" t="s">
        <v>449</v>
      </c>
      <c r="B125895" s="5" t="s">
        <v>48</v>
      </c>
      <c r="C125895" s="5" t="s">
        <v>121</v>
      </c>
      <c r="D125895" s="2">
        <v>43301</v>
      </c>
      <c r="E125895">
        <v>1</v>
      </c>
      <c r="F125895">
        <v>417</v>
      </c>
      <c r="G125895" s="5" t="s">
        <v>427</v>
      </c>
    </row>
    <row r="125896" spans="1:7" x14ac:dyDescent="0.3">
      <c r="A125896" s="5" t="s">
        <v>449</v>
      </c>
      <c r="B125896" s="5" t="s">
        <v>9</v>
      </c>
      <c r="C125896" s="5" t="s">
        <v>107</v>
      </c>
      <c r="D125896" s="2">
        <v>43304</v>
      </c>
      <c r="E125896">
        <v>2</v>
      </c>
      <c r="F125896">
        <v>1074</v>
      </c>
      <c r="G125896" s="5" t="s">
        <v>427</v>
      </c>
    </row>
    <row r="125897" spans="1:7" x14ac:dyDescent="0.3">
      <c r="A125897" s="5" t="s">
        <v>449</v>
      </c>
      <c r="B125897" s="5" t="s">
        <v>48</v>
      </c>
      <c r="C125897" s="5" t="s">
        <v>121</v>
      </c>
      <c r="D125897" s="2">
        <v>43304</v>
      </c>
      <c r="E125897">
        <v>1</v>
      </c>
      <c r="F125897">
        <v>139</v>
      </c>
      <c r="G125897" s="5" t="s">
        <v>427</v>
      </c>
    </row>
    <row r="125898" spans="1:7" x14ac:dyDescent="0.3">
      <c r="A125898" s="5" t="s">
        <v>449</v>
      </c>
      <c r="B125898" s="5" t="s">
        <v>9</v>
      </c>
      <c r="C125898" s="5" t="s">
        <v>107</v>
      </c>
      <c r="D125898" s="2">
        <v>43305</v>
      </c>
      <c r="E125898">
        <v>1</v>
      </c>
      <c r="F125898">
        <v>403</v>
      </c>
      <c r="G125898" s="5" t="s">
        <v>427</v>
      </c>
    </row>
    <row r="125899" spans="1:7" x14ac:dyDescent="0.3">
      <c r="A125899" s="5" t="s">
        <v>449</v>
      </c>
      <c r="B125899" s="5" t="s">
        <v>11</v>
      </c>
      <c r="C125899" s="5" t="s">
        <v>107</v>
      </c>
      <c r="D125899" s="2">
        <v>43305</v>
      </c>
      <c r="E125899">
        <v>10</v>
      </c>
      <c r="F125899">
        <v>7495</v>
      </c>
      <c r="G125899" s="5" t="s">
        <v>427</v>
      </c>
    </row>
    <row r="125900" spans="1:7" x14ac:dyDescent="0.3">
      <c r="A125900" s="5" t="s">
        <v>449</v>
      </c>
      <c r="B125900" s="5" t="s">
        <v>9</v>
      </c>
      <c r="C125900" s="5" t="s">
        <v>107</v>
      </c>
      <c r="D125900" s="2">
        <v>43307</v>
      </c>
      <c r="E125900">
        <v>1</v>
      </c>
      <c r="F125900">
        <v>269</v>
      </c>
      <c r="G125900" s="5" t="s">
        <v>427</v>
      </c>
    </row>
    <row r="125901" spans="1:7" x14ac:dyDescent="0.3">
      <c r="A125901" s="5" t="s">
        <v>449</v>
      </c>
      <c r="B125901" s="5" t="s">
        <v>48</v>
      </c>
      <c r="C125901" s="5" t="s">
        <v>121</v>
      </c>
      <c r="D125901" s="2">
        <v>43307</v>
      </c>
      <c r="E125901">
        <v>1</v>
      </c>
      <c r="F125901">
        <v>199</v>
      </c>
      <c r="G125901" s="5" t="s">
        <v>427</v>
      </c>
    </row>
    <row r="125902" spans="1:7" x14ac:dyDescent="0.3">
      <c r="A125902" s="5" t="s">
        <v>449</v>
      </c>
      <c r="B125902" s="5" t="s">
        <v>9</v>
      </c>
      <c r="C125902" s="5" t="s">
        <v>107</v>
      </c>
      <c r="D125902" s="2">
        <v>43308</v>
      </c>
      <c r="E125902">
        <v>1</v>
      </c>
      <c r="F125902">
        <v>269</v>
      </c>
      <c r="G125902" s="5" t="s">
        <v>427</v>
      </c>
    </row>
    <row r="125903" spans="1:7" x14ac:dyDescent="0.3">
      <c r="A125903" s="5" t="s">
        <v>449</v>
      </c>
      <c r="B125903" s="5" t="s">
        <v>39</v>
      </c>
      <c r="C125903" s="5" t="s">
        <v>107</v>
      </c>
      <c r="D125903" s="2">
        <v>43311</v>
      </c>
      <c r="E125903">
        <v>1</v>
      </c>
      <c r="F125903">
        <v>296</v>
      </c>
      <c r="G125903" s="5" t="s">
        <v>427</v>
      </c>
    </row>
    <row r="125904" spans="1:7" x14ac:dyDescent="0.3">
      <c r="A125904" s="5" t="s">
        <v>449</v>
      </c>
      <c r="B125904" s="5" t="s">
        <v>9</v>
      </c>
      <c r="C125904" s="5" t="s">
        <v>107</v>
      </c>
      <c r="D125904" s="2">
        <v>43313</v>
      </c>
      <c r="E125904">
        <v>1</v>
      </c>
      <c r="F125904">
        <v>403</v>
      </c>
      <c r="G125904" s="5" t="s">
        <v>427</v>
      </c>
    </row>
    <row r="125905" spans="1:7" x14ac:dyDescent="0.3">
      <c r="A125905" s="5" t="s">
        <v>449</v>
      </c>
      <c r="B125905" s="5" t="s">
        <v>48</v>
      </c>
      <c r="C125905" s="5" t="s">
        <v>121</v>
      </c>
      <c r="D125905" s="2">
        <v>43313</v>
      </c>
      <c r="E125905">
        <v>1</v>
      </c>
      <c r="F125905">
        <v>292</v>
      </c>
      <c r="G125905" s="5" t="s">
        <v>427</v>
      </c>
    </row>
    <row r="125906" spans="1:7" x14ac:dyDescent="0.3">
      <c r="A125906" s="5" t="s">
        <v>449</v>
      </c>
      <c r="B125906" s="5" t="s">
        <v>9</v>
      </c>
      <c r="C125906" s="5" t="s">
        <v>107</v>
      </c>
      <c r="D125906" s="2">
        <v>43314</v>
      </c>
      <c r="E125906">
        <v>1</v>
      </c>
      <c r="F125906">
        <v>134</v>
      </c>
      <c r="G125906" s="5" t="s">
        <v>427</v>
      </c>
    </row>
    <row r="125907" spans="1:7" x14ac:dyDescent="0.3">
      <c r="A125907" s="5" t="s">
        <v>449</v>
      </c>
      <c r="B125907" s="5" t="s">
        <v>11</v>
      </c>
      <c r="C125907" s="5" t="s">
        <v>107</v>
      </c>
      <c r="D125907" s="2">
        <v>43314</v>
      </c>
      <c r="E125907">
        <v>2</v>
      </c>
      <c r="F125907">
        <v>1875</v>
      </c>
      <c r="G125907" s="5" t="s">
        <v>427</v>
      </c>
    </row>
    <row r="125908" spans="1:7" x14ac:dyDescent="0.3">
      <c r="A125908" s="5" t="s">
        <v>449</v>
      </c>
      <c r="B125908" s="5" t="s">
        <v>33</v>
      </c>
      <c r="C125908" s="5" t="s">
        <v>121</v>
      </c>
      <c r="D125908" s="2">
        <v>43314</v>
      </c>
      <c r="E125908">
        <v>1</v>
      </c>
      <c r="F125908">
        <v>0</v>
      </c>
      <c r="G125908" s="5" t="s">
        <v>427</v>
      </c>
    </row>
    <row r="125909" spans="1:7" x14ac:dyDescent="0.3">
      <c r="A125909" s="5" t="s">
        <v>449</v>
      </c>
      <c r="B125909" s="5" t="s">
        <v>9</v>
      </c>
      <c r="C125909" s="5" t="s">
        <v>107</v>
      </c>
      <c r="D125909" s="2">
        <v>43315</v>
      </c>
      <c r="E125909">
        <v>1</v>
      </c>
      <c r="F125909">
        <v>134</v>
      </c>
      <c r="G125909" s="5" t="s">
        <v>427</v>
      </c>
    </row>
    <row r="125910" spans="1:7" x14ac:dyDescent="0.3">
      <c r="A125910" s="5" t="s">
        <v>449</v>
      </c>
      <c r="B125910" s="5" t="s">
        <v>11</v>
      </c>
      <c r="C125910" s="5" t="s">
        <v>107</v>
      </c>
      <c r="D125910" s="2">
        <v>43315</v>
      </c>
      <c r="E125910">
        <v>5</v>
      </c>
      <c r="F125910">
        <v>3750</v>
      </c>
      <c r="G125910" s="5" t="s">
        <v>427</v>
      </c>
    </row>
    <row r="125911" spans="1:7" x14ac:dyDescent="0.3">
      <c r="A125911" s="5" t="s">
        <v>449</v>
      </c>
      <c r="B125911" s="5" t="s">
        <v>9</v>
      </c>
      <c r="C125911" s="5" t="s">
        <v>107</v>
      </c>
      <c r="D125911" s="2">
        <v>43318</v>
      </c>
      <c r="E125911">
        <v>1</v>
      </c>
      <c r="F125911">
        <v>134</v>
      </c>
      <c r="G125911" s="5" t="s">
        <v>427</v>
      </c>
    </row>
    <row r="125912" spans="1:7" x14ac:dyDescent="0.3">
      <c r="A125912" s="5" t="s">
        <v>449</v>
      </c>
      <c r="B125912" s="5" t="s">
        <v>52</v>
      </c>
      <c r="C125912" s="5" t="s">
        <v>121</v>
      </c>
      <c r="D125912" s="2">
        <v>43318</v>
      </c>
      <c r="E125912">
        <v>1</v>
      </c>
      <c r="F125912">
        <v>292</v>
      </c>
      <c r="G125912" s="5" t="s">
        <v>427</v>
      </c>
    </row>
    <row r="125913" spans="1:7" x14ac:dyDescent="0.3">
      <c r="A125913" s="5" t="s">
        <v>449</v>
      </c>
      <c r="B125913" s="5" t="s">
        <v>11</v>
      </c>
      <c r="C125913" s="5" t="s">
        <v>107</v>
      </c>
      <c r="D125913" s="2">
        <v>43319</v>
      </c>
      <c r="E125913">
        <v>10</v>
      </c>
      <c r="F125913">
        <v>7495</v>
      </c>
      <c r="G125913" s="5" t="s">
        <v>427</v>
      </c>
    </row>
    <row r="125914" spans="1:7" x14ac:dyDescent="0.3">
      <c r="A125914" s="5" t="s">
        <v>449</v>
      </c>
      <c r="B125914" s="5" t="s">
        <v>37</v>
      </c>
      <c r="C125914" s="5" t="s">
        <v>121</v>
      </c>
      <c r="D125914" s="2">
        <v>43319</v>
      </c>
      <c r="E125914">
        <v>1</v>
      </c>
      <c r="F125914">
        <v>157</v>
      </c>
      <c r="G125914" s="5" t="s">
        <v>427</v>
      </c>
    </row>
    <row r="125915" spans="1:7" x14ac:dyDescent="0.3">
      <c r="A125915" s="5" t="s">
        <v>449</v>
      </c>
      <c r="B125915" s="5" t="s">
        <v>48</v>
      </c>
      <c r="C125915" s="5" t="s">
        <v>121</v>
      </c>
      <c r="D125915" s="2">
        <v>43319</v>
      </c>
      <c r="E125915">
        <v>1</v>
      </c>
      <c r="F125915">
        <v>139</v>
      </c>
      <c r="G125915" s="5" t="s">
        <v>427</v>
      </c>
    </row>
    <row r="125916" spans="1:7" x14ac:dyDescent="0.3">
      <c r="A125916" s="5" t="s">
        <v>449</v>
      </c>
      <c r="B125916" s="5" t="s">
        <v>9</v>
      </c>
      <c r="C125916" s="5" t="s">
        <v>107</v>
      </c>
      <c r="D125916" s="2">
        <v>43320</v>
      </c>
      <c r="E125916">
        <v>1</v>
      </c>
      <c r="F125916">
        <v>269</v>
      </c>
      <c r="G125916" s="5" t="s">
        <v>427</v>
      </c>
    </row>
    <row r="125917" spans="1:7" x14ac:dyDescent="0.3">
      <c r="A125917" s="5" t="s">
        <v>449</v>
      </c>
      <c r="B125917" s="5" t="s">
        <v>9</v>
      </c>
      <c r="C125917" s="5" t="s">
        <v>107</v>
      </c>
      <c r="D125917" s="2">
        <v>43321</v>
      </c>
      <c r="E125917">
        <v>1</v>
      </c>
      <c r="F125917">
        <v>269</v>
      </c>
      <c r="G125917" s="5" t="s">
        <v>427</v>
      </c>
    </row>
    <row r="125918" spans="1:7" x14ac:dyDescent="0.3">
      <c r="A125918" s="5" t="s">
        <v>449</v>
      </c>
      <c r="B125918" s="5" t="s">
        <v>9</v>
      </c>
      <c r="C125918" s="5" t="s">
        <v>107</v>
      </c>
      <c r="D125918" s="2">
        <v>43322</v>
      </c>
      <c r="E125918">
        <v>1</v>
      </c>
      <c r="F125918">
        <v>134</v>
      </c>
      <c r="G125918" s="5" t="s">
        <v>427</v>
      </c>
    </row>
    <row r="125919" spans="1:7" x14ac:dyDescent="0.3">
      <c r="A125919" s="5" t="s">
        <v>449</v>
      </c>
      <c r="B125919" s="5" t="s">
        <v>11</v>
      </c>
      <c r="C125919" s="5" t="s">
        <v>107</v>
      </c>
      <c r="D125919" s="2">
        <v>43322</v>
      </c>
      <c r="E125919">
        <v>1</v>
      </c>
      <c r="F125919">
        <v>157</v>
      </c>
      <c r="G125919" s="5" t="s">
        <v>427</v>
      </c>
    </row>
    <row r="125920" spans="1:7" x14ac:dyDescent="0.3">
      <c r="A125920" s="5" t="s">
        <v>449</v>
      </c>
      <c r="B125920" s="5" t="s">
        <v>9</v>
      </c>
      <c r="C125920" s="5" t="s">
        <v>107</v>
      </c>
      <c r="D125920" s="2">
        <v>43325</v>
      </c>
      <c r="E125920">
        <v>1</v>
      </c>
      <c r="F125920">
        <v>269</v>
      </c>
      <c r="G125920" s="5" t="s">
        <v>427</v>
      </c>
    </row>
    <row r="125921" spans="1:7" x14ac:dyDescent="0.3">
      <c r="A125921" s="5" t="s">
        <v>449</v>
      </c>
      <c r="B125921" s="5" t="s">
        <v>48</v>
      </c>
      <c r="C125921" s="5" t="s">
        <v>121</v>
      </c>
      <c r="D125921" s="2">
        <v>43325</v>
      </c>
      <c r="E125921">
        <v>1</v>
      </c>
      <c r="F125921">
        <v>139</v>
      </c>
      <c r="G125921" s="5" t="s">
        <v>427</v>
      </c>
    </row>
    <row r="125922" spans="1:7" x14ac:dyDescent="0.3">
      <c r="A125922" s="5" t="s">
        <v>449</v>
      </c>
      <c r="B125922" s="5" t="s">
        <v>9</v>
      </c>
      <c r="C125922" s="5" t="s">
        <v>107</v>
      </c>
      <c r="D125922" s="2">
        <v>43326</v>
      </c>
      <c r="E125922">
        <v>1</v>
      </c>
      <c r="F125922">
        <v>134</v>
      </c>
      <c r="G125922" s="5" t="s">
        <v>427</v>
      </c>
    </row>
    <row r="125923" spans="1:7" x14ac:dyDescent="0.3">
      <c r="A125923" s="5" t="s">
        <v>449</v>
      </c>
      <c r="B125923" s="5" t="s">
        <v>9</v>
      </c>
      <c r="C125923" s="5" t="s">
        <v>107</v>
      </c>
      <c r="D125923" s="2">
        <v>43327</v>
      </c>
      <c r="E125923">
        <v>1</v>
      </c>
      <c r="F125923">
        <v>403</v>
      </c>
      <c r="G125923" s="5" t="s">
        <v>427</v>
      </c>
    </row>
    <row r="125924" spans="1:7" x14ac:dyDescent="0.3">
      <c r="A125924" s="5" t="s">
        <v>449</v>
      </c>
      <c r="B125924" s="5" t="s">
        <v>11</v>
      </c>
      <c r="C125924" s="5" t="s">
        <v>107</v>
      </c>
      <c r="D125924" s="2">
        <v>43327</v>
      </c>
      <c r="E125924">
        <v>19</v>
      </c>
      <c r="F125924">
        <v>14995</v>
      </c>
      <c r="G125924" s="5" t="s">
        <v>427</v>
      </c>
    </row>
    <row r="125925" spans="1:7" x14ac:dyDescent="0.3">
      <c r="A125925" s="5" t="s">
        <v>449</v>
      </c>
      <c r="B125925" s="5" t="s">
        <v>9</v>
      </c>
      <c r="C125925" s="5" t="s">
        <v>107</v>
      </c>
      <c r="D125925" s="2">
        <v>43328</v>
      </c>
      <c r="E125925">
        <v>1</v>
      </c>
      <c r="F125925">
        <v>269</v>
      </c>
      <c r="G125925" s="5" t="s">
        <v>427</v>
      </c>
    </row>
    <row r="125926" spans="1:7" x14ac:dyDescent="0.3">
      <c r="A125926" s="5" t="s">
        <v>449</v>
      </c>
      <c r="B125926" s="5" t="s">
        <v>48</v>
      </c>
      <c r="C125926" s="5" t="s">
        <v>121</v>
      </c>
      <c r="D125926" s="2">
        <v>43328</v>
      </c>
      <c r="E125926">
        <v>1</v>
      </c>
      <c r="F125926">
        <v>514</v>
      </c>
      <c r="G125926" s="5" t="s">
        <v>427</v>
      </c>
    </row>
    <row r="125927" spans="1:7" x14ac:dyDescent="0.3">
      <c r="A125927" s="5" t="s">
        <v>449</v>
      </c>
      <c r="B125927" s="5" t="s">
        <v>9</v>
      </c>
      <c r="C125927" s="5" t="s">
        <v>107</v>
      </c>
      <c r="D125927" s="2">
        <v>43329</v>
      </c>
      <c r="E125927">
        <v>1</v>
      </c>
      <c r="F125927">
        <v>269</v>
      </c>
      <c r="G125927" s="5" t="s">
        <v>427</v>
      </c>
    </row>
    <row r="125928" spans="1:7" x14ac:dyDescent="0.3">
      <c r="A125928" s="5" t="s">
        <v>449</v>
      </c>
      <c r="B125928" s="5" t="s">
        <v>9</v>
      </c>
      <c r="C125928" s="5" t="s">
        <v>107</v>
      </c>
      <c r="D125928" s="2">
        <v>43332</v>
      </c>
      <c r="E125928">
        <v>1</v>
      </c>
      <c r="F125928">
        <v>134</v>
      </c>
      <c r="G125928" s="5" t="s">
        <v>427</v>
      </c>
    </row>
    <row r="125929" spans="1:7" x14ac:dyDescent="0.3">
      <c r="A125929" s="5" t="s">
        <v>449</v>
      </c>
      <c r="B125929" s="5" t="s">
        <v>9</v>
      </c>
      <c r="C125929" s="5" t="s">
        <v>107</v>
      </c>
      <c r="D125929" s="2">
        <v>43333</v>
      </c>
      <c r="E125929">
        <v>1</v>
      </c>
      <c r="F125929">
        <v>403</v>
      </c>
      <c r="G125929" s="5" t="s">
        <v>427</v>
      </c>
    </row>
    <row r="125930" spans="1:7" x14ac:dyDescent="0.3">
      <c r="A125930" s="5" t="s">
        <v>449</v>
      </c>
      <c r="B125930" s="5" t="s">
        <v>9</v>
      </c>
      <c r="C125930" s="5" t="s">
        <v>107</v>
      </c>
      <c r="D125930" s="2">
        <v>43334</v>
      </c>
      <c r="E125930">
        <v>1</v>
      </c>
      <c r="F125930">
        <v>537</v>
      </c>
      <c r="G125930" s="5" t="s">
        <v>427</v>
      </c>
    </row>
    <row r="125931" spans="1:7" x14ac:dyDescent="0.3">
      <c r="A125931" s="5" t="s">
        <v>449</v>
      </c>
      <c r="B125931" s="5" t="s">
        <v>11</v>
      </c>
      <c r="C125931" s="5" t="s">
        <v>107</v>
      </c>
      <c r="D125931" s="2">
        <v>43335</v>
      </c>
      <c r="E125931">
        <v>1</v>
      </c>
      <c r="F125931">
        <v>157</v>
      </c>
      <c r="G125931" s="5" t="s">
        <v>427</v>
      </c>
    </row>
    <row r="125932" spans="1:7" x14ac:dyDescent="0.3">
      <c r="A125932" s="5" t="s">
        <v>449</v>
      </c>
      <c r="B125932" s="5" t="s">
        <v>9</v>
      </c>
      <c r="C125932" s="5" t="s">
        <v>107</v>
      </c>
      <c r="D125932" s="2">
        <v>43336</v>
      </c>
      <c r="E125932">
        <v>1</v>
      </c>
      <c r="F125932">
        <v>134</v>
      </c>
      <c r="G125932" s="5" t="s">
        <v>427</v>
      </c>
    </row>
    <row r="125933" spans="1:7" x14ac:dyDescent="0.3">
      <c r="A125933" s="5" t="s">
        <v>449</v>
      </c>
      <c r="B125933" s="5" t="s">
        <v>13</v>
      </c>
      <c r="C125933" s="5" t="s">
        <v>107</v>
      </c>
      <c r="D125933" s="2">
        <v>43336</v>
      </c>
      <c r="E125933">
        <v>1</v>
      </c>
      <c r="F125933">
        <v>222</v>
      </c>
      <c r="G125933" s="5" t="s">
        <v>427</v>
      </c>
    </row>
    <row r="125934" spans="1:7" x14ac:dyDescent="0.3">
      <c r="A125934" s="5" t="s">
        <v>449</v>
      </c>
      <c r="B125934" s="5" t="s">
        <v>9</v>
      </c>
      <c r="C125934" s="5" t="s">
        <v>107</v>
      </c>
      <c r="D125934" s="2">
        <v>43339</v>
      </c>
      <c r="E125934">
        <v>1</v>
      </c>
      <c r="F125934">
        <v>671</v>
      </c>
      <c r="G125934" s="5" t="s">
        <v>427</v>
      </c>
    </row>
    <row r="125935" spans="1:7" x14ac:dyDescent="0.3">
      <c r="A125935" s="5" t="s">
        <v>449</v>
      </c>
      <c r="B125935" s="5" t="s">
        <v>11</v>
      </c>
      <c r="C125935" s="5" t="s">
        <v>107</v>
      </c>
      <c r="D125935" s="2">
        <v>43340</v>
      </c>
      <c r="E125935">
        <v>19</v>
      </c>
      <c r="F125935">
        <v>14995</v>
      </c>
      <c r="G125935" s="5" t="s">
        <v>427</v>
      </c>
    </row>
    <row r="125936" spans="1:7" x14ac:dyDescent="0.3">
      <c r="A125936" s="5" t="s">
        <v>449</v>
      </c>
      <c r="B125936" s="5" t="s">
        <v>44</v>
      </c>
      <c r="C125936" s="5" t="s">
        <v>121</v>
      </c>
      <c r="D125936" s="2">
        <v>43340</v>
      </c>
      <c r="E125936">
        <v>1</v>
      </c>
      <c r="F125936">
        <v>125</v>
      </c>
      <c r="G125936" s="5" t="s">
        <v>427</v>
      </c>
    </row>
    <row r="125937" spans="1:7" x14ac:dyDescent="0.3">
      <c r="A125937" s="5" t="s">
        <v>449</v>
      </c>
      <c r="B125937" s="5" t="s">
        <v>9</v>
      </c>
      <c r="C125937" s="5" t="s">
        <v>107</v>
      </c>
      <c r="D125937" s="2">
        <v>43341</v>
      </c>
      <c r="E125937">
        <v>1</v>
      </c>
      <c r="F125937">
        <v>134</v>
      </c>
      <c r="G125937" s="5" t="s">
        <v>427</v>
      </c>
    </row>
    <row r="125938" spans="1:7" x14ac:dyDescent="0.3">
      <c r="A125938" s="5" t="s">
        <v>449</v>
      </c>
      <c r="B125938" s="5" t="s">
        <v>52</v>
      </c>
      <c r="C125938" s="5" t="s">
        <v>121</v>
      </c>
      <c r="D125938" s="2">
        <v>43341</v>
      </c>
      <c r="E125938">
        <v>1</v>
      </c>
      <c r="F125938">
        <v>144</v>
      </c>
      <c r="G125938" s="5" t="s">
        <v>427</v>
      </c>
    </row>
    <row r="125939" spans="1:7" x14ac:dyDescent="0.3">
      <c r="A125939" s="5" t="s">
        <v>449</v>
      </c>
      <c r="B125939" s="5" t="s">
        <v>9</v>
      </c>
      <c r="C125939" s="5" t="s">
        <v>107</v>
      </c>
      <c r="D125939" s="2">
        <v>43342</v>
      </c>
      <c r="E125939">
        <v>1</v>
      </c>
      <c r="F125939">
        <v>269</v>
      </c>
      <c r="G125939" s="5" t="s">
        <v>427</v>
      </c>
    </row>
    <row r="125940" spans="1:7" x14ac:dyDescent="0.3">
      <c r="A125940" s="5" t="s">
        <v>449</v>
      </c>
      <c r="B125940" s="5" t="s">
        <v>11</v>
      </c>
      <c r="C125940" s="5" t="s">
        <v>107</v>
      </c>
      <c r="D125940" s="2">
        <v>43342</v>
      </c>
      <c r="E125940">
        <v>1</v>
      </c>
      <c r="F125940">
        <v>157</v>
      </c>
      <c r="G125940" s="5" t="s">
        <v>427</v>
      </c>
    </row>
    <row r="125941" spans="1:7" x14ac:dyDescent="0.3">
      <c r="A125941" s="5" t="s">
        <v>449</v>
      </c>
      <c r="B125941" s="5" t="s">
        <v>48</v>
      </c>
      <c r="C125941" s="5" t="s">
        <v>121</v>
      </c>
      <c r="D125941" s="2">
        <v>43342</v>
      </c>
      <c r="E125941">
        <v>1</v>
      </c>
      <c r="F125941">
        <v>120</v>
      </c>
      <c r="G125941" s="5" t="s">
        <v>427</v>
      </c>
    </row>
    <row r="125942" spans="1:7" x14ac:dyDescent="0.3">
      <c r="A125942" s="5" t="s">
        <v>449</v>
      </c>
      <c r="B125942" s="5" t="s">
        <v>52</v>
      </c>
      <c r="C125942" s="5" t="s">
        <v>121</v>
      </c>
      <c r="D125942" s="2">
        <v>43342</v>
      </c>
      <c r="E125942">
        <v>1</v>
      </c>
      <c r="F125942">
        <v>144</v>
      </c>
      <c r="G125942" s="5" t="s">
        <v>427</v>
      </c>
    </row>
    <row r="125943" spans="1:7" x14ac:dyDescent="0.3">
      <c r="A125943" s="5" t="s">
        <v>449</v>
      </c>
      <c r="B125943" s="5" t="s">
        <v>0</v>
      </c>
      <c r="C125943" s="5" t="s">
        <v>98</v>
      </c>
      <c r="D125943" s="2">
        <v>43343</v>
      </c>
      <c r="E125943">
        <v>2</v>
      </c>
      <c r="F125943">
        <v>787</v>
      </c>
      <c r="G125943" s="5" t="s">
        <v>427</v>
      </c>
    </row>
    <row r="125944" spans="1:7" x14ac:dyDescent="0.3">
      <c r="A125944" s="5" t="s">
        <v>449</v>
      </c>
      <c r="B125944" s="5" t="s">
        <v>9</v>
      </c>
      <c r="C125944" s="5" t="s">
        <v>107</v>
      </c>
      <c r="D125944" s="2">
        <v>43346</v>
      </c>
      <c r="E125944">
        <v>1</v>
      </c>
      <c r="F125944">
        <v>134</v>
      </c>
      <c r="G125944" s="5" t="s">
        <v>427</v>
      </c>
    </row>
    <row r="125945" spans="1:7" x14ac:dyDescent="0.3">
      <c r="A125945" s="5" t="s">
        <v>449</v>
      </c>
      <c r="B125945" s="5" t="s">
        <v>48</v>
      </c>
      <c r="C125945" s="5" t="s">
        <v>121</v>
      </c>
      <c r="D125945" s="2">
        <v>43346</v>
      </c>
      <c r="E125945">
        <v>1</v>
      </c>
      <c r="F125945">
        <v>120</v>
      </c>
      <c r="G125945" s="5" t="s">
        <v>427</v>
      </c>
    </row>
    <row r="125946" spans="1:7" x14ac:dyDescent="0.3">
      <c r="A125946" s="5" t="s">
        <v>449</v>
      </c>
      <c r="B125946" s="5" t="s">
        <v>9</v>
      </c>
      <c r="C125946" s="5" t="s">
        <v>107</v>
      </c>
      <c r="D125946" s="2">
        <v>43347</v>
      </c>
      <c r="E125946">
        <v>1</v>
      </c>
      <c r="F125946">
        <v>671</v>
      </c>
      <c r="G125946" s="5" t="s">
        <v>427</v>
      </c>
    </row>
    <row r="125947" spans="1:7" x14ac:dyDescent="0.3">
      <c r="A125947" s="5" t="s">
        <v>449</v>
      </c>
      <c r="B125947" s="5" t="s">
        <v>33</v>
      </c>
      <c r="C125947" s="5" t="s">
        <v>121</v>
      </c>
      <c r="D125947" s="2">
        <v>43347</v>
      </c>
      <c r="E125947">
        <v>1</v>
      </c>
      <c r="F125947">
        <v>134</v>
      </c>
      <c r="G125947" s="5" t="s">
        <v>427</v>
      </c>
    </row>
    <row r="125948" spans="1:7" x14ac:dyDescent="0.3">
      <c r="A125948" s="5" t="s">
        <v>449</v>
      </c>
      <c r="B125948" s="5" t="s">
        <v>48</v>
      </c>
      <c r="C125948" s="5" t="s">
        <v>121</v>
      </c>
      <c r="D125948" s="2">
        <v>43347</v>
      </c>
      <c r="E125948">
        <v>1</v>
      </c>
      <c r="F125948">
        <v>120</v>
      </c>
      <c r="G125948" s="5" t="s">
        <v>427</v>
      </c>
    </row>
    <row r="125949" spans="1:7" x14ac:dyDescent="0.3">
      <c r="A125949" s="5" t="s">
        <v>449</v>
      </c>
      <c r="B125949" s="5" t="s">
        <v>52</v>
      </c>
      <c r="C125949" s="5" t="s">
        <v>121</v>
      </c>
      <c r="D125949" s="2">
        <v>43347</v>
      </c>
      <c r="E125949">
        <v>1</v>
      </c>
      <c r="F125949">
        <v>435</v>
      </c>
      <c r="G125949" s="5" t="s">
        <v>427</v>
      </c>
    </row>
    <row r="125950" spans="1:7" x14ac:dyDescent="0.3">
      <c r="A125950" s="5" t="s">
        <v>449</v>
      </c>
      <c r="B125950" s="5" t="s">
        <v>9</v>
      </c>
      <c r="C125950" s="5" t="s">
        <v>107</v>
      </c>
      <c r="D125950" s="2">
        <v>43348</v>
      </c>
      <c r="E125950">
        <v>1</v>
      </c>
      <c r="F125950">
        <v>403</v>
      </c>
      <c r="G125950" s="5" t="s">
        <v>427</v>
      </c>
    </row>
    <row r="125951" spans="1:7" x14ac:dyDescent="0.3">
      <c r="A125951" s="5" t="s">
        <v>449</v>
      </c>
      <c r="B125951" s="5" t="s">
        <v>44</v>
      </c>
      <c r="C125951" s="5" t="s">
        <v>121</v>
      </c>
      <c r="D125951" s="2">
        <v>43348</v>
      </c>
      <c r="E125951">
        <v>1</v>
      </c>
      <c r="F125951">
        <v>125</v>
      </c>
      <c r="G125951" s="5" t="s">
        <v>427</v>
      </c>
    </row>
    <row r="125952" spans="1:7" x14ac:dyDescent="0.3">
      <c r="A125952" s="5" t="s">
        <v>449</v>
      </c>
      <c r="B125952" s="5" t="s">
        <v>9</v>
      </c>
      <c r="C125952" s="5" t="s">
        <v>107</v>
      </c>
      <c r="D125952" s="2">
        <v>43349</v>
      </c>
      <c r="E125952">
        <v>1</v>
      </c>
      <c r="F125952">
        <v>403</v>
      </c>
      <c r="G125952" s="5" t="s">
        <v>427</v>
      </c>
    </row>
    <row r="125953" spans="1:7" x14ac:dyDescent="0.3">
      <c r="A125953" s="5" t="s">
        <v>449</v>
      </c>
      <c r="B125953" s="5" t="s">
        <v>9</v>
      </c>
      <c r="C125953" s="5" t="s">
        <v>107</v>
      </c>
      <c r="D125953" s="2">
        <v>43350</v>
      </c>
      <c r="E125953">
        <v>1</v>
      </c>
      <c r="F125953">
        <v>134</v>
      </c>
      <c r="G125953" s="5" t="s">
        <v>427</v>
      </c>
    </row>
    <row r="125954" spans="1:7" x14ac:dyDescent="0.3">
      <c r="A125954" s="5" t="s">
        <v>449</v>
      </c>
      <c r="B125954" s="5" t="s">
        <v>9</v>
      </c>
      <c r="C125954" s="5" t="s">
        <v>107</v>
      </c>
      <c r="D125954" s="2">
        <v>43353</v>
      </c>
      <c r="E125954">
        <v>1</v>
      </c>
      <c r="F125954">
        <v>134</v>
      </c>
      <c r="G125954" s="5" t="s">
        <v>427</v>
      </c>
    </row>
    <row r="125955" spans="1:7" x14ac:dyDescent="0.3">
      <c r="A125955" s="5" t="s">
        <v>449</v>
      </c>
      <c r="B125955" s="5" t="s">
        <v>9</v>
      </c>
      <c r="C125955" s="5" t="s">
        <v>107</v>
      </c>
      <c r="D125955" s="2">
        <v>43354</v>
      </c>
      <c r="E125955">
        <v>1</v>
      </c>
      <c r="F125955">
        <v>403</v>
      </c>
      <c r="G125955" s="5" t="s">
        <v>427</v>
      </c>
    </row>
    <row r="125956" spans="1:7" x14ac:dyDescent="0.3">
      <c r="A125956" s="5" t="s">
        <v>449</v>
      </c>
      <c r="B125956" s="5" t="s">
        <v>11</v>
      </c>
      <c r="C125956" s="5" t="s">
        <v>107</v>
      </c>
      <c r="D125956" s="2">
        <v>43354</v>
      </c>
      <c r="E125956">
        <v>19</v>
      </c>
      <c r="F125956">
        <v>14995</v>
      </c>
      <c r="G125956" s="5" t="s">
        <v>427</v>
      </c>
    </row>
    <row r="125957" spans="1:7" x14ac:dyDescent="0.3">
      <c r="A125957" s="5" t="s">
        <v>449</v>
      </c>
      <c r="B125957" s="5" t="s">
        <v>9</v>
      </c>
      <c r="C125957" s="5" t="s">
        <v>107</v>
      </c>
      <c r="D125957" s="2">
        <v>43355</v>
      </c>
      <c r="E125957">
        <v>1</v>
      </c>
      <c r="F125957">
        <v>269</v>
      </c>
      <c r="G125957" s="5" t="s">
        <v>427</v>
      </c>
    </row>
    <row r="125958" spans="1:7" x14ac:dyDescent="0.3">
      <c r="A125958" s="5" t="s">
        <v>449</v>
      </c>
      <c r="B125958" s="5" t="s">
        <v>9</v>
      </c>
      <c r="C125958" s="5" t="s">
        <v>107</v>
      </c>
      <c r="D125958" s="2">
        <v>43356</v>
      </c>
      <c r="E125958">
        <v>1</v>
      </c>
      <c r="F125958">
        <v>537</v>
      </c>
      <c r="G125958" s="5" t="s">
        <v>427</v>
      </c>
    </row>
    <row r="125959" spans="1:7" x14ac:dyDescent="0.3">
      <c r="A125959" s="5" t="s">
        <v>449</v>
      </c>
      <c r="B125959" s="5" t="s">
        <v>48</v>
      </c>
      <c r="C125959" s="5" t="s">
        <v>121</v>
      </c>
      <c r="D125959" s="2">
        <v>43356</v>
      </c>
      <c r="E125959">
        <v>1</v>
      </c>
      <c r="F125959">
        <v>236</v>
      </c>
      <c r="G125959" s="5" t="s">
        <v>427</v>
      </c>
    </row>
    <row r="125960" spans="1:7" x14ac:dyDescent="0.3">
      <c r="A125960" s="5" t="s">
        <v>449</v>
      </c>
      <c r="B125960" s="5" t="s">
        <v>9</v>
      </c>
      <c r="C125960" s="5" t="s">
        <v>107</v>
      </c>
      <c r="D125960" s="2">
        <v>43357</v>
      </c>
      <c r="E125960">
        <v>1</v>
      </c>
      <c r="F125960">
        <v>403</v>
      </c>
      <c r="G125960" s="5" t="s">
        <v>427</v>
      </c>
    </row>
    <row r="125961" spans="1:7" x14ac:dyDescent="0.3">
      <c r="A125961" s="5" t="s">
        <v>449</v>
      </c>
      <c r="B125961" s="5" t="s">
        <v>48</v>
      </c>
      <c r="C125961" s="5" t="s">
        <v>121</v>
      </c>
      <c r="D125961" s="2">
        <v>43357</v>
      </c>
      <c r="E125961">
        <v>1</v>
      </c>
      <c r="F125961">
        <v>120</v>
      </c>
      <c r="G125961" s="5" t="s">
        <v>427</v>
      </c>
    </row>
    <row r="125962" spans="1:7" x14ac:dyDescent="0.3">
      <c r="A125962" s="5" t="s">
        <v>449</v>
      </c>
      <c r="B125962" s="5" t="s">
        <v>44</v>
      </c>
      <c r="C125962" s="5" t="s">
        <v>121</v>
      </c>
      <c r="D125962" s="2">
        <v>43357</v>
      </c>
      <c r="E125962">
        <v>1</v>
      </c>
      <c r="F125962">
        <v>125</v>
      </c>
      <c r="G125962" s="5" t="s">
        <v>427</v>
      </c>
    </row>
    <row r="125963" spans="1:7" x14ac:dyDescent="0.3">
      <c r="A125963" s="5" t="s">
        <v>449</v>
      </c>
      <c r="B125963" s="5" t="s">
        <v>52</v>
      </c>
      <c r="C125963" s="5" t="s">
        <v>121</v>
      </c>
      <c r="D125963" s="2">
        <v>43360</v>
      </c>
      <c r="E125963">
        <v>1</v>
      </c>
      <c r="F125963">
        <v>144</v>
      </c>
      <c r="G125963" s="5" t="s">
        <v>427</v>
      </c>
    </row>
    <row r="125964" spans="1:7" x14ac:dyDescent="0.3">
      <c r="A125964" s="5" t="s">
        <v>449</v>
      </c>
      <c r="B125964" s="5" t="s">
        <v>44</v>
      </c>
      <c r="C125964" s="5" t="s">
        <v>121</v>
      </c>
      <c r="D125964" s="2">
        <v>43360</v>
      </c>
      <c r="E125964">
        <v>1</v>
      </c>
      <c r="F125964">
        <v>250</v>
      </c>
      <c r="G125964" s="5" t="s">
        <v>427</v>
      </c>
    </row>
    <row r="125965" spans="1:7" x14ac:dyDescent="0.3">
      <c r="A125965" s="5" t="s">
        <v>449</v>
      </c>
      <c r="B125965" s="5" t="s">
        <v>9</v>
      </c>
      <c r="C125965" s="5" t="s">
        <v>107</v>
      </c>
      <c r="D125965" s="2">
        <v>43361</v>
      </c>
      <c r="E125965">
        <v>1</v>
      </c>
      <c r="F125965">
        <v>403</v>
      </c>
      <c r="G125965" s="5" t="s">
        <v>427</v>
      </c>
    </row>
    <row r="125966" spans="1:7" x14ac:dyDescent="0.3">
      <c r="A125966" s="5" t="s">
        <v>449</v>
      </c>
      <c r="B125966" s="5" t="s">
        <v>48</v>
      </c>
      <c r="C125966" s="5" t="s">
        <v>121</v>
      </c>
      <c r="D125966" s="2">
        <v>43361</v>
      </c>
      <c r="E125966">
        <v>1</v>
      </c>
      <c r="F125966">
        <v>333</v>
      </c>
      <c r="G125966" s="5" t="s">
        <v>427</v>
      </c>
    </row>
    <row r="125967" spans="1:7" x14ac:dyDescent="0.3">
      <c r="A125967" s="5" t="s">
        <v>449</v>
      </c>
      <c r="B125967" s="5" t="s">
        <v>52</v>
      </c>
      <c r="C125967" s="5" t="s">
        <v>121</v>
      </c>
      <c r="D125967" s="2">
        <v>43361</v>
      </c>
      <c r="E125967">
        <v>1</v>
      </c>
      <c r="F125967">
        <v>292</v>
      </c>
      <c r="G125967" s="5" t="s">
        <v>427</v>
      </c>
    </row>
    <row r="125968" spans="1:7" x14ac:dyDescent="0.3">
      <c r="A125968" s="5" t="s">
        <v>449</v>
      </c>
      <c r="B125968" s="5" t="s">
        <v>9</v>
      </c>
      <c r="C125968" s="5" t="s">
        <v>107</v>
      </c>
      <c r="D125968" s="2">
        <v>43362</v>
      </c>
      <c r="E125968">
        <v>1</v>
      </c>
      <c r="F125968">
        <v>403</v>
      </c>
      <c r="G125968" s="5" t="s">
        <v>427</v>
      </c>
    </row>
    <row r="125969" spans="1:7" x14ac:dyDescent="0.3">
      <c r="A125969" s="5" t="s">
        <v>449</v>
      </c>
      <c r="B125969" s="5" t="s">
        <v>48</v>
      </c>
      <c r="C125969" s="5" t="s">
        <v>121</v>
      </c>
      <c r="D125969" s="2">
        <v>43362</v>
      </c>
      <c r="E125969">
        <v>1</v>
      </c>
      <c r="F125969">
        <v>477</v>
      </c>
      <c r="G125969" s="5" t="s">
        <v>427</v>
      </c>
    </row>
    <row r="125970" spans="1:7" x14ac:dyDescent="0.3">
      <c r="A125970" s="5" t="s">
        <v>449</v>
      </c>
      <c r="B125970" s="5" t="s">
        <v>52</v>
      </c>
      <c r="C125970" s="5" t="s">
        <v>121</v>
      </c>
      <c r="D125970" s="2">
        <v>43362</v>
      </c>
      <c r="E125970">
        <v>1</v>
      </c>
      <c r="F125970">
        <v>144</v>
      </c>
      <c r="G125970" s="5" t="s">
        <v>427</v>
      </c>
    </row>
    <row r="125971" spans="1:7" x14ac:dyDescent="0.3">
      <c r="A125971" s="5" t="s">
        <v>449</v>
      </c>
      <c r="B125971" s="5" t="s">
        <v>9</v>
      </c>
      <c r="C125971" s="5" t="s">
        <v>107</v>
      </c>
      <c r="D125971" s="2">
        <v>43363</v>
      </c>
      <c r="E125971">
        <v>1</v>
      </c>
      <c r="F125971">
        <v>134</v>
      </c>
      <c r="G125971" s="5" t="s">
        <v>427</v>
      </c>
    </row>
    <row r="125972" spans="1:7" x14ac:dyDescent="0.3">
      <c r="A125972" s="5" t="s">
        <v>449</v>
      </c>
      <c r="B125972" s="5" t="s">
        <v>9</v>
      </c>
      <c r="C125972" s="5" t="s">
        <v>107</v>
      </c>
      <c r="D125972" s="2">
        <v>43364</v>
      </c>
      <c r="E125972">
        <v>1</v>
      </c>
      <c r="F125972">
        <v>134</v>
      </c>
      <c r="G125972" s="5" t="s">
        <v>427</v>
      </c>
    </row>
    <row r="125973" spans="1:7" x14ac:dyDescent="0.3">
      <c r="A125973" s="5" t="s">
        <v>449</v>
      </c>
      <c r="B125973" s="5" t="s">
        <v>13</v>
      </c>
      <c r="C125973" s="5" t="s">
        <v>107</v>
      </c>
      <c r="D125973" s="2">
        <v>43364</v>
      </c>
      <c r="E125973">
        <v>1</v>
      </c>
      <c r="F125973">
        <v>222</v>
      </c>
      <c r="G125973" s="5" t="s">
        <v>427</v>
      </c>
    </row>
    <row r="125974" spans="1:7" x14ac:dyDescent="0.3">
      <c r="A125974" s="5" t="s">
        <v>449</v>
      </c>
      <c r="B125974" s="5" t="s">
        <v>48</v>
      </c>
      <c r="C125974" s="5" t="s">
        <v>121</v>
      </c>
      <c r="D125974" s="2">
        <v>43364</v>
      </c>
      <c r="E125974">
        <v>1</v>
      </c>
      <c r="F125974">
        <v>236</v>
      </c>
      <c r="G125974" s="5" t="s">
        <v>427</v>
      </c>
    </row>
    <row r="125975" spans="1:7" x14ac:dyDescent="0.3">
      <c r="A125975" s="5" t="s">
        <v>449</v>
      </c>
      <c r="B125975" s="5" t="s">
        <v>52</v>
      </c>
      <c r="C125975" s="5" t="s">
        <v>121</v>
      </c>
      <c r="D125975" s="2">
        <v>43364</v>
      </c>
      <c r="E125975">
        <v>1</v>
      </c>
      <c r="F125975">
        <v>144</v>
      </c>
      <c r="G125975" s="5" t="s">
        <v>427</v>
      </c>
    </row>
    <row r="125976" spans="1:7" x14ac:dyDescent="0.3">
      <c r="A125976" s="5" t="s">
        <v>449</v>
      </c>
      <c r="B125976" s="5" t="s">
        <v>9</v>
      </c>
      <c r="C125976" s="5" t="s">
        <v>107</v>
      </c>
      <c r="D125976" s="2">
        <v>43367</v>
      </c>
      <c r="E125976">
        <v>1</v>
      </c>
      <c r="F125976">
        <v>134</v>
      </c>
      <c r="G125976" s="5" t="s">
        <v>427</v>
      </c>
    </row>
    <row r="125977" spans="1:7" x14ac:dyDescent="0.3">
      <c r="A125977" s="5" t="s">
        <v>449</v>
      </c>
      <c r="B125977" s="5" t="s">
        <v>33</v>
      </c>
      <c r="C125977" s="5" t="s">
        <v>121</v>
      </c>
      <c r="D125977" s="2">
        <v>43367</v>
      </c>
      <c r="E125977">
        <v>1</v>
      </c>
      <c r="F125977">
        <v>185</v>
      </c>
      <c r="G125977" s="5" t="s">
        <v>427</v>
      </c>
    </row>
    <row r="125978" spans="1:7" x14ac:dyDescent="0.3">
      <c r="A125978" s="5" t="s">
        <v>449</v>
      </c>
      <c r="B125978" s="5" t="s">
        <v>9</v>
      </c>
      <c r="C125978" s="5" t="s">
        <v>107</v>
      </c>
      <c r="D125978" s="2">
        <v>43368</v>
      </c>
      <c r="E125978">
        <v>1</v>
      </c>
      <c r="F125978">
        <v>269</v>
      </c>
      <c r="G125978" s="5" t="s">
        <v>427</v>
      </c>
    </row>
    <row r="125979" spans="1:7" x14ac:dyDescent="0.3">
      <c r="A125979" s="5" t="s">
        <v>449</v>
      </c>
      <c r="B125979" s="5" t="s">
        <v>44</v>
      </c>
      <c r="C125979" s="5" t="s">
        <v>121</v>
      </c>
      <c r="D125979" s="2">
        <v>43368</v>
      </c>
      <c r="E125979">
        <v>1</v>
      </c>
      <c r="F125979">
        <v>125</v>
      </c>
      <c r="G125979" s="5" t="s">
        <v>427</v>
      </c>
    </row>
    <row r="125980" spans="1:7" x14ac:dyDescent="0.3">
      <c r="A125980" s="5" t="s">
        <v>449</v>
      </c>
      <c r="B125980" s="5" t="s">
        <v>9</v>
      </c>
      <c r="C125980" s="5" t="s">
        <v>107</v>
      </c>
      <c r="D125980" s="2">
        <v>43369</v>
      </c>
      <c r="E125980">
        <v>1</v>
      </c>
      <c r="F125980">
        <v>269</v>
      </c>
      <c r="G125980" s="5" t="s">
        <v>427</v>
      </c>
    </row>
    <row r="125981" spans="1:7" x14ac:dyDescent="0.3">
      <c r="A125981" s="5" t="s">
        <v>449</v>
      </c>
      <c r="B125981" s="5" t="s">
        <v>52</v>
      </c>
      <c r="C125981" s="5" t="s">
        <v>121</v>
      </c>
      <c r="D125981" s="2">
        <v>43369</v>
      </c>
      <c r="E125981">
        <v>1</v>
      </c>
      <c r="F125981">
        <v>144</v>
      </c>
      <c r="G125981" s="5" t="s">
        <v>427</v>
      </c>
    </row>
    <row r="125982" spans="1:7" x14ac:dyDescent="0.3">
      <c r="A125982" s="5" t="s">
        <v>449</v>
      </c>
      <c r="B125982" s="5" t="s">
        <v>9</v>
      </c>
      <c r="C125982" s="5" t="s">
        <v>107</v>
      </c>
      <c r="D125982" s="2">
        <v>43370</v>
      </c>
      <c r="E125982">
        <v>1</v>
      </c>
      <c r="F125982">
        <v>403</v>
      </c>
      <c r="G125982" s="5" t="s">
        <v>427</v>
      </c>
    </row>
    <row r="125983" spans="1:7" x14ac:dyDescent="0.3">
      <c r="A125983" s="5" t="s">
        <v>449</v>
      </c>
      <c r="B125983" s="5" t="s">
        <v>52</v>
      </c>
      <c r="C125983" s="5" t="s">
        <v>121</v>
      </c>
      <c r="D125983" s="2">
        <v>43370</v>
      </c>
      <c r="E125983">
        <v>1</v>
      </c>
      <c r="F125983">
        <v>144</v>
      </c>
      <c r="G125983" s="5" t="s">
        <v>427</v>
      </c>
    </row>
    <row r="125984" spans="1:7" x14ac:dyDescent="0.3">
      <c r="A125984" s="5" t="s">
        <v>449</v>
      </c>
      <c r="B125984" s="5" t="s">
        <v>44</v>
      </c>
      <c r="C125984" s="5" t="s">
        <v>121</v>
      </c>
      <c r="D125984" s="2">
        <v>43370</v>
      </c>
      <c r="E125984">
        <v>1</v>
      </c>
      <c r="F125984">
        <v>250</v>
      </c>
      <c r="G125984" s="5" t="s">
        <v>427</v>
      </c>
    </row>
    <row r="125985" spans="1:7" x14ac:dyDescent="0.3">
      <c r="A125985" s="5" t="s">
        <v>449</v>
      </c>
      <c r="B125985" s="5" t="s">
        <v>9</v>
      </c>
      <c r="C125985" s="5" t="s">
        <v>107</v>
      </c>
      <c r="D125985" s="2">
        <v>43371</v>
      </c>
      <c r="E125985">
        <v>1</v>
      </c>
      <c r="F125985">
        <v>134</v>
      </c>
      <c r="G125985" s="5" t="s">
        <v>427</v>
      </c>
    </row>
    <row r="125986" spans="1:7" x14ac:dyDescent="0.3">
      <c r="A125986" s="5" t="s">
        <v>449</v>
      </c>
      <c r="B125986" s="5" t="s">
        <v>13</v>
      </c>
      <c r="C125986" s="5" t="s">
        <v>107</v>
      </c>
      <c r="D125986" s="2">
        <v>43371</v>
      </c>
      <c r="E125986">
        <v>1</v>
      </c>
      <c r="F125986">
        <v>222</v>
      </c>
      <c r="G125986" s="5" t="s">
        <v>427</v>
      </c>
    </row>
    <row r="125987" spans="1:7" x14ac:dyDescent="0.3">
      <c r="A125987" s="5" t="s">
        <v>449</v>
      </c>
      <c r="B125987" s="5" t="s">
        <v>44</v>
      </c>
      <c r="C125987" s="5" t="s">
        <v>121</v>
      </c>
      <c r="D125987" s="2">
        <v>43371</v>
      </c>
      <c r="E125987">
        <v>1</v>
      </c>
      <c r="F125987">
        <v>250</v>
      </c>
      <c r="G125987" s="5" t="s">
        <v>427</v>
      </c>
    </row>
    <row r="125988" spans="1:7" x14ac:dyDescent="0.3">
      <c r="A125988" s="5" t="s">
        <v>449</v>
      </c>
      <c r="B125988" s="5" t="s">
        <v>9</v>
      </c>
      <c r="C125988" s="5" t="s">
        <v>107</v>
      </c>
      <c r="D125988" s="2">
        <v>43374</v>
      </c>
      <c r="E125988">
        <v>1</v>
      </c>
      <c r="F125988">
        <v>134</v>
      </c>
      <c r="G125988" s="5" t="s">
        <v>427</v>
      </c>
    </row>
    <row r="125989" spans="1:7" x14ac:dyDescent="0.3">
      <c r="A125989" s="5" t="s">
        <v>449</v>
      </c>
      <c r="B125989" s="5" t="s">
        <v>44</v>
      </c>
      <c r="C125989" s="5" t="s">
        <v>121</v>
      </c>
      <c r="D125989" s="2">
        <v>43375</v>
      </c>
      <c r="E125989">
        <v>1</v>
      </c>
      <c r="F125989">
        <v>250</v>
      </c>
      <c r="G125989" s="5" t="s">
        <v>427</v>
      </c>
    </row>
    <row r="125990" spans="1:7" x14ac:dyDescent="0.3">
      <c r="A125990" s="5" t="s">
        <v>449</v>
      </c>
      <c r="B125990" s="5" t="s">
        <v>9</v>
      </c>
      <c r="C125990" s="5" t="s">
        <v>107</v>
      </c>
      <c r="D125990" s="2">
        <v>43377</v>
      </c>
      <c r="E125990">
        <v>1</v>
      </c>
      <c r="F125990">
        <v>403</v>
      </c>
      <c r="G125990" s="5" t="s">
        <v>427</v>
      </c>
    </row>
    <row r="125991" spans="1:7" x14ac:dyDescent="0.3">
      <c r="A125991" s="5" t="s">
        <v>449</v>
      </c>
      <c r="B125991" s="5" t="s">
        <v>48</v>
      </c>
      <c r="C125991" s="5" t="s">
        <v>121</v>
      </c>
      <c r="D125991" s="2">
        <v>43377</v>
      </c>
      <c r="E125991">
        <v>1</v>
      </c>
      <c r="F125991">
        <v>333</v>
      </c>
      <c r="G125991" s="5" t="s">
        <v>427</v>
      </c>
    </row>
    <row r="125992" spans="1:7" x14ac:dyDescent="0.3">
      <c r="A125992" s="5" t="s">
        <v>449</v>
      </c>
      <c r="B125992" s="5" t="s">
        <v>9</v>
      </c>
      <c r="C125992" s="5" t="s">
        <v>107</v>
      </c>
      <c r="D125992" s="2">
        <v>43378</v>
      </c>
      <c r="E125992">
        <v>1</v>
      </c>
      <c r="F125992">
        <v>134</v>
      </c>
      <c r="G125992" s="5" t="s">
        <v>427</v>
      </c>
    </row>
    <row r="125993" spans="1:7" x14ac:dyDescent="0.3">
      <c r="A125993" s="5" t="s">
        <v>449</v>
      </c>
      <c r="B125993" s="5" t="s">
        <v>11</v>
      </c>
      <c r="C125993" s="5" t="s">
        <v>107</v>
      </c>
      <c r="D125993" s="2">
        <v>43381</v>
      </c>
      <c r="E125993">
        <v>1</v>
      </c>
      <c r="F125993">
        <v>157</v>
      </c>
      <c r="G125993" s="5" t="s">
        <v>427</v>
      </c>
    </row>
    <row r="125994" spans="1:7" x14ac:dyDescent="0.3">
      <c r="A125994" s="5" t="s">
        <v>449</v>
      </c>
      <c r="B125994" s="5" t="s">
        <v>9</v>
      </c>
      <c r="C125994" s="5" t="s">
        <v>107</v>
      </c>
      <c r="D125994" s="2">
        <v>43382</v>
      </c>
      <c r="E125994">
        <v>1</v>
      </c>
      <c r="F125994">
        <v>403</v>
      </c>
      <c r="G125994" s="5" t="s">
        <v>427</v>
      </c>
    </row>
    <row r="125995" spans="1:7" x14ac:dyDescent="0.3">
      <c r="A125995" s="5" t="s">
        <v>449</v>
      </c>
      <c r="B125995" s="5" t="s">
        <v>0</v>
      </c>
      <c r="C125995" s="5" t="s">
        <v>98</v>
      </c>
      <c r="D125995" s="2">
        <v>43383</v>
      </c>
      <c r="E125995">
        <v>2</v>
      </c>
      <c r="F125995">
        <v>787</v>
      </c>
      <c r="G125995" s="5" t="s">
        <v>427</v>
      </c>
    </row>
    <row r="125996" spans="1:7" x14ac:dyDescent="0.3">
      <c r="A125996" s="5" t="s">
        <v>449</v>
      </c>
      <c r="B125996" s="5" t="s">
        <v>9</v>
      </c>
      <c r="C125996" s="5" t="s">
        <v>107</v>
      </c>
      <c r="D125996" s="2">
        <v>43383</v>
      </c>
      <c r="E125996">
        <v>1</v>
      </c>
      <c r="F125996">
        <v>269</v>
      </c>
      <c r="G125996" s="5" t="s">
        <v>427</v>
      </c>
    </row>
    <row r="125997" spans="1:7" x14ac:dyDescent="0.3">
      <c r="A125997" s="5" t="s">
        <v>449</v>
      </c>
      <c r="B125997" s="5" t="s">
        <v>52</v>
      </c>
      <c r="C125997" s="5" t="s">
        <v>121</v>
      </c>
      <c r="D125997" s="2">
        <v>43383</v>
      </c>
      <c r="E125997">
        <v>1</v>
      </c>
      <c r="F125997">
        <v>292</v>
      </c>
      <c r="G125997" s="5" t="s">
        <v>427</v>
      </c>
    </row>
    <row r="125998" spans="1:7" x14ac:dyDescent="0.3">
      <c r="A125998" s="5" t="s">
        <v>449</v>
      </c>
      <c r="B125998" s="5" t="s">
        <v>9</v>
      </c>
      <c r="C125998" s="5" t="s">
        <v>107</v>
      </c>
      <c r="D125998" s="2">
        <v>43384</v>
      </c>
      <c r="E125998">
        <v>1</v>
      </c>
      <c r="F125998">
        <v>134</v>
      </c>
      <c r="G125998" s="5" t="s">
        <v>427</v>
      </c>
    </row>
    <row r="125999" spans="1:7" x14ac:dyDescent="0.3">
      <c r="A125999" s="5" t="s">
        <v>449</v>
      </c>
      <c r="B125999" s="5" t="s">
        <v>52</v>
      </c>
      <c r="C125999" s="5" t="s">
        <v>121</v>
      </c>
      <c r="D125999" s="2">
        <v>43384</v>
      </c>
      <c r="E125999">
        <v>1</v>
      </c>
      <c r="F125999">
        <v>292</v>
      </c>
      <c r="G125999" s="5" t="s">
        <v>427</v>
      </c>
    </row>
    <row r="126000" spans="1:7" x14ac:dyDescent="0.3">
      <c r="A126000" s="5" t="s">
        <v>449</v>
      </c>
      <c r="B126000" s="5" t="s">
        <v>9</v>
      </c>
      <c r="C126000" s="5" t="s">
        <v>107</v>
      </c>
      <c r="D126000" s="2">
        <v>43388</v>
      </c>
      <c r="E126000">
        <v>1</v>
      </c>
      <c r="F126000">
        <v>134</v>
      </c>
      <c r="G126000" s="5" t="s">
        <v>427</v>
      </c>
    </row>
    <row r="126001" spans="1:7" x14ac:dyDescent="0.3">
      <c r="A126001" s="5" t="s">
        <v>449</v>
      </c>
      <c r="B126001" s="5" t="s">
        <v>9</v>
      </c>
      <c r="C126001" s="5" t="s">
        <v>107</v>
      </c>
      <c r="D126001" s="2">
        <v>43389</v>
      </c>
      <c r="E126001">
        <v>1</v>
      </c>
      <c r="F126001">
        <v>403</v>
      </c>
      <c r="G126001" s="5" t="s">
        <v>427</v>
      </c>
    </row>
    <row r="126002" spans="1:7" x14ac:dyDescent="0.3">
      <c r="A126002" s="5" t="s">
        <v>449</v>
      </c>
      <c r="B126002" s="5" t="s">
        <v>52</v>
      </c>
      <c r="C126002" s="5" t="s">
        <v>121</v>
      </c>
      <c r="D126002" s="2">
        <v>43390</v>
      </c>
      <c r="E126002">
        <v>1</v>
      </c>
      <c r="F126002">
        <v>435</v>
      </c>
      <c r="G126002" s="5" t="s">
        <v>427</v>
      </c>
    </row>
    <row r="126003" spans="1:7" x14ac:dyDescent="0.3">
      <c r="A126003" s="5" t="s">
        <v>449</v>
      </c>
      <c r="B126003" s="5" t="s">
        <v>9</v>
      </c>
      <c r="C126003" s="5" t="s">
        <v>107</v>
      </c>
      <c r="D126003" s="2">
        <v>43391</v>
      </c>
      <c r="E126003">
        <v>1</v>
      </c>
      <c r="F126003">
        <v>269</v>
      </c>
      <c r="G126003" s="5" t="s">
        <v>427</v>
      </c>
    </row>
    <row r="126004" spans="1:7" x14ac:dyDescent="0.3">
      <c r="A126004" s="5" t="s">
        <v>449</v>
      </c>
      <c r="B126004" s="5" t="s">
        <v>44</v>
      </c>
      <c r="C126004" s="5" t="s">
        <v>121</v>
      </c>
      <c r="D126004" s="2">
        <v>43395</v>
      </c>
      <c r="E126004">
        <v>1</v>
      </c>
      <c r="F126004">
        <v>125</v>
      </c>
      <c r="G126004" s="5" t="s">
        <v>427</v>
      </c>
    </row>
    <row r="126005" spans="1:7" x14ac:dyDescent="0.3">
      <c r="A126005" s="5" t="s">
        <v>449</v>
      </c>
      <c r="B126005" s="5" t="s">
        <v>48</v>
      </c>
      <c r="C126005" s="5" t="s">
        <v>121</v>
      </c>
      <c r="D126005" s="2">
        <v>43396</v>
      </c>
      <c r="E126005">
        <v>1</v>
      </c>
      <c r="F126005">
        <v>120</v>
      </c>
      <c r="G126005" s="5" t="s">
        <v>427</v>
      </c>
    </row>
    <row r="126006" spans="1:7" x14ac:dyDescent="0.3">
      <c r="A126006" s="5" t="s">
        <v>449</v>
      </c>
      <c r="B126006" s="5" t="s">
        <v>52</v>
      </c>
      <c r="C126006" s="5" t="s">
        <v>121</v>
      </c>
      <c r="D126006" s="2">
        <v>43396</v>
      </c>
      <c r="E126006">
        <v>1</v>
      </c>
      <c r="F126006">
        <v>144</v>
      </c>
      <c r="G126006" s="5" t="s">
        <v>427</v>
      </c>
    </row>
    <row r="126007" spans="1:7" x14ac:dyDescent="0.3">
      <c r="A126007" s="5" t="s">
        <v>449</v>
      </c>
      <c r="B126007" s="5" t="s">
        <v>9</v>
      </c>
      <c r="C126007" s="5" t="s">
        <v>107</v>
      </c>
      <c r="D126007" s="2">
        <v>43398</v>
      </c>
      <c r="E126007">
        <v>1</v>
      </c>
      <c r="F126007">
        <v>134</v>
      </c>
      <c r="G126007" s="5" t="s">
        <v>427</v>
      </c>
    </row>
    <row r="126008" spans="1:7" x14ac:dyDescent="0.3">
      <c r="A126008" s="5" t="s">
        <v>449</v>
      </c>
      <c r="B126008" s="5" t="s">
        <v>52</v>
      </c>
      <c r="C126008" s="5" t="s">
        <v>121</v>
      </c>
      <c r="D126008" s="2">
        <v>43398</v>
      </c>
      <c r="E126008">
        <v>1</v>
      </c>
      <c r="F126008">
        <v>144</v>
      </c>
      <c r="G126008" s="5" t="s">
        <v>427</v>
      </c>
    </row>
    <row r="126009" spans="1:7" x14ac:dyDescent="0.3">
      <c r="A126009" s="5" t="s">
        <v>449</v>
      </c>
      <c r="B126009" s="5" t="s">
        <v>44</v>
      </c>
      <c r="C126009" s="5" t="s">
        <v>121</v>
      </c>
      <c r="D126009" s="2">
        <v>43398</v>
      </c>
      <c r="E126009">
        <v>1</v>
      </c>
      <c r="F126009">
        <v>250</v>
      </c>
      <c r="G126009" s="5" t="s">
        <v>427</v>
      </c>
    </row>
    <row r="126010" spans="1:7" x14ac:dyDescent="0.3">
      <c r="A126010" s="5" t="s">
        <v>449</v>
      </c>
      <c r="B126010" s="5" t="s">
        <v>9</v>
      </c>
      <c r="C126010" s="5" t="s">
        <v>107</v>
      </c>
      <c r="D126010" s="2">
        <v>43399</v>
      </c>
      <c r="E126010">
        <v>1</v>
      </c>
      <c r="F126010">
        <v>134</v>
      </c>
      <c r="G126010" s="5" t="s">
        <v>427</v>
      </c>
    </row>
    <row r="126011" spans="1:7" x14ac:dyDescent="0.3">
      <c r="A126011" s="5" t="s">
        <v>449</v>
      </c>
      <c r="B126011" s="5" t="s">
        <v>9</v>
      </c>
      <c r="C126011" s="5" t="s">
        <v>107</v>
      </c>
      <c r="D126011" s="2">
        <v>43403</v>
      </c>
      <c r="E126011">
        <v>1</v>
      </c>
      <c r="F126011">
        <v>134</v>
      </c>
      <c r="G126011" s="5" t="s">
        <v>427</v>
      </c>
    </row>
    <row r="126012" spans="1:7" x14ac:dyDescent="0.3">
      <c r="A126012" s="5" t="s">
        <v>449</v>
      </c>
      <c r="B126012" s="5" t="s">
        <v>11</v>
      </c>
      <c r="C126012" s="5" t="s">
        <v>107</v>
      </c>
      <c r="D126012" s="2">
        <v>43403</v>
      </c>
      <c r="E126012">
        <v>10</v>
      </c>
      <c r="F126012">
        <v>7495</v>
      </c>
      <c r="G126012" s="5" t="s">
        <v>427</v>
      </c>
    </row>
    <row r="126013" spans="1:7" x14ac:dyDescent="0.3">
      <c r="A126013" s="5" t="s">
        <v>449</v>
      </c>
      <c r="B126013" s="5" t="s">
        <v>52</v>
      </c>
      <c r="C126013" s="5" t="s">
        <v>121</v>
      </c>
      <c r="D126013" s="2">
        <v>43404</v>
      </c>
      <c r="E126013">
        <v>1</v>
      </c>
      <c r="F126013">
        <v>144</v>
      </c>
      <c r="G126013" s="5" t="s">
        <v>427</v>
      </c>
    </row>
    <row r="126014" spans="1:7" x14ac:dyDescent="0.3">
      <c r="A126014" s="5" t="s">
        <v>449</v>
      </c>
      <c r="B126014" s="5" t="s">
        <v>9</v>
      </c>
      <c r="C126014" s="5" t="s">
        <v>107</v>
      </c>
      <c r="D126014" s="2">
        <v>43406</v>
      </c>
      <c r="E126014">
        <v>1</v>
      </c>
      <c r="F126014">
        <v>671</v>
      </c>
      <c r="G126014" s="5" t="s">
        <v>427</v>
      </c>
    </row>
    <row r="126015" spans="1:7" x14ac:dyDescent="0.3">
      <c r="A126015" s="5" t="s">
        <v>449</v>
      </c>
      <c r="B126015" s="5" t="s">
        <v>9</v>
      </c>
      <c r="C126015" s="5" t="s">
        <v>107</v>
      </c>
      <c r="D126015" s="2">
        <v>43409</v>
      </c>
      <c r="E126015">
        <v>1</v>
      </c>
      <c r="F126015">
        <v>269</v>
      </c>
      <c r="G126015" s="5" t="s">
        <v>427</v>
      </c>
    </row>
    <row r="126016" spans="1:7" x14ac:dyDescent="0.3">
      <c r="A126016" s="5" t="s">
        <v>449</v>
      </c>
      <c r="B126016" s="5" t="s">
        <v>68</v>
      </c>
      <c r="C126016" s="5" t="s">
        <v>121</v>
      </c>
      <c r="D126016" s="2">
        <v>43409</v>
      </c>
      <c r="E126016">
        <v>1</v>
      </c>
      <c r="F126016">
        <v>130</v>
      </c>
      <c r="G126016" s="5" t="s">
        <v>427</v>
      </c>
    </row>
    <row r="126017" spans="1:7" x14ac:dyDescent="0.3">
      <c r="A126017" s="5" t="s">
        <v>449</v>
      </c>
      <c r="B126017" s="5" t="s">
        <v>52</v>
      </c>
      <c r="C126017" s="5" t="s">
        <v>121</v>
      </c>
      <c r="D126017" s="2">
        <v>43409</v>
      </c>
      <c r="E126017">
        <v>1</v>
      </c>
      <c r="F126017">
        <v>144</v>
      </c>
      <c r="G126017" s="5" t="s">
        <v>427</v>
      </c>
    </row>
    <row r="126018" spans="1:7" x14ac:dyDescent="0.3">
      <c r="A126018" s="5" t="s">
        <v>449</v>
      </c>
      <c r="B126018" s="5" t="s">
        <v>9</v>
      </c>
      <c r="C126018" s="5" t="s">
        <v>107</v>
      </c>
      <c r="D126018" s="2">
        <v>43411</v>
      </c>
      <c r="E126018">
        <v>1</v>
      </c>
      <c r="F126018">
        <v>134</v>
      </c>
      <c r="G126018" s="5" t="s">
        <v>427</v>
      </c>
    </row>
    <row r="126019" spans="1:7" x14ac:dyDescent="0.3">
      <c r="A126019" s="5" t="s">
        <v>449</v>
      </c>
      <c r="B126019" s="5" t="s">
        <v>9</v>
      </c>
      <c r="C126019" s="5" t="s">
        <v>107</v>
      </c>
      <c r="D126019" s="2">
        <v>43412</v>
      </c>
      <c r="E126019">
        <v>1</v>
      </c>
      <c r="F126019">
        <v>403</v>
      </c>
      <c r="G126019" s="5" t="s">
        <v>427</v>
      </c>
    </row>
    <row r="126020" spans="1:7" x14ac:dyDescent="0.3">
      <c r="A126020" s="5" t="s">
        <v>449</v>
      </c>
      <c r="B126020" s="5" t="s">
        <v>9</v>
      </c>
      <c r="C126020" s="5" t="s">
        <v>107</v>
      </c>
      <c r="D126020" s="2">
        <v>43413</v>
      </c>
      <c r="E126020">
        <v>1</v>
      </c>
      <c r="F126020">
        <v>269</v>
      </c>
      <c r="G126020" s="5" t="s">
        <v>427</v>
      </c>
    </row>
    <row r="126021" spans="1:7" x14ac:dyDescent="0.3">
      <c r="A126021" s="5" t="s">
        <v>449</v>
      </c>
      <c r="B126021" s="5" t="s">
        <v>52</v>
      </c>
      <c r="C126021" s="5" t="s">
        <v>121</v>
      </c>
      <c r="D126021" s="2">
        <v>43413</v>
      </c>
      <c r="E126021">
        <v>1</v>
      </c>
      <c r="F126021">
        <v>144</v>
      </c>
      <c r="G126021" s="5" t="s">
        <v>427</v>
      </c>
    </row>
    <row r="126022" spans="1:7" x14ac:dyDescent="0.3">
      <c r="A126022" s="5" t="s">
        <v>449</v>
      </c>
      <c r="B126022" s="5" t="s">
        <v>9</v>
      </c>
      <c r="C126022" s="5" t="s">
        <v>107</v>
      </c>
      <c r="D126022" s="2">
        <v>43417</v>
      </c>
      <c r="E126022">
        <v>1</v>
      </c>
      <c r="F126022">
        <v>134</v>
      </c>
      <c r="G126022" s="5" t="s">
        <v>427</v>
      </c>
    </row>
    <row r="126023" spans="1:7" x14ac:dyDescent="0.3">
      <c r="A126023" s="5" t="s">
        <v>449</v>
      </c>
      <c r="B126023" s="5" t="s">
        <v>11</v>
      </c>
      <c r="C126023" s="5" t="s">
        <v>107</v>
      </c>
      <c r="D126023" s="2">
        <v>43418</v>
      </c>
      <c r="E126023">
        <v>1</v>
      </c>
      <c r="F126023">
        <v>139</v>
      </c>
      <c r="G126023" s="5" t="s">
        <v>427</v>
      </c>
    </row>
    <row r="126024" spans="1:7" x14ac:dyDescent="0.3">
      <c r="A126024" s="5" t="s">
        <v>449</v>
      </c>
      <c r="B126024" s="5" t="s">
        <v>9</v>
      </c>
      <c r="C126024" s="5" t="s">
        <v>107</v>
      </c>
      <c r="D126024" s="2">
        <v>43419</v>
      </c>
      <c r="E126024">
        <v>1</v>
      </c>
      <c r="F126024">
        <v>403</v>
      </c>
      <c r="G126024" s="5" t="s">
        <v>427</v>
      </c>
    </row>
    <row r="126025" spans="1:7" x14ac:dyDescent="0.3">
      <c r="A126025" s="5" t="s">
        <v>449</v>
      </c>
      <c r="B126025" s="5" t="s">
        <v>11</v>
      </c>
      <c r="C126025" s="5" t="s">
        <v>107</v>
      </c>
      <c r="D126025" s="2">
        <v>43419</v>
      </c>
      <c r="E126025">
        <v>1</v>
      </c>
      <c r="F126025">
        <v>139</v>
      </c>
      <c r="G126025" s="5" t="s">
        <v>427</v>
      </c>
    </row>
    <row r="126026" spans="1:7" x14ac:dyDescent="0.3">
      <c r="A126026" s="5" t="s">
        <v>449</v>
      </c>
      <c r="B126026" s="5" t="s">
        <v>9</v>
      </c>
      <c r="C126026" s="5" t="s">
        <v>107</v>
      </c>
      <c r="D126026" s="2">
        <v>43420</v>
      </c>
      <c r="E126026">
        <v>1</v>
      </c>
      <c r="F126026">
        <v>134</v>
      </c>
      <c r="G126026" s="5" t="s">
        <v>427</v>
      </c>
    </row>
    <row r="126027" spans="1:7" x14ac:dyDescent="0.3">
      <c r="A126027" s="5" t="s">
        <v>449</v>
      </c>
      <c r="B126027" s="5" t="s">
        <v>9</v>
      </c>
      <c r="C126027" s="5" t="s">
        <v>107</v>
      </c>
      <c r="D126027" s="2">
        <v>43423</v>
      </c>
      <c r="E126027">
        <v>1</v>
      </c>
      <c r="F126027">
        <v>134</v>
      </c>
      <c r="G126027" s="5" t="s">
        <v>427</v>
      </c>
    </row>
    <row r="126028" spans="1:7" x14ac:dyDescent="0.3">
      <c r="A126028" s="5" t="s">
        <v>449</v>
      </c>
      <c r="B126028" s="5" t="s">
        <v>9</v>
      </c>
      <c r="C126028" s="5" t="s">
        <v>107</v>
      </c>
      <c r="D126028" s="2">
        <v>43424</v>
      </c>
      <c r="E126028">
        <v>1</v>
      </c>
      <c r="F126028">
        <v>269</v>
      </c>
      <c r="G126028" s="5" t="s">
        <v>427</v>
      </c>
    </row>
    <row r="126029" spans="1:7" x14ac:dyDescent="0.3">
      <c r="A126029" s="5" t="s">
        <v>449</v>
      </c>
      <c r="B126029" s="5" t="s">
        <v>44</v>
      </c>
      <c r="C126029" s="5" t="s">
        <v>121</v>
      </c>
      <c r="D126029" s="2">
        <v>43424</v>
      </c>
      <c r="E126029">
        <v>1</v>
      </c>
      <c r="F126029">
        <v>125</v>
      </c>
      <c r="G126029" s="5" t="s">
        <v>427</v>
      </c>
    </row>
    <row r="126030" spans="1:7" x14ac:dyDescent="0.3">
      <c r="A126030" s="5" t="s">
        <v>449</v>
      </c>
      <c r="B126030" s="5" t="s">
        <v>52</v>
      </c>
      <c r="C126030" s="5" t="s">
        <v>121</v>
      </c>
      <c r="D126030" s="2">
        <v>43425</v>
      </c>
      <c r="E126030">
        <v>1</v>
      </c>
      <c r="F126030">
        <v>144</v>
      </c>
      <c r="G126030" s="5" t="s">
        <v>427</v>
      </c>
    </row>
    <row r="126031" spans="1:7" x14ac:dyDescent="0.3">
      <c r="A126031" s="5" t="s">
        <v>449</v>
      </c>
      <c r="B126031" s="5" t="s">
        <v>9</v>
      </c>
      <c r="C126031" s="5" t="s">
        <v>107</v>
      </c>
      <c r="D126031" s="2">
        <v>43426</v>
      </c>
      <c r="E126031">
        <v>1</v>
      </c>
      <c r="F126031">
        <v>269</v>
      </c>
      <c r="G126031" s="5" t="s">
        <v>427</v>
      </c>
    </row>
    <row r="126032" spans="1:7" x14ac:dyDescent="0.3">
      <c r="A126032" s="5" t="s">
        <v>449</v>
      </c>
      <c r="B126032" s="5" t="s">
        <v>9</v>
      </c>
      <c r="C126032" s="5" t="s">
        <v>107</v>
      </c>
      <c r="D126032" s="2">
        <v>43427</v>
      </c>
      <c r="E126032">
        <v>1</v>
      </c>
      <c r="F126032">
        <v>134</v>
      </c>
      <c r="G126032" s="5" t="s">
        <v>427</v>
      </c>
    </row>
    <row r="126033" spans="1:7" x14ac:dyDescent="0.3">
      <c r="A126033" s="5" t="s">
        <v>449</v>
      </c>
      <c r="B126033" s="5" t="s">
        <v>9</v>
      </c>
      <c r="C126033" s="5" t="s">
        <v>107</v>
      </c>
      <c r="D126033" s="2">
        <v>43430</v>
      </c>
      <c r="E126033">
        <v>1</v>
      </c>
      <c r="F126033">
        <v>537</v>
      </c>
      <c r="G126033" s="5" t="s">
        <v>427</v>
      </c>
    </row>
    <row r="126034" spans="1:7" x14ac:dyDescent="0.3">
      <c r="A126034" s="5" t="s">
        <v>449</v>
      </c>
      <c r="B126034" s="5" t="s">
        <v>9</v>
      </c>
      <c r="C126034" s="5" t="s">
        <v>107</v>
      </c>
      <c r="D126034" s="2">
        <v>43431</v>
      </c>
      <c r="E126034">
        <v>1</v>
      </c>
      <c r="F126034">
        <v>134</v>
      </c>
      <c r="G126034" s="5" t="s">
        <v>427</v>
      </c>
    </row>
    <row r="126035" spans="1:7" x14ac:dyDescent="0.3">
      <c r="A126035" s="5" t="s">
        <v>449</v>
      </c>
      <c r="B126035" s="5" t="s">
        <v>52</v>
      </c>
      <c r="C126035" s="5" t="s">
        <v>121</v>
      </c>
      <c r="D126035" s="2">
        <v>43431</v>
      </c>
      <c r="E126035">
        <v>1</v>
      </c>
      <c r="F126035">
        <v>144</v>
      </c>
      <c r="G126035" s="5" t="s">
        <v>427</v>
      </c>
    </row>
    <row r="126036" spans="1:7" x14ac:dyDescent="0.3">
      <c r="A126036" s="5" t="s">
        <v>449</v>
      </c>
      <c r="B126036" s="5" t="s">
        <v>9</v>
      </c>
      <c r="C126036" s="5" t="s">
        <v>107</v>
      </c>
      <c r="D126036" s="2">
        <v>43432</v>
      </c>
      <c r="E126036">
        <v>1</v>
      </c>
      <c r="F126036">
        <v>134</v>
      </c>
      <c r="G126036" s="5" t="s">
        <v>427</v>
      </c>
    </row>
    <row r="126037" spans="1:7" x14ac:dyDescent="0.3">
      <c r="A126037" s="5" t="s">
        <v>449</v>
      </c>
      <c r="B126037" s="5" t="s">
        <v>37</v>
      </c>
      <c r="C126037" s="5" t="s">
        <v>121</v>
      </c>
      <c r="D126037" s="2">
        <v>43432</v>
      </c>
      <c r="E126037">
        <v>1</v>
      </c>
      <c r="F126037">
        <v>500</v>
      </c>
      <c r="G126037" s="5" t="s">
        <v>427</v>
      </c>
    </row>
    <row r="126038" spans="1:7" x14ac:dyDescent="0.3">
      <c r="A126038" s="5" t="s">
        <v>449</v>
      </c>
      <c r="B126038" s="5" t="s">
        <v>52</v>
      </c>
      <c r="C126038" s="5" t="s">
        <v>121</v>
      </c>
      <c r="D126038" s="2">
        <v>43432</v>
      </c>
      <c r="E126038">
        <v>1</v>
      </c>
      <c r="F126038">
        <v>144</v>
      </c>
      <c r="G126038" s="5" t="s">
        <v>427</v>
      </c>
    </row>
    <row r="126039" spans="1:7" x14ac:dyDescent="0.3">
      <c r="A126039" s="5" t="s">
        <v>449</v>
      </c>
      <c r="B126039" s="5" t="s">
        <v>44</v>
      </c>
      <c r="C126039" s="5" t="s">
        <v>121</v>
      </c>
      <c r="D126039" s="2">
        <v>43432</v>
      </c>
      <c r="E126039">
        <v>1</v>
      </c>
      <c r="F126039">
        <v>125</v>
      </c>
      <c r="G126039" s="5" t="s">
        <v>427</v>
      </c>
    </row>
    <row r="126040" spans="1:7" x14ac:dyDescent="0.3">
      <c r="A126040" s="5" t="s">
        <v>449</v>
      </c>
      <c r="B126040" s="5" t="s">
        <v>44</v>
      </c>
      <c r="C126040" s="5" t="s">
        <v>121</v>
      </c>
      <c r="D126040" s="2">
        <v>43433</v>
      </c>
      <c r="E126040">
        <v>1</v>
      </c>
      <c r="F126040">
        <v>125</v>
      </c>
      <c r="G126040" s="5" t="s">
        <v>427</v>
      </c>
    </row>
    <row r="126041" spans="1:7" x14ac:dyDescent="0.3">
      <c r="A126041" s="5" t="s">
        <v>449</v>
      </c>
      <c r="B126041" s="5" t="s">
        <v>9</v>
      </c>
      <c r="C126041" s="5" t="s">
        <v>107</v>
      </c>
      <c r="D126041" s="2">
        <v>43434</v>
      </c>
      <c r="E126041">
        <v>1</v>
      </c>
      <c r="F126041">
        <v>269</v>
      </c>
      <c r="G126041" s="5" t="s">
        <v>427</v>
      </c>
    </row>
    <row r="126042" spans="1:7" x14ac:dyDescent="0.3">
      <c r="A126042" s="5" t="s">
        <v>449</v>
      </c>
      <c r="B126042" s="5" t="s">
        <v>39</v>
      </c>
      <c r="C126042" s="5" t="s">
        <v>107</v>
      </c>
      <c r="D126042" s="2">
        <v>43434</v>
      </c>
      <c r="E126042">
        <v>1</v>
      </c>
      <c r="F126042">
        <v>296</v>
      </c>
      <c r="G126042" s="5" t="s">
        <v>427</v>
      </c>
    </row>
    <row r="126043" spans="1:7" x14ac:dyDescent="0.3">
      <c r="A126043" s="5" t="s">
        <v>449</v>
      </c>
      <c r="B126043" s="5" t="s">
        <v>33</v>
      </c>
      <c r="C126043" s="5" t="s">
        <v>121</v>
      </c>
      <c r="D126043" s="2">
        <v>43434</v>
      </c>
      <c r="E126043">
        <v>1</v>
      </c>
      <c r="F126043">
        <v>273</v>
      </c>
      <c r="G126043" s="5" t="s">
        <v>427</v>
      </c>
    </row>
    <row r="126044" spans="1:7" x14ac:dyDescent="0.3">
      <c r="A126044" s="5" t="s">
        <v>449</v>
      </c>
      <c r="B126044" s="5" t="s">
        <v>48</v>
      </c>
      <c r="C126044" s="5" t="s">
        <v>121</v>
      </c>
      <c r="D126044" s="2">
        <v>43434</v>
      </c>
      <c r="E126044">
        <v>1</v>
      </c>
      <c r="F126044">
        <v>120</v>
      </c>
      <c r="G126044" s="5" t="s">
        <v>427</v>
      </c>
    </row>
    <row r="126045" spans="1:7" x14ac:dyDescent="0.3">
      <c r="A126045" s="5" t="s">
        <v>449</v>
      </c>
      <c r="B126045" s="5" t="s">
        <v>9</v>
      </c>
      <c r="C126045" s="5" t="s">
        <v>107</v>
      </c>
      <c r="D126045" s="2">
        <v>43437</v>
      </c>
      <c r="E126045">
        <v>1</v>
      </c>
      <c r="F126045">
        <v>269</v>
      </c>
      <c r="G126045" s="5" t="s">
        <v>427</v>
      </c>
    </row>
    <row r="126046" spans="1:7" x14ac:dyDescent="0.3">
      <c r="A126046" s="5" t="s">
        <v>449</v>
      </c>
      <c r="B126046" s="5" t="s">
        <v>9</v>
      </c>
      <c r="C126046" s="5" t="s">
        <v>107</v>
      </c>
      <c r="D126046" s="2">
        <v>43438</v>
      </c>
      <c r="E126046">
        <v>1</v>
      </c>
      <c r="F126046">
        <v>269</v>
      </c>
      <c r="G126046" s="5" t="s">
        <v>427</v>
      </c>
    </row>
    <row r="126047" spans="1:7" x14ac:dyDescent="0.3">
      <c r="A126047" s="5" t="s">
        <v>449</v>
      </c>
      <c r="B126047" s="5" t="s">
        <v>11</v>
      </c>
      <c r="C126047" s="5" t="s">
        <v>107</v>
      </c>
      <c r="D126047" s="2">
        <v>43438</v>
      </c>
      <c r="E126047">
        <v>10</v>
      </c>
      <c r="F126047">
        <v>7495</v>
      </c>
      <c r="G126047" s="5" t="s">
        <v>427</v>
      </c>
    </row>
    <row r="126048" spans="1:7" x14ac:dyDescent="0.3">
      <c r="A126048" s="5" t="s">
        <v>449</v>
      </c>
      <c r="B126048" s="5" t="s">
        <v>48</v>
      </c>
      <c r="C126048" s="5" t="s">
        <v>121</v>
      </c>
      <c r="D126048" s="2">
        <v>43439</v>
      </c>
      <c r="E126048">
        <v>1</v>
      </c>
      <c r="F126048">
        <v>333</v>
      </c>
      <c r="G126048" s="5" t="s">
        <v>427</v>
      </c>
    </row>
    <row r="126049" spans="1:7" x14ac:dyDescent="0.3">
      <c r="A126049" s="5" t="s">
        <v>449</v>
      </c>
      <c r="B126049" s="5" t="s">
        <v>52</v>
      </c>
      <c r="C126049" s="5" t="s">
        <v>121</v>
      </c>
      <c r="D126049" s="2">
        <v>43439</v>
      </c>
      <c r="E126049">
        <v>1</v>
      </c>
      <c r="F126049">
        <v>292</v>
      </c>
      <c r="G126049" s="5" t="s">
        <v>427</v>
      </c>
    </row>
    <row r="126050" spans="1:7" x14ac:dyDescent="0.3">
      <c r="A126050" s="5" t="s">
        <v>449</v>
      </c>
      <c r="B126050" s="5" t="s">
        <v>0</v>
      </c>
      <c r="C126050" s="5" t="s">
        <v>98</v>
      </c>
      <c r="D126050" s="2">
        <v>43440</v>
      </c>
      <c r="E126050">
        <v>2</v>
      </c>
      <c r="F126050">
        <v>787</v>
      </c>
      <c r="G126050" s="5" t="s">
        <v>427</v>
      </c>
    </row>
    <row r="126051" spans="1:7" x14ac:dyDescent="0.3">
      <c r="A126051" s="5" t="s">
        <v>449</v>
      </c>
      <c r="B126051" s="5" t="s">
        <v>9</v>
      </c>
      <c r="C126051" s="5" t="s">
        <v>107</v>
      </c>
      <c r="D126051" s="2">
        <v>43440</v>
      </c>
      <c r="E126051">
        <v>1</v>
      </c>
      <c r="F126051">
        <v>134</v>
      </c>
      <c r="G126051" s="5" t="s">
        <v>427</v>
      </c>
    </row>
    <row r="126052" spans="1:7" x14ac:dyDescent="0.3">
      <c r="A126052" s="5" t="s">
        <v>449</v>
      </c>
      <c r="B126052" s="5" t="s">
        <v>48</v>
      </c>
      <c r="C126052" s="5" t="s">
        <v>121</v>
      </c>
      <c r="D126052" s="2">
        <v>43440</v>
      </c>
      <c r="E126052">
        <v>1</v>
      </c>
      <c r="F126052">
        <v>333</v>
      </c>
      <c r="G126052" s="5" t="s">
        <v>427</v>
      </c>
    </row>
    <row r="126053" spans="1:7" x14ac:dyDescent="0.3">
      <c r="A126053" s="5" t="s">
        <v>449</v>
      </c>
      <c r="B126053" s="5" t="s">
        <v>52</v>
      </c>
      <c r="C126053" s="5" t="s">
        <v>121</v>
      </c>
      <c r="D126053" s="2">
        <v>43440</v>
      </c>
      <c r="E126053">
        <v>1</v>
      </c>
      <c r="F126053">
        <v>144</v>
      </c>
      <c r="G126053" s="5" t="s">
        <v>427</v>
      </c>
    </row>
    <row r="126054" spans="1:7" x14ac:dyDescent="0.3">
      <c r="A126054" s="5" t="s">
        <v>449</v>
      </c>
      <c r="B126054" s="5" t="s">
        <v>9</v>
      </c>
      <c r="C126054" s="5" t="s">
        <v>107</v>
      </c>
      <c r="D126054" s="2">
        <v>43444</v>
      </c>
      <c r="E126054">
        <v>1</v>
      </c>
      <c r="F126054">
        <v>134</v>
      </c>
      <c r="G126054" s="5" t="s">
        <v>427</v>
      </c>
    </row>
    <row r="126055" spans="1:7" x14ac:dyDescent="0.3">
      <c r="A126055" s="5" t="s">
        <v>449</v>
      </c>
      <c r="B126055" s="5" t="s">
        <v>9</v>
      </c>
      <c r="C126055" s="5" t="s">
        <v>107</v>
      </c>
      <c r="D126055" s="2">
        <v>43445</v>
      </c>
      <c r="E126055">
        <v>1</v>
      </c>
      <c r="F126055">
        <v>134</v>
      </c>
      <c r="G126055" s="5" t="s">
        <v>427</v>
      </c>
    </row>
    <row r="126056" spans="1:7" x14ac:dyDescent="0.3">
      <c r="A126056" s="5" t="s">
        <v>449</v>
      </c>
      <c r="B126056" s="5" t="s">
        <v>9</v>
      </c>
      <c r="C126056" s="5" t="s">
        <v>107</v>
      </c>
      <c r="D126056" s="2">
        <v>43448</v>
      </c>
      <c r="E126056">
        <v>1</v>
      </c>
      <c r="F126056">
        <v>134</v>
      </c>
      <c r="G126056" s="5" t="s">
        <v>427</v>
      </c>
    </row>
    <row r="126057" spans="1:7" x14ac:dyDescent="0.3">
      <c r="A126057" s="5" t="s">
        <v>449</v>
      </c>
      <c r="B126057" s="5" t="s">
        <v>9</v>
      </c>
      <c r="C126057" s="5" t="s">
        <v>107</v>
      </c>
      <c r="D126057" s="2">
        <v>43451</v>
      </c>
      <c r="E126057">
        <v>1</v>
      </c>
      <c r="F126057">
        <v>403</v>
      </c>
      <c r="G126057" s="5" t="s">
        <v>427</v>
      </c>
    </row>
    <row r="126058" spans="1:7" x14ac:dyDescent="0.3">
      <c r="A126058" s="5" t="s">
        <v>449</v>
      </c>
      <c r="B126058" s="5" t="s">
        <v>9</v>
      </c>
      <c r="C126058" s="5" t="s">
        <v>107</v>
      </c>
      <c r="D126058" s="2">
        <v>43452</v>
      </c>
      <c r="E126058">
        <v>1</v>
      </c>
      <c r="F126058">
        <v>269</v>
      </c>
      <c r="G126058" s="5" t="s">
        <v>427</v>
      </c>
    </row>
    <row r="126059" spans="1:7" x14ac:dyDescent="0.3">
      <c r="A126059" s="5" t="s">
        <v>449</v>
      </c>
      <c r="B126059" s="5" t="s">
        <v>9</v>
      </c>
      <c r="C126059" s="5" t="s">
        <v>107</v>
      </c>
      <c r="D126059" s="2">
        <v>43453</v>
      </c>
      <c r="E126059">
        <v>1</v>
      </c>
      <c r="F126059">
        <v>134</v>
      </c>
      <c r="G126059" s="5" t="s">
        <v>427</v>
      </c>
    </row>
    <row r="126060" spans="1:7" x14ac:dyDescent="0.3">
      <c r="A126060" s="5" t="s">
        <v>449</v>
      </c>
      <c r="B126060" s="5" t="s">
        <v>52</v>
      </c>
      <c r="C126060" s="5" t="s">
        <v>121</v>
      </c>
      <c r="D126060" s="2">
        <v>43453</v>
      </c>
      <c r="E126060">
        <v>1</v>
      </c>
      <c r="F126060">
        <v>287</v>
      </c>
      <c r="G126060" s="5" t="s">
        <v>427</v>
      </c>
    </row>
    <row r="126061" spans="1:7" x14ac:dyDescent="0.3">
      <c r="A126061" s="5" t="s">
        <v>449</v>
      </c>
      <c r="B126061" s="5" t="s">
        <v>48</v>
      </c>
      <c r="C126061" s="5" t="s">
        <v>121</v>
      </c>
      <c r="D126061" s="2">
        <v>43454</v>
      </c>
      <c r="E126061">
        <v>1</v>
      </c>
      <c r="F126061">
        <v>120</v>
      </c>
      <c r="G126061" s="5" t="s">
        <v>427</v>
      </c>
    </row>
    <row r="126062" spans="1:7" x14ac:dyDescent="0.3">
      <c r="A126062" s="5" t="s">
        <v>449</v>
      </c>
      <c r="B126062" s="5" t="s">
        <v>9</v>
      </c>
      <c r="C126062" s="5" t="s">
        <v>107</v>
      </c>
      <c r="D126062" s="2">
        <v>43455</v>
      </c>
      <c r="E126062">
        <v>1</v>
      </c>
      <c r="F126062">
        <v>134</v>
      </c>
      <c r="G126062" s="5" t="s">
        <v>427</v>
      </c>
    </row>
    <row r="126063" spans="1:7" x14ac:dyDescent="0.3">
      <c r="A126063" s="5" t="s">
        <v>449</v>
      </c>
      <c r="B126063" s="5" t="s">
        <v>11</v>
      </c>
      <c r="C126063" s="5" t="s">
        <v>107</v>
      </c>
      <c r="D126063" s="2">
        <v>43455</v>
      </c>
      <c r="E126063">
        <v>1</v>
      </c>
      <c r="F126063">
        <v>157</v>
      </c>
      <c r="G126063" s="5" t="s">
        <v>427</v>
      </c>
    </row>
    <row r="126064" spans="1:7" x14ac:dyDescent="0.3">
      <c r="A126064" s="5" t="s">
        <v>449</v>
      </c>
      <c r="B126064" s="5" t="s">
        <v>52</v>
      </c>
      <c r="C126064" s="5" t="s">
        <v>121</v>
      </c>
      <c r="D126064" s="2">
        <v>43458</v>
      </c>
      <c r="E126064">
        <v>1</v>
      </c>
      <c r="F126064">
        <v>144</v>
      </c>
      <c r="G126064" s="5" t="s">
        <v>427</v>
      </c>
    </row>
    <row r="126065" spans="1:7" x14ac:dyDescent="0.3">
      <c r="A126065" s="5" t="s">
        <v>449</v>
      </c>
      <c r="B126065" s="5" t="s">
        <v>9</v>
      </c>
      <c r="C126065" s="5" t="s">
        <v>107</v>
      </c>
      <c r="D126065" s="2">
        <v>43461</v>
      </c>
      <c r="E126065">
        <v>1</v>
      </c>
      <c r="F126065">
        <v>269</v>
      </c>
      <c r="G126065" s="5" t="s">
        <v>427</v>
      </c>
    </row>
    <row r="126066" spans="1:7" x14ac:dyDescent="0.3">
      <c r="A126066" s="5" t="s">
        <v>449</v>
      </c>
      <c r="B126066" s="5" t="s">
        <v>48</v>
      </c>
      <c r="C126066" s="5" t="s">
        <v>121</v>
      </c>
      <c r="D126066" s="2">
        <v>43461</v>
      </c>
      <c r="E126066">
        <v>1</v>
      </c>
      <c r="F126066">
        <v>120</v>
      </c>
      <c r="G126066" s="5" t="s">
        <v>427</v>
      </c>
    </row>
    <row r="126067" spans="1:7" x14ac:dyDescent="0.3">
      <c r="A126067" s="5" t="s">
        <v>449</v>
      </c>
      <c r="B126067" s="5" t="s">
        <v>9</v>
      </c>
      <c r="C126067" s="5" t="s">
        <v>107</v>
      </c>
      <c r="D126067" s="2">
        <v>43467</v>
      </c>
      <c r="E126067">
        <v>1</v>
      </c>
      <c r="F126067">
        <v>134</v>
      </c>
      <c r="G126067" s="5" t="s">
        <v>427</v>
      </c>
    </row>
    <row r="126068" spans="1:7" x14ac:dyDescent="0.3">
      <c r="A126068" s="5" t="s">
        <v>449</v>
      </c>
      <c r="B126068" s="5" t="s">
        <v>52</v>
      </c>
      <c r="C126068" s="5" t="s">
        <v>121</v>
      </c>
      <c r="D126068" s="2">
        <v>43467</v>
      </c>
      <c r="E126068">
        <v>1</v>
      </c>
      <c r="F126068">
        <v>435</v>
      </c>
      <c r="G126068" s="5" t="s">
        <v>427</v>
      </c>
    </row>
    <row r="126069" spans="1:7" x14ac:dyDescent="0.3">
      <c r="A126069" s="5" t="s">
        <v>449</v>
      </c>
      <c r="B126069" s="5" t="s">
        <v>9</v>
      </c>
      <c r="C126069" s="5" t="s">
        <v>107</v>
      </c>
      <c r="D126069" s="2">
        <v>43468</v>
      </c>
      <c r="E126069">
        <v>1</v>
      </c>
      <c r="F126069">
        <v>134</v>
      </c>
      <c r="G126069" s="5" t="s">
        <v>427</v>
      </c>
    </row>
    <row r="126070" spans="1:7" x14ac:dyDescent="0.3">
      <c r="A126070" s="5" t="s">
        <v>449</v>
      </c>
      <c r="B126070" s="5" t="s">
        <v>9</v>
      </c>
      <c r="C126070" s="5" t="s">
        <v>107</v>
      </c>
      <c r="D126070" s="2">
        <v>43469</v>
      </c>
      <c r="E126070">
        <v>1</v>
      </c>
      <c r="F126070">
        <v>134</v>
      </c>
      <c r="G126070" s="5" t="s">
        <v>427</v>
      </c>
    </row>
    <row r="126071" spans="1:7" x14ac:dyDescent="0.3">
      <c r="A126071" s="5" t="s">
        <v>449</v>
      </c>
      <c r="B126071" s="5" t="s">
        <v>9</v>
      </c>
      <c r="C126071" s="5" t="s">
        <v>107</v>
      </c>
      <c r="D126071" s="2">
        <v>43472</v>
      </c>
      <c r="E126071">
        <v>1</v>
      </c>
      <c r="F126071">
        <v>134</v>
      </c>
      <c r="G126071" s="5" t="s">
        <v>427</v>
      </c>
    </row>
    <row r="126072" spans="1:7" x14ac:dyDescent="0.3">
      <c r="A126072" s="5" t="s">
        <v>449</v>
      </c>
      <c r="B126072" s="5" t="s">
        <v>9</v>
      </c>
      <c r="C126072" s="5" t="s">
        <v>107</v>
      </c>
      <c r="D126072" s="2">
        <v>43475</v>
      </c>
      <c r="E126072">
        <v>1</v>
      </c>
      <c r="F126072">
        <v>269</v>
      </c>
      <c r="G126072" s="5" t="s">
        <v>427</v>
      </c>
    </row>
    <row r="126073" spans="1:7" x14ac:dyDescent="0.3">
      <c r="A126073" s="5" t="s">
        <v>449</v>
      </c>
      <c r="B126073" s="5" t="s">
        <v>52</v>
      </c>
      <c r="C126073" s="5" t="s">
        <v>121</v>
      </c>
      <c r="D126073" s="2">
        <v>43475</v>
      </c>
      <c r="E126073">
        <v>1</v>
      </c>
      <c r="F126073">
        <v>144</v>
      </c>
      <c r="G126073" s="5" t="s">
        <v>427</v>
      </c>
    </row>
    <row r="126074" spans="1:7" x14ac:dyDescent="0.3">
      <c r="A126074" s="5" t="s">
        <v>449</v>
      </c>
      <c r="B126074" s="5" t="s">
        <v>11</v>
      </c>
      <c r="C126074" s="5" t="s">
        <v>107</v>
      </c>
      <c r="D126074" s="2">
        <v>43476</v>
      </c>
      <c r="E126074">
        <v>10</v>
      </c>
      <c r="F126074">
        <v>7495</v>
      </c>
      <c r="G126074" s="5" t="s">
        <v>427</v>
      </c>
    </row>
    <row r="126075" spans="1:7" x14ac:dyDescent="0.3">
      <c r="A126075" s="5" t="s">
        <v>449</v>
      </c>
      <c r="B126075" s="5" t="s">
        <v>44</v>
      </c>
      <c r="C126075" s="5" t="s">
        <v>121</v>
      </c>
      <c r="D126075" s="2">
        <v>43476</v>
      </c>
      <c r="E126075">
        <v>1</v>
      </c>
      <c r="F126075">
        <v>125</v>
      </c>
      <c r="G126075" s="5" t="s">
        <v>427</v>
      </c>
    </row>
    <row r="126076" spans="1:7" x14ac:dyDescent="0.3">
      <c r="A126076" s="5" t="s">
        <v>449</v>
      </c>
      <c r="B126076" s="5" t="s">
        <v>9</v>
      </c>
      <c r="C126076" s="5" t="s">
        <v>107</v>
      </c>
      <c r="D126076" s="2">
        <v>43479</v>
      </c>
      <c r="E126076">
        <v>1</v>
      </c>
      <c r="F126076">
        <v>269</v>
      </c>
      <c r="G126076" s="5" t="s">
        <v>427</v>
      </c>
    </row>
    <row r="126077" spans="1:7" x14ac:dyDescent="0.3">
      <c r="A126077" s="5" t="s">
        <v>449</v>
      </c>
      <c r="B126077" s="5" t="s">
        <v>11</v>
      </c>
      <c r="C126077" s="5" t="s">
        <v>107</v>
      </c>
      <c r="D126077" s="2">
        <v>43479</v>
      </c>
      <c r="E126077">
        <v>1</v>
      </c>
      <c r="F126077">
        <v>139</v>
      </c>
      <c r="G126077" s="5" t="s">
        <v>427</v>
      </c>
    </row>
    <row r="126078" spans="1:7" x14ac:dyDescent="0.3">
      <c r="A126078" s="5" t="s">
        <v>449</v>
      </c>
      <c r="B126078" s="5" t="s">
        <v>48</v>
      </c>
      <c r="C126078" s="5" t="s">
        <v>121</v>
      </c>
      <c r="D126078" s="2">
        <v>43479</v>
      </c>
      <c r="E126078">
        <v>1</v>
      </c>
      <c r="F126078">
        <v>287</v>
      </c>
      <c r="G126078" s="5" t="s">
        <v>427</v>
      </c>
    </row>
    <row r="126079" spans="1:7" x14ac:dyDescent="0.3">
      <c r="A126079" s="5" t="s">
        <v>449</v>
      </c>
      <c r="B126079" s="5" t="s">
        <v>9</v>
      </c>
      <c r="C126079" s="5" t="s">
        <v>107</v>
      </c>
      <c r="D126079" s="2">
        <v>43482</v>
      </c>
      <c r="E126079">
        <v>1</v>
      </c>
      <c r="F126079">
        <v>134</v>
      </c>
      <c r="G126079" s="5" t="s">
        <v>427</v>
      </c>
    </row>
    <row r="126080" spans="1:7" x14ac:dyDescent="0.3">
      <c r="A126080" s="5" t="s">
        <v>449</v>
      </c>
      <c r="B126080" s="5" t="s">
        <v>52</v>
      </c>
      <c r="C126080" s="5" t="s">
        <v>121</v>
      </c>
      <c r="D126080" s="2">
        <v>43483</v>
      </c>
      <c r="E126080">
        <v>1</v>
      </c>
      <c r="F126080">
        <v>144</v>
      </c>
      <c r="G126080" s="5" t="s">
        <v>427</v>
      </c>
    </row>
    <row r="126081" spans="1:7" x14ac:dyDescent="0.3">
      <c r="A126081" s="5" t="s">
        <v>449</v>
      </c>
      <c r="B126081" s="5" t="s">
        <v>11</v>
      </c>
      <c r="C126081" s="5" t="s">
        <v>107</v>
      </c>
      <c r="D126081" s="2">
        <v>43486</v>
      </c>
      <c r="E126081">
        <v>1</v>
      </c>
      <c r="F126081">
        <v>139</v>
      </c>
      <c r="G126081" s="5" t="s">
        <v>427</v>
      </c>
    </row>
    <row r="126082" spans="1:7" x14ac:dyDescent="0.3">
      <c r="A126082" s="5" t="s">
        <v>449</v>
      </c>
      <c r="B126082" s="5" t="s">
        <v>9</v>
      </c>
      <c r="C126082" s="5" t="s">
        <v>107</v>
      </c>
      <c r="D126082" s="2">
        <v>43487</v>
      </c>
      <c r="E126082">
        <v>1</v>
      </c>
      <c r="F126082">
        <v>134</v>
      </c>
      <c r="G126082" s="5" t="s">
        <v>427</v>
      </c>
    </row>
    <row r="126083" spans="1:7" x14ac:dyDescent="0.3">
      <c r="A126083" s="5" t="s">
        <v>449</v>
      </c>
      <c r="B126083" s="5" t="s">
        <v>9</v>
      </c>
      <c r="C126083" s="5" t="s">
        <v>107</v>
      </c>
      <c r="D126083" s="2">
        <v>43488</v>
      </c>
      <c r="E126083">
        <v>1</v>
      </c>
      <c r="F126083">
        <v>269</v>
      </c>
      <c r="G126083" s="5" t="s">
        <v>427</v>
      </c>
    </row>
    <row r="126084" spans="1:7" x14ac:dyDescent="0.3">
      <c r="A126084" s="5" t="s">
        <v>449</v>
      </c>
      <c r="B126084" s="5" t="s">
        <v>9</v>
      </c>
      <c r="C126084" s="5" t="s">
        <v>107</v>
      </c>
      <c r="D126084" s="2">
        <v>43489</v>
      </c>
      <c r="E126084">
        <v>1</v>
      </c>
      <c r="F126084">
        <v>134</v>
      </c>
      <c r="G126084" s="5" t="s">
        <v>427</v>
      </c>
    </row>
    <row r="126085" spans="1:7" x14ac:dyDescent="0.3">
      <c r="A126085" s="5" t="s">
        <v>449</v>
      </c>
      <c r="B126085" s="5" t="s">
        <v>33</v>
      </c>
      <c r="C126085" s="5" t="s">
        <v>121</v>
      </c>
      <c r="D126085" s="2">
        <v>43489</v>
      </c>
      <c r="E126085">
        <v>1</v>
      </c>
      <c r="F126085">
        <v>273</v>
      </c>
      <c r="G126085" s="5" t="s">
        <v>427</v>
      </c>
    </row>
    <row r="126086" spans="1:7" x14ac:dyDescent="0.3">
      <c r="A126086" s="5" t="s">
        <v>449</v>
      </c>
      <c r="B126086" s="5" t="s">
        <v>9</v>
      </c>
      <c r="C126086" s="5" t="s">
        <v>107</v>
      </c>
      <c r="D126086" s="2">
        <v>43490</v>
      </c>
      <c r="E126086">
        <v>1</v>
      </c>
      <c r="F126086">
        <v>134</v>
      </c>
      <c r="G126086" s="5" t="s">
        <v>427</v>
      </c>
    </row>
    <row r="126087" spans="1:7" x14ac:dyDescent="0.3">
      <c r="A126087" s="5" t="s">
        <v>449</v>
      </c>
      <c r="B126087" s="5" t="s">
        <v>52</v>
      </c>
      <c r="C126087" s="5" t="s">
        <v>121</v>
      </c>
      <c r="D126087" s="2">
        <v>43490</v>
      </c>
      <c r="E126087">
        <v>1</v>
      </c>
      <c r="F126087">
        <v>292</v>
      </c>
      <c r="G126087" s="5" t="s">
        <v>427</v>
      </c>
    </row>
    <row r="126088" spans="1:7" x14ac:dyDescent="0.3">
      <c r="A126088" s="5" t="s">
        <v>449</v>
      </c>
      <c r="B126088" s="5" t="s">
        <v>9</v>
      </c>
      <c r="C126088" s="5" t="s">
        <v>107</v>
      </c>
      <c r="D126088" s="2">
        <v>43493</v>
      </c>
      <c r="E126088">
        <v>1</v>
      </c>
      <c r="F126088">
        <v>134</v>
      </c>
      <c r="G126088" s="5" t="s">
        <v>427</v>
      </c>
    </row>
    <row r="126089" spans="1:7" x14ac:dyDescent="0.3">
      <c r="A126089" s="5" t="s">
        <v>449</v>
      </c>
      <c r="B126089" s="5" t="s">
        <v>9</v>
      </c>
      <c r="C126089" s="5" t="s">
        <v>107</v>
      </c>
      <c r="D126089" s="2">
        <v>43496</v>
      </c>
      <c r="E126089">
        <v>1</v>
      </c>
      <c r="F126089">
        <v>134</v>
      </c>
      <c r="G126089" s="5" t="s">
        <v>427</v>
      </c>
    </row>
    <row r="126090" spans="1:7" x14ac:dyDescent="0.3">
      <c r="A126090" s="5" t="s">
        <v>449</v>
      </c>
      <c r="B126090" s="5" t="s">
        <v>52</v>
      </c>
      <c r="C126090" s="5" t="s">
        <v>121</v>
      </c>
      <c r="D126090" s="2">
        <v>43496</v>
      </c>
      <c r="E126090">
        <v>1</v>
      </c>
      <c r="F126090">
        <v>144</v>
      </c>
      <c r="G126090" s="5" t="s">
        <v>427</v>
      </c>
    </row>
    <row r="126091" spans="1:7" x14ac:dyDescent="0.3">
      <c r="A126091" s="5" t="s">
        <v>449</v>
      </c>
      <c r="B126091" s="5" t="s">
        <v>9</v>
      </c>
      <c r="C126091" s="5" t="s">
        <v>107</v>
      </c>
      <c r="D126091" s="2">
        <v>43497</v>
      </c>
      <c r="E126091">
        <v>1</v>
      </c>
      <c r="F126091">
        <v>134</v>
      </c>
      <c r="G126091" s="5" t="s">
        <v>427</v>
      </c>
    </row>
    <row r="126092" spans="1:7" x14ac:dyDescent="0.3">
      <c r="A126092" s="5" t="s">
        <v>449</v>
      </c>
      <c r="B126092" s="5" t="s">
        <v>48</v>
      </c>
      <c r="C126092" s="5" t="s">
        <v>121</v>
      </c>
      <c r="D126092" s="2">
        <v>43497</v>
      </c>
      <c r="E126092">
        <v>1</v>
      </c>
      <c r="F126092">
        <v>315</v>
      </c>
      <c r="G126092" s="5" t="s">
        <v>427</v>
      </c>
    </row>
    <row r="126093" spans="1:7" x14ac:dyDescent="0.3">
      <c r="A126093" s="5" t="s">
        <v>449</v>
      </c>
      <c r="B126093" s="5" t="s">
        <v>9</v>
      </c>
      <c r="C126093" s="5" t="s">
        <v>107</v>
      </c>
      <c r="D126093" s="2">
        <v>43500</v>
      </c>
      <c r="E126093">
        <v>1</v>
      </c>
      <c r="F126093">
        <v>269</v>
      </c>
      <c r="G126093" s="5" t="s">
        <v>427</v>
      </c>
    </row>
    <row r="126094" spans="1:7" x14ac:dyDescent="0.3">
      <c r="A126094" s="5" t="s">
        <v>449</v>
      </c>
      <c r="B126094" s="5" t="s">
        <v>9</v>
      </c>
      <c r="C126094" s="5" t="s">
        <v>107</v>
      </c>
      <c r="D126094" s="2">
        <v>43502</v>
      </c>
      <c r="E126094">
        <v>1</v>
      </c>
      <c r="F126094">
        <v>134</v>
      </c>
      <c r="G126094" s="5" t="s">
        <v>427</v>
      </c>
    </row>
    <row r="126095" spans="1:7" x14ac:dyDescent="0.3">
      <c r="A126095" s="5" t="s">
        <v>449</v>
      </c>
      <c r="B126095" s="5" t="s">
        <v>9</v>
      </c>
      <c r="C126095" s="5" t="s">
        <v>107</v>
      </c>
      <c r="D126095" s="2">
        <v>43503</v>
      </c>
      <c r="E126095">
        <v>1</v>
      </c>
      <c r="F126095">
        <v>269</v>
      </c>
      <c r="G126095" s="5" t="s">
        <v>427</v>
      </c>
    </row>
    <row r="126096" spans="1:7" x14ac:dyDescent="0.3">
      <c r="A126096" s="5" t="s">
        <v>449</v>
      </c>
      <c r="B126096" s="5" t="s">
        <v>48</v>
      </c>
      <c r="C126096" s="5" t="s">
        <v>121</v>
      </c>
      <c r="D126096" s="2">
        <v>43503</v>
      </c>
      <c r="E126096">
        <v>1</v>
      </c>
      <c r="F126096">
        <v>505</v>
      </c>
      <c r="G126096" s="5" t="s">
        <v>427</v>
      </c>
    </row>
    <row r="126097" spans="1:7" x14ac:dyDescent="0.3">
      <c r="A126097" s="5" t="s">
        <v>449</v>
      </c>
      <c r="B126097" s="5" t="s">
        <v>52</v>
      </c>
      <c r="C126097" s="5" t="s">
        <v>121</v>
      </c>
      <c r="D126097" s="2">
        <v>43503</v>
      </c>
      <c r="E126097">
        <v>1</v>
      </c>
      <c r="F126097">
        <v>144</v>
      </c>
      <c r="G126097" s="5" t="s">
        <v>427</v>
      </c>
    </row>
    <row r="126098" spans="1:7" x14ac:dyDescent="0.3">
      <c r="A126098" s="5" t="s">
        <v>449</v>
      </c>
      <c r="B126098" s="5" t="s">
        <v>9</v>
      </c>
      <c r="C126098" s="5" t="s">
        <v>107</v>
      </c>
      <c r="D126098" s="2">
        <v>43508</v>
      </c>
      <c r="E126098">
        <v>1</v>
      </c>
      <c r="F126098">
        <v>134</v>
      </c>
      <c r="G126098" s="5" t="s">
        <v>427</v>
      </c>
    </row>
    <row r="126099" spans="1:7" x14ac:dyDescent="0.3">
      <c r="A126099" s="5" t="s">
        <v>449</v>
      </c>
      <c r="B126099" s="5" t="s">
        <v>9</v>
      </c>
      <c r="C126099" s="5" t="s">
        <v>107</v>
      </c>
      <c r="D126099" s="2">
        <v>43509</v>
      </c>
      <c r="E126099">
        <v>1</v>
      </c>
      <c r="F126099">
        <v>134</v>
      </c>
      <c r="G126099" s="5" t="s">
        <v>427</v>
      </c>
    </row>
    <row r="126100" spans="1:7" x14ac:dyDescent="0.3">
      <c r="A126100" s="5" t="s">
        <v>449</v>
      </c>
      <c r="B126100" s="5" t="s">
        <v>52</v>
      </c>
      <c r="C126100" s="5" t="s">
        <v>121</v>
      </c>
      <c r="D126100" s="2">
        <v>43509</v>
      </c>
      <c r="E126100">
        <v>1</v>
      </c>
      <c r="F126100">
        <v>144</v>
      </c>
      <c r="G126100" s="5" t="s">
        <v>427</v>
      </c>
    </row>
    <row r="126101" spans="1:7" x14ac:dyDescent="0.3">
      <c r="A126101" s="5" t="s">
        <v>449</v>
      </c>
      <c r="B126101" s="5" t="s">
        <v>9</v>
      </c>
      <c r="C126101" s="5" t="s">
        <v>107</v>
      </c>
      <c r="D126101" s="2">
        <v>43510</v>
      </c>
      <c r="E126101">
        <v>1</v>
      </c>
      <c r="F126101">
        <v>269</v>
      </c>
      <c r="G126101" s="5" t="s">
        <v>427</v>
      </c>
    </row>
    <row r="126102" spans="1:7" x14ac:dyDescent="0.3">
      <c r="A126102" s="5" t="s">
        <v>449</v>
      </c>
      <c r="B126102" s="5" t="s">
        <v>0</v>
      </c>
      <c r="C126102" s="5" t="s">
        <v>98</v>
      </c>
      <c r="D126102" s="2">
        <v>43511</v>
      </c>
      <c r="E126102">
        <v>2</v>
      </c>
      <c r="F126102">
        <v>787</v>
      </c>
      <c r="G126102" s="5" t="s">
        <v>427</v>
      </c>
    </row>
    <row r="126103" spans="1:7" x14ac:dyDescent="0.3">
      <c r="A126103" s="5" t="s">
        <v>449</v>
      </c>
      <c r="B126103" s="5" t="s">
        <v>9</v>
      </c>
      <c r="C126103" s="5" t="s">
        <v>107</v>
      </c>
      <c r="D126103" s="2">
        <v>43514</v>
      </c>
      <c r="E126103">
        <v>1</v>
      </c>
      <c r="F126103">
        <v>134</v>
      </c>
      <c r="G126103" s="5" t="s">
        <v>427</v>
      </c>
    </row>
    <row r="126104" spans="1:7" x14ac:dyDescent="0.3">
      <c r="A126104" s="5" t="s">
        <v>449</v>
      </c>
      <c r="B126104" s="5" t="s">
        <v>9</v>
      </c>
      <c r="C126104" s="5" t="s">
        <v>107</v>
      </c>
      <c r="D126104" s="2">
        <v>43515</v>
      </c>
      <c r="E126104">
        <v>1</v>
      </c>
      <c r="F126104">
        <v>537</v>
      </c>
      <c r="G126104" s="5" t="s">
        <v>427</v>
      </c>
    </row>
    <row r="126105" spans="1:7" x14ac:dyDescent="0.3">
      <c r="A126105" s="5" t="s">
        <v>449</v>
      </c>
      <c r="B126105" s="5" t="s">
        <v>11</v>
      </c>
      <c r="C126105" s="5" t="s">
        <v>107</v>
      </c>
      <c r="D126105" s="2">
        <v>43515</v>
      </c>
      <c r="E126105">
        <v>10</v>
      </c>
      <c r="F126105">
        <v>7634</v>
      </c>
      <c r="G126105" s="5" t="s">
        <v>427</v>
      </c>
    </row>
    <row r="126106" spans="1:7" x14ac:dyDescent="0.3">
      <c r="A126106" s="5" t="s">
        <v>449</v>
      </c>
      <c r="B126106" s="5" t="s">
        <v>52</v>
      </c>
      <c r="C126106" s="5" t="s">
        <v>121</v>
      </c>
      <c r="D126106" s="2">
        <v>43515</v>
      </c>
      <c r="E126106">
        <v>1</v>
      </c>
      <c r="F126106">
        <v>144</v>
      </c>
      <c r="G126106" s="5" t="s">
        <v>427</v>
      </c>
    </row>
    <row r="126107" spans="1:7" x14ac:dyDescent="0.3">
      <c r="A126107" s="5" t="s">
        <v>449</v>
      </c>
      <c r="B126107" s="5" t="s">
        <v>9</v>
      </c>
      <c r="C126107" s="5" t="s">
        <v>107</v>
      </c>
      <c r="D126107" s="2">
        <v>43516</v>
      </c>
      <c r="E126107">
        <v>1</v>
      </c>
      <c r="F126107">
        <v>134</v>
      </c>
      <c r="G126107" s="5" t="s">
        <v>427</v>
      </c>
    </row>
    <row r="126108" spans="1:7" x14ac:dyDescent="0.3">
      <c r="A126108" s="5" t="s">
        <v>449</v>
      </c>
      <c r="B126108" s="5" t="s">
        <v>11</v>
      </c>
      <c r="C126108" s="5" t="s">
        <v>107</v>
      </c>
      <c r="D126108" s="2">
        <v>43516</v>
      </c>
      <c r="E126108">
        <v>1</v>
      </c>
      <c r="F126108">
        <v>157</v>
      </c>
      <c r="G126108" s="5" t="s">
        <v>427</v>
      </c>
    </row>
    <row r="126109" spans="1:7" x14ac:dyDescent="0.3">
      <c r="A126109" s="5" t="s">
        <v>449</v>
      </c>
      <c r="B126109" s="5" t="s">
        <v>9</v>
      </c>
      <c r="C126109" s="5" t="s">
        <v>107</v>
      </c>
      <c r="D126109" s="2">
        <v>43517</v>
      </c>
      <c r="E126109">
        <v>1</v>
      </c>
      <c r="F126109">
        <v>269</v>
      </c>
      <c r="G126109" s="5" t="s">
        <v>427</v>
      </c>
    </row>
    <row r="126110" spans="1:7" x14ac:dyDescent="0.3">
      <c r="A126110" s="5" t="s">
        <v>449</v>
      </c>
      <c r="B126110" s="5" t="s">
        <v>9</v>
      </c>
      <c r="C126110" s="5" t="s">
        <v>107</v>
      </c>
      <c r="D126110" s="2">
        <v>43522</v>
      </c>
      <c r="E126110">
        <v>1</v>
      </c>
      <c r="F126110">
        <v>537</v>
      </c>
      <c r="G126110" s="5" t="s">
        <v>427</v>
      </c>
    </row>
    <row r="126111" spans="1:7" x14ac:dyDescent="0.3">
      <c r="A126111" s="5" t="s">
        <v>449</v>
      </c>
      <c r="B126111" s="5" t="s">
        <v>48</v>
      </c>
      <c r="C126111" s="5" t="s">
        <v>121</v>
      </c>
      <c r="D126111" s="2">
        <v>43522</v>
      </c>
      <c r="E126111">
        <v>1</v>
      </c>
      <c r="F126111">
        <v>116</v>
      </c>
      <c r="G126111" s="5" t="s">
        <v>427</v>
      </c>
    </row>
    <row r="126112" spans="1:7" x14ac:dyDescent="0.3">
      <c r="A126112" s="5" t="s">
        <v>449</v>
      </c>
      <c r="B126112" s="5" t="s">
        <v>9</v>
      </c>
      <c r="C126112" s="5" t="s">
        <v>107</v>
      </c>
      <c r="D126112" s="2">
        <v>43523</v>
      </c>
      <c r="E126112">
        <v>1</v>
      </c>
      <c r="F126112">
        <v>134</v>
      </c>
      <c r="G126112" s="5" t="s">
        <v>427</v>
      </c>
    </row>
    <row r="126113" spans="1:7" x14ac:dyDescent="0.3">
      <c r="A126113" s="5" t="s">
        <v>449</v>
      </c>
      <c r="B126113" s="5" t="s">
        <v>48</v>
      </c>
      <c r="C126113" s="5" t="s">
        <v>121</v>
      </c>
      <c r="D126113" s="2">
        <v>43524</v>
      </c>
      <c r="E126113">
        <v>1</v>
      </c>
      <c r="F126113">
        <v>116</v>
      </c>
      <c r="G126113" s="5" t="s">
        <v>427</v>
      </c>
    </row>
    <row r="126114" spans="1:7" x14ac:dyDescent="0.3">
      <c r="A126114" s="5" t="s">
        <v>449</v>
      </c>
      <c r="B126114" s="5" t="s">
        <v>9</v>
      </c>
      <c r="C126114" s="5" t="s">
        <v>107</v>
      </c>
      <c r="D126114" s="2">
        <v>43525</v>
      </c>
      <c r="E126114">
        <v>1</v>
      </c>
      <c r="F126114">
        <v>269</v>
      </c>
      <c r="G126114" s="5" t="s">
        <v>427</v>
      </c>
    </row>
    <row r="126115" spans="1:7" x14ac:dyDescent="0.3">
      <c r="A126115" s="5" t="s">
        <v>449</v>
      </c>
      <c r="B126115" s="5" t="s">
        <v>44</v>
      </c>
      <c r="C126115" s="5" t="s">
        <v>121</v>
      </c>
      <c r="D126115" s="2">
        <v>43525</v>
      </c>
      <c r="E126115">
        <v>1</v>
      </c>
      <c r="F126115">
        <v>125</v>
      </c>
      <c r="G126115" s="5" t="s">
        <v>427</v>
      </c>
    </row>
    <row r="126116" spans="1:7" x14ac:dyDescent="0.3">
      <c r="A126116" s="5" t="s">
        <v>449</v>
      </c>
      <c r="B126116" s="5" t="s">
        <v>9</v>
      </c>
      <c r="C126116" s="5" t="s">
        <v>107</v>
      </c>
      <c r="D126116" s="2">
        <v>43528</v>
      </c>
      <c r="E126116">
        <v>1</v>
      </c>
      <c r="F126116">
        <v>269</v>
      </c>
      <c r="G126116" s="5" t="s">
        <v>427</v>
      </c>
    </row>
    <row r="126117" spans="1:7" x14ac:dyDescent="0.3">
      <c r="A126117" s="5" t="s">
        <v>449</v>
      </c>
      <c r="B126117" s="5" t="s">
        <v>9</v>
      </c>
      <c r="C126117" s="5" t="s">
        <v>107</v>
      </c>
      <c r="D126117" s="2">
        <v>43529</v>
      </c>
      <c r="E126117">
        <v>1</v>
      </c>
      <c r="F126117">
        <v>269</v>
      </c>
      <c r="G126117" s="5" t="s">
        <v>427</v>
      </c>
    </row>
    <row r="126118" spans="1:7" x14ac:dyDescent="0.3">
      <c r="A126118" s="5" t="s">
        <v>449</v>
      </c>
      <c r="B126118" s="5" t="s">
        <v>44</v>
      </c>
      <c r="C126118" s="5" t="s">
        <v>121</v>
      </c>
      <c r="D126118" s="2">
        <v>43530</v>
      </c>
      <c r="E126118">
        <v>1</v>
      </c>
      <c r="F126118">
        <v>125</v>
      </c>
      <c r="G126118" s="5" t="s">
        <v>427</v>
      </c>
    </row>
    <row r="126119" spans="1:7" x14ac:dyDescent="0.3">
      <c r="A126119" s="5" t="s">
        <v>449</v>
      </c>
      <c r="B126119" s="5" t="s">
        <v>48</v>
      </c>
      <c r="C126119" s="5" t="s">
        <v>121</v>
      </c>
      <c r="D126119" s="2">
        <v>43531</v>
      </c>
      <c r="E126119">
        <v>1</v>
      </c>
      <c r="F126119">
        <v>116</v>
      </c>
      <c r="G126119" s="5" t="s">
        <v>427</v>
      </c>
    </row>
    <row r="126120" spans="1:7" x14ac:dyDescent="0.3">
      <c r="A126120" s="5" t="s">
        <v>449</v>
      </c>
      <c r="B126120" s="5" t="s">
        <v>52</v>
      </c>
      <c r="C126120" s="5" t="s">
        <v>121</v>
      </c>
      <c r="D126120" s="2">
        <v>43531</v>
      </c>
      <c r="E126120">
        <v>1</v>
      </c>
      <c r="F126120">
        <v>292</v>
      </c>
      <c r="G126120" s="5" t="s">
        <v>427</v>
      </c>
    </row>
    <row r="126121" spans="1:7" x14ac:dyDescent="0.3">
      <c r="A126121" s="5" t="s">
        <v>449</v>
      </c>
      <c r="B126121" s="5" t="s">
        <v>9</v>
      </c>
      <c r="C126121" s="5" t="s">
        <v>107</v>
      </c>
      <c r="D126121" s="2">
        <v>43537</v>
      </c>
      <c r="E126121">
        <v>1</v>
      </c>
      <c r="F126121">
        <v>269</v>
      </c>
      <c r="G126121" s="5" t="s">
        <v>427</v>
      </c>
    </row>
    <row r="126122" spans="1:7" x14ac:dyDescent="0.3">
      <c r="A126122" s="5" t="s">
        <v>449</v>
      </c>
      <c r="B126122" s="5" t="s">
        <v>11</v>
      </c>
      <c r="C126122" s="5" t="s">
        <v>107</v>
      </c>
      <c r="D126122" s="2">
        <v>43537</v>
      </c>
      <c r="E126122">
        <v>10</v>
      </c>
      <c r="F126122">
        <v>7495</v>
      </c>
      <c r="G126122" s="5" t="s">
        <v>427</v>
      </c>
    </row>
    <row r="126123" spans="1:7" x14ac:dyDescent="0.3">
      <c r="A126123" s="5" t="s">
        <v>449</v>
      </c>
      <c r="B126123" s="5" t="s">
        <v>52</v>
      </c>
      <c r="C126123" s="5" t="s">
        <v>121</v>
      </c>
      <c r="D126123" s="2">
        <v>43537</v>
      </c>
      <c r="E126123">
        <v>1</v>
      </c>
      <c r="F126123">
        <v>287</v>
      </c>
      <c r="G126123" s="5" t="s">
        <v>427</v>
      </c>
    </row>
    <row r="126124" spans="1:7" x14ac:dyDescent="0.3">
      <c r="A126124" s="5" t="s">
        <v>449</v>
      </c>
      <c r="B126124" s="5" t="s">
        <v>9</v>
      </c>
      <c r="C126124" s="5" t="s">
        <v>107</v>
      </c>
      <c r="D126124" s="2">
        <v>43538</v>
      </c>
      <c r="E126124">
        <v>1</v>
      </c>
      <c r="F126124">
        <v>134</v>
      </c>
      <c r="G126124" s="5" t="s">
        <v>427</v>
      </c>
    </row>
    <row r="126125" spans="1:7" x14ac:dyDescent="0.3">
      <c r="A126125" s="5" t="s">
        <v>449</v>
      </c>
      <c r="B126125" s="5" t="s">
        <v>58</v>
      </c>
      <c r="C126125" s="5" t="s">
        <v>121</v>
      </c>
      <c r="D126125" s="2">
        <v>43538</v>
      </c>
      <c r="E126125">
        <v>1</v>
      </c>
      <c r="F126125">
        <v>259</v>
      </c>
      <c r="G126125" s="5" t="s">
        <v>427</v>
      </c>
    </row>
    <row r="126126" spans="1:7" x14ac:dyDescent="0.3">
      <c r="A126126" s="5" t="s">
        <v>449</v>
      </c>
      <c r="B126126" s="5" t="s">
        <v>48</v>
      </c>
      <c r="C126126" s="5" t="s">
        <v>121</v>
      </c>
      <c r="D126126" s="2">
        <v>43539</v>
      </c>
      <c r="E126126">
        <v>1</v>
      </c>
      <c r="F126126">
        <v>315</v>
      </c>
      <c r="G126126" s="5" t="s">
        <v>427</v>
      </c>
    </row>
    <row r="126127" spans="1:7" x14ac:dyDescent="0.3">
      <c r="A126127" s="5" t="s">
        <v>449</v>
      </c>
      <c r="B126127" s="5" t="s">
        <v>9</v>
      </c>
      <c r="C126127" s="5" t="s">
        <v>107</v>
      </c>
      <c r="D126127" s="2">
        <v>43542</v>
      </c>
      <c r="E126127">
        <v>1</v>
      </c>
      <c r="F126127">
        <v>269</v>
      </c>
      <c r="G126127" s="5" t="s">
        <v>427</v>
      </c>
    </row>
    <row r="126128" spans="1:7" x14ac:dyDescent="0.3">
      <c r="A126128" s="5" t="s">
        <v>449</v>
      </c>
      <c r="B126128" s="5" t="s">
        <v>48</v>
      </c>
      <c r="C126128" s="5" t="s">
        <v>121</v>
      </c>
      <c r="D126128" s="2">
        <v>43542</v>
      </c>
      <c r="E126128">
        <v>1</v>
      </c>
      <c r="F126128">
        <v>116</v>
      </c>
      <c r="G126128" s="5" t="s">
        <v>427</v>
      </c>
    </row>
    <row r="126129" spans="1:7" x14ac:dyDescent="0.3">
      <c r="A126129" s="5" t="s">
        <v>449</v>
      </c>
      <c r="B126129" s="5" t="s">
        <v>9</v>
      </c>
      <c r="C126129" s="5" t="s">
        <v>107</v>
      </c>
      <c r="D126129" s="2">
        <v>43543</v>
      </c>
      <c r="E126129">
        <v>1</v>
      </c>
      <c r="F126129">
        <v>134</v>
      </c>
      <c r="G126129" s="5" t="s">
        <v>427</v>
      </c>
    </row>
    <row r="126130" spans="1:7" x14ac:dyDescent="0.3">
      <c r="A126130" s="5" t="s">
        <v>449</v>
      </c>
      <c r="B126130" s="5" t="s">
        <v>9</v>
      </c>
      <c r="C126130" s="5" t="s">
        <v>107</v>
      </c>
      <c r="D126130" s="2">
        <v>43544</v>
      </c>
      <c r="E126130">
        <v>1</v>
      </c>
      <c r="F126130">
        <v>134</v>
      </c>
      <c r="G126130" s="5" t="s">
        <v>427</v>
      </c>
    </row>
    <row r="126131" spans="1:7" x14ac:dyDescent="0.3">
      <c r="A126131" s="5" t="s">
        <v>449</v>
      </c>
      <c r="B126131" s="5" t="s">
        <v>0</v>
      </c>
      <c r="C126131" s="5" t="s">
        <v>98</v>
      </c>
      <c r="D126131" s="2">
        <v>43545</v>
      </c>
      <c r="E126131">
        <v>2</v>
      </c>
      <c r="F126131">
        <v>787</v>
      </c>
      <c r="G126131" s="5" t="s">
        <v>427</v>
      </c>
    </row>
    <row r="126132" spans="1:7" x14ac:dyDescent="0.3">
      <c r="A126132" s="5" t="s">
        <v>449</v>
      </c>
      <c r="B126132" s="5" t="s">
        <v>39</v>
      </c>
      <c r="C126132" s="5" t="s">
        <v>107</v>
      </c>
      <c r="D126132" s="2">
        <v>43546</v>
      </c>
      <c r="E126132">
        <v>1</v>
      </c>
      <c r="F126132">
        <v>296</v>
      </c>
      <c r="G126132" s="5" t="s">
        <v>427</v>
      </c>
    </row>
    <row r="126133" spans="1:7" x14ac:dyDescent="0.3">
      <c r="A126133" s="5" t="s">
        <v>449</v>
      </c>
      <c r="B126133" s="5" t="s">
        <v>9</v>
      </c>
      <c r="C126133" s="5" t="s">
        <v>107</v>
      </c>
      <c r="D126133" s="2">
        <v>43549</v>
      </c>
      <c r="E126133">
        <v>1</v>
      </c>
      <c r="F126133">
        <v>403</v>
      </c>
      <c r="G126133" s="5" t="s">
        <v>427</v>
      </c>
    </row>
    <row r="126134" spans="1:7" x14ac:dyDescent="0.3">
      <c r="A126134" s="5" t="s">
        <v>449</v>
      </c>
      <c r="B126134" s="5" t="s">
        <v>48</v>
      </c>
      <c r="C126134" s="5" t="s">
        <v>121</v>
      </c>
      <c r="D126134" s="2">
        <v>43550</v>
      </c>
      <c r="E126134">
        <v>1</v>
      </c>
      <c r="F126134">
        <v>157</v>
      </c>
      <c r="G126134" s="5" t="s">
        <v>427</v>
      </c>
    </row>
    <row r="126135" spans="1:7" x14ac:dyDescent="0.3">
      <c r="A126135" s="5" t="s">
        <v>449</v>
      </c>
      <c r="B126135" s="5" t="s">
        <v>9</v>
      </c>
      <c r="C126135" s="5" t="s">
        <v>107</v>
      </c>
      <c r="D126135" s="2">
        <v>43552</v>
      </c>
      <c r="E126135">
        <v>1</v>
      </c>
      <c r="F126135">
        <v>134</v>
      </c>
      <c r="G126135" s="5" t="s">
        <v>427</v>
      </c>
    </row>
    <row r="126136" spans="1:7" x14ac:dyDescent="0.3">
      <c r="A126136" s="5" t="s">
        <v>449</v>
      </c>
      <c r="B126136" s="5" t="s">
        <v>9</v>
      </c>
      <c r="C126136" s="5" t="s">
        <v>107</v>
      </c>
      <c r="D126136" s="2">
        <v>43553</v>
      </c>
      <c r="E126136">
        <v>1</v>
      </c>
      <c r="F126136">
        <v>403</v>
      </c>
      <c r="G126136" s="5" t="s">
        <v>427</v>
      </c>
    </row>
    <row r="126137" spans="1:7" x14ac:dyDescent="0.3">
      <c r="A126137" s="5" t="s">
        <v>449</v>
      </c>
      <c r="B126137" s="5" t="s">
        <v>48</v>
      </c>
      <c r="C126137" s="5" t="s">
        <v>121</v>
      </c>
      <c r="D126137" s="2">
        <v>43553</v>
      </c>
      <c r="E126137">
        <v>1</v>
      </c>
      <c r="F126137">
        <v>116</v>
      </c>
      <c r="G126137" s="5" t="s">
        <v>427</v>
      </c>
    </row>
    <row r="126138" spans="1:7" x14ac:dyDescent="0.3">
      <c r="A126138" s="5" t="s">
        <v>449</v>
      </c>
      <c r="B126138" s="5" t="s">
        <v>52</v>
      </c>
      <c r="C126138" s="5" t="s">
        <v>121</v>
      </c>
      <c r="D126138" s="2">
        <v>43553</v>
      </c>
      <c r="E126138">
        <v>1</v>
      </c>
      <c r="F126138">
        <v>292</v>
      </c>
      <c r="G126138" s="5" t="s">
        <v>427</v>
      </c>
    </row>
    <row r="126139" spans="1:7" x14ac:dyDescent="0.3">
      <c r="A126139" s="5" t="s">
        <v>449</v>
      </c>
      <c r="B126139" s="5" t="s">
        <v>52</v>
      </c>
      <c r="C126139" s="5" t="s">
        <v>121</v>
      </c>
      <c r="D126139" s="2">
        <v>43556</v>
      </c>
      <c r="E126139">
        <v>1</v>
      </c>
      <c r="F126139">
        <v>144</v>
      </c>
      <c r="G126139" s="5" t="s">
        <v>427</v>
      </c>
    </row>
    <row r="126140" spans="1:7" x14ac:dyDescent="0.3">
      <c r="A126140" s="5" t="s">
        <v>449</v>
      </c>
      <c r="B126140" s="5" t="s">
        <v>58</v>
      </c>
      <c r="C126140" s="5" t="s">
        <v>121</v>
      </c>
      <c r="D126140" s="2">
        <v>43556</v>
      </c>
      <c r="E126140">
        <v>1</v>
      </c>
      <c r="F126140">
        <v>333</v>
      </c>
      <c r="G126140" s="5" t="s">
        <v>427</v>
      </c>
    </row>
    <row r="126141" spans="1:7" x14ac:dyDescent="0.3">
      <c r="A126141" s="5" t="s">
        <v>449</v>
      </c>
      <c r="B126141" s="5" t="s">
        <v>52</v>
      </c>
      <c r="C126141" s="5" t="s">
        <v>121</v>
      </c>
      <c r="D126141" s="2">
        <v>43557</v>
      </c>
      <c r="E126141">
        <v>1</v>
      </c>
      <c r="F126141">
        <v>292</v>
      </c>
      <c r="G126141" s="5" t="s">
        <v>427</v>
      </c>
    </row>
    <row r="126142" spans="1:7" x14ac:dyDescent="0.3">
      <c r="A126142" s="5" t="s">
        <v>449</v>
      </c>
      <c r="B126142" s="5" t="s">
        <v>9</v>
      </c>
      <c r="C126142" s="5" t="s">
        <v>107</v>
      </c>
      <c r="D126142" s="2">
        <v>43558</v>
      </c>
      <c r="E126142">
        <v>1</v>
      </c>
      <c r="F126142">
        <v>134</v>
      </c>
      <c r="G126142" s="5" t="s">
        <v>427</v>
      </c>
    </row>
    <row r="126143" spans="1:7" x14ac:dyDescent="0.3">
      <c r="A126143" s="5" t="s">
        <v>449</v>
      </c>
      <c r="B126143" s="5" t="s">
        <v>9</v>
      </c>
      <c r="C126143" s="5" t="s">
        <v>107</v>
      </c>
      <c r="D126143" s="2">
        <v>43559</v>
      </c>
      <c r="E126143">
        <v>1</v>
      </c>
      <c r="F126143">
        <v>134</v>
      </c>
      <c r="G126143" s="5" t="s">
        <v>427</v>
      </c>
    </row>
    <row r="126144" spans="1:7" x14ac:dyDescent="0.3">
      <c r="A126144" s="5" t="s">
        <v>449</v>
      </c>
      <c r="B126144" s="5" t="s">
        <v>37</v>
      </c>
      <c r="C126144" s="5" t="s">
        <v>121</v>
      </c>
      <c r="D126144" s="2">
        <v>43559</v>
      </c>
      <c r="E126144">
        <v>1</v>
      </c>
      <c r="F126144">
        <v>333</v>
      </c>
      <c r="G126144" s="5" t="s">
        <v>427</v>
      </c>
    </row>
    <row r="126145" spans="1:7" x14ac:dyDescent="0.3">
      <c r="A126145" s="5" t="s">
        <v>449</v>
      </c>
      <c r="B126145" s="5" t="s">
        <v>44</v>
      </c>
      <c r="C126145" s="5" t="s">
        <v>121</v>
      </c>
      <c r="D126145" s="2">
        <v>43560</v>
      </c>
      <c r="E126145">
        <v>1</v>
      </c>
      <c r="F126145">
        <v>375</v>
      </c>
      <c r="G126145" s="5" t="s">
        <v>427</v>
      </c>
    </row>
    <row r="126146" spans="1:7" x14ac:dyDescent="0.3">
      <c r="A126146" s="5" t="s">
        <v>449</v>
      </c>
      <c r="B126146" s="5" t="s">
        <v>9</v>
      </c>
      <c r="C126146" s="5" t="s">
        <v>107</v>
      </c>
      <c r="D126146" s="2">
        <v>43564</v>
      </c>
      <c r="E126146">
        <v>1</v>
      </c>
      <c r="F126146">
        <v>269</v>
      </c>
      <c r="G126146" s="5" t="s">
        <v>427</v>
      </c>
    </row>
    <row r="126147" spans="1:7" x14ac:dyDescent="0.3">
      <c r="A126147" s="5" t="s">
        <v>449</v>
      </c>
      <c r="B126147" s="5" t="s">
        <v>9</v>
      </c>
      <c r="C126147" s="5" t="s">
        <v>107</v>
      </c>
      <c r="D126147" s="2">
        <v>43565</v>
      </c>
      <c r="E126147">
        <v>1</v>
      </c>
      <c r="F126147">
        <v>134</v>
      </c>
      <c r="G126147" s="5" t="s">
        <v>427</v>
      </c>
    </row>
    <row r="126148" spans="1:7" x14ac:dyDescent="0.3">
      <c r="A126148" s="5" t="s">
        <v>449</v>
      </c>
      <c r="B126148" s="5" t="s">
        <v>52</v>
      </c>
      <c r="C126148" s="5" t="s">
        <v>121</v>
      </c>
      <c r="D126148" s="2">
        <v>43566</v>
      </c>
      <c r="E126148">
        <v>1</v>
      </c>
      <c r="F126148">
        <v>162</v>
      </c>
      <c r="G126148" s="5" t="s">
        <v>427</v>
      </c>
    </row>
    <row r="126149" spans="1:7" x14ac:dyDescent="0.3">
      <c r="A126149" s="5" t="s">
        <v>449</v>
      </c>
      <c r="B126149" s="5" t="s">
        <v>11</v>
      </c>
      <c r="C126149" s="5" t="s">
        <v>107</v>
      </c>
      <c r="D126149" s="2">
        <v>43570</v>
      </c>
      <c r="E126149">
        <v>1</v>
      </c>
      <c r="F126149">
        <v>167</v>
      </c>
      <c r="G126149" s="5" t="s">
        <v>427</v>
      </c>
    </row>
    <row r="126150" spans="1:7" x14ac:dyDescent="0.3">
      <c r="A126150" s="5" t="s">
        <v>449</v>
      </c>
      <c r="B126150" s="5" t="s">
        <v>11</v>
      </c>
      <c r="C126150" s="5" t="s">
        <v>107</v>
      </c>
      <c r="D126150" s="2">
        <v>43571</v>
      </c>
      <c r="E126150">
        <v>10</v>
      </c>
      <c r="F126150">
        <v>7912</v>
      </c>
      <c r="G126150" s="5" t="s">
        <v>427</v>
      </c>
    </row>
    <row r="126151" spans="1:7" x14ac:dyDescent="0.3">
      <c r="A126151" s="5" t="s">
        <v>449</v>
      </c>
      <c r="B126151" s="5" t="s">
        <v>9</v>
      </c>
      <c r="C126151" s="5" t="s">
        <v>107</v>
      </c>
      <c r="D126151" s="2">
        <v>43572</v>
      </c>
      <c r="E126151">
        <v>1</v>
      </c>
      <c r="F126151">
        <v>134</v>
      </c>
      <c r="G126151" s="5" t="s">
        <v>427</v>
      </c>
    </row>
    <row r="126152" spans="1:7" x14ac:dyDescent="0.3">
      <c r="A126152" s="5" t="s">
        <v>449</v>
      </c>
      <c r="B126152" s="5" t="s">
        <v>9</v>
      </c>
      <c r="C126152" s="5" t="s">
        <v>107</v>
      </c>
      <c r="D126152" s="2">
        <v>43573</v>
      </c>
      <c r="E126152">
        <v>1</v>
      </c>
      <c r="F126152">
        <v>134</v>
      </c>
      <c r="G126152" s="5" t="s">
        <v>427</v>
      </c>
    </row>
    <row r="126153" spans="1:7" x14ac:dyDescent="0.3">
      <c r="A126153" s="5" t="s">
        <v>449</v>
      </c>
      <c r="B126153" s="5" t="s">
        <v>37</v>
      </c>
      <c r="C126153" s="5" t="s">
        <v>121</v>
      </c>
      <c r="D126153" s="2">
        <v>43573</v>
      </c>
      <c r="E126153">
        <v>1</v>
      </c>
      <c r="F126153">
        <v>375</v>
      </c>
      <c r="G126153" s="5" t="s">
        <v>427</v>
      </c>
    </row>
    <row r="126154" spans="1:7" x14ac:dyDescent="0.3">
      <c r="A126154" s="5" t="s">
        <v>449</v>
      </c>
      <c r="B126154" s="5" t="s">
        <v>44</v>
      </c>
      <c r="C126154" s="5" t="s">
        <v>121</v>
      </c>
      <c r="D126154" s="2">
        <v>43574</v>
      </c>
      <c r="E126154">
        <v>1</v>
      </c>
      <c r="F126154">
        <v>125</v>
      </c>
      <c r="G126154" s="5" t="s">
        <v>427</v>
      </c>
    </row>
    <row r="126155" spans="1:7" x14ac:dyDescent="0.3">
      <c r="A126155" s="5" t="s">
        <v>449</v>
      </c>
      <c r="B126155" s="5" t="s">
        <v>9</v>
      </c>
      <c r="C126155" s="5" t="s">
        <v>107</v>
      </c>
      <c r="D126155" s="2">
        <v>43578</v>
      </c>
      <c r="E126155">
        <v>1</v>
      </c>
      <c r="F126155">
        <v>134</v>
      </c>
      <c r="G126155" s="5" t="s">
        <v>427</v>
      </c>
    </row>
    <row r="126156" spans="1:7" x14ac:dyDescent="0.3">
      <c r="A126156" s="5" t="s">
        <v>449</v>
      </c>
      <c r="B126156" s="5" t="s">
        <v>11</v>
      </c>
      <c r="C126156" s="5" t="s">
        <v>107</v>
      </c>
      <c r="D126156" s="2">
        <v>43578</v>
      </c>
      <c r="E126156">
        <v>1</v>
      </c>
      <c r="F126156">
        <v>167</v>
      </c>
      <c r="G126156" s="5" t="s">
        <v>427</v>
      </c>
    </row>
    <row r="126157" spans="1:7" x14ac:dyDescent="0.3">
      <c r="A126157" s="5" t="s">
        <v>449</v>
      </c>
      <c r="B126157" s="5" t="s">
        <v>11</v>
      </c>
      <c r="C126157" s="5" t="s">
        <v>107</v>
      </c>
      <c r="D126157" s="2">
        <v>43579</v>
      </c>
      <c r="E126157">
        <v>1</v>
      </c>
      <c r="F126157">
        <v>167</v>
      </c>
      <c r="G126157" s="5" t="s">
        <v>427</v>
      </c>
    </row>
    <row r="126158" spans="1:7" x14ac:dyDescent="0.3">
      <c r="A126158" s="5" t="s">
        <v>449</v>
      </c>
      <c r="B126158" s="5" t="s">
        <v>48</v>
      </c>
      <c r="C126158" s="5" t="s">
        <v>121</v>
      </c>
      <c r="D126158" s="2">
        <v>43581</v>
      </c>
      <c r="E126158">
        <v>1</v>
      </c>
      <c r="F126158">
        <v>144</v>
      </c>
      <c r="G126158" s="5" t="s">
        <v>427</v>
      </c>
    </row>
    <row r="126159" spans="1:7" x14ac:dyDescent="0.3">
      <c r="A126159" s="5" t="s">
        <v>449</v>
      </c>
      <c r="B126159" s="5" t="s">
        <v>52</v>
      </c>
      <c r="C126159" s="5" t="s">
        <v>121</v>
      </c>
      <c r="D126159" s="2">
        <v>43581</v>
      </c>
      <c r="E126159">
        <v>1</v>
      </c>
      <c r="F126159">
        <v>319</v>
      </c>
      <c r="G126159" s="5" t="s">
        <v>427</v>
      </c>
    </row>
    <row r="126160" spans="1:7" x14ac:dyDescent="0.3">
      <c r="A126160" s="5" t="s">
        <v>449</v>
      </c>
      <c r="B126160" s="5" t="s">
        <v>48</v>
      </c>
      <c r="C126160" s="5" t="s">
        <v>121</v>
      </c>
      <c r="D126160" s="2">
        <v>43584</v>
      </c>
      <c r="E126160">
        <v>1</v>
      </c>
      <c r="F126160">
        <v>157</v>
      </c>
      <c r="G126160" s="5" t="s">
        <v>427</v>
      </c>
    </row>
    <row r="126161" spans="1:7" x14ac:dyDescent="0.3">
      <c r="A126161" s="5" t="s">
        <v>449</v>
      </c>
      <c r="B126161" s="5" t="s">
        <v>9</v>
      </c>
      <c r="C126161" s="5" t="s">
        <v>107</v>
      </c>
      <c r="D126161" s="2">
        <v>43585</v>
      </c>
      <c r="E126161">
        <v>1</v>
      </c>
      <c r="F126161">
        <v>134</v>
      </c>
      <c r="G126161" s="5" t="s">
        <v>427</v>
      </c>
    </row>
    <row r="126162" spans="1:7" x14ac:dyDescent="0.3">
      <c r="A126162" s="5" t="s">
        <v>449</v>
      </c>
      <c r="B126162" s="5" t="s">
        <v>9</v>
      </c>
      <c r="C126162" s="5" t="s">
        <v>107</v>
      </c>
      <c r="D126162" s="2">
        <v>43588</v>
      </c>
      <c r="E126162">
        <v>1</v>
      </c>
      <c r="F126162">
        <v>269</v>
      </c>
      <c r="G126162" s="5" t="s">
        <v>427</v>
      </c>
    </row>
    <row r="126163" spans="1:7" x14ac:dyDescent="0.3">
      <c r="A126163" s="5" t="s">
        <v>449</v>
      </c>
      <c r="B126163" s="5" t="s">
        <v>52</v>
      </c>
      <c r="C126163" s="5" t="s">
        <v>121</v>
      </c>
      <c r="D126163" s="2">
        <v>43588</v>
      </c>
      <c r="E126163">
        <v>1</v>
      </c>
      <c r="F126163">
        <v>319</v>
      </c>
      <c r="G126163" s="5" t="s">
        <v>427</v>
      </c>
    </row>
    <row r="126164" spans="1:7" x14ac:dyDescent="0.3">
      <c r="A126164" s="5" t="s">
        <v>449</v>
      </c>
      <c r="B126164" s="5" t="s">
        <v>9</v>
      </c>
      <c r="C126164" s="5" t="s">
        <v>107</v>
      </c>
      <c r="D126164" s="2">
        <v>43591</v>
      </c>
      <c r="E126164">
        <v>1</v>
      </c>
      <c r="F126164">
        <v>134</v>
      </c>
      <c r="G126164" s="5" t="s">
        <v>427</v>
      </c>
    </row>
    <row r="126165" spans="1:7" x14ac:dyDescent="0.3">
      <c r="A126165" s="5" t="s">
        <v>449</v>
      </c>
      <c r="B126165" s="5" t="s">
        <v>9</v>
      </c>
      <c r="C126165" s="5" t="s">
        <v>107</v>
      </c>
      <c r="D126165" s="2">
        <v>43592</v>
      </c>
      <c r="E126165">
        <v>1</v>
      </c>
      <c r="F126165">
        <v>134</v>
      </c>
      <c r="G126165" s="5" t="s">
        <v>427</v>
      </c>
    </row>
    <row r="126166" spans="1:7" x14ac:dyDescent="0.3">
      <c r="A126166" s="5" t="s">
        <v>449</v>
      </c>
      <c r="B126166" s="5" t="s">
        <v>52</v>
      </c>
      <c r="C126166" s="5" t="s">
        <v>121</v>
      </c>
      <c r="D126166" s="2">
        <v>43592</v>
      </c>
      <c r="E126166">
        <v>1</v>
      </c>
      <c r="F126166">
        <v>162</v>
      </c>
      <c r="G126166" s="5" t="s">
        <v>427</v>
      </c>
    </row>
    <row r="126167" spans="1:7" x14ac:dyDescent="0.3">
      <c r="A126167" s="5" t="s">
        <v>449</v>
      </c>
      <c r="B126167" s="5" t="s">
        <v>48</v>
      </c>
      <c r="C126167" s="5" t="s">
        <v>121</v>
      </c>
      <c r="D126167" s="2">
        <v>43595</v>
      </c>
      <c r="E126167">
        <v>1</v>
      </c>
      <c r="F126167">
        <v>116</v>
      </c>
      <c r="G126167" s="5" t="s">
        <v>427</v>
      </c>
    </row>
    <row r="126168" spans="1:7" x14ac:dyDescent="0.3">
      <c r="A126168" s="5" t="s">
        <v>449</v>
      </c>
      <c r="B126168" s="5" t="s">
        <v>52</v>
      </c>
      <c r="C126168" s="5" t="s">
        <v>121</v>
      </c>
      <c r="D126168" s="2">
        <v>43595</v>
      </c>
      <c r="E126168">
        <v>1</v>
      </c>
      <c r="F126168">
        <v>486</v>
      </c>
      <c r="G126168" s="5" t="s">
        <v>427</v>
      </c>
    </row>
    <row r="126169" spans="1:7" x14ac:dyDescent="0.3">
      <c r="A126169" s="5" t="s">
        <v>449</v>
      </c>
      <c r="B126169" s="5" t="s">
        <v>9</v>
      </c>
      <c r="C126169" s="5" t="s">
        <v>107</v>
      </c>
      <c r="D126169" s="2">
        <v>43600</v>
      </c>
      <c r="E126169">
        <v>1</v>
      </c>
      <c r="F126169">
        <v>134</v>
      </c>
      <c r="G126169" s="5" t="s">
        <v>427</v>
      </c>
    </row>
    <row r="126170" spans="1:7" x14ac:dyDescent="0.3">
      <c r="A126170" s="5" t="s">
        <v>449</v>
      </c>
      <c r="B126170" s="5" t="s">
        <v>52</v>
      </c>
      <c r="C126170" s="5" t="s">
        <v>121</v>
      </c>
      <c r="D126170" s="2">
        <v>43600</v>
      </c>
      <c r="E126170">
        <v>1</v>
      </c>
      <c r="F126170">
        <v>162</v>
      </c>
      <c r="G126170" s="5" t="s">
        <v>427</v>
      </c>
    </row>
    <row r="126171" spans="1:7" x14ac:dyDescent="0.3">
      <c r="A126171" s="5" t="s">
        <v>449</v>
      </c>
      <c r="B126171" s="5" t="s">
        <v>9</v>
      </c>
      <c r="C126171" s="5" t="s">
        <v>107</v>
      </c>
      <c r="D126171" s="2">
        <v>43605</v>
      </c>
      <c r="E126171">
        <v>1</v>
      </c>
      <c r="F126171">
        <v>269</v>
      </c>
      <c r="G126171" s="5" t="s">
        <v>427</v>
      </c>
    </row>
    <row r="126172" spans="1:7" x14ac:dyDescent="0.3">
      <c r="A126172" s="5" t="s">
        <v>449</v>
      </c>
      <c r="B126172" s="5" t="s">
        <v>48</v>
      </c>
      <c r="C126172" s="5" t="s">
        <v>121</v>
      </c>
      <c r="D126172" s="2">
        <v>43605</v>
      </c>
      <c r="E126172">
        <v>1</v>
      </c>
      <c r="F126172">
        <v>116</v>
      </c>
      <c r="G126172" s="5" t="s">
        <v>427</v>
      </c>
    </row>
    <row r="126173" spans="1:7" x14ac:dyDescent="0.3">
      <c r="A126173" s="5" t="s">
        <v>449</v>
      </c>
      <c r="B126173" s="5" t="s">
        <v>44</v>
      </c>
      <c r="C126173" s="5" t="s">
        <v>121</v>
      </c>
      <c r="D126173" s="2">
        <v>43605</v>
      </c>
      <c r="E126173">
        <v>1</v>
      </c>
      <c r="F126173">
        <v>125</v>
      </c>
      <c r="G126173" s="5" t="s">
        <v>427</v>
      </c>
    </row>
    <row r="126174" spans="1:7" x14ac:dyDescent="0.3">
      <c r="A126174" s="5" t="s">
        <v>449</v>
      </c>
      <c r="B126174" s="5" t="s">
        <v>9</v>
      </c>
      <c r="C126174" s="5" t="s">
        <v>107</v>
      </c>
      <c r="D126174" s="2">
        <v>43606</v>
      </c>
      <c r="E126174">
        <v>1</v>
      </c>
      <c r="F126174">
        <v>134</v>
      </c>
      <c r="G126174" s="5" t="s">
        <v>427</v>
      </c>
    </row>
    <row r="126175" spans="1:7" x14ac:dyDescent="0.3">
      <c r="A126175" s="5" t="s">
        <v>449</v>
      </c>
      <c r="B126175" s="5" t="s">
        <v>9</v>
      </c>
      <c r="C126175" s="5" t="s">
        <v>107</v>
      </c>
      <c r="D126175" s="2">
        <v>43607</v>
      </c>
      <c r="E126175">
        <v>1</v>
      </c>
      <c r="F126175">
        <v>403</v>
      </c>
      <c r="G126175" s="5" t="s">
        <v>427</v>
      </c>
    </row>
    <row r="126176" spans="1:7" x14ac:dyDescent="0.3">
      <c r="A126176" s="5" t="s">
        <v>449</v>
      </c>
      <c r="B126176" s="5" t="s">
        <v>9</v>
      </c>
      <c r="C126176" s="5" t="s">
        <v>107</v>
      </c>
      <c r="D126176" s="2">
        <v>43608</v>
      </c>
      <c r="E126176">
        <v>1</v>
      </c>
      <c r="F126176">
        <v>134</v>
      </c>
      <c r="G126176" s="5" t="s">
        <v>427</v>
      </c>
    </row>
    <row r="126177" spans="1:7" x14ac:dyDescent="0.3">
      <c r="A126177" s="5" t="s">
        <v>449</v>
      </c>
      <c r="B126177" s="5" t="s">
        <v>11</v>
      </c>
      <c r="C126177" s="5" t="s">
        <v>107</v>
      </c>
      <c r="D126177" s="2">
        <v>43608</v>
      </c>
      <c r="E126177">
        <v>1</v>
      </c>
      <c r="F126177">
        <v>144</v>
      </c>
      <c r="G126177" s="5" t="s">
        <v>427</v>
      </c>
    </row>
    <row r="126178" spans="1:7" x14ac:dyDescent="0.3">
      <c r="A126178" s="5" t="s">
        <v>449</v>
      </c>
      <c r="B126178" s="5" t="s">
        <v>46</v>
      </c>
      <c r="C126178" s="5" t="s">
        <v>121</v>
      </c>
      <c r="D126178" s="2">
        <v>43609</v>
      </c>
      <c r="E126178">
        <v>1</v>
      </c>
      <c r="F126178">
        <v>139</v>
      </c>
      <c r="G126178" s="5" t="s">
        <v>427</v>
      </c>
    </row>
    <row r="126179" spans="1:7" x14ac:dyDescent="0.3">
      <c r="A126179" s="5" t="s">
        <v>449</v>
      </c>
      <c r="B126179" s="5" t="s">
        <v>9</v>
      </c>
      <c r="C126179" s="5" t="s">
        <v>107</v>
      </c>
      <c r="D126179" s="2">
        <v>43612</v>
      </c>
      <c r="E126179">
        <v>1</v>
      </c>
      <c r="F126179">
        <v>134</v>
      </c>
      <c r="G126179" s="5" t="s">
        <v>427</v>
      </c>
    </row>
    <row r="126180" spans="1:7" x14ac:dyDescent="0.3">
      <c r="A126180" s="5" t="s">
        <v>449</v>
      </c>
      <c r="B126180" s="5" t="s">
        <v>0</v>
      </c>
      <c r="C126180" s="5" t="s">
        <v>98</v>
      </c>
      <c r="D126180" s="2">
        <v>43613</v>
      </c>
      <c r="E126180">
        <v>2</v>
      </c>
      <c r="F126180">
        <v>787</v>
      </c>
      <c r="G126180" s="5" t="s">
        <v>427</v>
      </c>
    </row>
    <row r="126181" spans="1:7" x14ac:dyDescent="0.3">
      <c r="A126181" s="5" t="s">
        <v>449</v>
      </c>
      <c r="B126181" s="5" t="s">
        <v>9</v>
      </c>
      <c r="C126181" s="5" t="s">
        <v>107</v>
      </c>
      <c r="D126181" s="2">
        <v>43613</v>
      </c>
      <c r="E126181">
        <v>1</v>
      </c>
      <c r="F126181">
        <v>134</v>
      </c>
      <c r="G126181" s="5" t="s">
        <v>427</v>
      </c>
    </row>
    <row r="126182" spans="1:7" x14ac:dyDescent="0.3">
      <c r="A126182" s="5" t="s">
        <v>449</v>
      </c>
      <c r="B126182" s="5" t="s">
        <v>44</v>
      </c>
      <c r="C126182" s="5" t="s">
        <v>121</v>
      </c>
      <c r="D126182" s="2">
        <v>43615</v>
      </c>
      <c r="E126182">
        <v>1</v>
      </c>
      <c r="F126182">
        <v>250</v>
      </c>
      <c r="G126182" s="5" t="s">
        <v>427</v>
      </c>
    </row>
    <row r="126183" spans="1:7" x14ac:dyDescent="0.3">
      <c r="A126183" s="5" t="s">
        <v>449</v>
      </c>
      <c r="B126183" s="5" t="s">
        <v>52</v>
      </c>
      <c r="C126183" s="5" t="s">
        <v>121</v>
      </c>
      <c r="D126183" s="2">
        <v>43616</v>
      </c>
      <c r="E126183">
        <v>1</v>
      </c>
      <c r="F126183">
        <v>162</v>
      </c>
      <c r="G126183" s="5" t="s">
        <v>427</v>
      </c>
    </row>
    <row r="126184" spans="1:7" x14ac:dyDescent="0.3">
      <c r="A126184" s="5" t="s">
        <v>449</v>
      </c>
      <c r="B126184" s="5" t="s">
        <v>9</v>
      </c>
      <c r="C126184" s="5" t="s">
        <v>107</v>
      </c>
      <c r="D126184" s="2">
        <v>43619</v>
      </c>
      <c r="E126184">
        <v>1</v>
      </c>
      <c r="F126184">
        <v>134</v>
      </c>
      <c r="G126184" s="5" t="s">
        <v>427</v>
      </c>
    </row>
    <row r="126185" spans="1:7" x14ac:dyDescent="0.3">
      <c r="A126185" s="5" t="s">
        <v>449</v>
      </c>
      <c r="B126185" s="5" t="s">
        <v>52</v>
      </c>
      <c r="C126185" s="5" t="s">
        <v>121</v>
      </c>
      <c r="D126185" s="2">
        <v>43619</v>
      </c>
      <c r="E126185">
        <v>1</v>
      </c>
      <c r="F126185">
        <v>319</v>
      </c>
      <c r="G126185" s="5" t="s">
        <v>427</v>
      </c>
    </row>
    <row r="126186" spans="1:7" x14ac:dyDescent="0.3">
      <c r="A126186" s="5" t="s">
        <v>449</v>
      </c>
      <c r="B126186" s="5" t="s">
        <v>11</v>
      </c>
      <c r="C126186" s="5" t="s">
        <v>107</v>
      </c>
      <c r="D126186" s="2">
        <v>43620</v>
      </c>
      <c r="E126186">
        <v>1</v>
      </c>
      <c r="F126186">
        <v>144</v>
      </c>
      <c r="G126186" s="5" t="s">
        <v>427</v>
      </c>
    </row>
    <row r="126187" spans="1:7" x14ac:dyDescent="0.3">
      <c r="A126187" s="5" t="s">
        <v>449</v>
      </c>
      <c r="B126187" s="5" t="s">
        <v>9</v>
      </c>
      <c r="C126187" s="5" t="s">
        <v>107</v>
      </c>
      <c r="D126187" s="2">
        <v>43621</v>
      </c>
      <c r="E126187">
        <v>1</v>
      </c>
      <c r="F126187">
        <v>134</v>
      </c>
      <c r="G126187" s="5" t="s">
        <v>427</v>
      </c>
    </row>
    <row r="126188" spans="1:7" x14ac:dyDescent="0.3">
      <c r="A126188" s="5" t="s">
        <v>449</v>
      </c>
      <c r="B126188" s="5" t="s">
        <v>9</v>
      </c>
      <c r="C126188" s="5" t="s">
        <v>107</v>
      </c>
      <c r="D126188" s="2">
        <v>43622</v>
      </c>
      <c r="E126188">
        <v>1</v>
      </c>
      <c r="F126188">
        <v>134</v>
      </c>
      <c r="G126188" s="5" t="s">
        <v>427</v>
      </c>
    </row>
    <row r="126189" spans="1:7" x14ac:dyDescent="0.3">
      <c r="A126189" s="5" t="s">
        <v>449</v>
      </c>
      <c r="B126189" s="5" t="s">
        <v>9</v>
      </c>
      <c r="C126189" s="5" t="s">
        <v>107</v>
      </c>
      <c r="D126189" s="2">
        <v>43623</v>
      </c>
      <c r="E126189">
        <v>1</v>
      </c>
      <c r="F126189">
        <v>134</v>
      </c>
      <c r="G126189" s="5" t="s">
        <v>427</v>
      </c>
    </row>
    <row r="126190" spans="1:7" x14ac:dyDescent="0.3">
      <c r="A126190" s="5" t="s">
        <v>449</v>
      </c>
      <c r="B126190" s="5" t="s">
        <v>13</v>
      </c>
      <c r="C126190" s="5" t="s">
        <v>107</v>
      </c>
      <c r="D126190" s="2">
        <v>43623</v>
      </c>
      <c r="E126190">
        <v>1</v>
      </c>
      <c r="F126190">
        <v>222</v>
      </c>
      <c r="G126190" s="5" t="s">
        <v>427</v>
      </c>
    </row>
    <row r="126191" spans="1:7" x14ac:dyDescent="0.3">
      <c r="A126191" s="5" t="s">
        <v>449</v>
      </c>
      <c r="B126191" s="5" t="s">
        <v>52</v>
      </c>
      <c r="C126191" s="5" t="s">
        <v>121</v>
      </c>
      <c r="D126191" s="2">
        <v>43623</v>
      </c>
      <c r="E126191">
        <v>1</v>
      </c>
      <c r="F126191">
        <v>481</v>
      </c>
      <c r="G126191" s="5" t="s">
        <v>427</v>
      </c>
    </row>
    <row r="126192" spans="1:7" x14ac:dyDescent="0.3">
      <c r="A126192" s="5" t="s">
        <v>449</v>
      </c>
      <c r="B126192" s="5" t="s">
        <v>9</v>
      </c>
      <c r="C126192" s="5" t="s">
        <v>107</v>
      </c>
      <c r="D126192" s="2">
        <v>43627</v>
      </c>
      <c r="E126192">
        <v>1</v>
      </c>
      <c r="F126192">
        <v>269</v>
      </c>
      <c r="G126192" s="5" t="s">
        <v>427</v>
      </c>
    </row>
    <row r="126193" spans="1:7" x14ac:dyDescent="0.3">
      <c r="A126193" s="5" t="s">
        <v>449</v>
      </c>
      <c r="B126193" s="5" t="s">
        <v>11</v>
      </c>
      <c r="C126193" s="5" t="s">
        <v>107</v>
      </c>
      <c r="D126193" s="2">
        <v>43627</v>
      </c>
      <c r="E126193">
        <v>1</v>
      </c>
      <c r="F126193">
        <v>167</v>
      </c>
      <c r="G126193" s="5" t="s">
        <v>427</v>
      </c>
    </row>
    <row r="126194" spans="1:7" x14ac:dyDescent="0.3">
      <c r="A126194" s="5" t="s">
        <v>449</v>
      </c>
      <c r="B126194" s="5" t="s">
        <v>9</v>
      </c>
      <c r="C126194" s="5" t="s">
        <v>107</v>
      </c>
      <c r="D126194" s="2">
        <v>43628</v>
      </c>
      <c r="E126194">
        <v>1</v>
      </c>
      <c r="F126194">
        <v>269</v>
      </c>
      <c r="G126194" s="5" t="s">
        <v>427</v>
      </c>
    </row>
    <row r="126195" spans="1:7" x14ac:dyDescent="0.3">
      <c r="A126195" s="5" t="s">
        <v>449</v>
      </c>
      <c r="B126195" s="5" t="s">
        <v>48</v>
      </c>
      <c r="C126195" s="5" t="s">
        <v>121</v>
      </c>
      <c r="D126195" s="2">
        <v>43628</v>
      </c>
      <c r="E126195">
        <v>1</v>
      </c>
      <c r="F126195">
        <v>116</v>
      </c>
      <c r="G126195" s="5" t="s">
        <v>427</v>
      </c>
    </row>
    <row r="126196" spans="1:7" x14ac:dyDescent="0.3">
      <c r="A126196" s="5" t="s">
        <v>449</v>
      </c>
      <c r="B126196" s="5" t="s">
        <v>9</v>
      </c>
      <c r="C126196" s="5" t="s">
        <v>107</v>
      </c>
      <c r="D126196" s="2">
        <v>43629</v>
      </c>
      <c r="E126196">
        <v>1</v>
      </c>
      <c r="F126196">
        <v>134</v>
      </c>
      <c r="G126196" s="5" t="s">
        <v>427</v>
      </c>
    </row>
    <row r="126197" spans="1:7" x14ac:dyDescent="0.3">
      <c r="A126197" s="5" t="s">
        <v>449</v>
      </c>
      <c r="B126197" s="5" t="s">
        <v>44</v>
      </c>
      <c r="C126197" s="5" t="s">
        <v>121</v>
      </c>
      <c r="D126197" s="2">
        <v>43629</v>
      </c>
      <c r="E126197">
        <v>1</v>
      </c>
      <c r="F126197">
        <v>500</v>
      </c>
      <c r="G126197" s="5" t="s">
        <v>427</v>
      </c>
    </row>
    <row r="126198" spans="1:7" x14ac:dyDescent="0.3">
      <c r="A126198" s="5" t="s">
        <v>449</v>
      </c>
      <c r="B126198" s="5" t="s">
        <v>9</v>
      </c>
      <c r="C126198" s="5" t="s">
        <v>107</v>
      </c>
      <c r="D126198" s="2">
        <v>43630</v>
      </c>
      <c r="E126198">
        <v>1</v>
      </c>
      <c r="F126198">
        <v>269</v>
      </c>
      <c r="G126198" s="5" t="s">
        <v>427</v>
      </c>
    </row>
    <row r="126199" spans="1:7" x14ac:dyDescent="0.3">
      <c r="A126199" s="5" t="s">
        <v>449</v>
      </c>
      <c r="B126199" s="5" t="s">
        <v>52</v>
      </c>
      <c r="C126199" s="5" t="s">
        <v>121</v>
      </c>
      <c r="D126199" s="2">
        <v>43630</v>
      </c>
      <c r="E126199">
        <v>1</v>
      </c>
      <c r="F126199">
        <v>162</v>
      </c>
      <c r="G126199" s="5" t="s">
        <v>427</v>
      </c>
    </row>
    <row r="126200" spans="1:7" x14ac:dyDescent="0.3">
      <c r="A126200" s="5" t="s">
        <v>449</v>
      </c>
      <c r="B126200" s="5" t="s">
        <v>58</v>
      </c>
      <c r="C126200" s="5" t="s">
        <v>121</v>
      </c>
      <c r="D126200" s="2">
        <v>43633</v>
      </c>
      <c r="E126200">
        <v>1</v>
      </c>
      <c r="F126200">
        <v>222</v>
      </c>
      <c r="G126200" s="5" t="s">
        <v>427</v>
      </c>
    </row>
    <row r="126201" spans="1:7" x14ac:dyDescent="0.3">
      <c r="A126201" s="5" t="s">
        <v>449</v>
      </c>
      <c r="B126201" s="5" t="s">
        <v>11</v>
      </c>
      <c r="C126201" s="5" t="s">
        <v>107</v>
      </c>
      <c r="D126201" s="2">
        <v>43634</v>
      </c>
      <c r="E126201">
        <v>10</v>
      </c>
      <c r="F126201">
        <v>7912</v>
      </c>
      <c r="G126201" s="5" t="s">
        <v>427</v>
      </c>
    </row>
    <row r="126202" spans="1:7" x14ac:dyDescent="0.3">
      <c r="A126202" s="5" t="s">
        <v>449</v>
      </c>
      <c r="B126202" s="5" t="s">
        <v>48</v>
      </c>
      <c r="C126202" s="5" t="s">
        <v>121</v>
      </c>
      <c r="D126202" s="2">
        <v>43634</v>
      </c>
      <c r="E126202">
        <v>1</v>
      </c>
      <c r="F126202">
        <v>315</v>
      </c>
      <c r="G126202" s="5" t="s">
        <v>427</v>
      </c>
    </row>
    <row r="126203" spans="1:7" x14ac:dyDescent="0.3">
      <c r="A126203" s="5" t="s">
        <v>449</v>
      </c>
      <c r="B126203" s="5" t="s">
        <v>48</v>
      </c>
      <c r="C126203" s="5" t="s">
        <v>121</v>
      </c>
      <c r="D126203" s="2">
        <v>43635</v>
      </c>
      <c r="E126203">
        <v>1</v>
      </c>
      <c r="F126203">
        <v>315</v>
      </c>
      <c r="G126203" s="5" t="s">
        <v>427</v>
      </c>
    </row>
    <row r="126204" spans="1:7" x14ac:dyDescent="0.3">
      <c r="A126204" s="5" t="s">
        <v>449</v>
      </c>
      <c r="B126204" s="5" t="s">
        <v>52</v>
      </c>
      <c r="C126204" s="5" t="s">
        <v>121</v>
      </c>
      <c r="D126204" s="2">
        <v>43635</v>
      </c>
      <c r="E126204">
        <v>1</v>
      </c>
      <c r="F126204">
        <v>162</v>
      </c>
      <c r="G126204" s="5" t="s">
        <v>427</v>
      </c>
    </row>
    <row r="126205" spans="1:7" x14ac:dyDescent="0.3">
      <c r="A126205" s="5" t="s">
        <v>449</v>
      </c>
      <c r="B126205" s="5" t="s">
        <v>52</v>
      </c>
      <c r="C126205" s="5" t="s">
        <v>121</v>
      </c>
      <c r="D126205" s="2">
        <v>43637</v>
      </c>
      <c r="E126205">
        <v>1</v>
      </c>
      <c r="F126205">
        <v>162</v>
      </c>
      <c r="G126205" s="5" t="s">
        <v>427</v>
      </c>
    </row>
    <row r="126206" spans="1:7" x14ac:dyDescent="0.3">
      <c r="A126206" s="5" t="s">
        <v>449</v>
      </c>
      <c r="B126206" s="5" t="s">
        <v>9</v>
      </c>
      <c r="C126206" s="5" t="s">
        <v>107</v>
      </c>
      <c r="D126206" s="2">
        <v>43640</v>
      </c>
      <c r="E126206">
        <v>1</v>
      </c>
      <c r="F126206">
        <v>537</v>
      </c>
      <c r="G126206" s="5" t="s">
        <v>427</v>
      </c>
    </row>
    <row r="126207" spans="1:7" x14ac:dyDescent="0.3">
      <c r="A126207" s="5" t="s">
        <v>449</v>
      </c>
      <c r="B126207" s="5" t="s">
        <v>11</v>
      </c>
      <c r="C126207" s="5" t="s">
        <v>107</v>
      </c>
      <c r="D126207" s="2">
        <v>43640</v>
      </c>
      <c r="E126207">
        <v>1</v>
      </c>
      <c r="F126207">
        <v>167</v>
      </c>
      <c r="G126207" s="5" t="s">
        <v>427</v>
      </c>
    </row>
    <row r="126208" spans="1:7" x14ac:dyDescent="0.3">
      <c r="A126208" s="5" t="s">
        <v>449</v>
      </c>
      <c r="B126208" s="5" t="s">
        <v>44</v>
      </c>
      <c r="C126208" s="5" t="s">
        <v>121</v>
      </c>
      <c r="D126208" s="2">
        <v>43640</v>
      </c>
      <c r="E126208">
        <v>1</v>
      </c>
      <c r="F126208">
        <v>125</v>
      </c>
      <c r="G126208" s="5" t="s">
        <v>427</v>
      </c>
    </row>
    <row r="126209" spans="1:7" x14ac:dyDescent="0.3">
      <c r="A126209" s="5" t="s">
        <v>449</v>
      </c>
      <c r="B126209" s="5" t="s">
        <v>52</v>
      </c>
      <c r="C126209" s="5" t="s">
        <v>121</v>
      </c>
      <c r="D126209" s="2">
        <v>43642</v>
      </c>
      <c r="E126209">
        <v>1</v>
      </c>
      <c r="F126209">
        <v>324</v>
      </c>
      <c r="G126209" s="5" t="s">
        <v>427</v>
      </c>
    </row>
    <row r="126210" spans="1:7" x14ac:dyDescent="0.3">
      <c r="A126210" s="5" t="s">
        <v>449</v>
      </c>
      <c r="B126210" s="5" t="s">
        <v>48</v>
      </c>
      <c r="C126210" s="5" t="s">
        <v>121</v>
      </c>
      <c r="D126210" s="2">
        <v>43643</v>
      </c>
      <c r="E126210">
        <v>1</v>
      </c>
      <c r="F126210">
        <v>157</v>
      </c>
      <c r="G126210" s="5" t="s">
        <v>427</v>
      </c>
    </row>
    <row r="126211" spans="1:7" x14ac:dyDescent="0.3">
      <c r="A126211" s="5" t="s">
        <v>449</v>
      </c>
      <c r="B126211" s="5" t="s">
        <v>52</v>
      </c>
      <c r="C126211" s="5" t="s">
        <v>121</v>
      </c>
      <c r="D126211" s="2">
        <v>43644</v>
      </c>
      <c r="E126211">
        <v>1</v>
      </c>
      <c r="F126211">
        <v>162</v>
      </c>
      <c r="G126211" s="5" t="s">
        <v>427</v>
      </c>
    </row>
    <row r="126212" spans="1:7" x14ac:dyDescent="0.3">
      <c r="A126212" s="5" t="s">
        <v>449</v>
      </c>
      <c r="B126212" s="5" t="s">
        <v>9</v>
      </c>
      <c r="C126212" s="5" t="s">
        <v>107</v>
      </c>
      <c r="D126212" s="2">
        <v>43649</v>
      </c>
      <c r="E126212">
        <v>1</v>
      </c>
      <c r="F126212">
        <v>134</v>
      </c>
      <c r="G126212" s="5" t="s">
        <v>427</v>
      </c>
    </row>
    <row r="126213" spans="1:7" x14ac:dyDescent="0.3">
      <c r="A126213" s="5" t="s">
        <v>449</v>
      </c>
      <c r="B126213" s="5" t="s">
        <v>48</v>
      </c>
      <c r="C126213" s="5" t="s">
        <v>121</v>
      </c>
      <c r="D126213" s="2">
        <v>43649</v>
      </c>
      <c r="E126213">
        <v>1</v>
      </c>
      <c r="F126213">
        <v>116</v>
      </c>
      <c r="G126213" s="5" t="s">
        <v>427</v>
      </c>
    </row>
    <row r="126214" spans="1:7" x14ac:dyDescent="0.3">
      <c r="A126214" s="5" t="s">
        <v>449</v>
      </c>
      <c r="B126214" s="5" t="s">
        <v>33</v>
      </c>
      <c r="C126214" s="5" t="s">
        <v>121</v>
      </c>
      <c r="D126214" s="2">
        <v>43650</v>
      </c>
      <c r="E126214">
        <v>1</v>
      </c>
      <c r="F126214">
        <v>426</v>
      </c>
      <c r="G126214" s="5" t="s">
        <v>427</v>
      </c>
    </row>
    <row r="126215" spans="1:7" x14ac:dyDescent="0.3">
      <c r="A126215" s="5" t="s">
        <v>449</v>
      </c>
      <c r="B126215" s="5" t="s">
        <v>52</v>
      </c>
      <c r="C126215" s="5" t="s">
        <v>121</v>
      </c>
      <c r="D126215" s="2">
        <v>43656</v>
      </c>
      <c r="E126215">
        <v>1</v>
      </c>
      <c r="F126215">
        <v>324</v>
      </c>
      <c r="G126215" s="5" t="s">
        <v>427</v>
      </c>
    </row>
    <row r="126216" spans="1:7" x14ac:dyDescent="0.3">
      <c r="A126216" s="5" t="s">
        <v>449</v>
      </c>
      <c r="B126216" s="5" t="s">
        <v>0</v>
      </c>
      <c r="C126216" s="5" t="s">
        <v>98</v>
      </c>
      <c r="D126216" s="2">
        <v>43657</v>
      </c>
      <c r="E126216">
        <v>5</v>
      </c>
      <c r="F126216">
        <v>1574</v>
      </c>
      <c r="G126216" s="5" t="s">
        <v>427</v>
      </c>
    </row>
    <row r="126217" spans="1:7" x14ac:dyDescent="0.3">
      <c r="A126217" s="5" t="s">
        <v>449</v>
      </c>
      <c r="B126217" s="5" t="s">
        <v>11</v>
      </c>
      <c r="C126217" s="5" t="s">
        <v>107</v>
      </c>
      <c r="D126217" s="2">
        <v>43658</v>
      </c>
      <c r="E126217">
        <v>1</v>
      </c>
      <c r="F126217">
        <v>167</v>
      </c>
      <c r="G126217" s="5" t="s">
        <v>427</v>
      </c>
    </row>
    <row r="126218" spans="1:7" x14ac:dyDescent="0.3">
      <c r="A126218" s="5" t="s">
        <v>449</v>
      </c>
      <c r="B126218" s="5" t="s">
        <v>52</v>
      </c>
      <c r="C126218" s="5" t="s">
        <v>121</v>
      </c>
      <c r="D126218" s="2">
        <v>43658</v>
      </c>
      <c r="E126218">
        <v>1</v>
      </c>
      <c r="F126218">
        <v>324</v>
      </c>
      <c r="G126218" s="5" t="s">
        <v>427</v>
      </c>
    </row>
    <row r="126219" spans="1:7" x14ac:dyDescent="0.3">
      <c r="A126219" s="5" t="s">
        <v>449</v>
      </c>
      <c r="B126219" s="5" t="s">
        <v>52</v>
      </c>
      <c r="C126219" s="5" t="s">
        <v>121</v>
      </c>
      <c r="D126219" s="2">
        <v>43661</v>
      </c>
      <c r="E126219">
        <v>1</v>
      </c>
      <c r="F126219">
        <v>162</v>
      </c>
      <c r="G126219" s="5" t="s">
        <v>427</v>
      </c>
    </row>
    <row r="126220" spans="1:7" x14ac:dyDescent="0.3">
      <c r="A126220" s="5" t="s">
        <v>449</v>
      </c>
      <c r="B126220" s="5" t="s">
        <v>9</v>
      </c>
      <c r="C126220" s="5" t="s">
        <v>107</v>
      </c>
      <c r="D126220" s="2">
        <v>43663</v>
      </c>
      <c r="E126220">
        <v>1</v>
      </c>
      <c r="F126220">
        <v>134</v>
      </c>
      <c r="G126220" s="5" t="s">
        <v>427</v>
      </c>
    </row>
    <row r="126221" spans="1:7" x14ac:dyDescent="0.3">
      <c r="A126221" s="5" t="s">
        <v>449</v>
      </c>
      <c r="B126221" s="5" t="s">
        <v>11</v>
      </c>
      <c r="C126221" s="5" t="s">
        <v>107</v>
      </c>
      <c r="D126221" s="2">
        <v>43663</v>
      </c>
      <c r="E126221">
        <v>10</v>
      </c>
      <c r="F126221">
        <v>7912</v>
      </c>
      <c r="G126221" s="5" t="s">
        <v>427</v>
      </c>
    </row>
    <row r="126222" spans="1:7" x14ac:dyDescent="0.3">
      <c r="A126222" s="5" t="s">
        <v>449</v>
      </c>
      <c r="B126222" s="5" t="s">
        <v>37</v>
      </c>
      <c r="C126222" s="5" t="s">
        <v>121</v>
      </c>
      <c r="D126222" s="2">
        <v>43663</v>
      </c>
      <c r="E126222">
        <v>1</v>
      </c>
      <c r="F126222">
        <v>625</v>
      </c>
      <c r="G126222" s="5" t="s">
        <v>427</v>
      </c>
    </row>
    <row r="126223" spans="1:7" x14ac:dyDescent="0.3">
      <c r="A126223" s="5" t="s">
        <v>449</v>
      </c>
      <c r="B126223" s="5" t="s">
        <v>52</v>
      </c>
      <c r="C126223" s="5" t="s">
        <v>121</v>
      </c>
      <c r="D126223" s="2">
        <v>43663</v>
      </c>
      <c r="E126223">
        <v>1</v>
      </c>
      <c r="F126223">
        <v>324</v>
      </c>
      <c r="G126223" s="5" t="s">
        <v>427</v>
      </c>
    </row>
    <row r="126224" spans="1:7" x14ac:dyDescent="0.3">
      <c r="A126224" s="5" t="s">
        <v>449</v>
      </c>
      <c r="B126224" s="5" t="s">
        <v>9</v>
      </c>
      <c r="C126224" s="5" t="s">
        <v>107</v>
      </c>
      <c r="D126224" s="2">
        <v>43664</v>
      </c>
      <c r="E126224">
        <v>1</v>
      </c>
      <c r="F126224">
        <v>269</v>
      </c>
      <c r="G126224" s="5" t="s">
        <v>427</v>
      </c>
    </row>
    <row r="126225" spans="1:7" x14ac:dyDescent="0.3">
      <c r="A126225" s="5" t="s">
        <v>449</v>
      </c>
      <c r="B126225" s="5" t="s">
        <v>13</v>
      </c>
      <c r="C126225" s="5" t="s">
        <v>107</v>
      </c>
      <c r="D126225" s="2">
        <v>43665</v>
      </c>
      <c r="E126225">
        <v>1</v>
      </c>
      <c r="F126225">
        <v>444</v>
      </c>
      <c r="G126225" s="5" t="s">
        <v>427</v>
      </c>
    </row>
    <row r="126226" spans="1:7" x14ac:dyDescent="0.3">
      <c r="A126226" s="5" t="s">
        <v>449</v>
      </c>
      <c r="B126226" s="5" t="s">
        <v>33</v>
      </c>
      <c r="C126226" s="5" t="s">
        <v>121</v>
      </c>
      <c r="D126226" s="2">
        <v>43665</v>
      </c>
      <c r="E126226">
        <v>1</v>
      </c>
      <c r="F126226">
        <v>282</v>
      </c>
      <c r="G126226" s="5" t="s">
        <v>427</v>
      </c>
    </row>
    <row r="126227" spans="1:7" x14ac:dyDescent="0.3">
      <c r="A126227" s="5" t="s">
        <v>449</v>
      </c>
      <c r="B126227" s="5" t="s">
        <v>58</v>
      </c>
      <c r="C126227" s="5" t="s">
        <v>121</v>
      </c>
      <c r="D126227" s="2">
        <v>43665</v>
      </c>
      <c r="E126227">
        <v>1</v>
      </c>
      <c r="F126227">
        <v>412</v>
      </c>
      <c r="G126227" s="5" t="s">
        <v>427</v>
      </c>
    </row>
    <row r="126228" spans="1:7" x14ac:dyDescent="0.3">
      <c r="A126228" s="5" t="s">
        <v>449</v>
      </c>
      <c r="B126228" s="5" t="s">
        <v>52</v>
      </c>
      <c r="C126228" s="5" t="s">
        <v>121</v>
      </c>
      <c r="D126228" s="2">
        <v>43668</v>
      </c>
      <c r="E126228">
        <v>1</v>
      </c>
      <c r="F126228">
        <v>162</v>
      </c>
      <c r="G126228" s="5" t="s">
        <v>427</v>
      </c>
    </row>
    <row r="126229" spans="1:7" x14ac:dyDescent="0.3">
      <c r="A126229" s="5" t="s">
        <v>449</v>
      </c>
      <c r="B126229" s="5" t="s">
        <v>9</v>
      </c>
      <c r="C126229" s="5" t="s">
        <v>107</v>
      </c>
      <c r="D126229" s="2">
        <v>43669</v>
      </c>
      <c r="E126229">
        <v>1</v>
      </c>
      <c r="F126229">
        <v>134</v>
      </c>
      <c r="G126229" s="5" t="s">
        <v>427</v>
      </c>
    </row>
    <row r="126230" spans="1:7" x14ac:dyDescent="0.3">
      <c r="A126230" s="5" t="s">
        <v>449</v>
      </c>
      <c r="B126230" s="5" t="s">
        <v>39</v>
      </c>
      <c r="C126230" s="5" t="s">
        <v>107</v>
      </c>
      <c r="D126230" s="2">
        <v>43669</v>
      </c>
      <c r="E126230">
        <v>1</v>
      </c>
      <c r="F126230">
        <v>296</v>
      </c>
      <c r="G126230" s="5" t="s">
        <v>427</v>
      </c>
    </row>
    <row r="126231" spans="1:7" x14ac:dyDescent="0.3">
      <c r="A126231" s="5" t="s">
        <v>449</v>
      </c>
      <c r="B126231" s="5" t="s">
        <v>48</v>
      </c>
      <c r="C126231" s="5" t="s">
        <v>121</v>
      </c>
      <c r="D126231" s="2">
        <v>43670</v>
      </c>
      <c r="E126231">
        <v>1</v>
      </c>
      <c r="F126231">
        <v>231</v>
      </c>
      <c r="G126231" s="5" t="s">
        <v>427</v>
      </c>
    </row>
    <row r="126232" spans="1:7" x14ac:dyDescent="0.3">
      <c r="A126232" s="5" t="s">
        <v>449</v>
      </c>
      <c r="B126232" s="5" t="s">
        <v>52</v>
      </c>
      <c r="C126232" s="5" t="s">
        <v>121</v>
      </c>
      <c r="D126232" s="2">
        <v>43670</v>
      </c>
      <c r="E126232">
        <v>1</v>
      </c>
      <c r="F126232">
        <v>162</v>
      </c>
      <c r="G126232" s="5" t="s">
        <v>427</v>
      </c>
    </row>
    <row r="126233" spans="1:7" x14ac:dyDescent="0.3">
      <c r="A126233" s="5" t="s">
        <v>449</v>
      </c>
      <c r="B126233" s="5" t="s">
        <v>9</v>
      </c>
      <c r="C126233" s="5" t="s">
        <v>107</v>
      </c>
      <c r="D126233" s="2">
        <v>43671</v>
      </c>
      <c r="E126233">
        <v>1</v>
      </c>
      <c r="F126233">
        <v>134</v>
      </c>
      <c r="G126233" s="5" t="s">
        <v>427</v>
      </c>
    </row>
    <row r="126234" spans="1:7" x14ac:dyDescent="0.3">
      <c r="A126234" s="5" t="s">
        <v>449</v>
      </c>
      <c r="B126234" s="5" t="s">
        <v>48</v>
      </c>
      <c r="C126234" s="5" t="s">
        <v>121</v>
      </c>
      <c r="D126234" s="2">
        <v>43671</v>
      </c>
      <c r="E126234">
        <v>1</v>
      </c>
      <c r="F126234">
        <v>315</v>
      </c>
      <c r="G126234" s="5" t="s">
        <v>427</v>
      </c>
    </row>
    <row r="126235" spans="1:7" x14ac:dyDescent="0.3">
      <c r="A126235" s="5" t="s">
        <v>449</v>
      </c>
      <c r="B126235" s="5" t="s">
        <v>52</v>
      </c>
      <c r="C126235" s="5" t="s">
        <v>121</v>
      </c>
      <c r="D126235" s="2">
        <v>43671</v>
      </c>
      <c r="E126235">
        <v>1</v>
      </c>
      <c r="F126235">
        <v>162</v>
      </c>
      <c r="G126235" s="5" t="s">
        <v>427</v>
      </c>
    </row>
    <row r="126236" spans="1:7" x14ac:dyDescent="0.3">
      <c r="A126236" s="5" t="s">
        <v>449</v>
      </c>
      <c r="B126236" s="5" t="s">
        <v>44</v>
      </c>
      <c r="C126236" s="5" t="s">
        <v>121</v>
      </c>
      <c r="D126236" s="2">
        <v>43671</v>
      </c>
      <c r="E126236">
        <v>1</v>
      </c>
      <c r="F126236">
        <v>120</v>
      </c>
      <c r="G126236" s="5" t="s">
        <v>427</v>
      </c>
    </row>
    <row r="126237" spans="1:7" x14ac:dyDescent="0.3">
      <c r="A126237" s="5" t="s">
        <v>449</v>
      </c>
      <c r="B126237" s="5" t="s">
        <v>11</v>
      </c>
      <c r="C126237" s="5" t="s">
        <v>107</v>
      </c>
      <c r="D126237" s="2">
        <v>43672</v>
      </c>
      <c r="E126237">
        <v>10</v>
      </c>
      <c r="F126237">
        <v>7912</v>
      </c>
      <c r="G126237" s="5" t="s">
        <v>427</v>
      </c>
    </row>
    <row r="126238" spans="1:7" x14ac:dyDescent="0.3">
      <c r="A126238" s="5" t="s">
        <v>449</v>
      </c>
      <c r="B126238" s="5" t="s">
        <v>52</v>
      </c>
      <c r="C126238" s="5" t="s">
        <v>121</v>
      </c>
      <c r="D126238" s="2">
        <v>43672</v>
      </c>
      <c r="E126238">
        <v>1</v>
      </c>
      <c r="F126238">
        <v>162</v>
      </c>
      <c r="G126238" s="5" t="s">
        <v>427</v>
      </c>
    </row>
    <row r="126239" spans="1:7" x14ac:dyDescent="0.3">
      <c r="A126239" s="5" t="s">
        <v>449</v>
      </c>
      <c r="B126239" s="5" t="s">
        <v>48</v>
      </c>
      <c r="C126239" s="5" t="s">
        <v>121</v>
      </c>
      <c r="D126239" s="2">
        <v>43675</v>
      </c>
      <c r="E126239">
        <v>1</v>
      </c>
      <c r="F126239">
        <v>579</v>
      </c>
      <c r="G126239" s="5" t="s">
        <v>427</v>
      </c>
    </row>
    <row r="126240" spans="1:7" x14ac:dyDescent="0.3">
      <c r="A126240" s="5" t="s">
        <v>449</v>
      </c>
      <c r="B126240" s="5" t="s">
        <v>9</v>
      </c>
      <c r="C126240" s="5" t="s">
        <v>107</v>
      </c>
      <c r="D126240" s="2">
        <v>43676</v>
      </c>
      <c r="E126240">
        <v>1</v>
      </c>
      <c r="F126240">
        <v>134</v>
      </c>
      <c r="G126240" s="5" t="s">
        <v>427</v>
      </c>
    </row>
    <row r="126241" spans="1:7" x14ac:dyDescent="0.3">
      <c r="A126241" s="5" t="s">
        <v>449</v>
      </c>
      <c r="B126241" s="5" t="s">
        <v>52</v>
      </c>
      <c r="C126241" s="5" t="s">
        <v>121</v>
      </c>
      <c r="D126241" s="2">
        <v>43676</v>
      </c>
      <c r="E126241">
        <v>1</v>
      </c>
      <c r="F126241">
        <v>319</v>
      </c>
      <c r="G126241" s="5" t="s">
        <v>427</v>
      </c>
    </row>
    <row r="126242" spans="1:7" x14ac:dyDescent="0.3">
      <c r="A126242" s="5" t="s">
        <v>449</v>
      </c>
      <c r="B126242" s="5" t="s">
        <v>9</v>
      </c>
      <c r="C126242" s="5" t="s">
        <v>107</v>
      </c>
      <c r="D126242" s="2">
        <v>43677</v>
      </c>
      <c r="E126242">
        <v>1</v>
      </c>
      <c r="F126242">
        <v>134</v>
      </c>
      <c r="G126242" s="5" t="s">
        <v>427</v>
      </c>
    </row>
    <row r="126243" spans="1:7" x14ac:dyDescent="0.3">
      <c r="A126243" s="5" t="s">
        <v>449</v>
      </c>
      <c r="B126243" s="5" t="s">
        <v>52</v>
      </c>
      <c r="C126243" s="5" t="s">
        <v>121</v>
      </c>
      <c r="D126243" s="2">
        <v>43678</v>
      </c>
      <c r="E126243">
        <v>1</v>
      </c>
      <c r="F126243">
        <v>162</v>
      </c>
      <c r="G126243" s="5" t="s">
        <v>427</v>
      </c>
    </row>
    <row r="126244" spans="1:7" x14ac:dyDescent="0.3">
      <c r="A126244" s="5" t="s">
        <v>449</v>
      </c>
      <c r="B126244" s="5" t="s">
        <v>48</v>
      </c>
      <c r="C126244" s="5" t="s">
        <v>121</v>
      </c>
      <c r="D126244" s="2">
        <v>43682</v>
      </c>
      <c r="E126244">
        <v>1</v>
      </c>
      <c r="F126244">
        <v>116</v>
      </c>
      <c r="G126244" s="5" t="s">
        <v>427</v>
      </c>
    </row>
    <row r="126245" spans="1:7" x14ac:dyDescent="0.3">
      <c r="A126245" s="5" t="s">
        <v>449</v>
      </c>
      <c r="B126245" s="5" t="s">
        <v>33</v>
      </c>
      <c r="C126245" s="5" t="s">
        <v>121</v>
      </c>
      <c r="D126245" s="2">
        <v>43683</v>
      </c>
      <c r="E126245">
        <v>1</v>
      </c>
      <c r="F126245">
        <v>144</v>
      </c>
      <c r="G126245" s="5" t="s">
        <v>427</v>
      </c>
    </row>
    <row r="126246" spans="1:7" x14ac:dyDescent="0.3">
      <c r="A126246" s="5" t="s">
        <v>449</v>
      </c>
      <c r="B126246" s="5" t="s">
        <v>48</v>
      </c>
      <c r="C126246" s="5" t="s">
        <v>121</v>
      </c>
      <c r="D126246" s="2">
        <v>43684</v>
      </c>
      <c r="E126246">
        <v>1</v>
      </c>
      <c r="F126246">
        <v>315</v>
      </c>
      <c r="G126246" s="5" t="s">
        <v>427</v>
      </c>
    </row>
    <row r="126247" spans="1:7" x14ac:dyDescent="0.3">
      <c r="A126247" s="5" t="s">
        <v>449</v>
      </c>
      <c r="B126247" s="5" t="s">
        <v>52</v>
      </c>
      <c r="C126247" s="5" t="s">
        <v>121</v>
      </c>
      <c r="D126247" s="2">
        <v>43684</v>
      </c>
      <c r="E126247">
        <v>1</v>
      </c>
      <c r="F126247">
        <v>162</v>
      </c>
      <c r="G126247" s="5" t="s">
        <v>427</v>
      </c>
    </row>
    <row r="126248" spans="1:7" x14ac:dyDescent="0.3">
      <c r="A126248" s="5" t="s">
        <v>449</v>
      </c>
      <c r="B126248" s="5" t="s">
        <v>44</v>
      </c>
      <c r="C126248" s="5" t="s">
        <v>121</v>
      </c>
      <c r="D126248" s="2">
        <v>43684</v>
      </c>
      <c r="E126248">
        <v>1</v>
      </c>
      <c r="F126248">
        <v>120</v>
      </c>
      <c r="G126248" s="5" t="s">
        <v>427</v>
      </c>
    </row>
    <row r="126249" spans="1:7" x14ac:dyDescent="0.3">
      <c r="A126249" s="5" t="s">
        <v>449</v>
      </c>
      <c r="B126249" s="5" t="s">
        <v>58</v>
      </c>
      <c r="C126249" s="5" t="s">
        <v>121</v>
      </c>
      <c r="D126249" s="2">
        <v>43684</v>
      </c>
      <c r="E126249">
        <v>1</v>
      </c>
      <c r="F126249">
        <v>454</v>
      </c>
      <c r="G126249" s="5" t="s">
        <v>427</v>
      </c>
    </row>
    <row r="126250" spans="1:7" x14ac:dyDescent="0.3">
      <c r="A126250" s="5" t="s">
        <v>449</v>
      </c>
      <c r="B126250" s="5" t="s">
        <v>11</v>
      </c>
      <c r="C126250" s="5" t="s">
        <v>107</v>
      </c>
      <c r="D126250" s="2">
        <v>43686</v>
      </c>
      <c r="E126250">
        <v>10</v>
      </c>
      <c r="F126250">
        <v>7912</v>
      </c>
      <c r="G126250" s="5" t="s">
        <v>427</v>
      </c>
    </row>
    <row r="126251" spans="1:7" x14ac:dyDescent="0.3">
      <c r="A126251" s="5" t="s">
        <v>449</v>
      </c>
      <c r="B126251" s="5" t="s">
        <v>52</v>
      </c>
      <c r="C126251" s="5" t="s">
        <v>121</v>
      </c>
      <c r="D126251" s="2">
        <v>43686</v>
      </c>
      <c r="E126251">
        <v>1</v>
      </c>
      <c r="F126251">
        <v>162</v>
      </c>
      <c r="G126251" s="5" t="s">
        <v>427</v>
      </c>
    </row>
    <row r="126252" spans="1:7" x14ac:dyDescent="0.3">
      <c r="A126252" s="5" t="s">
        <v>449</v>
      </c>
      <c r="B126252" s="5" t="s">
        <v>48</v>
      </c>
      <c r="C126252" s="5" t="s">
        <v>121</v>
      </c>
      <c r="D126252" s="2">
        <v>43689</v>
      </c>
      <c r="E126252">
        <v>1</v>
      </c>
      <c r="F126252">
        <v>472</v>
      </c>
      <c r="G126252" s="5" t="s">
        <v>427</v>
      </c>
    </row>
    <row r="126253" spans="1:7" x14ac:dyDescent="0.3">
      <c r="A126253" s="5" t="s">
        <v>449</v>
      </c>
      <c r="B126253" s="5" t="s">
        <v>52</v>
      </c>
      <c r="C126253" s="5" t="s">
        <v>121</v>
      </c>
      <c r="D126253" s="2">
        <v>43696</v>
      </c>
      <c r="E126253">
        <v>1</v>
      </c>
      <c r="F126253">
        <v>324</v>
      </c>
      <c r="G126253" s="5" t="s">
        <v>427</v>
      </c>
    </row>
    <row r="126254" spans="1:7" x14ac:dyDescent="0.3">
      <c r="A126254" s="5" t="s">
        <v>449</v>
      </c>
      <c r="B126254" s="5" t="s">
        <v>48</v>
      </c>
      <c r="C126254" s="5" t="s">
        <v>121</v>
      </c>
      <c r="D126254" s="2">
        <v>43697</v>
      </c>
      <c r="E126254">
        <v>1</v>
      </c>
      <c r="F126254">
        <v>231</v>
      </c>
      <c r="G126254" s="5" t="s">
        <v>427</v>
      </c>
    </row>
    <row r="126255" spans="1:7" x14ac:dyDescent="0.3">
      <c r="A126255" s="5" t="s">
        <v>449</v>
      </c>
      <c r="B126255" s="5" t="s">
        <v>48</v>
      </c>
      <c r="C126255" s="5" t="s">
        <v>121</v>
      </c>
      <c r="D126255" s="2">
        <v>43699</v>
      </c>
      <c r="E126255">
        <v>1</v>
      </c>
      <c r="F126255">
        <v>116</v>
      </c>
      <c r="G126255" s="5" t="s">
        <v>427</v>
      </c>
    </row>
    <row r="126256" spans="1:7" x14ac:dyDescent="0.3">
      <c r="A126256" s="5" t="s">
        <v>449</v>
      </c>
      <c r="B126256" s="5" t="s">
        <v>11</v>
      </c>
      <c r="C126256" s="5" t="s">
        <v>107</v>
      </c>
      <c r="D126256" s="2">
        <v>43703</v>
      </c>
      <c r="E126256">
        <v>1</v>
      </c>
      <c r="F126256">
        <v>167</v>
      </c>
      <c r="G126256" s="5" t="s">
        <v>427</v>
      </c>
    </row>
    <row r="126257" spans="1:7" x14ac:dyDescent="0.3">
      <c r="A126257" s="5" t="s">
        <v>449</v>
      </c>
      <c r="B126257" s="5" t="s">
        <v>52</v>
      </c>
      <c r="C126257" s="5" t="s">
        <v>121</v>
      </c>
      <c r="D126257" s="2">
        <v>43703</v>
      </c>
      <c r="E126257">
        <v>1</v>
      </c>
      <c r="F126257">
        <v>324</v>
      </c>
      <c r="G126257" s="5" t="s">
        <v>427</v>
      </c>
    </row>
    <row r="126258" spans="1:7" x14ac:dyDescent="0.3">
      <c r="A126258" s="5" t="s">
        <v>449</v>
      </c>
      <c r="B126258" s="5" t="s">
        <v>52</v>
      </c>
      <c r="C126258" s="5" t="s">
        <v>121</v>
      </c>
      <c r="D126258" s="2">
        <v>43706</v>
      </c>
      <c r="E126258">
        <v>1</v>
      </c>
      <c r="F126258">
        <v>319</v>
      </c>
      <c r="G126258" s="5" t="s">
        <v>427</v>
      </c>
    </row>
    <row r="126259" spans="1:7" x14ac:dyDescent="0.3">
      <c r="A126259" s="5" t="s">
        <v>449</v>
      </c>
      <c r="B126259" s="5" t="s">
        <v>48</v>
      </c>
      <c r="C126259" s="5" t="s">
        <v>121</v>
      </c>
      <c r="D126259" s="2">
        <v>43707</v>
      </c>
      <c r="E126259">
        <v>1</v>
      </c>
      <c r="F126259">
        <v>130</v>
      </c>
      <c r="G126259" s="5" t="s">
        <v>427</v>
      </c>
    </row>
    <row r="126260" spans="1:7" x14ac:dyDescent="0.3">
      <c r="A126260" s="5" t="s">
        <v>449</v>
      </c>
      <c r="B126260" s="5" t="s">
        <v>11</v>
      </c>
      <c r="C126260" s="5" t="s">
        <v>107</v>
      </c>
      <c r="D126260" s="2">
        <v>43710</v>
      </c>
      <c r="E126260">
        <v>1</v>
      </c>
      <c r="F126260">
        <v>167</v>
      </c>
      <c r="G126260" s="5" t="s">
        <v>427</v>
      </c>
    </row>
    <row r="126261" spans="1:7" x14ac:dyDescent="0.3">
      <c r="A126261" s="5" t="s">
        <v>449</v>
      </c>
      <c r="B126261" s="5" t="s">
        <v>52</v>
      </c>
      <c r="C126261" s="5" t="s">
        <v>121</v>
      </c>
      <c r="D126261" s="2">
        <v>43710</v>
      </c>
      <c r="E126261">
        <v>1</v>
      </c>
      <c r="F126261">
        <v>319</v>
      </c>
      <c r="G126261" s="5" t="s">
        <v>427</v>
      </c>
    </row>
    <row r="126262" spans="1:7" x14ac:dyDescent="0.3">
      <c r="A126262" s="5" t="s">
        <v>449</v>
      </c>
      <c r="B126262" s="5" t="s">
        <v>52</v>
      </c>
      <c r="C126262" s="5" t="s">
        <v>121</v>
      </c>
      <c r="D126262" s="2">
        <v>43712</v>
      </c>
      <c r="E126262">
        <v>1</v>
      </c>
      <c r="F126262">
        <v>324</v>
      </c>
      <c r="G126262" s="5" t="s">
        <v>427</v>
      </c>
    </row>
    <row r="126263" spans="1:7" x14ac:dyDescent="0.3">
      <c r="A126263" s="5" t="s">
        <v>449</v>
      </c>
      <c r="B126263" s="5" t="s">
        <v>68</v>
      </c>
      <c r="C126263" s="5" t="s">
        <v>121</v>
      </c>
      <c r="D126263" s="2">
        <v>43713</v>
      </c>
      <c r="E126263">
        <v>1</v>
      </c>
      <c r="F126263">
        <v>139</v>
      </c>
      <c r="G126263" s="5" t="s">
        <v>427</v>
      </c>
    </row>
    <row r="126264" spans="1:7" x14ac:dyDescent="0.3">
      <c r="A126264" s="5" t="s">
        <v>449</v>
      </c>
      <c r="B126264" s="5" t="s">
        <v>52</v>
      </c>
      <c r="C126264" s="5" t="s">
        <v>121</v>
      </c>
      <c r="D126264" s="2">
        <v>43717</v>
      </c>
      <c r="E126264">
        <v>1</v>
      </c>
      <c r="F126264">
        <v>162</v>
      </c>
      <c r="G126264" s="5" t="s">
        <v>427</v>
      </c>
    </row>
    <row r="126265" spans="1:7" x14ac:dyDescent="0.3">
      <c r="A126265" s="5" t="s">
        <v>449</v>
      </c>
      <c r="B126265" s="5" t="s">
        <v>11</v>
      </c>
      <c r="C126265" s="5" t="s">
        <v>107</v>
      </c>
      <c r="D126265" s="2">
        <v>43718</v>
      </c>
      <c r="E126265">
        <v>10</v>
      </c>
      <c r="F126265">
        <v>7912</v>
      </c>
      <c r="G126265" s="5" t="s">
        <v>427</v>
      </c>
    </row>
    <row r="126266" spans="1:7" x14ac:dyDescent="0.3">
      <c r="A126266" s="5" t="s">
        <v>449</v>
      </c>
      <c r="B126266" s="5" t="s">
        <v>44</v>
      </c>
      <c r="C126266" s="5" t="s">
        <v>121</v>
      </c>
      <c r="D126266" s="2">
        <v>43718</v>
      </c>
      <c r="E126266">
        <v>1</v>
      </c>
      <c r="F126266">
        <v>120</v>
      </c>
      <c r="G126266" s="5" t="s">
        <v>427</v>
      </c>
    </row>
    <row r="126267" spans="1:7" x14ac:dyDescent="0.3">
      <c r="A126267" s="5" t="s">
        <v>449</v>
      </c>
      <c r="B126267" s="5" t="s">
        <v>33</v>
      </c>
      <c r="C126267" s="5" t="s">
        <v>121</v>
      </c>
      <c r="D126267" s="2">
        <v>43720</v>
      </c>
      <c r="E126267">
        <v>1</v>
      </c>
      <c r="F126267">
        <v>287</v>
      </c>
      <c r="G126267" s="5" t="s">
        <v>427</v>
      </c>
    </row>
    <row r="126268" spans="1:7" x14ac:dyDescent="0.3">
      <c r="A126268" s="5" t="s">
        <v>449</v>
      </c>
      <c r="B126268" s="5" t="s">
        <v>52</v>
      </c>
      <c r="C126268" s="5" t="s">
        <v>121</v>
      </c>
      <c r="D126268" s="2">
        <v>43720</v>
      </c>
      <c r="E126268">
        <v>1</v>
      </c>
      <c r="F126268">
        <v>319</v>
      </c>
      <c r="G126268" s="5" t="s">
        <v>427</v>
      </c>
    </row>
    <row r="126269" spans="1:7" x14ac:dyDescent="0.3">
      <c r="A126269" s="5" t="s">
        <v>449</v>
      </c>
      <c r="B126269" s="5" t="s">
        <v>48</v>
      </c>
      <c r="C126269" s="5" t="s">
        <v>121</v>
      </c>
      <c r="D126269" s="2">
        <v>43724</v>
      </c>
      <c r="E126269">
        <v>1</v>
      </c>
      <c r="F126269">
        <v>255</v>
      </c>
      <c r="G126269" s="5" t="s">
        <v>427</v>
      </c>
    </row>
    <row r="126270" spans="1:7" x14ac:dyDescent="0.3">
      <c r="A126270" s="5" t="s">
        <v>449</v>
      </c>
      <c r="B126270" s="5" t="s">
        <v>44</v>
      </c>
      <c r="C126270" s="5" t="s">
        <v>121</v>
      </c>
      <c r="D126270" s="2">
        <v>43724</v>
      </c>
      <c r="E126270">
        <v>1</v>
      </c>
      <c r="F126270">
        <v>120</v>
      </c>
      <c r="G126270" s="5" t="s">
        <v>427</v>
      </c>
    </row>
    <row r="126271" spans="1:7" x14ac:dyDescent="0.3">
      <c r="A126271" s="5" t="s">
        <v>449</v>
      </c>
      <c r="B126271" s="5" t="s">
        <v>44</v>
      </c>
      <c r="C126271" s="5" t="s">
        <v>121</v>
      </c>
      <c r="D126271" s="2">
        <v>43725</v>
      </c>
      <c r="E126271">
        <v>1</v>
      </c>
      <c r="F126271">
        <v>356</v>
      </c>
      <c r="G126271" s="5" t="s">
        <v>427</v>
      </c>
    </row>
    <row r="126272" spans="1:7" x14ac:dyDescent="0.3">
      <c r="A126272" s="5" t="s">
        <v>449</v>
      </c>
      <c r="B126272" s="5" t="s">
        <v>52</v>
      </c>
      <c r="C126272" s="5" t="s">
        <v>121</v>
      </c>
      <c r="D126272" s="2">
        <v>43726</v>
      </c>
      <c r="E126272">
        <v>1</v>
      </c>
      <c r="F126272">
        <v>162</v>
      </c>
      <c r="G126272" s="5" t="s">
        <v>427</v>
      </c>
    </row>
    <row r="126273" spans="1:7" x14ac:dyDescent="0.3">
      <c r="A126273" s="5" t="s">
        <v>449</v>
      </c>
      <c r="B126273" s="5" t="s">
        <v>44</v>
      </c>
      <c r="C126273" s="5" t="s">
        <v>121</v>
      </c>
      <c r="D126273" s="2">
        <v>43727</v>
      </c>
      <c r="E126273">
        <v>1</v>
      </c>
      <c r="F126273">
        <v>0</v>
      </c>
      <c r="G126273" s="5" t="s">
        <v>427</v>
      </c>
    </row>
    <row r="126274" spans="1:7" x14ac:dyDescent="0.3">
      <c r="A126274" s="5" t="s">
        <v>449</v>
      </c>
      <c r="B126274" s="5" t="s">
        <v>52</v>
      </c>
      <c r="C126274" s="5" t="s">
        <v>121</v>
      </c>
      <c r="D126274" s="2">
        <v>43728</v>
      </c>
      <c r="E126274">
        <v>1</v>
      </c>
      <c r="F126274">
        <v>324</v>
      </c>
      <c r="G126274" s="5" t="s">
        <v>427</v>
      </c>
    </row>
    <row r="126275" spans="1:7" x14ac:dyDescent="0.3">
      <c r="A126275" s="5" t="s">
        <v>449</v>
      </c>
      <c r="B126275" s="5" t="s">
        <v>48</v>
      </c>
      <c r="C126275" s="5" t="s">
        <v>121</v>
      </c>
      <c r="D126275" s="2">
        <v>43731</v>
      </c>
      <c r="E126275">
        <v>1</v>
      </c>
      <c r="F126275">
        <v>130</v>
      </c>
      <c r="G126275" s="5" t="s">
        <v>427</v>
      </c>
    </row>
    <row r="126276" spans="1:7" x14ac:dyDescent="0.3">
      <c r="A126276" s="5" t="s">
        <v>449</v>
      </c>
      <c r="B126276" s="5" t="s">
        <v>11</v>
      </c>
      <c r="C126276" s="5" t="s">
        <v>107</v>
      </c>
      <c r="D126276" s="2">
        <v>43732</v>
      </c>
      <c r="E126276">
        <v>1</v>
      </c>
      <c r="F126276">
        <v>167</v>
      </c>
      <c r="G126276" s="5" t="s">
        <v>427</v>
      </c>
    </row>
    <row r="126277" spans="1:7" x14ac:dyDescent="0.3">
      <c r="A126277" s="5" t="s">
        <v>449</v>
      </c>
      <c r="B126277" s="5" t="s">
        <v>44</v>
      </c>
      <c r="C126277" s="5" t="s">
        <v>121</v>
      </c>
      <c r="D126277" s="2">
        <v>43732</v>
      </c>
      <c r="E126277">
        <v>1</v>
      </c>
      <c r="F126277">
        <v>120</v>
      </c>
      <c r="G126277" s="5" t="s">
        <v>427</v>
      </c>
    </row>
    <row r="126278" spans="1:7" x14ac:dyDescent="0.3">
      <c r="A126278" s="5" t="s">
        <v>449</v>
      </c>
      <c r="B126278" s="5" t="s">
        <v>58</v>
      </c>
      <c r="C126278" s="5" t="s">
        <v>121</v>
      </c>
      <c r="D126278" s="2">
        <v>43732</v>
      </c>
      <c r="E126278">
        <v>1</v>
      </c>
      <c r="F126278">
        <v>269</v>
      </c>
      <c r="G126278" s="5" t="s">
        <v>427</v>
      </c>
    </row>
    <row r="126279" spans="1:7" x14ac:dyDescent="0.3">
      <c r="A126279" s="5" t="s">
        <v>449</v>
      </c>
      <c r="B126279" s="5" t="s">
        <v>48</v>
      </c>
      <c r="C126279" s="5" t="s">
        <v>121</v>
      </c>
      <c r="D126279" s="2">
        <v>43734</v>
      </c>
      <c r="E126279">
        <v>1</v>
      </c>
      <c r="F126279">
        <v>347</v>
      </c>
      <c r="G126279" s="5" t="s">
        <v>427</v>
      </c>
    </row>
    <row r="126280" spans="1:7" x14ac:dyDescent="0.3">
      <c r="A126280" s="5" t="s">
        <v>449</v>
      </c>
      <c r="B126280" s="5" t="s">
        <v>44</v>
      </c>
      <c r="C126280" s="5" t="s">
        <v>121</v>
      </c>
      <c r="D126280" s="2">
        <v>43735</v>
      </c>
      <c r="E126280">
        <v>1</v>
      </c>
      <c r="F126280">
        <v>0</v>
      </c>
      <c r="G126280" s="5" t="s">
        <v>427</v>
      </c>
    </row>
    <row r="126281" spans="1:7" x14ac:dyDescent="0.3">
      <c r="A126281" s="5" t="s">
        <v>449</v>
      </c>
      <c r="B126281" s="5" t="s">
        <v>33</v>
      </c>
      <c r="C126281" s="5" t="s">
        <v>121</v>
      </c>
      <c r="D126281" s="2">
        <v>43739</v>
      </c>
      <c r="E126281">
        <v>1</v>
      </c>
      <c r="F126281">
        <v>431</v>
      </c>
      <c r="G126281" s="5" t="s">
        <v>427</v>
      </c>
    </row>
    <row r="126282" spans="1:7" x14ac:dyDescent="0.3">
      <c r="A126282" s="5" t="s">
        <v>449</v>
      </c>
      <c r="B126282" s="5" t="s">
        <v>52</v>
      </c>
      <c r="C126282" s="5" t="s">
        <v>121</v>
      </c>
      <c r="D126282" s="2">
        <v>43740</v>
      </c>
      <c r="E126282">
        <v>1</v>
      </c>
      <c r="F126282">
        <v>319</v>
      </c>
      <c r="G126282" s="5" t="s">
        <v>427</v>
      </c>
    </row>
    <row r="126283" spans="1:7" x14ac:dyDescent="0.3">
      <c r="A126283" s="5" t="s">
        <v>449</v>
      </c>
      <c r="B126283" s="5" t="s">
        <v>48</v>
      </c>
      <c r="C126283" s="5" t="s">
        <v>121</v>
      </c>
      <c r="D126283" s="2">
        <v>43741</v>
      </c>
      <c r="E126283">
        <v>1</v>
      </c>
      <c r="F126283">
        <v>130</v>
      </c>
      <c r="G126283" s="5" t="s">
        <v>427</v>
      </c>
    </row>
    <row r="126284" spans="1:7" x14ac:dyDescent="0.3">
      <c r="A126284" s="5" t="s">
        <v>449</v>
      </c>
      <c r="B126284" s="5" t="s">
        <v>52</v>
      </c>
      <c r="C126284" s="5" t="s">
        <v>121</v>
      </c>
      <c r="D126284" s="2">
        <v>43741</v>
      </c>
      <c r="E126284">
        <v>1</v>
      </c>
      <c r="F126284">
        <v>162</v>
      </c>
      <c r="G126284" s="5" t="s">
        <v>427</v>
      </c>
    </row>
    <row r="126285" spans="1:7" x14ac:dyDescent="0.3">
      <c r="A126285" s="5" t="s">
        <v>449</v>
      </c>
      <c r="B126285" s="5" t="s">
        <v>44</v>
      </c>
      <c r="C126285" s="5" t="s">
        <v>121</v>
      </c>
      <c r="D126285" s="2">
        <v>43741</v>
      </c>
      <c r="E126285">
        <v>1</v>
      </c>
      <c r="F126285">
        <v>259</v>
      </c>
      <c r="G126285" s="5" t="s">
        <v>427</v>
      </c>
    </row>
    <row r="126286" spans="1:7" x14ac:dyDescent="0.3">
      <c r="A126286" s="5" t="s">
        <v>449</v>
      </c>
      <c r="B126286" s="5" t="s">
        <v>52</v>
      </c>
      <c r="C126286" s="5" t="s">
        <v>121</v>
      </c>
      <c r="D126286" s="2">
        <v>43742</v>
      </c>
      <c r="E126286">
        <v>1</v>
      </c>
      <c r="F126286">
        <v>319</v>
      </c>
      <c r="G126286" s="5" t="s">
        <v>427</v>
      </c>
    </row>
    <row r="126287" spans="1:7" x14ac:dyDescent="0.3">
      <c r="A126287" s="5" t="s">
        <v>449</v>
      </c>
      <c r="B126287" s="5" t="s">
        <v>48</v>
      </c>
      <c r="C126287" s="5" t="s">
        <v>121</v>
      </c>
      <c r="D126287" s="2">
        <v>43746</v>
      </c>
      <c r="E126287">
        <v>1</v>
      </c>
      <c r="F126287">
        <v>130</v>
      </c>
      <c r="G126287" s="5" t="s">
        <v>427</v>
      </c>
    </row>
    <row r="126288" spans="1:7" x14ac:dyDescent="0.3">
      <c r="A126288" s="5" t="s">
        <v>449</v>
      </c>
      <c r="B126288" s="5" t="s">
        <v>11</v>
      </c>
      <c r="C126288" s="5" t="s">
        <v>107</v>
      </c>
      <c r="D126288" s="2">
        <v>43747</v>
      </c>
      <c r="E126288">
        <v>1</v>
      </c>
      <c r="F126288">
        <v>287</v>
      </c>
      <c r="G126288" s="5" t="s">
        <v>427</v>
      </c>
    </row>
    <row r="126289" spans="1:7" x14ac:dyDescent="0.3">
      <c r="A126289" s="5" t="s">
        <v>449</v>
      </c>
      <c r="B126289" s="5" t="s">
        <v>52</v>
      </c>
      <c r="C126289" s="5" t="s">
        <v>121</v>
      </c>
      <c r="D126289" s="2">
        <v>43748</v>
      </c>
      <c r="E126289">
        <v>1</v>
      </c>
      <c r="F126289">
        <v>162</v>
      </c>
      <c r="G126289" s="5" t="s">
        <v>427</v>
      </c>
    </row>
    <row r="126290" spans="1:7" x14ac:dyDescent="0.3">
      <c r="A126290" s="5" t="s">
        <v>449</v>
      </c>
      <c r="B126290" s="5" t="s">
        <v>44</v>
      </c>
      <c r="C126290" s="5" t="s">
        <v>121</v>
      </c>
      <c r="D126290" s="2">
        <v>43752</v>
      </c>
      <c r="E126290">
        <v>1</v>
      </c>
      <c r="F126290">
        <v>130</v>
      </c>
      <c r="G126290" s="5" t="s">
        <v>427</v>
      </c>
    </row>
    <row r="126291" spans="1:7" x14ac:dyDescent="0.3">
      <c r="A126291" s="5" t="s">
        <v>449</v>
      </c>
      <c r="B126291" s="5" t="s">
        <v>11</v>
      </c>
      <c r="C126291" s="5" t="s">
        <v>107</v>
      </c>
      <c r="D126291" s="2">
        <v>43754</v>
      </c>
      <c r="E126291">
        <v>1</v>
      </c>
      <c r="F126291">
        <v>144</v>
      </c>
      <c r="G126291" s="5" t="s">
        <v>427</v>
      </c>
    </row>
    <row r="126292" spans="1:7" x14ac:dyDescent="0.3">
      <c r="A126292" s="5" t="s">
        <v>449</v>
      </c>
      <c r="B126292" s="5" t="s">
        <v>48</v>
      </c>
      <c r="C126292" s="5" t="s">
        <v>121</v>
      </c>
      <c r="D126292" s="2">
        <v>43761</v>
      </c>
      <c r="E126292">
        <v>1</v>
      </c>
      <c r="F126292">
        <v>125</v>
      </c>
      <c r="G126292" s="5" t="s">
        <v>427</v>
      </c>
    </row>
    <row r="126293" spans="1:7" x14ac:dyDescent="0.3">
      <c r="A126293" s="5" t="s">
        <v>449</v>
      </c>
      <c r="B126293" s="5" t="s">
        <v>11</v>
      </c>
      <c r="C126293" s="5" t="s">
        <v>107</v>
      </c>
      <c r="D126293" s="2">
        <v>43773</v>
      </c>
      <c r="E126293">
        <v>1</v>
      </c>
      <c r="F126293">
        <v>144</v>
      </c>
      <c r="G126293" s="5" t="s">
        <v>427</v>
      </c>
    </row>
    <row r="126294" spans="1:7" x14ac:dyDescent="0.3">
      <c r="A126294" s="5" t="s">
        <v>449</v>
      </c>
      <c r="B126294" s="5" t="s">
        <v>52</v>
      </c>
      <c r="C126294" s="5" t="s">
        <v>121</v>
      </c>
      <c r="D126294" s="2">
        <v>43773</v>
      </c>
      <c r="E126294">
        <v>1</v>
      </c>
      <c r="F126294">
        <v>162</v>
      </c>
      <c r="G126294" s="5" t="s">
        <v>427</v>
      </c>
    </row>
    <row r="126295" spans="1:7" x14ac:dyDescent="0.3">
      <c r="A126295" s="5" t="s">
        <v>449</v>
      </c>
      <c r="B126295" s="5" t="s">
        <v>39</v>
      </c>
      <c r="C126295" s="5" t="s">
        <v>107</v>
      </c>
      <c r="D126295" s="2">
        <v>43774</v>
      </c>
      <c r="E126295">
        <v>1</v>
      </c>
      <c r="F126295">
        <v>593</v>
      </c>
      <c r="G126295" s="5" t="s">
        <v>427</v>
      </c>
    </row>
    <row r="126296" spans="1:7" x14ac:dyDescent="0.3">
      <c r="A126296" s="5" t="s">
        <v>449</v>
      </c>
      <c r="B126296" s="5" t="s">
        <v>52</v>
      </c>
      <c r="C126296" s="5" t="s">
        <v>121</v>
      </c>
      <c r="D126296" s="2">
        <v>43774</v>
      </c>
      <c r="E126296">
        <v>1</v>
      </c>
      <c r="F126296">
        <v>162</v>
      </c>
      <c r="G126296" s="5" t="s">
        <v>427</v>
      </c>
    </row>
    <row r="126297" spans="1:7" x14ac:dyDescent="0.3">
      <c r="A126297" s="5" t="s">
        <v>449</v>
      </c>
      <c r="B126297" s="5" t="s">
        <v>44</v>
      </c>
      <c r="C126297" s="5" t="s">
        <v>121</v>
      </c>
      <c r="D126297" s="2">
        <v>43774</v>
      </c>
      <c r="E126297">
        <v>1</v>
      </c>
      <c r="F126297">
        <v>259</v>
      </c>
      <c r="G126297" s="5" t="s">
        <v>427</v>
      </c>
    </row>
    <row r="126298" spans="1:7" x14ac:dyDescent="0.3">
      <c r="A126298" s="5" t="s">
        <v>449</v>
      </c>
      <c r="B126298" s="5" t="s">
        <v>11</v>
      </c>
      <c r="C126298" s="5" t="s">
        <v>107</v>
      </c>
      <c r="D126298" s="2">
        <v>43775</v>
      </c>
      <c r="E126298">
        <v>10</v>
      </c>
      <c r="F126298">
        <v>7912</v>
      </c>
      <c r="G126298" s="5" t="s">
        <v>427</v>
      </c>
    </row>
    <row r="126299" spans="1:7" x14ac:dyDescent="0.3">
      <c r="A126299" s="5" t="s">
        <v>449</v>
      </c>
      <c r="B126299" s="5" t="s">
        <v>44</v>
      </c>
      <c r="C126299" s="5" t="s">
        <v>121</v>
      </c>
      <c r="D126299" s="2">
        <v>43775</v>
      </c>
      <c r="E126299">
        <v>1</v>
      </c>
      <c r="F126299">
        <v>259</v>
      </c>
      <c r="G126299" s="5" t="s">
        <v>427</v>
      </c>
    </row>
    <row r="126300" spans="1:7" x14ac:dyDescent="0.3">
      <c r="A126300" s="5" t="s">
        <v>449</v>
      </c>
      <c r="B126300" s="5" t="s">
        <v>33</v>
      </c>
      <c r="C126300" s="5" t="s">
        <v>121</v>
      </c>
      <c r="D126300" s="2">
        <v>43776</v>
      </c>
      <c r="E126300">
        <v>1</v>
      </c>
      <c r="F126300">
        <v>144</v>
      </c>
      <c r="G126300" s="5" t="s">
        <v>427</v>
      </c>
    </row>
    <row r="126301" spans="1:7" x14ac:dyDescent="0.3">
      <c r="A126301" s="5" t="s">
        <v>449</v>
      </c>
      <c r="B126301" s="5" t="s">
        <v>52</v>
      </c>
      <c r="C126301" s="5" t="s">
        <v>121</v>
      </c>
      <c r="D126301" s="2">
        <v>43776</v>
      </c>
      <c r="E126301">
        <v>1</v>
      </c>
      <c r="F126301">
        <v>324</v>
      </c>
      <c r="G126301" s="5" t="s">
        <v>427</v>
      </c>
    </row>
    <row r="126302" spans="1:7" x14ac:dyDescent="0.3">
      <c r="A126302" s="5" t="s">
        <v>449</v>
      </c>
      <c r="B126302" s="5" t="s">
        <v>52</v>
      </c>
      <c r="C126302" s="5" t="s">
        <v>121</v>
      </c>
      <c r="D126302" s="2">
        <v>43777</v>
      </c>
      <c r="E126302">
        <v>1</v>
      </c>
      <c r="F126302">
        <v>486</v>
      </c>
      <c r="G126302" s="5" t="s">
        <v>427</v>
      </c>
    </row>
    <row r="126303" spans="1:7" x14ac:dyDescent="0.3">
      <c r="A126303" s="5" t="s">
        <v>449</v>
      </c>
      <c r="B126303" s="5" t="s">
        <v>52</v>
      </c>
      <c r="C126303" s="5" t="s">
        <v>121</v>
      </c>
      <c r="D126303" s="2">
        <v>43782</v>
      </c>
      <c r="E126303">
        <v>1</v>
      </c>
      <c r="F126303">
        <v>319</v>
      </c>
      <c r="G126303" s="5" t="s">
        <v>427</v>
      </c>
    </row>
    <row r="126304" spans="1:7" x14ac:dyDescent="0.3">
      <c r="A126304" s="5" t="s">
        <v>449</v>
      </c>
      <c r="B126304" s="5" t="s">
        <v>48</v>
      </c>
      <c r="C126304" s="5" t="s">
        <v>121</v>
      </c>
      <c r="D126304" s="2">
        <v>43783</v>
      </c>
      <c r="E126304">
        <v>1</v>
      </c>
      <c r="F126304">
        <v>125</v>
      </c>
      <c r="G126304" s="5" t="s">
        <v>427</v>
      </c>
    </row>
    <row r="126305" spans="1:7" x14ac:dyDescent="0.3">
      <c r="A126305" s="5" t="s">
        <v>449</v>
      </c>
      <c r="B126305" s="5" t="s">
        <v>52</v>
      </c>
      <c r="C126305" s="5" t="s">
        <v>121</v>
      </c>
      <c r="D126305" s="2">
        <v>43784</v>
      </c>
      <c r="E126305">
        <v>1</v>
      </c>
      <c r="F126305">
        <v>162</v>
      </c>
      <c r="G126305" s="5" t="s">
        <v>427</v>
      </c>
    </row>
    <row r="126306" spans="1:7" x14ac:dyDescent="0.3">
      <c r="A126306" s="5" t="s">
        <v>449</v>
      </c>
      <c r="B126306" s="5" t="s">
        <v>48</v>
      </c>
      <c r="C126306" s="5" t="s">
        <v>121</v>
      </c>
      <c r="D126306" s="2">
        <v>43787</v>
      </c>
      <c r="E126306">
        <v>1</v>
      </c>
      <c r="F126306">
        <v>250</v>
      </c>
      <c r="G126306" s="5" t="s">
        <v>427</v>
      </c>
    </row>
    <row r="126307" spans="1:7" x14ac:dyDescent="0.3">
      <c r="A126307" s="5" t="s">
        <v>449</v>
      </c>
      <c r="B126307" s="5" t="s">
        <v>52</v>
      </c>
      <c r="C126307" s="5" t="s">
        <v>121</v>
      </c>
      <c r="D126307" s="2">
        <v>43789</v>
      </c>
      <c r="E126307">
        <v>1</v>
      </c>
      <c r="F126307">
        <v>162</v>
      </c>
      <c r="G126307" s="5" t="s">
        <v>427</v>
      </c>
    </row>
    <row r="126308" spans="1:7" x14ac:dyDescent="0.3">
      <c r="A126308" s="5" t="s">
        <v>449</v>
      </c>
      <c r="B126308" s="5" t="s">
        <v>52</v>
      </c>
      <c r="C126308" s="5" t="s">
        <v>121</v>
      </c>
      <c r="D126308" s="2">
        <v>43791</v>
      </c>
      <c r="E126308">
        <v>1</v>
      </c>
      <c r="F126308">
        <v>162</v>
      </c>
      <c r="G126308" s="5" t="s">
        <v>427</v>
      </c>
    </row>
    <row r="126309" spans="1:7" x14ac:dyDescent="0.3">
      <c r="A126309" s="5" t="s">
        <v>449</v>
      </c>
      <c r="B126309" s="5" t="s">
        <v>13</v>
      </c>
      <c r="C126309" s="5" t="s">
        <v>107</v>
      </c>
      <c r="D126309" s="2">
        <v>43798</v>
      </c>
      <c r="E126309">
        <v>1</v>
      </c>
      <c r="F126309">
        <v>222</v>
      </c>
      <c r="G126309" s="5" t="s">
        <v>427</v>
      </c>
    </row>
    <row r="126310" spans="1:7" x14ac:dyDescent="0.3">
      <c r="A126310" s="5" t="s">
        <v>449</v>
      </c>
      <c r="B126310" s="5" t="s">
        <v>64</v>
      </c>
      <c r="C126310" s="5" t="s">
        <v>121</v>
      </c>
      <c r="D126310" s="2">
        <v>43798</v>
      </c>
      <c r="E126310">
        <v>1</v>
      </c>
      <c r="F126310">
        <v>560</v>
      </c>
      <c r="G126310" s="5" t="s">
        <v>427</v>
      </c>
    </row>
    <row r="126311" spans="1:7" x14ac:dyDescent="0.3">
      <c r="A126311" s="5" t="s">
        <v>449</v>
      </c>
      <c r="B126311" s="5" t="s">
        <v>11</v>
      </c>
      <c r="C126311" s="5" t="s">
        <v>107</v>
      </c>
      <c r="D126311" s="2">
        <v>43808</v>
      </c>
      <c r="E126311">
        <v>1</v>
      </c>
      <c r="F126311">
        <v>167</v>
      </c>
      <c r="G126311" s="5" t="s">
        <v>427</v>
      </c>
    </row>
    <row r="126312" spans="1:7" x14ac:dyDescent="0.3">
      <c r="A126312" s="5" t="s">
        <v>449</v>
      </c>
      <c r="B126312" s="5" t="s">
        <v>0</v>
      </c>
      <c r="C126312" s="5" t="s">
        <v>98</v>
      </c>
      <c r="D126312" s="2">
        <v>43809</v>
      </c>
      <c r="E126312">
        <v>2</v>
      </c>
      <c r="F126312">
        <v>787</v>
      </c>
      <c r="G126312" s="5" t="s">
        <v>427</v>
      </c>
    </row>
    <row r="126313" spans="1:7" x14ac:dyDescent="0.3">
      <c r="A126313" s="5" t="s">
        <v>449</v>
      </c>
      <c r="B126313" s="5" t="s">
        <v>37</v>
      </c>
      <c r="C126313" s="5" t="s">
        <v>121</v>
      </c>
      <c r="D126313" s="2">
        <v>43809</v>
      </c>
      <c r="E126313">
        <v>1</v>
      </c>
      <c r="F126313">
        <v>1032</v>
      </c>
      <c r="G126313" s="5" t="s">
        <v>427</v>
      </c>
    </row>
    <row r="126314" spans="1:7" x14ac:dyDescent="0.3">
      <c r="A126314" s="5" t="s">
        <v>449</v>
      </c>
      <c r="B126314" s="5" t="s">
        <v>52</v>
      </c>
      <c r="C126314" s="5" t="s">
        <v>121</v>
      </c>
      <c r="D126314" s="2">
        <v>43811</v>
      </c>
      <c r="E126314">
        <v>1</v>
      </c>
      <c r="F126314">
        <v>162</v>
      </c>
      <c r="G126314" s="5" t="s">
        <v>427</v>
      </c>
    </row>
    <row r="126315" spans="1:7" x14ac:dyDescent="0.3">
      <c r="A126315" s="5" t="s">
        <v>449</v>
      </c>
      <c r="B126315" s="5" t="s">
        <v>48</v>
      </c>
      <c r="C126315" s="5" t="s">
        <v>121</v>
      </c>
      <c r="D126315" s="2">
        <v>43817</v>
      </c>
      <c r="E126315">
        <v>1</v>
      </c>
      <c r="F126315">
        <v>125</v>
      </c>
      <c r="G126315" s="5" t="s">
        <v>427</v>
      </c>
    </row>
    <row r="126316" spans="1:7" x14ac:dyDescent="0.3">
      <c r="A126316" s="5" t="s">
        <v>449</v>
      </c>
      <c r="B126316" s="5" t="s">
        <v>52</v>
      </c>
      <c r="C126316" s="5" t="s">
        <v>121</v>
      </c>
      <c r="D126316" s="2">
        <v>43817</v>
      </c>
      <c r="E126316">
        <v>1</v>
      </c>
      <c r="F126316">
        <v>324</v>
      </c>
      <c r="G126316" s="5" t="s">
        <v>427</v>
      </c>
    </row>
    <row r="126317" spans="1:7" x14ac:dyDescent="0.3">
      <c r="A126317" s="5" t="s">
        <v>449</v>
      </c>
      <c r="B126317" s="5" t="s">
        <v>52</v>
      </c>
      <c r="C126317" s="5" t="s">
        <v>121</v>
      </c>
      <c r="D126317" s="2">
        <v>43819</v>
      </c>
      <c r="E126317">
        <v>1</v>
      </c>
      <c r="F126317">
        <v>481</v>
      </c>
      <c r="G126317" s="5" t="s">
        <v>427</v>
      </c>
    </row>
    <row r="126318" spans="1:7" x14ac:dyDescent="0.3">
      <c r="A126318" s="5" t="s">
        <v>449</v>
      </c>
      <c r="B126318" s="5" t="s">
        <v>52</v>
      </c>
      <c r="C126318" s="5" t="s">
        <v>121</v>
      </c>
      <c r="D126318" s="2">
        <v>43822</v>
      </c>
      <c r="E126318">
        <v>1</v>
      </c>
      <c r="F126318">
        <v>162</v>
      </c>
      <c r="G126318" s="5" t="s">
        <v>427</v>
      </c>
    </row>
    <row r="126319" spans="1:7" x14ac:dyDescent="0.3">
      <c r="A126319" s="5" t="s">
        <v>449</v>
      </c>
      <c r="B126319" s="5" t="s">
        <v>11</v>
      </c>
      <c r="C126319" s="5" t="s">
        <v>107</v>
      </c>
      <c r="D126319" s="2">
        <v>43823</v>
      </c>
      <c r="E126319">
        <v>10</v>
      </c>
      <c r="F126319">
        <v>7912</v>
      </c>
      <c r="G126319" s="5" t="s">
        <v>427</v>
      </c>
    </row>
    <row r="126320" spans="1:7" x14ac:dyDescent="0.3">
      <c r="A126320" s="5" t="s">
        <v>449</v>
      </c>
      <c r="B126320" s="5" t="s">
        <v>48</v>
      </c>
      <c r="C126320" s="5" t="s">
        <v>121</v>
      </c>
      <c r="D126320" s="2">
        <v>43832</v>
      </c>
      <c r="E126320">
        <v>1</v>
      </c>
      <c r="F126320">
        <v>532</v>
      </c>
      <c r="G126320" s="5" t="s">
        <v>427</v>
      </c>
    </row>
    <row r="126321" spans="1:7" x14ac:dyDescent="0.3">
      <c r="A126321" s="5" t="s">
        <v>449</v>
      </c>
      <c r="B126321" s="5" t="s">
        <v>58</v>
      </c>
      <c r="C126321" s="5" t="s">
        <v>121</v>
      </c>
      <c r="D126321" s="2">
        <v>43832</v>
      </c>
      <c r="E126321">
        <v>1</v>
      </c>
      <c r="F126321">
        <v>222</v>
      </c>
      <c r="G126321" s="5" t="s">
        <v>427</v>
      </c>
    </row>
    <row r="126322" spans="1:7" x14ac:dyDescent="0.3">
      <c r="A126322" s="5" t="s">
        <v>449</v>
      </c>
      <c r="B126322" s="5" t="s">
        <v>44</v>
      </c>
      <c r="C126322" s="5" t="s">
        <v>121</v>
      </c>
      <c r="D126322" s="2">
        <v>43838</v>
      </c>
      <c r="E126322">
        <v>1</v>
      </c>
      <c r="F126322">
        <v>259</v>
      </c>
      <c r="G126322" s="5" t="s">
        <v>427</v>
      </c>
    </row>
    <row r="126323" spans="1:7" x14ac:dyDescent="0.3">
      <c r="A126323" s="5" t="s">
        <v>449</v>
      </c>
      <c r="B126323" s="5" t="s">
        <v>52</v>
      </c>
      <c r="C126323" s="5" t="s">
        <v>121</v>
      </c>
      <c r="D126323" s="2">
        <v>43845</v>
      </c>
      <c r="E126323">
        <v>1</v>
      </c>
      <c r="F126323">
        <v>162</v>
      </c>
      <c r="G126323" s="5" t="s">
        <v>427</v>
      </c>
    </row>
    <row r="126324" spans="1:7" x14ac:dyDescent="0.3">
      <c r="A126324" s="5" t="s">
        <v>449</v>
      </c>
      <c r="B126324" s="5" t="s">
        <v>52</v>
      </c>
      <c r="C126324" s="5" t="s">
        <v>121</v>
      </c>
      <c r="D126324" s="2">
        <v>43846</v>
      </c>
      <c r="E126324">
        <v>1</v>
      </c>
      <c r="F126324">
        <v>162</v>
      </c>
      <c r="G126324" s="5" t="s">
        <v>427</v>
      </c>
    </row>
    <row r="126325" spans="1:7" x14ac:dyDescent="0.3">
      <c r="A126325" s="5" t="s">
        <v>449</v>
      </c>
      <c r="B126325" s="5" t="s">
        <v>0</v>
      </c>
      <c r="C126325" s="5" t="s">
        <v>98</v>
      </c>
      <c r="D126325" s="2">
        <v>43850</v>
      </c>
      <c r="E126325">
        <v>5</v>
      </c>
      <c r="F126325">
        <v>1574</v>
      </c>
      <c r="G126325" s="5" t="s">
        <v>427</v>
      </c>
    </row>
    <row r="126326" spans="1:7" x14ac:dyDescent="0.3">
      <c r="A126326" s="5" t="s">
        <v>449</v>
      </c>
      <c r="B126326" s="5" t="s">
        <v>11</v>
      </c>
      <c r="C126326" s="5" t="s">
        <v>107</v>
      </c>
      <c r="D126326" s="2">
        <v>43850</v>
      </c>
      <c r="E126326">
        <v>1</v>
      </c>
      <c r="F126326">
        <v>167</v>
      </c>
      <c r="G126326" s="5" t="s">
        <v>427</v>
      </c>
    </row>
    <row r="126327" spans="1:7" x14ac:dyDescent="0.3">
      <c r="A126327" s="5" t="s">
        <v>449</v>
      </c>
      <c r="B126327" s="5" t="s">
        <v>48</v>
      </c>
      <c r="C126327" s="5" t="s">
        <v>121</v>
      </c>
      <c r="D126327" s="2">
        <v>43854</v>
      </c>
      <c r="E126327">
        <v>1</v>
      </c>
      <c r="F126327">
        <v>352</v>
      </c>
      <c r="G126327" s="5" t="s">
        <v>427</v>
      </c>
    </row>
    <row r="126328" spans="1:7" x14ac:dyDescent="0.3">
      <c r="A126328" s="5" t="s">
        <v>449</v>
      </c>
      <c r="B126328" s="5" t="s">
        <v>52</v>
      </c>
      <c r="C126328" s="5" t="s">
        <v>121</v>
      </c>
      <c r="D126328" s="2">
        <v>43854</v>
      </c>
      <c r="E126328">
        <v>1</v>
      </c>
      <c r="F126328">
        <v>481</v>
      </c>
      <c r="G126328" s="5" t="s">
        <v>427</v>
      </c>
    </row>
    <row r="126329" spans="1:7" x14ac:dyDescent="0.3">
      <c r="A126329" s="5" t="s">
        <v>449</v>
      </c>
      <c r="B126329" s="5" t="s">
        <v>52</v>
      </c>
      <c r="C126329" s="5" t="s">
        <v>121</v>
      </c>
      <c r="D126329" s="2">
        <v>43859</v>
      </c>
      <c r="E126329">
        <v>1</v>
      </c>
      <c r="F126329">
        <v>162</v>
      </c>
      <c r="G126329" s="5" t="s">
        <v>427</v>
      </c>
    </row>
    <row r="126330" spans="1:7" x14ac:dyDescent="0.3">
      <c r="A126330" s="5" t="s">
        <v>449</v>
      </c>
      <c r="B126330" s="5" t="s">
        <v>52</v>
      </c>
      <c r="C126330" s="5" t="s">
        <v>121</v>
      </c>
      <c r="D126330" s="2">
        <v>43860</v>
      </c>
      <c r="E126330">
        <v>1</v>
      </c>
      <c r="F126330">
        <v>162</v>
      </c>
      <c r="G126330" s="5" t="s">
        <v>427</v>
      </c>
    </row>
    <row r="126331" spans="1:7" x14ac:dyDescent="0.3">
      <c r="A126331" s="5" t="s">
        <v>449</v>
      </c>
      <c r="B126331" s="5" t="s">
        <v>44</v>
      </c>
      <c r="C126331" s="5" t="s">
        <v>121</v>
      </c>
      <c r="D126331" s="2">
        <v>43861</v>
      </c>
      <c r="E126331">
        <v>1</v>
      </c>
      <c r="F126331">
        <v>130</v>
      </c>
      <c r="G126331" s="5" t="s">
        <v>427</v>
      </c>
    </row>
    <row r="126332" spans="1:7" x14ac:dyDescent="0.3">
      <c r="A126332" s="5" t="s">
        <v>449</v>
      </c>
      <c r="B126332" s="5" t="s">
        <v>52</v>
      </c>
      <c r="C126332" s="5" t="s">
        <v>121</v>
      </c>
      <c r="D126332" s="2">
        <v>43864</v>
      </c>
      <c r="E126332">
        <v>1</v>
      </c>
      <c r="F126332">
        <v>319</v>
      </c>
      <c r="G126332" s="5" t="s">
        <v>427</v>
      </c>
    </row>
    <row r="126333" spans="1:7" x14ac:dyDescent="0.3">
      <c r="A126333" s="5" t="s">
        <v>449</v>
      </c>
      <c r="B126333" s="5" t="s">
        <v>48</v>
      </c>
      <c r="C126333" s="5" t="s">
        <v>121</v>
      </c>
      <c r="D126333" s="2">
        <v>43865</v>
      </c>
      <c r="E126333">
        <v>1</v>
      </c>
      <c r="F126333">
        <v>352</v>
      </c>
      <c r="G126333" s="5" t="s">
        <v>427</v>
      </c>
    </row>
    <row r="126334" spans="1:7" x14ac:dyDescent="0.3">
      <c r="A126334" s="5" t="s">
        <v>449</v>
      </c>
      <c r="B126334" s="5" t="s">
        <v>48</v>
      </c>
      <c r="C126334" s="5" t="s">
        <v>121</v>
      </c>
      <c r="D126334" s="2">
        <v>43866</v>
      </c>
      <c r="E126334">
        <v>1</v>
      </c>
      <c r="F126334">
        <v>125</v>
      </c>
      <c r="G126334" s="5" t="s">
        <v>427</v>
      </c>
    </row>
    <row r="126335" spans="1:7" x14ac:dyDescent="0.3">
      <c r="A126335" s="5" t="s">
        <v>449</v>
      </c>
      <c r="B126335" s="5" t="s">
        <v>52</v>
      </c>
      <c r="C126335" s="5" t="s">
        <v>121</v>
      </c>
      <c r="D126335" s="2">
        <v>43867</v>
      </c>
      <c r="E126335">
        <v>1</v>
      </c>
      <c r="F126335">
        <v>324</v>
      </c>
      <c r="G126335" s="5" t="s">
        <v>427</v>
      </c>
    </row>
    <row r="126336" spans="1:7" x14ac:dyDescent="0.3">
      <c r="A126336" s="5" t="s">
        <v>449</v>
      </c>
      <c r="B126336" s="5" t="s">
        <v>52</v>
      </c>
      <c r="C126336" s="5" t="s">
        <v>121</v>
      </c>
      <c r="D126336" s="2">
        <v>43868</v>
      </c>
      <c r="E126336">
        <v>1</v>
      </c>
      <c r="F126336">
        <v>324</v>
      </c>
      <c r="G126336" s="5" t="s">
        <v>427</v>
      </c>
    </row>
    <row r="126337" spans="1:7" x14ac:dyDescent="0.3">
      <c r="A126337" s="5" t="s">
        <v>449</v>
      </c>
      <c r="B126337" s="5" t="s">
        <v>33</v>
      </c>
      <c r="C126337" s="5" t="s">
        <v>121</v>
      </c>
      <c r="D126337" s="2">
        <v>43871</v>
      </c>
      <c r="E126337">
        <v>1</v>
      </c>
      <c r="F126337">
        <v>833</v>
      </c>
      <c r="G126337" s="5" t="s">
        <v>427</v>
      </c>
    </row>
    <row r="126338" spans="1:7" x14ac:dyDescent="0.3">
      <c r="A126338" s="5" t="s">
        <v>449</v>
      </c>
      <c r="B126338" s="5" t="s">
        <v>33</v>
      </c>
      <c r="C126338" s="5" t="s">
        <v>121</v>
      </c>
      <c r="D126338" s="2">
        <v>43872</v>
      </c>
      <c r="E126338">
        <v>1</v>
      </c>
      <c r="F126338">
        <v>139</v>
      </c>
      <c r="G126338" s="5" t="s">
        <v>427</v>
      </c>
    </row>
    <row r="126339" spans="1:7" x14ac:dyDescent="0.3">
      <c r="A126339" s="5" t="s">
        <v>449</v>
      </c>
      <c r="B126339" s="5" t="s">
        <v>44</v>
      </c>
      <c r="C126339" s="5" t="s">
        <v>121</v>
      </c>
      <c r="D126339" s="2">
        <v>43872</v>
      </c>
      <c r="E126339">
        <v>1</v>
      </c>
      <c r="F126339">
        <v>259</v>
      </c>
      <c r="G126339" s="5" t="s">
        <v>427</v>
      </c>
    </row>
    <row r="126340" spans="1:7" x14ac:dyDescent="0.3">
      <c r="A126340" s="5" t="s">
        <v>449</v>
      </c>
      <c r="B126340" s="5" t="s">
        <v>52</v>
      </c>
      <c r="C126340" s="5" t="s">
        <v>121</v>
      </c>
      <c r="D126340" s="2">
        <v>43874</v>
      </c>
      <c r="E126340">
        <v>1</v>
      </c>
      <c r="F126340">
        <v>162</v>
      </c>
      <c r="G126340" s="5" t="s">
        <v>427</v>
      </c>
    </row>
    <row r="126341" spans="1:7" x14ac:dyDescent="0.3">
      <c r="A126341" s="5" t="s">
        <v>449</v>
      </c>
      <c r="B126341" s="5" t="s">
        <v>13</v>
      </c>
      <c r="C126341" s="5" t="s">
        <v>107</v>
      </c>
      <c r="D126341" s="2">
        <v>43875</v>
      </c>
      <c r="E126341">
        <v>1</v>
      </c>
      <c r="F126341">
        <v>148</v>
      </c>
      <c r="G126341" s="5" t="s">
        <v>427</v>
      </c>
    </row>
    <row r="126342" spans="1:7" x14ac:dyDescent="0.3">
      <c r="A126342" s="5" t="s">
        <v>449</v>
      </c>
      <c r="B126342" s="5" t="s">
        <v>52</v>
      </c>
      <c r="C126342" s="5" t="s">
        <v>121</v>
      </c>
      <c r="D126342" s="2">
        <v>43875</v>
      </c>
      <c r="E126342">
        <v>1</v>
      </c>
      <c r="F126342">
        <v>486</v>
      </c>
      <c r="G126342" s="5" t="s">
        <v>427</v>
      </c>
    </row>
    <row r="126343" spans="1:7" x14ac:dyDescent="0.3">
      <c r="A126343" s="5" t="s">
        <v>449</v>
      </c>
      <c r="B126343" s="5" t="s">
        <v>52</v>
      </c>
      <c r="C126343" s="5" t="s">
        <v>121</v>
      </c>
      <c r="D126343" s="2">
        <v>43878</v>
      </c>
      <c r="E126343">
        <v>1</v>
      </c>
      <c r="F126343">
        <v>162</v>
      </c>
      <c r="G126343" s="5" t="s">
        <v>427</v>
      </c>
    </row>
    <row r="126344" spans="1:7" x14ac:dyDescent="0.3">
      <c r="A126344" s="5" t="s">
        <v>449</v>
      </c>
      <c r="B126344" s="5" t="s">
        <v>11</v>
      </c>
      <c r="C126344" s="5" t="s">
        <v>107</v>
      </c>
      <c r="D126344" s="2">
        <v>43886</v>
      </c>
      <c r="E126344">
        <v>10</v>
      </c>
      <c r="F126344">
        <v>7912</v>
      </c>
      <c r="G126344" s="5" t="s">
        <v>427</v>
      </c>
    </row>
    <row r="126345" spans="1:7" x14ac:dyDescent="0.3">
      <c r="A126345" s="5" t="s">
        <v>449</v>
      </c>
      <c r="B126345" s="5" t="s">
        <v>52</v>
      </c>
      <c r="C126345" s="5" t="s">
        <v>121</v>
      </c>
      <c r="D126345" s="2">
        <v>43887</v>
      </c>
      <c r="E126345">
        <v>1</v>
      </c>
      <c r="F126345">
        <v>481</v>
      </c>
      <c r="G126345" s="5" t="s">
        <v>427</v>
      </c>
    </row>
    <row r="126346" spans="1:7" x14ac:dyDescent="0.3">
      <c r="A126346" s="5" t="s">
        <v>449</v>
      </c>
      <c r="B126346" s="5" t="s">
        <v>52</v>
      </c>
      <c r="C126346" s="5" t="s">
        <v>121</v>
      </c>
      <c r="D126346" s="2">
        <v>43888</v>
      </c>
      <c r="E126346">
        <v>1</v>
      </c>
      <c r="F126346">
        <v>162</v>
      </c>
      <c r="G126346" s="5" t="s">
        <v>427</v>
      </c>
    </row>
    <row r="126347" spans="1:7" x14ac:dyDescent="0.3">
      <c r="A126347" s="5" t="s">
        <v>449</v>
      </c>
      <c r="B126347" s="5" t="s">
        <v>48</v>
      </c>
      <c r="C126347" s="5" t="s">
        <v>121</v>
      </c>
      <c r="D126347" s="2">
        <v>43896</v>
      </c>
      <c r="E126347">
        <v>1</v>
      </c>
      <c r="F126347">
        <v>125</v>
      </c>
      <c r="G126347" s="5" t="s">
        <v>427</v>
      </c>
    </row>
    <row r="126348" spans="1:7" x14ac:dyDescent="0.3">
      <c r="A126348" s="5" t="s">
        <v>449</v>
      </c>
      <c r="B126348" s="5" t="s">
        <v>11</v>
      </c>
      <c r="C126348" s="5" t="s">
        <v>107</v>
      </c>
      <c r="D126348" s="2">
        <v>43899</v>
      </c>
      <c r="E126348">
        <v>1</v>
      </c>
      <c r="F126348">
        <v>148</v>
      </c>
      <c r="G126348" s="5" t="s">
        <v>427</v>
      </c>
    </row>
    <row r="126349" spans="1:7" x14ac:dyDescent="0.3">
      <c r="A126349" s="5" t="s">
        <v>449</v>
      </c>
      <c r="B126349" s="5" t="s">
        <v>48</v>
      </c>
      <c r="C126349" s="5" t="s">
        <v>121</v>
      </c>
      <c r="D126349" s="2">
        <v>43899</v>
      </c>
      <c r="E126349">
        <v>1</v>
      </c>
      <c r="F126349">
        <v>125</v>
      </c>
      <c r="G126349" s="5" t="s">
        <v>427</v>
      </c>
    </row>
    <row r="126350" spans="1:7" x14ac:dyDescent="0.3">
      <c r="A126350" s="5" t="s">
        <v>449</v>
      </c>
      <c r="B126350" s="5" t="s">
        <v>52</v>
      </c>
      <c r="C126350" s="5" t="s">
        <v>121</v>
      </c>
      <c r="D126350" s="2">
        <v>43903</v>
      </c>
      <c r="E126350">
        <v>1</v>
      </c>
      <c r="F126350">
        <v>162</v>
      </c>
      <c r="G126350" s="5" t="s">
        <v>427</v>
      </c>
    </row>
    <row r="126351" spans="1:7" x14ac:dyDescent="0.3">
      <c r="A126351" s="5" t="s">
        <v>449</v>
      </c>
      <c r="B126351" s="5" t="s">
        <v>44</v>
      </c>
      <c r="C126351" s="5" t="s">
        <v>121</v>
      </c>
      <c r="D126351" s="2">
        <v>43903</v>
      </c>
      <c r="E126351">
        <v>1</v>
      </c>
      <c r="F126351">
        <v>130</v>
      </c>
      <c r="G126351" s="5" t="s">
        <v>427</v>
      </c>
    </row>
    <row r="126352" spans="1:7" x14ac:dyDescent="0.3">
      <c r="A126352" s="5" t="s">
        <v>449</v>
      </c>
      <c r="B126352" s="5" t="s">
        <v>11</v>
      </c>
      <c r="C126352" s="5" t="s">
        <v>107</v>
      </c>
      <c r="D126352" s="2">
        <v>43907</v>
      </c>
      <c r="E126352">
        <v>1</v>
      </c>
      <c r="F126352">
        <v>167</v>
      </c>
      <c r="G126352" s="5" t="s">
        <v>427</v>
      </c>
    </row>
    <row r="126353" spans="1:7" x14ac:dyDescent="0.3">
      <c r="A126353" s="5" t="s">
        <v>449</v>
      </c>
      <c r="B126353" s="5" t="s">
        <v>11</v>
      </c>
      <c r="C126353" s="5" t="s">
        <v>107</v>
      </c>
      <c r="D126353" s="2">
        <v>43908</v>
      </c>
      <c r="E126353">
        <v>1</v>
      </c>
      <c r="F126353">
        <v>167</v>
      </c>
      <c r="G126353" s="5" t="s">
        <v>427</v>
      </c>
    </row>
    <row r="126354" spans="1:7" x14ac:dyDescent="0.3">
      <c r="A126354" s="5" t="s">
        <v>449</v>
      </c>
      <c r="B126354" s="5" t="s">
        <v>52</v>
      </c>
      <c r="C126354" s="5" t="s">
        <v>121</v>
      </c>
      <c r="D126354" s="2">
        <v>43909</v>
      </c>
      <c r="E126354">
        <v>1</v>
      </c>
      <c r="F126354">
        <v>162</v>
      </c>
      <c r="G126354" s="5" t="s">
        <v>427</v>
      </c>
    </row>
    <row r="126355" spans="1:7" x14ac:dyDescent="0.3">
      <c r="A126355" s="5" t="s">
        <v>449</v>
      </c>
      <c r="B126355" s="5" t="s">
        <v>52</v>
      </c>
      <c r="C126355" s="5" t="s">
        <v>121</v>
      </c>
      <c r="D126355" s="2">
        <v>43910</v>
      </c>
      <c r="E126355">
        <v>1</v>
      </c>
      <c r="F126355">
        <v>162</v>
      </c>
      <c r="G126355" s="5" t="s">
        <v>427</v>
      </c>
    </row>
    <row r="126356" spans="1:7" x14ac:dyDescent="0.3">
      <c r="A126356" s="5" t="s">
        <v>449</v>
      </c>
      <c r="B126356" s="5" t="s">
        <v>11</v>
      </c>
      <c r="C126356" s="5" t="s">
        <v>107</v>
      </c>
      <c r="D126356" s="2">
        <v>43927</v>
      </c>
      <c r="E126356">
        <v>1</v>
      </c>
      <c r="F126356">
        <v>167</v>
      </c>
      <c r="G126356" s="5" t="s">
        <v>427</v>
      </c>
    </row>
    <row r="126357" spans="1:7" x14ac:dyDescent="0.3">
      <c r="A126357" s="5" t="s">
        <v>449</v>
      </c>
      <c r="B126357" s="5" t="s">
        <v>0</v>
      </c>
      <c r="C126357" s="5" t="s">
        <v>98</v>
      </c>
      <c r="D126357" s="2">
        <v>43930</v>
      </c>
      <c r="E126357">
        <v>2</v>
      </c>
      <c r="F126357">
        <v>787</v>
      </c>
      <c r="G126357" s="5" t="s">
        <v>427</v>
      </c>
    </row>
    <row r="126358" spans="1:7" x14ac:dyDescent="0.3">
      <c r="A126358" s="5" t="s">
        <v>449</v>
      </c>
      <c r="B126358" s="5" t="s">
        <v>11</v>
      </c>
      <c r="C126358" s="5" t="s">
        <v>107</v>
      </c>
      <c r="D126358" s="2">
        <v>43930</v>
      </c>
      <c r="E126358">
        <v>1</v>
      </c>
      <c r="F126358">
        <v>148</v>
      </c>
      <c r="G126358" s="5" t="s">
        <v>427</v>
      </c>
    </row>
    <row r="126359" spans="1:7" x14ac:dyDescent="0.3">
      <c r="A126359" s="5" t="s">
        <v>449</v>
      </c>
      <c r="B126359" s="5" t="s">
        <v>11</v>
      </c>
      <c r="C126359" s="5" t="s">
        <v>107</v>
      </c>
      <c r="D126359" s="2">
        <v>43937</v>
      </c>
      <c r="E126359">
        <v>10</v>
      </c>
      <c r="F126359">
        <v>7912</v>
      </c>
      <c r="G126359" s="5" t="s">
        <v>427</v>
      </c>
    </row>
    <row r="126360" spans="1:7" x14ac:dyDescent="0.3">
      <c r="A126360" s="5" t="s">
        <v>449</v>
      </c>
      <c r="B126360" s="5" t="s">
        <v>11</v>
      </c>
      <c r="C126360" s="5" t="s">
        <v>107</v>
      </c>
      <c r="D126360" s="2">
        <v>43938</v>
      </c>
      <c r="E126360">
        <v>1</v>
      </c>
      <c r="F126360">
        <v>167</v>
      </c>
      <c r="G126360" s="5" t="s">
        <v>427</v>
      </c>
    </row>
    <row r="126361" spans="1:7" x14ac:dyDescent="0.3">
      <c r="A126361" s="5" t="s">
        <v>449</v>
      </c>
      <c r="B126361" s="5" t="s">
        <v>52</v>
      </c>
      <c r="C126361" s="5" t="s">
        <v>121</v>
      </c>
      <c r="D126361" s="2">
        <v>43941</v>
      </c>
      <c r="E126361">
        <v>1</v>
      </c>
      <c r="F126361">
        <v>162</v>
      </c>
      <c r="G126361" s="5" t="s">
        <v>427</v>
      </c>
    </row>
    <row r="126362" spans="1:7" x14ac:dyDescent="0.3">
      <c r="A126362" s="5" t="s">
        <v>449</v>
      </c>
      <c r="B126362" s="5" t="s">
        <v>13</v>
      </c>
      <c r="C126362" s="5" t="s">
        <v>107</v>
      </c>
      <c r="D126362" s="2">
        <v>43945</v>
      </c>
      <c r="E126362">
        <v>1</v>
      </c>
      <c r="F126362">
        <v>148</v>
      </c>
      <c r="G126362" s="5" t="s">
        <v>427</v>
      </c>
    </row>
    <row r="126363" spans="1:7" x14ac:dyDescent="0.3">
      <c r="A126363" s="5" t="s">
        <v>449</v>
      </c>
      <c r="B126363" s="5" t="s">
        <v>48</v>
      </c>
      <c r="C126363" s="5" t="s">
        <v>121</v>
      </c>
      <c r="D126363" s="2">
        <v>43948</v>
      </c>
      <c r="E126363">
        <v>1</v>
      </c>
      <c r="F126363">
        <v>333</v>
      </c>
      <c r="G126363" s="5" t="s">
        <v>427</v>
      </c>
    </row>
    <row r="126364" spans="1:7" x14ac:dyDescent="0.3">
      <c r="A126364" s="5" t="s">
        <v>449</v>
      </c>
      <c r="B126364" s="5" t="s">
        <v>52</v>
      </c>
      <c r="C126364" s="5" t="s">
        <v>121</v>
      </c>
      <c r="D126364" s="2">
        <v>43948</v>
      </c>
      <c r="E126364">
        <v>1</v>
      </c>
      <c r="F126364">
        <v>162</v>
      </c>
      <c r="G126364" s="5" t="s">
        <v>427</v>
      </c>
    </row>
    <row r="126365" spans="1:7" x14ac:dyDescent="0.3">
      <c r="A126365" s="5" t="s">
        <v>449</v>
      </c>
      <c r="B126365" s="5" t="s">
        <v>11</v>
      </c>
      <c r="C126365" s="5" t="s">
        <v>107</v>
      </c>
      <c r="D126365" s="2">
        <v>43949</v>
      </c>
      <c r="E126365">
        <v>10</v>
      </c>
      <c r="F126365">
        <v>7912</v>
      </c>
      <c r="G126365" s="5" t="s">
        <v>427</v>
      </c>
    </row>
    <row r="126366" spans="1:7" x14ac:dyDescent="0.3">
      <c r="A126366" s="5" t="s">
        <v>449</v>
      </c>
      <c r="B126366" s="5" t="s">
        <v>48</v>
      </c>
      <c r="C126366" s="5" t="s">
        <v>121</v>
      </c>
      <c r="D126366" s="2">
        <v>43950</v>
      </c>
      <c r="E126366">
        <v>1</v>
      </c>
      <c r="F126366">
        <v>231</v>
      </c>
      <c r="G126366" s="5" t="s">
        <v>427</v>
      </c>
    </row>
    <row r="126367" spans="1:7" x14ac:dyDescent="0.3">
      <c r="A126367" s="5" t="s">
        <v>449</v>
      </c>
      <c r="B126367" s="5" t="s">
        <v>52</v>
      </c>
      <c r="C126367" s="5" t="s">
        <v>121</v>
      </c>
      <c r="D126367" s="2">
        <v>43950</v>
      </c>
      <c r="E126367">
        <v>1</v>
      </c>
      <c r="F126367">
        <v>162</v>
      </c>
      <c r="G126367" s="5" t="s">
        <v>427</v>
      </c>
    </row>
    <row r="126368" spans="1:7" x14ac:dyDescent="0.3">
      <c r="A126368" s="5" t="s">
        <v>449</v>
      </c>
      <c r="B126368" s="5" t="s">
        <v>48</v>
      </c>
      <c r="C126368" s="5" t="s">
        <v>121</v>
      </c>
      <c r="D126368" s="2">
        <v>43955</v>
      </c>
      <c r="E126368">
        <v>1</v>
      </c>
      <c r="F126368">
        <v>116</v>
      </c>
      <c r="G126368" s="5" t="s">
        <v>427</v>
      </c>
    </row>
    <row r="126369" spans="1:7" x14ac:dyDescent="0.3">
      <c r="A126369" s="5" t="s">
        <v>449</v>
      </c>
      <c r="B126369" s="5" t="s">
        <v>52</v>
      </c>
      <c r="C126369" s="5" t="s">
        <v>121</v>
      </c>
      <c r="D126369" s="2">
        <v>43955</v>
      </c>
      <c r="E126369">
        <v>1</v>
      </c>
      <c r="F126369">
        <v>324</v>
      </c>
      <c r="G126369" s="5" t="s">
        <v>427</v>
      </c>
    </row>
    <row r="126370" spans="1:7" x14ac:dyDescent="0.3">
      <c r="A126370" s="5" t="s">
        <v>449</v>
      </c>
      <c r="B126370" s="5" t="s">
        <v>33</v>
      </c>
      <c r="C126370" s="5" t="s">
        <v>121</v>
      </c>
      <c r="D126370" s="2">
        <v>43957</v>
      </c>
      <c r="E126370">
        <v>1</v>
      </c>
      <c r="F126370">
        <v>144</v>
      </c>
      <c r="G126370" s="5" t="s">
        <v>427</v>
      </c>
    </row>
    <row r="126371" spans="1:7" x14ac:dyDescent="0.3">
      <c r="A126371" s="5" t="s">
        <v>449</v>
      </c>
      <c r="B126371" s="5" t="s">
        <v>39</v>
      </c>
      <c r="C126371" s="5" t="s">
        <v>107</v>
      </c>
      <c r="D126371" s="2">
        <v>43958</v>
      </c>
      <c r="E126371">
        <v>1</v>
      </c>
      <c r="F126371">
        <v>194</v>
      </c>
      <c r="G126371" s="5" t="s">
        <v>427</v>
      </c>
    </row>
    <row r="126372" spans="1:7" x14ac:dyDescent="0.3">
      <c r="A126372" s="5" t="s">
        <v>449</v>
      </c>
      <c r="B126372" s="5" t="s">
        <v>52</v>
      </c>
      <c r="C126372" s="5" t="s">
        <v>121</v>
      </c>
      <c r="D126372" s="2">
        <v>43958</v>
      </c>
      <c r="E126372">
        <v>1</v>
      </c>
      <c r="F126372">
        <v>324</v>
      </c>
      <c r="G126372" s="5" t="s">
        <v>427</v>
      </c>
    </row>
    <row r="126373" spans="1:7" x14ac:dyDescent="0.3">
      <c r="A126373" s="5" t="s">
        <v>449</v>
      </c>
      <c r="B126373" s="5" t="s">
        <v>33</v>
      </c>
      <c r="C126373" s="5" t="s">
        <v>121</v>
      </c>
      <c r="D126373" s="2">
        <v>43962</v>
      </c>
      <c r="E126373">
        <v>1</v>
      </c>
      <c r="F126373">
        <v>144</v>
      </c>
      <c r="G126373" s="5" t="s">
        <v>427</v>
      </c>
    </row>
    <row r="126374" spans="1:7" x14ac:dyDescent="0.3">
      <c r="A126374" s="5" t="s">
        <v>449</v>
      </c>
      <c r="B126374" s="5" t="s">
        <v>52</v>
      </c>
      <c r="C126374" s="5" t="s">
        <v>121</v>
      </c>
      <c r="D126374" s="2">
        <v>43962</v>
      </c>
      <c r="E126374">
        <v>1</v>
      </c>
      <c r="F126374">
        <v>329</v>
      </c>
      <c r="G126374" s="5" t="s">
        <v>427</v>
      </c>
    </row>
    <row r="126375" spans="1:7" x14ac:dyDescent="0.3">
      <c r="A126375" s="5" t="s">
        <v>449</v>
      </c>
      <c r="B126375" s="5" t="s">
        <v>11</v>
      </c>
      <c r="C126375" s="5" t="s">
        <v>107</v>
      </c>
      <c r="D126375" s="2">
        <v>43963</v>
      </c>
      <c r="E126375">
        <v>10</v>
      </c>
      <c r="F126375">
        <v>7912</v>
      </c>
      <c r="G126375" s="5" t="s">
        <v>427</v>
      </c>
    </row>
    <row r="126376" spans="1:7" x14ac:dyDescent="0.3">
      <c r="A126376" s="5" t="s">
        <v>449</v>
      </c>
      <c r="B126376" s="5" t="s">
        <v>33</v>
      </c>
      <c r="C126376" s="5" t="s">
        <v>121</v>
      </c>
      <c r="D126376" s="2">
        <v>43964</v>
      </c>
      <c r="E126376">
        <v>1</v>
      </c>
      <c r="F126376">
        <v>287</v>
      </c>
      <c r="G126376" s="5" t="s">
        <v>427</v>
      </c>
    </row>
    <row r="126377" spans="1:7" x14ac:dyDescent="0.3">
      <c r="A126377" s="5" t="s">
        <v>449</v>
      </c>
      <c r="B126377" s="5" t="s">
        <v>13</v>
      </c>
      <c r="C126377" s="5" t="s">
        <v>107</v>
      </c>
      <c r="D126377" s="2">
        <v>43966</v>
      </c>
      <c r="E126377">
        <v>1</v>
      </c>
      <c r="F126377">
        <v>148</v>
      </c>
      <c r="G126377" s="5" t="s">
        <v>427</v>
      </c>
    </row>
    <row r="126378" spans="1:7" x14ac:dyDescent="0.3">
      <c r="A126378" s="5" t="s">
        <v>449</v>
      </c>
      <c r="B126378" s="5" t="s">
        <v>48</v>
      </c>
      <c r="C126378" s="5" t="s">
        <v>121</v>
      </c>
      <c r="D126378" s="2">
        <v>43966</v>
      </c>
      <c r="E126378">
        <v>1</v>
      </c>
      <c r="F126378">
        <v>167</v>
      </c>
      <c r="G126378" s="5" t="s">
        <v>427</v>
      </c>
    </row>
    <row r="126379" spans="1:7" x14ac:dyDescent="0.3">
      <c r="A126379" s="5" t="s">
        <v>449</v>
      </c>
      <c r="B126379" s="5" t="s">
        <v>48</v>
      </c>
      <c r="C126379" s="5" t="s">
        <v>121</v>
      </c>
      <c r="D126379" s="2">
        <v>43970</v>
      </c>
      <c r="E126379">
        <v>1</v>
      </c>
      <c r="F126379">
        <v>333</v>
      </c>
      <c r="G126379" s="5" t="s">
        <v>427</v>
      </c>
    </row>
    <row r="126380" spans="1:7" x14ac:dyDescent="0.3">
      <c r="A126380" s="5" t="s">
        <v>449</v>
      </c>
      <c r="B126380" s="5" t="s">
        <v>11</v>
      </c>
      <c r="C126380" s="5" t="s">
        <v>107</v>
      </c>
      <c r="D126380" s="2">
        <v>43971</v>
      </c>
      <c r="E126380">
        <v>1</v>
      </c>
      <c r="F126380">
        <v>315</v>
      </c>
      <c r="G126380" s="5" t="s">
        <v>427</v>
      </c>
    </row>
    <row r="126381" spans="1:7" x14ac:dyDescent="0.3">
      <c r="A126381" s="5" t="s">
        <v>449</v>
      </c>
      <c r="B126381" s="5" t="s">
        <v>52</v>
      </c>
      <c r="C126381" s="5" t="s">
        <v>121</v>
      </c>
      <c r="D126381" s="2">
        <v>43972</v>
      </c>
      <c r="E126381">
        <v>1</v>
      </c>
      <c r="F126381">
        <v>324</v>
      </c>
      <c r="G126381" s="5" t="s">
        <v>427</v>
      </c>
    </row>
    <row r="126382" spans="1:7" x14ac:dyDescent="0.3">
      <c r="A126382" s="5" t="s">
        <v>449</v>
      </c>
      <c r="B126382" s="5" t="s">
        <v>48</v>
      </c>
      <c r="C126382" s="5" t="s">
        <v>121</v>
      </c>
      <c r="D126382" s="2">
        <v>43973</v>
      </c>
      <c r="E126382">
        <v>1</v>
      </c>
      <c r="F126382">
        <v>333</v>
      </c>
      <c r="G126382" s="5" t="s">
        <v>427</v>
      </c>
    </row>
    <row r="126383" spans="1:7" x14ac:dyDescent="0.3">
      <c r="A126383" s="5" t="s">
        <v>449</v>
      </c>
      <c r="B126383" s="5" t="s">
        <v>11</v>
      </c>
      <c r="C126383" s="5" t="s">
        <v>107</v>
      </c>
      <c r="D126383" s="2">
        <v>43978</v>
      </c>
      <c r="E126383">
        <v>10</v>
      </c>
      <c r="F126383">
        <v>7912</v>
      </c>
      <c r="G126383" s="5" t="s">
        <v>427</v>
      </c>
    </row>
    <row r="126384" spans="1:7" x14ac:dyDescent="0.3">
      <c r="A126384" s="5" t="s">
        <v>449</v>
      </c>
      <c r="B126384" s="5" t="s">
        <v>52</v>
      </c>
      <c r="C126384" s="5" t="s">
        <v>121</v>
      </c>
      <c r="D126384" s="2">
        <v>43978</v>
      </c>
      <c r="E126384">
        <v>1</v>
      </c>
      <c r="F126384">
        <v>162</v>
      </c>
      <c r="G126384" s="5" t="s">
        <v>427</v>
      </c>
    </row>
    <row r="126385" spans="1:7" x14ac:dyDescent="0.3">
      <c r="A126385" s="5" t="s">
        <v>449</v>
      </c>
      <c r="B126385" s="5" t="s">
        <v>44</v>
      </c>
      <c r="C126385" s="5" t="s">
        <v>121</v>
      </c>
      <c r="D126385" s="2">
        <v>43983</v>
      </c>
      <c r="E126385">
        <v>1</v>
      </c>
      <c r="F126385">
        <v>389</v>
      </c>
      <c r="G126385" s="5" t="s">
        <v>427</v>
      </c>
    </row>
    <row r="126386" spans="1:7" x14ac:dyDescent="0.3">
      <c r="A126386" s="5" t="s">
        <v>449</v>
      </c>
      <c r="B126386" s="5" t="s">
        <v>11</v>
      </c>
      <c r="C126386" s="5" t="s">
        <v>107</v>
      </c>
      <c r="D126386" s="2">
        <v>43985</v>
      </c>
      <c r="E126386">
        <v>10</v>
      </c>
      <c r="F126386">
        <v>8060</v>
      </c>
      <c r="G126386" s="5" t="s">
        <v>427</v>
      </c>
    </row>
    <row r="126387" spans="1:7" x14ac:dyDescent="0.3">
      <c r="A126387" s="5" t="s">
        <v>449</v>
      </c>
      <c r="B126387" s="5" t="s">
        <v>37</v>
      </c>
      <c r="C126387" s="5" t="s">
        <v>121</v>
      </c>
      <c r="D126387" s="2">
        <v>43986</v>
      </c>
      <c r="E126387">
        <v>1</v>
      </c>
      <c r="F126387">
        <v>1185</v>
      </c>
      <c r="G126387" s="5" t="s">
        <v>427</v>
      </c>
    </row>
    <row r="126388" spans="1:7" x14ac:dyDescent="0.3">
      <c r="A126388" s="5" t="s">
        <v>449</v>
      </c>
      <c r="B126388" s="5" t="s">
        <v>52</v>
      </c>
      <c r="C126388" s="5" t="s">
        <v>121</v>
      </c>
      <c r="D126388" s="2">
        <v>43986</v>
      </c>
      <c r="E126388">
        <v>1</v>
      </c>
      <c r="F126388">
        <v>329</v>
      </c>
      <c r="G126388" s="5" t="s">
        <v>427</v>
      </c>
    </row>
    <row r="126389" spans="1:7" x14ac:dyDescent="0.3">
      <c r="A126389" s="5" t="s">
        <v>449</v>
      </c>
      <c r="B126389" s="5" t="s">
        <v>48</v>
      </c>
      <c r="C126389" s="5" t="s">
        <v>121</v>
      </c>
      <c r="D126389" s="2">
        <v>43987</v>
      </c>
      <c r="E126389">
        <v>1</v>
      </c>
      <c r="F126389">
        <v>148</v>
      </c>
      <c r="G126389" s="5" t="s">
        <v>427</v>
      </c>
    </row>
    <row r="126390" spans="1:7" x14ac:dyDescent="0.3">
      <c r="A126390" s="5" t="s">
        <v>449</v>
      </c>
      <c r="B126390" s="5" t="s">
        <v>44</v>
      </c>
      <c r="C126390" s="5" t="s">
        <v>121</v>
      </c>
      <c r="D126390" s="2">
        <v>43987</v>
      </c>
      <c r="E126390">
        <v>1</v>
      </c>
      <c r="F126390">
        <v>389</v>
      </c>
      <c r="G126390" s="5" t="s">
        <v>427</v>
      </c>
    </row>
    <row r="126391" spans="1:7" x14ac:dyDescent="0.3">
      <c r="A126391" s="5" t="s">
        <v>449</v>
      </c>
      <c r="B126391" s="5" t="s">
        <v>13</v>
      </c>
      <c r="C126391" s="5" t="s">
        <v>107</v>
      </c>
      <c r="D126391" s="2">
        <v>43990</v>
      </c>
      <c r="E126391">
        <v>1</v>
      </c>
      <c r="F126391">
        <v>148</v>
      </c>
      <c r="G126391" s="5" t="s">
        <v>427</v>
      </c>
    </row>
    <row r="126392" spans="1:7" x14ac:dyDescent="0.3">
      <c r="A126392" s="5" t="s">
        <v>449</v>
      </c>
      <c r="B126392" s="5" t="s">
        <v>33</v>
      </c>
      <c r="C126392" s="5" t="s">
        <v>121</v>
      </c>
      <c r="D126392" s="2">
        <v>43990</v>
      </c>
      <c r="E126392">
        <v>1</v>
      </c>
      <c r="F126392">
        <v>144</v>
      </c>
      <c r="G126392" s="5" t="s">
        <v>427</v>
      </c>
    </row>
    <row r="126393" spans="1:7" x14ac:dyDescent="0.3">
      <c r="A126393" s="5" t="s">
        <v>449</v>
      </c>
      <c r="B126393" s="5" t="s">
        <v>48</v>
      </c>
      <c r="C126393" s="5" t="s">
        <v>121</v>
      </c>
      <c r="D126393" s="2">
        <v>43990</v>
      </c>
      <c r="E126393">
        <v>1</v>
      </c>
      <c r="F126393">
        <v>148</v>
      </c>
      <c r="G126393" s="5" t="s">
        <v>427</v>
      </c>
    </row>
    <row r="126394" spans="1:7" x14ac:dyDescent="0.3">
      <c r="A126394" s="5" t="s">
        <v>449</v>
      </c>
      <c r="B126394" s="5" t="s">
        <v>52</v>
      </c>
      <c r="C126394" s="5" t="s">
        <v>121</v>
      </c>
      <c r="D126394" s="2">
        <v>43990</v>
      </c>
      <c r="E126394">
        <v>1</v>
      </c>
      <c r="F126394">
        <v>162</v>
      </c>
      <c r="G126394" s="5" t="s">
        <v>427</v>
      </c>
    </row>
    <row r="126395" spans="1:7" x14ac:dyDescent="0.3">
      <c r="A126395" s="5" t="s">
        <v>449</v>
      </c>
      <c r="B126395" s="5" t="s">
        <v>44</v>
      </c>
      <c r="C126395" s="5" t="s">
        <v>121</v>
      </c>
      <c r="D126395" s="2">
        <v>43990</v>
      </c>
      <c r="E126395">
        <v>1</v>
      </c>
      <c r="F126395">
        <v>394</v>
      </c>
      <c r="G126395" s="5" t="s">
        <v>427</v>
      </c>
    </row>
    <row r="126396" spans="1:7" x14ac:dyDescent="0.3">
      <c r="A126396" s="5" t="s">
        <v>449</v>
      </c>
      <c r="B126396" s="5" t="s">
        <v>48</v>
      </c>
      <c r="C126396" s="5" t="s">
        <v>121</v>
      </c>
      <c r="D126396" s="2">
        <v>43991</v>
      </c>
      <c r="E126396">
        <v>1</v>
      </c>
      <c r="F126396">
        <v>292</v>
      </c>
      <c r="G126396" s="5" t="s">
        <v>427</v>
      </c>
    </row>
    <row r="126397" spans="1:7" x14ac:dyDescent="0.3">
      <c r="A126397" s="5" t="s">
        <v>449</v>
      </c>
      <c r="B126397" s="5" t="s">
        <v>11</v>
      </c>
      <c r="C126397" s="5" t="s">
        <v>107</v>
      </c>
      <c r="D126397" s="2">
        <v>43994</v>
      </c>
      <c r="E126397">
        <v>1</v>
      </c>
      <c r="F126397">
        <v>167</v>
      </c>
      <c r="G126397" s="5" t="s">
        <v>427</v>
      </c>
    </row>
    <row r="126398" spans="1:7" x14ac:dyDescent="0.3">
      <c r="A126398" s="5" t="s">
        <v>449</v>
      </c>
      <c r="B126398" s="5" t="s">
        <v>52</v>
      </c>
      <c r="C126398" s="5" t="s">
        <v>121</v>
      </c>
      <c r="D126398" s="2">
        <v>43994</v>
      </c>
      <c r="E126398">
        <v>1</v>
      </c>
      <c r="F126398">
        <v>162</v>
      </c>
      <c r="G126398" s="5" t="s">
        <v>427</v>
      </c>
    </row>
    <row r="126399" spans="1:7" x14ac:dyDescent="0.3">
      <c r="A126399" s="5" t="s">
        <v>449</v>
      </c>
      <c r="B126399" s="5" t="s">
        <v>52</v>
      </c>
      <c r="C126399" s="5" t="s">
        <v>121</v>
      </c>
      <c r="D126399" s="2">
        <v>43999</v>
      </c>
      <c r="E126399">
        <v>1</v>
      </c>
      <c r="F126399">
        <v>162</v>
      </c>
      <c r="G126399" s="5" t="s">
        <v>427</v>
      </c>
    </row>
    <row r="126400" spans="1:7" x14ac:dyDescent="0.3">
      <c r="A126400" s="5" t="s">
        <v>449</v>
      </c>
      <c r="B126400" s="5" t="s">
        <v>48</v>
      </c>
      <c r="C126400" s="5" t="s">
        <v>121</v>
      </c>
      <c r="D126400" s="2">
        <v>44000</v>
      </c>
      <c r="E126400">
        <v>1</v>
      </c>
      <c r="F126400">
        <v>296</v>
      </c>
      <c r="G126400" s="5" t="s">
        <v>427</v>
      </c>
    </row>
    <row r="126401" spans="1:7" x14ac:dyDescent="0.3">
      <c r="A126401" s="5" t="s">
        <v>449</v>
      </c>
      <c r="B126401" s="5" t="s">
        <v>44</v>
      </c>
      <c r="C126401" s="5" t="s">
        <v>121</v>
      </c>
      <c r="D126401" s="2">
        <v>44000</v>
      </c>
      <c r="E126401">
        <v>1</v>
      </c>
      <c r="F126401">
        <v>296</v>
      </c>
      <c r="G126401" s="5" t="s">
        <v>427</v>
      </c>
    </row>
    <row r="126402" spans="1:7" x14ac:dyDescent="0.3">
      <c r="A126402" s="5" t="s">
        <v>449</v>
      </c>
      <c r="B126402" s="5" t="s">
        <v>52</v>
      </c>
      <c r="C126402" s="5" t="s">
        <v>121</v>
      </c>
      <c r="D126402" s="2">
        <v>44001</v>
      </c>
      <c r="E126402">
        <v>1</v>
      </c>
      <c r="F126402">
        <v>162</v>
      </c>
      <c r="G126402" s="5" t="s">
        <v>427</v>
      </c>
    </row>
    <row r="126403" spans="1:7" x14ac:dyDescent="0.3">
      <c r="A126403" s="5" t="s">
        <v>449</v>
      </c>
      <c r="B126403" s="5" t="s">
        <v>48</v>
      </c>
      <c r="C126403" s="5" t="s">
        <v>121</v>
      </c>
      <c r="D126403" s="2">
        <v>44004</v>
      </c>
      <c r="E126403">
        <v>1</v>
      </c>
      <c r="F126403">
        <v>148</v>
      </c>
      <c r="G126403" s="5" t="s">
        <v>427</v>
      </c>
    </row>
    <row r="126404" spans="1:7" x14ac:dyDescent="0.3">
      <c r="A126404" s="5" t="s">
        <v>450</v>
      </c>
      <c r="B126404" s="5" t="s">
        <v>9</v>
      </c>
      <c r="C126404" s="5" t="s">
        <v>107</v>
      </c>
      <c r="D126404" s="2">
        <v>43013</v>
      </c>
      <c r="E126404">
        <v>1</v>
      </c>
      <c r="F126404">
        <v>69</v>
      </c>
      <c r="G126404" s="5" t="s">
        <v>427</v>
      </c>
    </row>
    <row r="126405" spans="1:7" x14ac:dyDescent="0.3">
      <c r="A126405" s="5" t="s">
        <v>450</v>
      </c>
      <c r="B126405" s="5" t="s">
        <v>9</v>
      </c>
      <c r="C126405" s="5" t="s">
        <v>107</v>
      </c>
      <c r="D126405" s="2">
        <v>43014</v>
      </c>
      <c r="E126405">
        <v>1</v>
      </c>
      <c r="F126405">
        <v>208</v>
      </c>
      <c r="G126405" s="5" t="s">
        <v>427</v>
      </c>
    </row>
    <row r="126406" spans="1:7" x14ac:dyDescent="0.3">
      <c r="A126406" s="5" t="s">
        <v>450</v>
      </c>
      <c r="B126406" s="5" t="s">
        <v>0</v>
      </c>
      <c r="C126406" s="5" t="s">
        <v>98</v>
      </c>
      <c r="D126406" s="2">
        <v>43018</v>
      </c>
      <c r="E126406">
        <v>1</v>
      </c>
      <c r="F126406">
        <v>51</v>
      </c>
      <c r="G126406" s="5" t="s">
        <v>427</v>
      </c>
    </row>
    <row r="126407" spans="1:7" x14ac:dyDescent="0.3">
      <c r="A126407" s="5" t="s">
        <v>450</v>
      </c>
      <c r="B126407" s="5" t="s">
        <v>39</v>
      </c>
      <c r="C126407" s="5" t="s">
        <v>121</v>
      </c>
      <c r="D126407" s="2">
        <v>43018</v>
      </c>
      <c r="E126407">
        <v>1</v>
      </c>
      <c r="F126407">
        <v>162</v>
      </c>
      <c r="G126407" s="5" t="s">
        <v>427</v>
      </c>
    </row>
    <row r="126408" spans="1:7" x14ac:dyDescent="0.3">
      <c r="A126408" s="5" t="s">
        <v>450</v>
      </c>
      <c r="B126408" s="5" t="s">
        <v>3</v>
      </c>
      <c r="C126408" s="5" t="s">
        <v>109</v>
      </c>
      <c r="D126408" s="2">
        <v>43019</v>
      </c>
      <c r="E126408">
        <v>1</v>
      </c>
      <c r="F126408">
        <v>111</v>
      </c>
      <c r="G126408" s="5" t="s">
        <v>427</v>
      </c>
    </row>
    <row r="126409" spans="1:7" x14ac:dyDescent="0.3">
      <c r="A126409" s="5" t="s">
        <v>450</v>
      </c>
      <c r="B126409" s="5" t="s">
        <v>9</v>
      </c>
      <c r="C126409" s="5" t="s">
        <v>107</v>
      </c>
      <c r="D126409" s="2">
        <v>43020</v>
      </c>
      <c r="E126409">
        <v>1</v>
      </c>
      <c r="F126409">
        <v>139</v>
      </c>
      <c r="G126409" s="5" t="s">
        <v>427</v>
      </c>
    </row>
    <row r="126410" spans="1:7" x14ac:dyDescent="0.3">
      <c r="A126410" s="5" t="s">
        <v>450</v>
      </c>
      <c r="B126410" s="5" t="s">
        <v>11</v>
      </c>
      <c r="C126410" s="5" t="s">
        <v>107</v>
      </c>
      <c r="D126410" s="2">
        <v>43020</v>
      </c>
      <c r="E126410">
        <v>1</v>
      </c>
      <c r="F126410">
        <v>79</v>
      </c>
      <c r="G126410" s="5" t="s">
        <v>427</v>
      </c>
    </row>
    <row r="126411" spans="1:7" x14ac:dyDescent="0.3">
      <c r="A126411" s="5" t="s">
        <v>450</v>
      </c>
      <c r="B126411" s="5" t="s">
        <v>37</v>
      </c>
      <c r="C126411" s="5" t="s">
        <v>121</v>
      </c>
      <c r="D126411" s="2">
        <v>43020</v>
      </c>
      <c r="E126411">
        <v>1</v>
      </c>
      <c r="F126411">
        <v>83</v>
      </c>
      <c r="G126411" s="5" t="s">
        <v>427</v>
      </c>
    </row>
    <row r="126412" spans="1:7" x14ac:dyDescent="0.3">
      <c r="A126412" s="5" t="s">
        <v>450</v>
      </c>
      <c r="B126412" s="5" t="s">
        <v>39</v>
      </c>
      <c r="C126412" s="5" t="s">
        <v>121</v>
      </c>
      <c r="D126412" s="2">
        <v>43020</v>
      </c>
      <c r="E126412">
        <v>1</v>
      </c>
      <c r="F126412">
        <v>79</v>
      </c>
      <c r="G126412" s="5" t="s">
        <v>427</v>
      </c>
    </row>
    <row r="126413" spans="1:7" x14ac:dyDescent="0.3">
      <c r="A126413" s="5" t="s">
        <v>450</v>
      </c>
      <c r="B126413" s="5" t="s">
        <v>37</v>
      </c>
      <c r="C126413" s="5" t="s">
        <v>121</v>
      </c>
      <c r="D126413" s="2">
        <v>43021</v>
      </c>
      <c r="E126413">
        <v>1</v>
      </c>
      <c r="F126413">
        <v>83</v>
      </c>
      <c r="G126413" s="5" t="s">
        <v>427</v>
      </c>
    </row>
    <row r="126414" spans="1:7" x14ac:dyDescent="0.3">
      <c r="A126414" s="5" t="s">
        <v>450</v>
      </c>
      <c r="B126414" s="5" t="s">
        <v>9</v>
      </c>
      <c r="C126414" s="5" t="s">
        <v>107</v>
      </c>
      <c r="D126414" s="2">
        <v>43024</v>
      </c>
      <c r="E126414">
        <v>1</v>
      </c>
      <c r="F126414">
        <v>139</v>
      </c>
      <c r="G126414" s="5" t="s">
        <v>427</v>
      </c>
    </row>
    <row r="126415" spans="1:7" x14ac:dyDescent="0.3">
      <c r="A126415" s="5" t="s">
        <v>450</v>
      </c>
      <c r="B126415" s="5" t="s">
        <v>37</v>
      </c>
      <c r="C126415" s="5" t="s">
        <v>121</v>
      </c>
      <c r="D126415" s="2">
        <v>43024</v>
      </c>
      <c r="E126415">
        <v>1</v>
      </c>
      <c r="F126415">
        <v>83</v>
      </c>
      <c r="G126415" s="5" t="s">
        <v>427</v>
      </c>
    </row>
    <row r="126416" spans="1:7" x14ac:dyDescent="0.3">
      <c r="A126416" s="5" t="s">
        <v>450</v>
      </c>
      <c r="B126416" s="5" t="s">
        <v>9</v>
      </c>
      <c r="C126416" s="5" t="s">
        <v>107</v>
      </c>
      <c r="D126416" s="2">
        <v>43025</v>
      </c>
      <c r="E126416">
        <v>1</v>
      </c>
      <c r="F126416">
        <v>208</v>
      </c>
      <c r="G126416" s="5" t="s">
        <v>427</v>
      </c>
    </row>
    <row r="126417" spans="1:7" x14ac:dyDescent="0.3">
      <c r="A126417" s="5" t="s">
        <v>450</v>
      </c>
      <c r="B126417" s="5" t="s">
        <v>9</v>
      </c>
      <c r="C126417" s="5" t="s">
        <v>107</v>
      </c>
      <c r="D126417" s="2">
        <v>43026</v>
      </c>
      <c r="E126417">
        <v>1</v>
      </c>
      <c r="F126417">
        <v>139</v>
      </c>
      <c r="G126417" s="5" t="s">
        <v>427</v>
      </c>
    </row>
    <row r="126418" spans="1:7" x14ac:dyDescent="0.3">
      <c r="A126418" s="5" t="s">
        <v>450</v>
      </c>
      <c r="B126418" s="5" t="s">
        <v>37</v>
      </c>
      <c r="C126418" s="5" t="s">
        <v>121</v>
      </c>
      <c r="D126418" s="2">
        <v>43026</v>
      </c>
      <c r="E126418">
        <v>1</v>
      </c>
      <c r="F126418">
        <v>83</v>
      </c>
      <c r="G126418" s="5" t="s">
        <v>427</v>
      </c>
    </row>
    <row r="126419" spans="1:7" x14ac:dyDescent="0.3">
      <c r="A126419" s="5" t="s">
        <v>450</v>
      </c>
      <c r="B126419" s="5" t="s">
        <v>37</v>
      </c>
      <c r="C126419" s="5" t="s">
        <v>121</v>
      </c>
      <c r="D126419" s="2">
        <v>43027</v>
      </c>
      <c r="E126419">
        <v>1</v>
      </c>
      <c r="F126419">
        <v>83</v>
      </c>
      <c r="G126419" s="5" t="s">
        <v>427</v>
      </c>
    </row>
    <row r="126420" spans="1:7" x14ac:dyDescent="0.3">
      <c r="A126420" s="5" t="s">
        <v>450</v>
      </c>
      <c r="B126420" s="5" t="s">
        <v>39</v>
      </c>
      <c r="C126420" s="5" t="s">
        <v>121</v>
      </c>
      <c r="D126420" s="2">
        <v>43027</v>
      </c>
      <c r="E126420">
        <v>1</v>
      </c>
      <c r="F126420">
        <v>79</v>
      </c>
      <c r="G126420" s="5" t="s">
        <v>427</v>
      </c>
    </row>
    <row r="126421" spans="1:7" x14ac:dyDescent="0.3">
      <c r="A126421" s="5" t="s">
        <v>450</v>
      </c>
      <c r="B126421" s="5" t="s">
        <v>42</v>
      </c>
      <c r="C126421" s="5" t="s">
        <v>121</v>
      </c>
      <c r="D126421" s="2">
        <v>43027</v>
      </c>
      <c r="E126421">
        <v>1</v>
      </c>
      <c r="F126421">
        <v>278</v>
      </c>
      <c r="G126421" s="5" t="s">
        <v>427</v>
      </c>
    </row>
    <row r="126422" spans="1:7" x14ac:dyDescent="0.3">
      <c r="A126422" s="5" t="s">
        <v>450</v>
      </c>
      <c r="B126422" s="5" t="s">
        <v>9</v>
      </c>
      <c r="C126422" s="5" t="s">
        <v>107</v>
      </c>
      <c r="D126422" s="2">
        <v>43028</v>
      </c>
      <c r="E126422">
        <v>1</v>
      </c>
      <c r="F126422">
        <v>69</v>
      </c>
      <c r="G126422" s="5" t="s">
        <v>427</v>
      </c>
    </row>
    <row r="126423" spans="1:7" x14ac:dyDescent="0.3">
      <c r="A126423" s="5" t="s">
        <v>450</v>
      </c>
      <c r="B126423" s="5" t="s">
        <v>33</v>
      </c>
      <c r="C126423" s="5" t="s">
        <v>121</v>
      </c>
      <c r="D126423" s="2">
        <v>43028</v>
      </c>
      <c r="E126423">
        <v>1</v>
      </c>
      <c r="F126423">
        <v>269</v>
      </c>
      <c r="G126423" s="5" t="s">
        <v>427</v>
      </c>
    </row>
    <row r="126424" spans="1:7" x14ac:dyDescent="0.3">
      <c r="A126424" s="5" t="s">
        <v>450</v>
      </c>
      <c r="B126424" s="5" t="s">
        <v>37</v>
      </c>
      <c r="C126424" s="5" t="s">
        <v>121</v>
      </c>
      <c r="D126424" s="2">
        <v>43031</v>
      </c>
      <c r="E126424">
        <v>1</v>
      </c>
      <c r="F126424">
        <v>83</v>
      </c>
      <c r="G126424" s="5" t="s">
        <v>427</v>
      </c>
    </row>
    <row r="126425" spans="1:7" x14ac:dyDescent="0.3">
      <c r="A126425" s="5" t="s">
        <v>450</v>
      </c>
      <c r="B126425" s="5" t="s">
        <v>39</v>
      </c>
      <c r="C126425" s="5" t="s">
        <v>121</v>
      </c>
      <c r="D126425" s="2">
        <v>43031</v>
      </c>
      <c r="E126425">
        <v>1</v>
      </c>
      <c r="F126425">
        <v>245</v>
      </c>
      <c r="G126425" s="5" t="s">
        <v>427</v>
      </c>
    </row>
    <row r="126426" spans="1:7" x14ac:dyDescent="0.3">
      <c r="A126426" s="5" t="s">
        <v>450</v>
      </c>
      <c r="B126426" s="5" t="s">
        <v>50</v>
      </c>
      <c r="C126426" s="5" t="s">
        <v>121</v>
      </c>
      <c r="D126426" s="2">
        <v>43031</v>
      </c>
      <c r="E126426">
        <v>1</v>
      </c>
      <c r="F126426">
        <v>88</v>
      </c>
      <c r="G126426" s="5" t="s">
        <v>427</v>
      </c>
    </row>
    <row r="126427" spans="1:7" x14ac:dyDescent="0.3">
      <c r="A126427" s="5" t="s">
        <v>450</v>
      </c>
      <c r="B126427" s="5" t="s">
        <v>9</v>
      </c>
      <c r="C126427" s="5" t="s">
        <v>107</v>
      </c>
      <c r="D126427" s="2">
        <v>43032</v>
      </c>
      <c r="E126427">
        <v>1</v>
      </c>
      <c r="F126427">
        <v>278</v>
      </c>
      <c r="G126427" s="5" t="s">
        <v>427</v>
      </c>
    </row>
    <row r="126428" spans="1:7" x14ac:dyDescent="0.3">
      <c r="A126428" s="5" t="s">
        <v>450</v>
      </c>
      <c r="B126428" s="5" t="s">
        <v>37</v>
      </c>
      <c r="C126428" s="5" t="s">
        <v>121</v>
      </c>
      <c r="D126428" s="2">
        <v>43032</v>
      </c>
      <c r="E126428">
        <v>1</v>
      </c>
      <c r="F126428">
        <v>167</v>
      </c>
      <c r="G126428" s="5" t="s">
        <v>427</v>
      </c>
    </row>
    <row r="126429" spans="1:7" x14ac:dyDescent="0.3">
      <c r="A126429" s="5" t="s">
        <v>450</v>
      </c>
      <c r="B126429" s="5" t="s">
        <v>9</v>
      </c>
      <c r="C126429" s="5" t="s">
        <v>107</v>
      </c>
      <c r="D126429" s="2">
        <v>43033</v>
      </c>
      <c r="E126429">
        <v>1</v>
      </c>
      <c r="F126429">
        <v>139</v>
      </c>
      <c r="G126429" s="5" t="s">
        <v>427</v>
      </c>
    </row>
    <row r="126430" spans="1:7" x14ac:dyDescent="0.3">
      <c r="A126430" s="5" t="s">
        <v>450</v>
      </c>
      <c r="B126430" s="5" t="s">
        <v>37</v>
      </c>
      <c r="C126430" s="5" t="s">
        <v>121</v>
      </c>
      <c r="D126430" s="2">
        <v>43033</v>
      </c>
      <c r="E126430">
        <v>1</v>
      </c>
      <c r="F126430">
        <v>83</v>
      </c>
      <c r="G126430" s="5" t="s">
        <v>427</v>
      </c>
    </row>
    <row r="126431" spans="1:7" x14ac:dyDescent="0.3">
      <c r="A126431" s="5" t="s">
        <v>450</v>
      </c>
      <c r="B126431" s="5" t="s">
        <v>39</v>
      </c>
      <c r="C126431" s="5" t="s">
        <v>121</v>
      </c>
      <c r="D126431" s="2">
        <v>43033</v>
      </c>
      <c r="E126431">
        <v>1</v>
      </c>
      <c r="F126431">
        <v>241</v>
      </c>
      <c r="G126431" s="5" t="s">
        <v>427</v>
      </c>
    </row>
    <row r="126432" spans="1:7" x14ac:dyDescent="0.3">
      <c r="A126432" s="5" t="s">
        <v>450</v>
      </c>
      <c r="B126432" s="5" t="s">
        <v>9</v>
      </c>
      <c r="C126432" s="5" t="s">
        <v>107</v>
      </c>
      <c r="D126432" s="2">
        <v>43034</v>
      </c>
      <c r="E126432">
        <v>1</v>
      </c>
      <c r="F126432">
        <v>69</v>
      </c>
      <c r="G126432" s="5" t="s">
        <v>427</v>
      </c>
    </row>
    <row r="126433" spans="1:7" x14ac:dyDescent="0.3">
      <c r="A126433" s="5" t="s">
        <v>450</v>
      </c>
      <c r="B126433" s="5" t="s">
        <v>48</v>
      </c>
      <c r="C126433" s="5" t="s">
        <v>121</v>
      </c>
      <c r="D126433" s="2">
        <v>43034</v>
      </c>
      <c r="E126433">
        <v>1</v>
      </c>
      <c r="F126433">
        <v>139</v>
      </c>
      <c r="G126433" s="5" t="s">
        <v>427</v>
      </c>
    </row>
    <row r="126434" spans="1:7" x14ac:dyDescent="0.3">
      <c r="A126434" s="5" t="s">
        <v>450</v>
      </c>
      <c r="B126434" s="5" t="s">
        <v>37</v>
      </c>
      <c r="C126434" s="5" t="s">
        <v>121</v>
      </c>
      <c r="D126434" s="2">
        <v>43035</v>
      </c>
      <c r="E126434">
        <v>1</v>
      </c>
      <c r="F126434">
        <v>83</v>
      </c>
      <c r="G126434" s="5" t="s">
        <v>427</v>
      </c>
    </row>
    <row r="126435" spans="1:7" x14ac:dyDescent="0.3">
      <c r="A126435" s="5" t="s">
        <v>450</v>
      </c>
      <c r="B126435" s="5" t="s">
        <v>9</v>
      </c>
      <c r="C126435" s="5" t="s">
        <v>107</v>
      </c>
      <c r="D126435" s="2">
        <v>43038</v>
      </c>
      <c r="E126435">
        <v>1</v>
      </c>
      <c r="F126435">
        <v>139</v>
      </c>
      <c r="G126435" s="5" t="s">
        <v>427</v>
      </c>
    </row>
    <row r="126436" spans="1:7" x14ac:dyDescent="0.3">
      <c r="A126436" s="5" t="s">
        <v>450</v>
      </c>
      <c r="B126436" s="5" t="s">
        <v>11</v>
      </c>
      <c r="C126436" s="5" t="s">
        <v>107</v>
      </c>
      <c r="D126436" s="2">
        <v>43038</v>
      </c>
      <c r="E126436">
        <v>1</v>
      </c>
      <c r="F126436">
        <v>79</v>
      </c>
      <c r="G126436" s="5" t="s">
        <v>427</v>
      </c>
    </row>
    <row r="126437" spans="1:7" x14ac:dyDescent="0.3">
      <c r="A126437" s="5" t="s">
        <v>450</v>
      </c>
      <c r="B126437" s="5" t="s">
        <v>37</v>
      </c>
      <c r="C126437" s="5" t="s">
        <v>121</v>
      </c>
      <c r="D126437" s="2">
        <v>43038</v>
      </c>
      <c r="E126437">
        <v>1</v>
      </c>
      <c r="F126437">
        <v>83</v>
      </c>
      <c r="G126437" s="5" t="s">
        <v>427</v>
      </c>
    </row>
    <row r="126438" spans="1:7" x14ac:dyDescent="0.3">
      <c r="A126438" s="5" t="s">
        <v>450</v>
      </c>
      <c r="B126438" s="5" t="s">
        <v>9</v>
      </c>
      <c r="C126438" s="5" t="s">
        <v>107</v>
      </c>
      <c r="D126438" s="2">
        <v>43039</v>
      </c>
      <c r="E126438">
        <v>1</v>
      </c>
      <c r="F126438">
        <v>69</v>
      </c>
      <c r="G126438" s="5" t="s">
        <v>427</v>
      </c>
    </row>
    <row r="126439" spans="1:7" x14ac:dyDescent="0.3">
      <c r="A126439" s="5" t="s">
        <v>450</v>
      </c>
      <c r="B126439" s="5" t="s">
        <v>9</v>
      </c>
      <c r="C126439" s="5" t="s">
        <v>107</v>
      </c>
      <c r="D126439" s="2">
        <v>43040</v>
      </c>
      <c r="E126439">
        <v>1</v>
      </c>
      <c r="F126439">
        <v>69</v>
      </c>
      <c r="G126439" s="5" t="s">
        <v>427</v>
      </c>
    </row>
    <row r="126440" spans="1:7" x14ac:dyDescent="0.3">
      <c r="A126440" s="5" t="s">
        <v>450</v>
      </c>
      <c r="B126440" s="5" t="s">
        <v>9</v>
      </c>
      <c r="C126440" s="5" t="s">
        <v>107</v>
      </c>
      <c r="D126440" s="2">
        <v>43041</v>
      </c>
      <c r="E126440">
        <v>1</v>
      </c>
      <c r="F126440">
        <v>208</v>
      </c>
      <c r="G126440" s="5" t="s">
        <v>427</v>
      </c>
    </row>
    <row r="126441" spans="1:7" x14ac:dyDescent="0.3">
      <c r="A126441" s="5" t="s">
        <v>450</v>
      </c>
      <c r="B126441" s="5" t="s">
        <v>37</v>
      </c>
      <c r="C126441" s="5" t="s">
        <v>121</v>
      </c>
      <c r="D126441" s="2">
        <v>43041</v>
      </c>
      <c r="E126441">
        <v>1</v>
      </c>
      <c r="F126441">
        <v>83</v>
      </c>
      <c r="G126441" s="5" t="s">
        <v>427</v>
      </c>
    </row>
    <row r="126442" spans="1:7" x14ac:dyDescent="0.3">
      <c r="A126442" s="5" t="s">
        <v>450</v>
      </c>
      <c r="B126442" s="5" t="s">
        <v>9</v>
      </c>
      <c r="C126442" s="5" t="s">
        <v>107</v>
      </c>
      <c r="D126442" s="2">
        <v>43042</v>
      </c>
      <c r="E126442">
        <v>1</v>
      </c>
      <c r="F126442">
        <v>208</v>
      </c>
      <c r="G126442" s="5" t="s">
        <v>427</v>
      </c>
    </row>
    <row r="126443" spans="1:7" x14ac:dyDescent="0.3">
      <c r="A126443" s="5" t="s">
        <v>450</v>
      </c>
      <c r="B126443" s="5" t="s">
        <v>37</v>
      </c>
      <c r="C126443" s="5" t="s">
        <v>121</v>
      </c>
      <c r="D126443" s="2">
        <v>43042</v>
      </c>
      <c r="E126443">
        <v>1</v>
      </c>
      <c r="F126443">
        <v>83</v>
      </c>
      <c r="G126443" s="5" t="s">
        <v>427</v>
      </c>
    </row>
    <row r="126444" spans="1:7" x14ac:dyDescent="0.3">
      <c r="A126444" s="5" t="s">
        <v>450</v>
      </c>
      <c r="B126444" s="5" t="s">
        <v>39</v>
      </c>
      <c r="C126444" s="5" t="s">
        <v>121</v>
      </c>
      <c r="D126444" s="2">
        <v>43042</v>
      </c>
      <c r="E126444">
        <v>1</v>
      </c>
      <c r="F126444">
        <v>79</v>
      </c>
      <c r="G126444" s="5" t="s">
        <v>427</v>
      </c>
    </row>
    <row r="126445" spans="1:7" x14ac:dyDescent="0.3">
      <c r="A126445" s="5" t="s">
        <v>450</v>
      </c>
      <c r="B126445" s="5" t="s">
        <v>0</v>
      </c>
      <c r="C126445" s="5" t="s">
        <v>98</v>
      </c>
      <c r="D126445" s="2">
        <v>43045</v>
      </c>
      <c r="E126445">
        <v>1</v>
      </c>
      <c r="F126445">
        <v>356</v>
      </c>
      <c r="G126445" s="5" t="s">
        <v>427</v>
      </c>
    </row>
    <row r="126446" spans="1:7" x14ac:dyDescent="0.3">
      <c r="A126446" s="5" t="s">
        <v>450</v>
      </c>
      <c r="B126446" s="5" t="s">
        <v>9</v>
      </c>
      <c r="C126446" s="5" t="s">
        <v>107</v>
      </c>
      <c r="D126446" s="2">
        <v>43045</v>
      </c>
      <c r="E126446">
        <v>1</v>
      </c>
      <c r="F126446">
        <v>278</v>
      </c>
      <c r="G126446" s="5" t="s">
        <v>427</v>
      </c>
    </row>
    <row r="126447" spans="1:7" x14ac:dyDescent="0.3">
      <c r="A126447" s="5" t="s">
        <v>450</v>
      </c>
      <c r="B126447" s="5" t="s">
        <v>37</v>
      </c>
      <c r="C126447" s="5" t="s">
        <v>121</v>
      </c>
      <c r="D126447" s="2">
        <v>43046</v>
      </c>
      <c r="E126447">
        <v>1</v>
      </c>
      <c r="F126447">
        <v>167</v>
      </c>
      <c r="G126447" s="5" t="s">
        <v>427</v>
      </c>
    </row>
    <row r="126448" spans="1:7" x14ac:dyDescent="0.3">
      <c r="A126448" s="5" t="s">
        <v>450</v>
      </c>
      <c r="B126448" s="5" t="s">
        <v>48</v>
      </c>
      <c r="C126448" s="5" t="s">
        <v>121</v>
      </c>
      <c r="D126448" s="2">
        <v>43046</v>
      </c>
      <c r="E126448">
        <v>1</v>
      </c>
      <c r="F126448">
        <v>139</v>
      </c>
      <c r="G126448" s="5" t="s">
        <v>427</v>
      </c>
    </row>
    <row r="126449" spans="1:7" x14ac:dyDescent="0.3">
      <c r="A126449" s="5" t="s">
        <v>450</v>
      </c>
      <c r="B126449" s="5" t="s">
        <v>42</v>
      </c>
      <c r="C126449" s="5" t="s">
        <v>121</v>
      </c>
      <c r="D126449" s="2">
        <v>43046</v>
      </c>
      <c r="E126449">
        <v>1</v>
      </c>
      <c r="F126449">
        <v>69</v>
      </c>
      <c r="G126449" s="5" t="s">
        <v>427</v>
      </c>
    </row>
    <row r="126450" spans="1:7" x14ac:dyDescent="0.3">
      <c r="A126450" s="5" t="s">
        <v>450</v>
      </c>
      <c r="B126450" s="5" t="s">
        <v>9</v>
      </c>
      <c r="C126450" s="5" t="s">
        <v>107</v>
      </c>
      <c r="D126450" s="2">
        <v>43047</v>
      </c>
      <c r="E126450">
        <v>1</v>
      </c>
      <c r="F126450">
        <v>139</v>
      </c>
      <c r="G126450" s="5" t="s">
        <v>427</v>
      </c>
    </row>
    <row r="126451" spans="1:7" x14ac:dyDescent="0.3">
      <c r="A126451" s="5" t="s">
        <v>450</v>
      </c>
      <c r="B126451" s="5" t="s">
        <v>37</v>
      </c>
      <c r="C126451" s="5" t="s">
        <v>121</v>
      </c>
      <c r="D126451" s="2">
        <v>43047</v>
      </c>
      <c r="E126451">
        <v>1</v>
      </c>
      <c r="F126451">
        <v>333</v>
      </c>
      <c r="G126451" s="5" t="s">
        <v>427</v>
      </c>
    </row>
    <row r="126452" spans="1:7" x14ac:dyDescent="0.3">
      <c r="A126452" s="5" t="s">
        <v>450</v>
      </c>
      <c r="B126452" s="5" t="s">
        <v>9</v>
      </c>
      <c r="C126452" s="5" t="s">
        <v>107</v>
      </c>
      <c r="D126452" s="2">
        <v>43048</v>
      </c>
      <c r="E126452">
        <v>1</v>
      </c>
      <c r="F126452">
        <v>208</v>
      </c>
      <c r="G126452" s="5" t="s">
        <v>427</v>
      </c>
    </row>
    <row r="126453" spans="1:7" x14ac:dyDescent="0.3">
      <c r="A126453" s="5" t="s">
        <v>450</v>
      </c>
      <c r="B126453" s="5" t="s">
        <v>39</v>
      </c>
      <c r="C126453" s="5" t="s">
        <v>107</v>
      </c>
      <c r="D126453" s="2">
        <v>43048</v>
      </c>
      <c r="E126453">
        <v>1</v>
      </c>
      <c r="F126453">
        <v>153</v>
      </c>
      <c r="G126453" s="5" t="s">
        <v>427</v>
      </c>
    </row>
    <row r="126454" spans="1:7" x14ac:dyDescent="0.3">
      <c r="A126454" s="5" t="s">
        <v>450</v>
      </c>
      <c r="B126454" s="5" t="s">
        <v>37</v>
      </c>
      <c r="C126454" s="5" t="s">
        <v>121</v>
      </c>
      <c r="D126454" s="2">
        <v>43048</v>
      </c>
      <c r="E126454">
        <v>1</v>
      </c>
      <c r="F126454">
        <v>167</v>
      </c>
      <c r="G126454" s="5" t="s">
        <v>427</v>
      </c>
    </row>
    <row r="126455" spans="1:7" x14ac:dyDescent="0.3">
      <c r="A126455" s="5" t="s">
        <v>450</v>
      </c>
      <c r="B126455" s="5" t="s">
        <v>39</v>
      </c>
      <c r="C126455" s="5" t="s">
        <v>121</v>
      </c>
      <c r="D126455" s="2">
        <v>43048</v>
      </c>
      <c r="E126455">
        <v>1</v>
      </c>
      <c r="F126455">
        <v>79</v>
      </c>
      <c r="G126455" s="5" t="s">
        <v>427</v>
      </c>
    </row>
    <row r="126456" spans="1:7" x14ac:dyDescent="0.3">
      <c r="A126456" s="5" t="s">
        <v>450</v>
      </c>
      <c r="B126456" s="5" t="s">
        <v>42</v>
      </c>
      <c r="C126456" s="5" t="s">
        <v>121</v>
      </c>
      <c r="D126456" s="2">
        <v>43048</v>
      </c>
      <c r="E126456">
        <v>1</v>
      </c>
      <c r="F126456">
        <v>208</v>
      </c>
      <c r="G126456" s="5" t="s">
        <v>427</v>
      </c>
    </row>
    <row r="126457" spans="1:7" x14ac:dyDescent="0.3">
      <c r="A126457" s="5" t="s">
        <v>450</v>
      </c>
      <c r="B126457" s="5" t="s">
        <v>11</v>
      </c>
      <c r="C126457" s="5" t="s">
        <v>107</v>
      </c>
      <c r="D126457" s="2">
        <v>43049</v>
      </c>
      <c r="E126457">
        <v>1</v>
      </c>
      <c r="F126457">
        <v>79</v>
      </c>
      <c r="G126457" s="5" t="s">
        <v>427</v>
      </c>
    </row>
    <row r="126458" spans="1:7" x14ac:dyDescent="0.3">
      <c r="A126458" s="5" t="s">
        <v>450</v>
      </c>
      <c r="B126458" s="5" t="s">
        <v>13</v>
      </c>
      <c r="C126458" s="5" t="s">
        <v>107</v>
      </c>
      <c r="D126458" s="2">
        <v>43049</v>
      </c>
      <c r="E126458">
        <v>1</v>
      </c>
      <c r="F126458">
        <v>130</v>
      </c>
      <c r="G126458" s="5" t="s">
        <v>427</v>
      </c>
    </row>
    <row r="126459" spans="1:7" x14ac:dyDescent="0.3">
      <c r="A126459" s="5" t="s">
        <v>450</v>
      </c>
      <c r="B126459" s="5" t="s">
        <v>9</v>
      </c>
      <c r="C126459" s="5" t="s">
        <v>107</v>
      </c>
      <c r="D126459" s="2">
        <v>43052</v>
      </c>
      <c r="E126459">
        <v>1</v>
      </c>
      <c r="F126459">
        <v>139</v>
      </c>
      <c r="G126459" s="5" t="s">
        <v>427</v>
      </c>
    </row>
    <row r="126460" spans="1:7" x14ac:dyDescent="0.3">
      <c r="A126460" s="5" t="s">
        <v>450</v>
      </c>
      <c r="B126460" s="5" t="s">
        <v>39</v>
      </c>
      <c r="C126460" s="5" t="s">
        <v>121</v>
      </c>
      <c r="D126460" s="2">
        <v>43052</v>
      </c>
      <c r="E126460">
        <v>1</v>
      </c>
      <c r="F126460">
        <v>83</v>
      </c>
      <c r="G126460" s="5" t="s">
        <v>427</v>
      </c>
    </row>
    <row r="126461" spans="1:7" x14ac:dyDescent="0.3">
      <c r="A126461" s="5" t="s">
        <v>450</v>
      </c>
      <c r="B126461" s="5" t="s">
        <v>9</v>
      </c>
      <c r="C126461" s="5" t="s">
        <v>107</v>
      </c>
      <c r="D126461" s="2">
        <v>43053</v>
      </c>
      <c r="E126461">
        <v>1</v>
      </c>
      <c r="F126461">
        <v>69</v>
      </c>
      <c r="G126461" s="5" t="s">
        <v>427</v>
      </c>
    </row>
    <row r="126462" spans="1:7" x14ac:dyDescent="0.3">
      <c r="A126462" s="5" t="s">
        <v>450</v>
      </c>
      <c r="B126462" s="5" t="s">
        <v>48</v>
      </c>
      <c r="C126462" s="5" t="s">
        <v>121</v>
      </c>
      <c r="D126462" s="2">
        <v>43053</v>
      </c>
      <c r="E126462">
        <v>1</v>
      </c>
      <c r="F126462">
        <v>259</v>
      </c>
      <c r="G126462" s="5" t="s">
        <v>427</v>
      </c>
    </row>
    <row r="126463" spans="1:7" x14ac:dyDescent="0.3">
      <c r="A126463" s="5" t="s">
        <v>450</v>
      </c>
      <c r="B126463" s="5" t="s">
        <v>9</v>
      </c>
      <c r="C126463" s="5" t="s">
        <v>107</v>
      </c>
      <c r="D126463" s="2">
        <v>43054</v>
      </c>
      <c r="E126463">
        <v>1</v>
      </c>
      <c r="F126463">
        <v>139</v>
      </c>
      <c r="G126463" s="5" t="s">
        <v>427</v>
      </c>
    </row>
    <row r="126464" spans="1:7" x14ac:dyDescent="0.3">
      <c r="A126464" s="5" t="s">
        <v>450</v>
      </c>
      <c r="B126464" s="5" t="s">
        <v>37</v>
      </c>
      <c r="C126464" s="5" t="s">
        <v>121</v>
      </c>
      <c r="D126464" s="2">
        <v>43054</v>
      </c>
      <c r="E126464">
        <v>1</v>
      </c>
      <c r="F126464">
        <v>83</v>
      </c>
      <c r="G126464" s="5" t="s">
        <v>427</v>
      </c>
    </row>
    <row r="126465" spans="1:7" x14ac:dyDescent="0.3">
      <c r="A126465" s="5" t="s">
        <v>450</v>
      </c>
      <c r="B126465" s="5" t="s">
        <v>15</v>
      </c>
      <c r="C126465" s="5" t="s">
        <v>109</v>
      </c>
      <c r="D126465" s="2">
        <v>43055</v>
      </c>
      <c r="E126465">
        <v>1</v>
      </c>
      <c r="F126465">
        <v>139</v>
      </c>
      <c r="G126465" s="5" t="s">
        <v>427</v>
      </c>
    </row>
    <row r="126466" spans="1:7" x14ac:dyDescent="0.3">
      <c r="A126466" s="5" t="s">
        <v>450</v>
      </c>
      <c r="B126466" s="5" t="s">
        <v>9</v>
      </c>
      <c r="C126466" s="5" t="s">
        <v>107</v>
      </c>
      <c r="D126466" s="2">
        <v>43055</v>
      </c>
      <c r="E126466">
        <v>1</v>
      </c>
      <c r="F126466">
        <v>69</v>
      </c>
      <c r="G126466" s="5" t="s">
        <v>427</v>
      </c>
    </row>
    <row r="126467" spans="1:7" x14ac:dyDescent="0.3">
      <c r="A126467" s="5" t="s">
        <v>450</v>
      </c>
      <c r="B126467" s="5" t="s">
        <v>39</v>
      </c>
      <c r="C126467" s="5" t="s">
        <v>107</v>
      </c>
      <c r="D126467" s="2">
        <v>43055</v>
      </c>
      <c r="E126467">
        <v>1</v>
      </c>
      <c r="F126467">
        <v>153</v>
      </c>
      <c r="G126467" s="5" t="s">
        <v>427</v>
      </c>
    </row>
    <row r="126468" spans="1:7" x14ac:dyDescent="0.3">
      <c r="A126468" s="5" t="s">
        <v>450</v>
      </c>
      <c r="B126468" s="5" t="s">
        <v>9</v>
      </c>
      <c r="C126468" s="5" t="s">
        <v>107</v>
      </c>
      <c r="D126468" s="2">
        <v>43056</v>
      </c>
      <c r="E126468">
        <v>1</v>
      </c>
      <c r="F126468">
        <v>139</v>
      </c>
      <c r="G126468" s="5" t="s">
        <v>427</v>
      </c>
    </row>
    <row r="126469" spans="1:7" x14ac:dyDescent="0.3">
      <c r="A126469" s="5" t="s">
        <v>450</v>
      </c>
      <c r="B126469" s="5" t="s">
        <v>39</v>
      </c>
      <c r="C126469" s="5" t="s">
        <v>121</v>
      </c>
      <c r="D126469" s="2">
        <v>43056</v>
      </c>
      <c r="E126469">
        <v>1</v>
      </c>
      <c r="F126469">
        <v>333</v>
      </c>
      <c r="G126469" s="5" t="s">
        <v>427</v>
      </c>
    </row>
    <row r="126470" spans="1:7" x14ac:dyDescent="0.3">
      <c r="A126470" s="5" t="s">
        <v>450</v>
      </c>
      <c r="B126470" s="5" t="s">
        <v>9</v>
      </c>
      <c r="C126470" s="5" t="s">
        <v>107</v>
      </c>
      <c r="D126470" s="2">
        <v>43058</v>
      </c>
      <c r="E126470">
        <v>1</v>
      </c>
      <c r="F126470">
        <v>69</v>
      </c>
      <c r="G126470" s="5" t="s">
        <v>427</v>
      </c>
    </row>
    <row r="126471" spans="1:7" x14ac:dyDescent="0.3">
      <c r="A126471" s="5" t="s">
        <v>450</v>
      </c>
      <c r="B126471" s="5" t="s">
        <v>9</v>
      </c>
      <c r="C126471" s="5" t="s">
        <v>107</v>
      </c>
      <c r="D126471" s="2">
        <v>43059</v>
      </c>
      <c r="E126471">
        <v>1</v>
      </c>
      <c r="F126471">
        <v>69</v>
      </c>
      <c r="G126471" s="5" t="s">
        <v>427</v>
      </c>
    </row>
    <row r="126472" spans="1:7" x14ac:dyDescent="0.3">
      <c r="A126472" s="5" t="s">
        <v>450</v>
      </c>
      <c r="B126472" s="5" t="s">
        <v>21</v>
      </c>
      <c r="C126472" s="5" t="s">
        <v>104</v>
      </c>
      <c r="D126472" s="2">
        <v>43060</v>
      </c>
      <c r="E126472">
        <v>1</v>
      </c>
      <c r="F126472">
        <v>139</v>
      </c>
      <c r="G126472" s="5" t="s">
        <v>427</v>
      </c>
    </row>
    <row r="126473" spans="1:7" x14ac:dyDescent="0.3">
      <c r="A126473" s="5" t="s">
        <v>450</v>
      </c>
      <c r="B126473" s="5" t="s">
        <v>9</v>
      </c>
      <c r="C126473" s="5" t="s">
        <v>107</v>
      </c>
      <c r="D126473" s="2">
        <v>43060</v>
      </c>
      <c r="E126473">
        <v>1</v>
      </c>
      <c r="F126473">
        <v>139</v>
      </c>
      <c r="G126473" s="5" t="s">
        <v>427</v>
      </c>
    </row>
    <row r="126474" spans="1:7" x14ac:dyDescent="0.3">
      <c r="A126474" s="5" t="s">
        <v>450</v>
      </c>
      <c r="B126474" s="5" t="s">
        <v>37</v>
      </c>
      <c r="C126474" s="5" t="s">
        <v>121</v>
      </c>
      <c r="D126474" s="2">
        <v>43060</v>
      </c>
      <c r="E126474">
        <v>1</v>
      </c>
      <c r="F126474">
        <v>83</v>
      </c>
      <c r="G126474" s="5" t="s">
        <v>427</v>
      </c>
    </row>
    <row r="126475" spans="1:7" x14ac:dyDescent="0.3">
      <c r="A126475" s="5" t="s">
        <v>450</v>
      </c>
      <c r="B126475" s="5" t="s">
        <v>9</v>
      </c>
      <c r="C126475" s="5" t="s">
        <v>107</v>
      </c>
      <c r="D126475" s="2">
        <v>43061</v>
      </c>
      <c r="E126475">
        <v>1</v>
      </c>
      <c r="F126475">
        <v>69</v>
      </c>
      <c r="G126475" s="5" t="s">
        <v>427</v>
      </c>
    </row>
    <row r="126476" spans="1:7" x14ac:dyDescent="0.3">
      <c r="A126476" s="5" t="s">
        <v>450</v>
      </c>
      <c r="B126476" s="5" t="s">
        <v>37</v>
      </c>
      <c r="C126476" s="5" t="s">
        <v>121</v>
      </c>
      <c r="D126476" s="2">
        <v>43061</v>
      </c>
      <c r="E126476">
        <v>1</v>
      </c>
      <c r="F126476">
        <v>83</v>
      </c>
      <c r="G126476" s="5" t="s">
        <v>427</v>
      </c>
    </row>
    <row r="126477" spans="1:7" x14ac:dyDescent="0.3">
      <c r="A126477" s="5" t="s">
        <v>450</v>
      </c>
      <c r="B126477" s="5" t="s">
        <v>9</v>
      </c>
      <c r="C126477" s="5" t="s">
        <v>107</v>
      </c>
      <c r="D126477" s="2">
        <v>43062</v>
      </c>
      <c r="E126477">
        <v>1</v>
      </c>
      <c r="F126477">
        <v>208</v>
      </c>
      <c r="G126477" s="5" t="s">
        <v>427</v>
      </c>
    </row>
    <row r="126478" spans="1:7" x14ac:dyDescent="0.3">
      <c r="A126478" s="5" t="s">
        <v>450</v>
      </c>
      <c r="B126478" s="5" t="s">
        <v>37</v>
      </c>
      <c r="C126478" s="5" t="s">
        <v>121</v>
      </c>
      <c r="D126478" s="2">
        <v>43062</v>
      </c>
      <c r="E126478">
        <v>1</v>
      </c>
      <c r="F126478">
        <v>83</v>
      </c>
      <c r="G126478" s="5" t="s">
        <v>427</v>
      </c>
    </row>
    <row r="126479" spans="1:7" x14ac:dyDescent="0.3">
      <c r="A126479" s="5" t="s">
        <v>450</v>
      </c>
      <c r="B126479" s="5" t="s">
        <v>39</v>
      </c>
      <c r="C126479" s="5" t="s">
        <v>121</v>
      </c>
      <c r="D126479" s="2">
        <v>43062</v>
      </c>
      <c r="E126479">
        <v>1</v>
      </c>
      <c r="F126479">
        <v>83</v>
      </c>
      <c r="G126479" s="5" t="s">
        <v>427</v>
      </c>
    </row>
    <row r="126480" spans="1:7" x14ac:dyDescent="0.3">
      <c r="A126480" s="5" t="s">
        <v>450</v>
      </c>
      <c r="B126480" s="5" t="s">
        <v>42</v>
      </c>
      <c r="C126480" s="5" t="s">
        <v>121</v>
      </c>
      <c r="D126480" s="2">
        <v>43062</v>
      </c>
      <c r="E126480">
        <v>1</v>
      </c>
      <c r="F126480">
        <v>347</v>
      </c>
      <c r="G126480" s="5" t="s">
        <v>427</v>
      </c>
    </row>
    <row r="126481" spans="1:7" x14ac:dyDescent="0.3">
      <c r="A126481" s="5" t="s">
        <v>450</v>
      </c>
      <c r="B126481" s="5" t="s">
        <v>9</v>
      </c>
      <c r="C126481" s="5" t="s">
        <v>107</v>
      </c>
      <c r="D126481" s="2">
        <v>43063</v>
      </c>
      <c r="E126481">
        <v>1</v>
      </c>
      <c r="F126481">
        <v>278</v>
      </c>
      <c r="G126481" s="5" t="s">
        <v>427</v>
      </c>
    </row>
    <row r="126482" spans="1:7" x14ac:dyDescent="0.3">
      <c r="A126482" s="5" t="s">
        <v>450</v>
      </c>
      <c r="B126482" s="5" t="s">
        <v>37</v>
      </c>
      <c r="C126482" s="5" t="s">
        <v>121</v>
      </c>
      <c r="D126482" s="2">
        <v>43063</v>
      </c>
      <c r="E126482">
        <v>1</v>
      </c>
      <c r="F126482">
        <v>83</v>
      </c>
      <c r="G126482" s="5" t="s">
        <v>427</v>
      </c>
    </row>
    <row r="126483" spans="1:7" x14ac:dyDescent="0.3">
      <c r="A126483" s="5" t="s">
        <v>450</v>
      </c>
      <c r="B126483" s="5" t="s">
        <v>42</v>
      </c>
      <c r="C126483" s="5" t="s">
        <v>121</v>
      </c>
      <c r="D126483" s="2">
        <v>43063</v>
      </c>
      <c r="E126483">
        <v>2</v>
      </c>
      <c r="F126483">
        <v>829</v>
      </c>
      <c r="G126483" s="5" t="s">
        <v>427</v>
      </c>
    </row>
    <row r="126484" spans="1:7" x14ac:dyDescent="0.3">
      <c r="A126484" s="5" t="s">
        <v>450</v>
      </c>
      <c r="B126484" s="5" t="s">
        <v>9</v>
      </c>
      <c r="C126484" s="5" t="s">
        <v>107</v>
      </c>
      <c r="D126484" s="2">
        <v>43066</v>
      </c>
      <c r="E126484">
        <v>1</v>
      </c>
      <c r="F126484">
        <v>139</v>
      </c>
      <c r="G126484" s="5" t="s">
        <v>427</v>
      </c>
    </row>
    <row r="126485" spans="1:7" x14ac:dyDescent="0.3">
      <c r="A126485" s="5" t="s">
        <v>450</v>
      </c>
      <c r="B126485" s="5" t="s">
        <v>37</v>
      </c>
      <c r="C126485" s="5" t="s">
        <v>121</v>
      </c>
      <c r="D126485" s="2">
        <v>43066</v>
      </c>
      <c r="E126485">
        <v>1</v>
      </c>
      <c r="F126485">
        <v>250</v>
      </c>
      <c r="G126485" s="5" t="s">
        <v>427</v>
      </c>
    </row>
    <row r="126486" spans="1:7" x14ac:dyDescent="0.3">
      <c r="A126486" s="5" t="s">
        <v>450</v>
      </c>
      <c r="B126486" s="5" t="s">
        <v>48</v>
      </c>
      <c r="C126486" s="5" t="s">
        <v>121</v>
      </c>
      <c r="D126486" s="2">
        <v>43066</v>
      </c>
      <c r="E126486">
        <v>1</v>
      </c>
      <c r="F126486">
        <v>88</v>
      </c>
      <c r="G126486" s="5" t="s">
        <v>427</v>
      </c>
    </row>
    <row r="126487" spans="1:7" x14ac:dyDescent="0.3">
      <c r="A126487" s="5" t="s">
        <v>450</v>
      </c>
      <c r="B126487" s="5" t="s">
        <v>9</v>
      </c>
      <c r="C126487" s="5" t="s">
        <v>107</v>
      </c>
      <c r="D126487" s="2">
        <v>43067</v>
      </c>
      <c r="E126487">
        <v>1</v>
      </c>
      <c r="F126487">
        <v>278</v>
      </c>
      <c r="G126487" s="5" t="s">
        <v>427</v>
      </c>
    </row>
    <row r="126488" spans="1:7" x14ac:dyDescent="0.3">
      <c r="A126488" s="5" t="s">
        <v>450</v>
      </c>
      <c r="B126488" s="5" t="s">
        <v>37</v>
      </c>
      <c r="C126488" s="5" t="s">
        <v>121</v>
      </c>
      <c r="D126488" s="2">
        <v>43067</v>
      </c>
      <c r="E126488">
        <v>1</v>
      </c>
      <c r="F126488">
        <v>83</v>
      </c>
      <c r="G126488" s="5" t="s">
        <v>427</v>
      </c>
    </row>
    <row r="126489" spans="1:7" x14ac:dyDescent="0.3">
      <c r="A126489" s="5" t="s">
        <v>450</v>
      </c>
      <c r="B126489" s="5" t="s">
        <v>48</v>
      </c>
      <c r="C126489" s="5" t="s">
        <v>121</v>
      </c>
      <c r="D126489" s="2">
        <v>43067</v>
      </c>
      <c r="E126489">
        <v>1</v>
      </c>
      <c r="F126489">
        <v>74</v>
      </c>
      <c r="G126489" s="5" t="s">
        <v>427</v>
      </c>
    </row>
    <row r="126490" spans="1:7" x14ac:dyDescent="0.3">
      <c r="A126490" s="5" t="s">
        <v>450</v>
      </c>
      <c r="B126490" s="5" t="s">
        <v>9</v>
      </c>
      <c r="C126490" s="5" t="s">
        <v>107</v>
      </c>
      <c r="D126490" s="2">
        <v>43068</v>
      </c>
      <c r="E126490">
        <v>1</v>
      </c>
      <c r="F126490">
        <v>208</v>
      </c>
      <c r="G126490" s="5" t="s">
        <v>427</v>
      </c>
    </row>
    <row r="126491" spans="1:7" x14ac:dyDescent="0.3">
      <c r="A126491" s="5" t="s">
        <v>450</v>
      </c>
      <c r="B126491" s="5" t="s">
        <v>37</v>
      </c>
      <c r="C126491" s="5" t="s">
        <v>121</v>
      </c>
      <c r="D126491" s="2">
        <v>43068</v>
      </c>
      <c r="E126491">
        <v>1</v>
      </c>
      <c r="F126491">
        <v>83</v>
      </c>
      <c r="G126491" s="5" t="s">
        <v>427</v>
      </c>
    </row>
    <row r="126492" spans="1:7" x14ac:dyDescent="0.3">
      <c r="A126492" s="5" t="s">
        <v>450</v>
      </c>
      <c r="B126492" s="5" t="s">
        <v>48</v>
      </c>
      <c r="C126492" s="5" t="s">
        <v>121</v>
      </c>
      <c r="D126492" s="2">
        <v>43068</v>
      </c>
      <c r="E126492">
        <v>1</v>
      </c>
      <c r="F126492">
        <v>69</v>
      </c>
      <c r="G126492" s="5" t="s">
        <v>427</v>
      </c>
    </row>
    <row r="126493" spans="1:7" x14ac:dyDescent="0.3">
      <c r="A126493" s="5" t="s">
        <v>450</v>
      </c>
      <c r="B126493" s="5" t="s">
        <v>9</v>
      </c>
      <c r="C126493" s="5" t="s">
        <v>107</v>
      </c>
      <c r="D126493" s="2">
        <v>43069</v>
      </c>
      <c r="E126493">
        <v>1</v>
      </c>
      <c r="F126493">
        <v>139</v>
      </c>
      <c r="G126493" s="5" t="s">
        <v>427</v>
      </c>
    </row>
    <row r="126494" spans="1:7" x14ac:dyDescent="0.3">
      <c r="A126494" s="5" t="s">
        <v>450</v>
      </c>
      <c r="B126494" s="5" t="s">
        <v>44</v>
      </c>
      <c r="C126494" s="5" t="s">
        <v>121</v>
      </c>
      <c r="D126494" s="2">
        <v>43069</v>
      </c>
      <c r="E126494">
        <v>1</v>
      </c>
      <c r="F126494">
        <v>69</v>
      </c>
      <c r="G126494" s="5" t="s">
        <v>427</v>
      </c>
    </row>
    <row r="126495" spans="1:7" x14ac:dyDescent="0.3">
      <c r="A126495" s="5" t="s">
        <v>450</v>
      </c>
      <c r="B126495" s="5" t="s">
        <v>37</v>
      </c>
      <c r="C126495" s="5" t="s">
        <v>121</v>
      </c>
      <c r="D126495" s="2">
        <v>43070</v>
      </c>
      <c r="E126495">
        <v>1</v>
      </c>
      <c r="F126495">
        <v>83</v>
      </c>
      <c r="G126495" s="5" t="s">
        <v>427</v>
      </c>
    </row>
    <row r="126496" spans="1:7" x14ac:dyDescent="0.3">
      <c r="A126496" s="5" t="s">
        <v>450</v>
      </c>
      <c r="B126496" s="5" t="s">
        <v>3</v>
      </c>
      <c r="C126496" s="5" t="s">
        <v>109</v>
      </c>
      <c r="D126496" s="2">
        <v>43073</v>
      </c>
      <c r="E126496">
        <v>1</v>
      </c>
      <c r="F126496">
        <v>111</v>
      </c>
      <c r="G126496" s="5" t="s">
        <v>427</v>
      </c>
    </row>
    <row r="126497" spans="1:7" x14ac:dyDescent="0.3">
      <c r="A126497" s="5" t="s">
        <v>450</v>
      </c>
      <c r="B126497" s="5" t="s">
        <v>9</v>
      </c>
      <c r="C126497" s="5" t="s">
        <v>107</v>
      </c>
      <c r="D126497" s="2">
        <v>43073</v>
      </c>
      <c r="E126497">
        <v>1</v>
      </c>
      <c r="F126497">
        <v>208</v>
      </c>
      <c r="G126497" s="5" t="s">
        <v>427</v>
      </c>
    </row>
    <row r="126498" spans="1:7" x14ac:dyDescent="0.3">
      <c r="A126498" s="5" t="s">
        <v>450</v>
      </c>
      <c r="B126498" s="5" t="s">
        <v>48</v>
      </c>
      <c r="C126498" s="5" t="s">
        <v>121</v>
      </c>
      <c r="D126498" s="2">
        <v>43074</v>
      </c>
      <c r="E126498">
        <v>1</v>
      </c>
      <c r="F126498">
        <v>157</v>
      </c>
      <c r="G126498" s="5" t="s">
        <v>427</v>
      </c>
    </row>
    <row r="126499" spans="1:7" x14ac:dyDescent="0.3">
      <c r="A126499" s="5" t="s">
        <v>450</v>
      </c>
      <c r="B126499" s="5" t="s">
        <v>39</v>
      </c>
      <c r="C126499" s="5" t="s">
        <v>121</v>
      </c>
      <c r="D126499" s="2">
        <v>43074</v>
      </c>
      <c r="E126499">
        <v>1</v>
      </c>
      <c r="F126499">
        <v>83</v>
      </c>
      <c r="G126499" s="5" t="s">
        <v>427</v>
      </c>
    </row>
    <row r="126500" spans="1:7" x14ac:dyDescent="0.3">
      <c r="A126500" s="5" t="s">
        <v>450</v>
      </c>
      <c r="B126500" s="5" t="s">
        <v>39</v>
      </c>
      <c r="C126500" s="5" t="s">
        <v>121</v>
      </c>
      <c r="D126500" s="2">
        <v>43075</v>
      </c>
      <c r="E126500">
        <v>1</v>
      </c>
      <c r="F126500">
        <v>83</v>
      </c>
      <c r="G126500" s="5" t="s">
        <v>427</v>
      </c>
    </row>
    <row r="126501" spans="1:7" x14ac:dyDescent="0.3">
      <c r="A126501" s="5" t="s">
        <v>450</v>
      </c>
      <c r="B126501" s="5" t="s">
        <v>48</v>
      </c>
      <c r="C126501" s="5" t="s">
        <v>121</v>
      </c>
      <c r="D126501" s="2">
        <v>43076</v>
      </c>
      <c r="E126501">
        <v>1</v>
      </c>
      <c r="F126501">
        <v>88</v>
      </c>
      <c r="G126501" s="5" t="s">
        <v>427</v>
      </c>
    </row>
    <row r="126502" spans="1:7" x14ac:dyDescent="0.3">
      <c r="A126502" s="5" t="s">
        <v>450</v>
      </c>
      <c r="B126502" s="5" t="s">
        <v>39</v>
      </c>
      <c r="C126502" s="5" t="s">
        <v>121</v>
      </c>
      <c r="D126502" s="2">
        <v>43076</v>
      </c>
      <c r="E126502">
        <v>1</v>
      </c>
      <c r="F126502">
        <v>83</v>
      </c>
      <c r="G126502" s="5" t="s">
        <v>427</v>
      </c>
    </row>
    <row r="126503" spans="1:7" x14ac:dyDescent="0.3">
      <c r="A126503" s="5" t="s">
        <v>450</v>
      </c>
      <c r="B126503" s="5" t="s">
        <v>42</v>
      </c>
      <c r="C126503" s="5" t="s">
        <v>121</v>
      </c>
      <c r="D126503" s="2">
        <v>43076</v>
      </c>
      <c r="E126503">
        <v>1</v>
      </c>
      <c r="F126503">
        <v>347</v>
      </c>
      <c r="G126503" s="5" t="s">
        <v>427</v>
      </c>
    </row>
    <row r="126504" spans="1:7" x14ac:dyDescent="0.3">
      <c r="A126504" s="5" t="s">
        <v>450</v>
      </c>
      <c r="B126504" s="5" t="s">
        <v>9</v>
      </c>
      <c r="C126504" s="5" t="s">
        <v>107</v>
      </c>
      <c r="D126504" s="2">
        <v>43077</v>
      </c>
      <c r="E126504">
        <v>1</v>
      </c>
      <c r="F126504">
        <v>69</v>
      </c>
      <c r="G126504" s="5" t="s">
        <v>427</v>
      </c>
    </row>
    <row r="126505" spans="1:7" x14ac:dyDescent="0.3">
      <c r="A126505" s="5" t="s">
        <v>450</v>
      </c>
      <c r="B126505" s="5" t="s">
        <v>0</v>
      </c>
      <c r="C126505" s="5" t="s">
        <v>98</v>
      </c>
      <c r="D126505" s="2">
        <v>43080</v>
      </c>
      <c r="E126505">
        <v>2</v>
      </c>
      <c r="F126505">
        <v>560</v>
      </c>
      <c r="G126505" s="5" t="s">
        <v>427</v>
      </c>
    </row>
    <row r="126506" spans="1:7" x14ac:dyDescent="0.3">
      <c r="A126506" s="5" t="s">
        <v>450</v>
      </c>
      <c r="B126506" s="5" t="s">
        <v>9</v>
      </c>
      <c r="C126506" s="5" t="s">
        <v>107</v>
      </c>
      <c r="D126506" s="2">
        <v>43080</v>
      </c>
      <c r="E126506">
        <v>1</v>
      </c>
      <c r="F126506">
        <v>278</v>
      </c>
      <c r="G126506" s="5" t="s">
        <v>427</v>
      </c>
    </row>
    <row r="126507" spans="1:7" x14ac:dyDescent="0.3">
      <c r="A126507" s="5" t="s">
        <v>450</v>
      </c>
      <c r="B126507" s="5" t="s">
        <v>37</v>
      </c>
      <c r="C126507" s="5" t="s">
        <v>121</v>
      </c>
      <c r="D126507" s="2">
        <v>43080</v>
      </c>
      <c r="E126507">
        <v>1</v>
      </c>
      <c r="F126507">
        <v>83</v>
      </c>
      <c r="G126507" s="5" t="s">
        <v>427</v>
      </c>
    </row>
    <row r="126508" spans="1:7" x14ac:dyDescent="0.3">
      <c r="A126508" s="5" t="s">
        <v>450</v>
      </c>
      <c r="B126508" s="5" t="s">
        <v>9</v>
      </c>
      <c r="C126508" s="5" t="s">
        <v>107</v>
      </c>
      <c r="D126508" s="2">
        <v>43081</v>
      </c>
      <c r="E126508">
        <v>1</v>
      </c>
      <c r="F126508">
        <v>278</v>
      </c>
      <c r="G126508" s="5" t="s">
        <v>427</v>
      </c>
    </row>
    <row r="126509" spans="1:7" x14ac:dyDescent="0.3">
      <c r="A126509" s="5" t="s">
        <v>450</v>
      </c>
      <c r="B126509" s="5" t="s">
        <v>48</v>
      </c>
      <c r="C126509" s="5" t="s">
        <v>121</v>
      </c>
      <c r="D126509" s="2">
        <v>43081</v>
      </c>
      <c r="E126509">
        <v>1</v>
      </c>
      <c r="F126509">
        <v>69</v>
      </c>
      <c r="G126509" s="5" t="s">
        <v>427</v>
      </c>
    </row>
    <row r="126510" spans="1:7" x14ac:dyDescent="0.3">
      <c r="A126510" s="5" t="s">
        <v>450</v>
      </c>
      <c r="B126510" s="5" t="s">
        <v>9</v>
      </c>
      <c r="C126510" s="5" t="s">
        <v>107</v>
      </c>
      <c r="D126510" s="2">
        <v>43082</v>
      </c>
      <c r="E126510">
        <v>1</v>
      </c>
      <c r="F126510">
        <v>69</v>
      </c>
      <c r="G126510" s="5" t="s">
        <v>427</v>
      </c>
    </row>
    <row r="126511" spans="1:7" x14ac:dyDescent="0.3">
      <c r="A126511" s="5" t="s">
        <v>450</v>
      </c>
      <c r="B126511" s="5" t="s">
        <v>39</v>
      </c>
      <c r="C126511" s="5" t="s">
        <v>121</v>
      </c>
      <c r="D126511" s="2">
        <v>43082</v>
      </c>
      <c r="E126511">
        <v>1</v>
      </c>
      <c r="F126511">
        <v>329</v>
      </c>
      <c r="G126511" s="5" t="s">
        <v>427</v>
      </c>
    </row>
    <row r="126512" spans="1:7" x14ac:dyDescent="0.3">
      <c r="A126512" s="5" t="s">
        <v>450</v>
      </c>
      <c r="B126512" s="5" t="s">
        <v>9</v>
      </c>
      <c r="C126512" s="5" t="s">
        <v>107</v>
      </c>
      <c r="D126512" s="2">
        <v>43083</v>
      </c>
      <c r="E126512">
        <v>1</v>
      </c>
      <c r="F126512">
        <v>486</v>
      </c>
      <c r="G126512" s="5" t="s">
        <v>427</v>
      </c>
    </row>
    <row r="126513" spans="1:7" x14ac:dyDescent="0.3">
      <c r="A126513" s="5" t="s">
        <v>450</v>
      </c>
      <c r="B126513" s="5" t="s">
        <v>37</v>
      </c>
      <c r="C126513" s="5" t="s">
        <v>121</v>
      </c>
      <c r="D126513" s="2">
        <v>43083</v>
      </c>
      <c r="E126513">
        <v>1</v>
      </c>
      <c r="F126513">
        <v>83</v>
      </c>
      <c r="G126513" s="5" t="s">
        <v>427</v>
      </c>
    </row>
    <row r="126514" spans="1:7" x14ac:dyDescent="0.3">
      <c r="A126514" s="5" t="s">
        <v>450</v>
      </c>
      <c r="B126514" s="5" t="s">
        <v>9</v>
      </c>
      <c r="C126514" s="5" t="s">
        <v>107</v>
      </c>
      <c r="D126514" s="2">
        <v>43084</v>
      </c>
      <c r="E126514">
        <v>1</v>
      </c>
      <c r="F126514">
        <v>69</v>
      </c>
      <c r="G126514" s="5" t="s">
        <v>427</v>
      </c>
    </row>
    <row r="126515" spans="1:7" x14ac:dyDescent="0.3">
      <c r="A126515" s="5" t="s">
        <v>450</v>
      </c>
      <c r="B126515" s="5" t="s">
        <v>9</v>
      </c>
      <c r="C126515" s="5" t="s">
        <v>107</v>
      </c>
      <c r="D126515" s="2">
        <v>43087</v>
      </c>
      <c r="E126515">
        <v>1</v>
      </c>
      <c r="F126515">
        <v>208</v>
      </c>
      <c r="G126515" s="5" t="s">
        <v>427</v>
      </c>
    </row>
    <row r="126516" spans="1:7" x14ac:dyDescent="0.3">
      <c r="A126516" s="5" t="s">
        <v>450</v>
      </c>
      <c r="B126516" s="5" t="s">
        <v>37</v>
      </c>
      <c r="C126516" s="5" t="s">
        <v>121</v>
      </c>
      <c r="D126516" s="2">
        <v>43087</v>
      </c>
      <c r="E126516">
        <v>1</v>
      </c>
      <c r="F126516">
        <v>83</v>
      </c>
      <c r="G126516" s="5" t="s">
        <v>427</v>
      </c>
    </row>
    <row r="126517" spans="1:7" x14ac:dyDescent="0.3">
      <c r="A126517" s="5" t="s">
        <v>450</v>
      </c>
      <c r="B126517" s="5" t="s">
        <v>9</v>
      </c>
      <c r="C126517" s="5" t="s">
        <v>107</v>
      </c>
      <c r="D126517" s="2">
        <v>43088</v>
      </c>
      <c r="E126517">
        <v>1</v>
      </c>
      <c r="F126517">
        <v>278</v>
      </c>
      <c r="G126517" s="5" t="s">
        <v>427</v>
      </c>
    </row>
    <row r="126518" spans="1:7" x14ac:dyDescent="0.3">
      <c r="A126518" s="5" t="s">
        <v>450</v>
      </c>
      <c r="B126518" s="5" t="s">
        <v>37</v>
      </c>
      <c r="C126518" s="5" t="s">
        <v>121</v>
      </c>
      <c r="D126518" s="2">
        <v>43088</v>
      </c>
      <c r="E126518">
        <v>1</v>
      </c>
      <c r="F126518">
        <v>500</v>
      </c>
      <c r="G126518" s="5" t="s">
        <v>427</v>
      </c>
    </row>
    <row r="126519" spans="1:7" x14ac:dyDescent="0.3">
      <c r="A126519" s="5" t="s">
        <v>450</v>
      </c>
      <c r="B126519" s="5" t="s">
        <v>39</v>
      </c>
      <c r="C126519" s="5" t="s">
        <v>121</v>
      </c>
      <c r="D126519" s="2">
        <v>43088</v>
      </c>
      <c r="E126519">
        <v>1</v>
      </c>
      <c r="F126519">
        <v>250</v>
      </c>
      <c r="G126519" s="5" t="s">
        <v>427</v>
      </c>
    </row>
    <row r="126520" spans="1:7" x14ac:dyDescent="0.3">
      <c r="A126520" s="5" t="s">
        <v>450</v>
      </c>
      <c r="B126520" s="5" t="s">
        <v>9</v>
      </c>
      <c r="C126520" s="5" t="s">
        <v>107</v>
      </c>
      <c r="D126520" s="2">
        <v>43089</v>
      </c>
      <c r="E126520">
        <v>1</v>
      </c>
      <c r="F126520">
        <v>69</v>
      </c>
      <c r="G126520" s="5" t="s">
        <v>427</v>
      </c>
    </row>
    <row r="126521" spans="1:7" x14ac:dyDescent="0.3">
      <c r="A126521" s="5" t="s">
        <v>450</v>
      </c>
      <c r="B126521" s="5" t="s">
        <v>9</v>
      </c>
      <c r="C126521" s="5" t="s">
        <v>107</v>
      </c>
      <c r="D126521" s="2">
        <v>43090</v>
      </c>
      <c r="E126521">
        <v>1</v>
      </c>
      <c r="F126521">
        <v>208</v>
      </c>
      <c r="G126521" s="5" t="s">
        <v>427</v>
      </c>
    </row>
    <row r="126522" spans="1:7" x14ac:dyDescent="0.3">
      <c r="A126522" s="5" t="s">
        <v>450</v>
      </c>
      <c r="B126522" s="5" t="s">
        <v>48</v>
      </c>
      <c r="C126522" s="5" t="s">
        <v>121</v>
      </c>
      <c r="D126522" s="2">
        <v>43090</v>
      </c>
      <c r="E126522">
        <v>1</v>
      </c>
      <c r="F126522">
        <v>74</v>
      </c>
      <c r="G126522" s="5" t="s">
        <v>427</v>
      </c>
    </row>
    <row r="126523" spans="1:7" x14ac:dyDescent="0.3">
      <c r="A126523" s="5" t="s">
        <v>450</v>
      </c>
      <c r="B126523" s="5" t="s">
        <v>39</v>
      </c>
      <c r="C126523" s="5" t="s">
        <v>121</v>
      </c>
      <c r="D126523" s="2">
        <v>43090</v>
      </c>
      <c r="E126523">
        <v>1</v>
      </c>
      <c r="F126523">
        <v>83</v>
      </c>
      <c r="G126523" s="5" t="s">
        <v>427</v>
      </c>
    </row>
    <row r="126524" spans="1:7" x14ac:dyDescent="0.3">
      <c r="A126524" s="5" t="s">
        <v>450</v>
      </c>
      <c r="B126524" s="5" t="s">
        <v>42</v>
      </c>
      <c r="C126524" s="5" t="s">
        <v>121</v>
      </c>
      <c r="D126524" s="2">
        <v>43090</v>
      </c>
      <c r="E126524">
        <v>2</v>
      </c>
      <c r="F126524">
        <v>769</v>
      </c>
      <c r="G126524" s="5" t="s">
        <v>427</v>
      </c>
    </row>
    <row r="126525" spans="1:7" x14ac:dyDescent="0.3">
      <c r="A126525" s="5" t="s">
        <v>450</v>
      </c>
      <c r="B126525" s="5" t="s">
        <v>58</v>
      </c>
      <c r="C126525" s="5" t="s">
        <v>121</v>
      </c>
      <c r="D126525" s="2">
        <v>43090</v>
      </c>
      <c r="E126525">
        <v>1</v>
      </c>
      <c r="F126525">
        <v>759</v>
      </c>
      <c r="G126525" s="5" t="s">
        <v>427</v>
      </c>
    </row>
    <row r="126526" spans="1:7" x14ac:dyDescent="0.3">
      <c r="A126526" s="5" t="s">
        <v>450</v>
      </c>
      <c r="B126526" s="5" t="s">
        <v>21</v>
      </c>
      <c r="C126526" s="5" t="s">
        <v>104</v>
      </c>
      <c r="D126526" s="2">
        <v>43091</v>
      </c>
      <c r="E126526">
        <v>1</v>
      </c>
      <c r="F126526">
        <v>139</v>
      </c>
      <c r="G126526" s="5" t="s">
        <v>427</v>
      </c>
    </row>
    <row r="126527" spans="1:7" x14ac:dyDescent="0.3">
      <c r="A126527" s="5" t="s">
        <v>450</v>
      </c>
      <c r="B126527" s="5" t="s">
        <v>13</v>
      </c>
      <c r="C126527" s="5" t="s">
        <v>107</v>
      </c>
      <c r="D126527" s="2">
        <v>43091</v>
      </c>
      <c r="E126527">
        <v>1</v>
      </c>
      <c r="F126527">
        <v>130</v>
      </c>
      <c r="G126527" s="5" t="s">
        <v>427</v>
      </c>
    </row>
    <row r="126528" spans="1:7" x14ac:dyDescent="0.3">
      <c r="A126528" s="5" t="s">
        <v>450</v>
      </c>
      <c r="B126528" s="5" t="s">
        <v>68</v>
      </c>
      <c r="C126528" s="5" t="s">
        <v>121</v>
      </c>
      <c r="D126528" s="2">
        <v>43091</v>
      </c>
      <c r="E126528">
        <v>1</v>
      </c>
      <c r="F126528">
        <v>167</v>
      </c>
      <c r="G126528" s="5" t="s">
        <v>427</v>
      </c>
    </row>
    <row r="126529" spans="1:7" x14ac:dyDescent="0.3">
      <c r="A126529" s="5" t="s">
        <v>450</v>
      </c>
      <c r="B126529" s="5" t="s">
        <v>9</v>
      </c>
      <c r="C126529" s="5" t="s">
        <v>107</v>
      </c>
      <c r="D126529" s="2">
        <v>43095</v>
      </c>
      <c r="E126529">
        <v>1</v>
      </c>
      <c r="F126529">
        <v>69</v>
      </c>
      <c r="G126529" s="5" t="s">
        <v>427</v>
      </c>
    </row>
    <row r="126530" spans="1:7" x14ac:dyDescent="0.3">
      <c r="A126530" s="5" t="s">
        <v>450</v>
      </c>
      <c r="B126530" s="5" t="s">
        <v>9</v>
      </c>
      <c r="C126530" s="5" t="s">
        <v>107</v>
      </c>
      <c r="D126530" s="2">
        <v>43096</v>
      </c>
      <c r="E126530">
        <v>1</v>
      </c>
      <c r="F126530">
        <v>208</v>
      </c>
      <c r="G126530" s="5" t="s">
        <v>427</v>
      </c>
    </row>
    <row r="126531" spans="1:7" x14ac:dyDescent="0.3">
      <c r="A126531" s="5" t="s">
        <v>450</v>
      </c>
      <c r="B126531" s="5" t="s">
        <v>48</v>
      </c>
      <c r="C126531" s="5" t="s">
        <v>121</v>
      </c>
      <c r="D126531" s="2">
        <v>43096</v>
      </c>
      <c r="E126531">
        <v>1</v>
      </c>
      <c r="F126531">
        <v>74</v>
      </c>
      <c r="G126531" s="5" t="s">
        <v>427</v>
      </c>
    </row>
    <row r="126532" spans="1:7" x14ac:dyDescent="0.3">
      <c r="A126532" s="5" t="s">
        <v>450</v>
      </c>
      <c r="B126532" s="5" t="s">
        <v>37</v>
      </c>
      <c r="C126532" s="5" t="s">
        <v>121</v>
      </c>
      <c r="D126532" s="2">
        <v>43097</v>
      </c>
      <c r="E126532">
        <v>1</v>
      </c>
      <c r="F126532">
        <v>167</v>
      </c>
      <c r="G126532" s="5" t="s">
        <v>427</v>
      </c>
    </row>
    <row r="126533" spans="1:7" x14ac:dyDescent="0.3">
      <c r="A126533" s="5" t="s">
        <v>450</v>
      </c>
      <c r="B126533" s="5" t="s">
        <v>37</v>
      </c>
      <c r="C126533" s="5" t="s">
        <v>121</v>
      </c>
      <c r="D126533" s="2">
        <v>43098</v>
      </c>
      <c r="E126533">
        <v>1</v>
      </c>
      <c r="F126533">
        <v>83</v>
      </c>
      <c r="G126533" s="5" t="s">
        <v>427</v>
      </c>
    </row>
    <row r="126534" spans="1:7" x14ac:dyDescent="0.3">
      <c r="A126534" s="5" t="s">
        <v>450</v>
      </c>
      <c r="B126534" s="5" t="s">
        <v>48</v>
      </c>
      <c r="C126534" s="5" t="s">
        <v>121</v>
      </c>
      <c r="D126534" s="2">
        <v>43101</v>
      </c>
      <c r="E126534">
        <v>1</v>
      </c>
      <c r="F126534">
        <v>139</v>
      </c>
      <c r="G126534" s="5" t="s">
        <v>427</v>
      </c>
    </row>
    <row r="126535" spans="1:7" x14ac:dyDescent="0.3">
      <c r="A126535" s="5" t="s">
        <v>450</v>
      </c>
      <c r="B126535" s="5" t="s">
        <v>37</v>
      </c>
      <c r="C126535" s="5" t="s">
        <v>121</v>
      </c>
      <c r="D126535" s="2">
        <v>43102</v>
      </c>
      <c r="E126535">
        <v>1</v>
      </c>
      <c r="F126535">
        <v>167</v>
      </c>
      <c r="G126535" s="5" t="s">
        <v>427</v>
      </c>
    </row>
    <row r="126536" spans="1:7" x14ac:dyDescent="0.3">
      <c r="A126536" s="5" t="s">
        <v>450</v>
      </c>
      <c r="B126536" s="5" t="s">
        <v>9</v>
      </c>
      <c r="C126536" s="5" t="s">
        <v>107</v>
      </c>
      <c r="D126536" s="2">
        <v>43103</v>
      </c>
      <c r="E126536">
        <v>1</v>
      </c>
      <c r="F126536">
        <v>69</v>
      </c>
      <c r="G126536" s="5" t="s">
        <v>427</v>
      </c>
    </row>
    <row r="126537" spans="1:7" x14ac:dyDescent="0.3">
      <c r="A126537" s="5" t="s">
        <v>450</v>
      </c>
      <c r="B126537" s="5" t="s">
        <v>37</v>
      </c>
      <c r="C126537" s="5" t="s">
        <v>121</v>
      </c>
      <c r="D126537" s="2">
        <v>43103</v>
      </c>
      <c r="E126537">
        <v>1</v>
      </c>
      <c r="F126537">
        <v>83</v>
      </c>
      <c r="G126537" s="5" t="s">
        <v>427</v>
      </c>
    </row>
    <row r="126538" spans="1:7" x14ac:dyDescent="0.3">
      <c r="A126538" s="5" t="s">
        <v>450</v>
      </c>
      <c r="B126538" s="5" t="s">
        <v>37</v>
      </c>
      <c r="C126538" s="5" t="s">
        <v>121</v>
      </c>
      <c r="D126538" s="2">
        <v>43104</v>
      </c>
      <c r="E126538">
        <v>1</v>
      </c>
      <c r="F126538">
        <v>83</v>
      </c>
      <c r="G126538" s="5" t="s">
        <v>427</v>
      </c>
    </row>
    <row r="126539" spans="1:7" x14ac:dyDescent="0.3">
      <c r="A126539" s="5" t="s">
        <v>450</v>
      </c>
      <c r="B126539" s="5" t="s">
        <v>37</v>
      </c>
      <c r="C126539" s="5" t="s">
        <v>121</v>
      </c>
      <c r="D126539" s="2">
        <v>43105</v>
      </c>
      <c r="E126539">
        <v>1</v>
      </c>
      <c r="F126539">
        <v>83</v>
      </c>
      <c r="G126539" s="5" t="s">
        <v>427</v>
      </c>
    </row>
    <row r="126540" spans="1:7" x14ac:dyDescent="0.3">
      <c r="A126540" s="5" t="s">
        <v>450</v>
      </c>
      <c r="B126540" s="5" t="s">
        <v>9</v>
      </c>
      <c r="C126540" s="5" t="s">
        <v>107</v>
      </c>
      <c r="D126540" s="2">
        <v>43108</v>
      </c>
      <c r="E126540">
        <v>1</v>
      </c>
      <c r="F126540">
        <v>139</v>
      </c>
      <c r="G126540" s="5" t="s">
        <v>427</v>
      </c>
    </row>
    <row r="126541" spans="1:7" x14ac:dyDescent="0.3">
      <c r="A126541" s="5" t="s">
        <v>450</v>
      </c>
      <c r="B126541" s="5" t="s">
        <v>37</v>
      </c>
      <c r="C126541" s="5" t="s">
        <v>121</v>
      </c>
      <c r="D126541" s="2">
        <v>43108</v>
      </c>
      <c r="E126541">
        <v>1</v>
      </c>
      <c r="F126541">
        <v>83</v>
      </c>
      <c r="G126541" s="5" t="s">
        <v>427</v>
      </c>
    </row>
    <row r="126542" spans="1:7" x14ac:dyDescent="0.3">
      <c r="A126542" s="5" t="s">
        <v>450</v>
      </c>
      <c r="B126542" s="5" t="s">
        <v>42</v>
      </c>
      <c r="C126542" s="5" t="s">
        <v>121</v>
      </c>
      <c r="D126542" s="2">
        <v>43108</v>
      </c>
      <c r="E126542">
        <v>3</v>
      </c>
      <c r="F126542">
        <v>1324</v>
      </c>
      <c r="G126542" s="5" t="s">
        <v>427</v>
      </c>
    </row>
    <row r="126543" spans="1:7" x14ac:dyDescent="0.3">
      <c r="A126543" s="5" t="s">
        <v>450</v>
      </c>
      <c r="B126543" s="5" t="s">
        <v>9</v>
      </c>
      <c r="C126543" s="5" t="s">
        <v>107</v>
      </c>
      <c r="D126543" s="2">
        <v>43109</v>
      </c>
      <c r="E126543">
        <v>1</v>
      </c>
      <c r="F126543">
        <v>139</v>
      </c>
      <c r="G126543" s="5" t="s">
        <v>427</v>
      </c>
    </row>
    <row r="126544" spans="1:7" x14ac:dyDescent="0.3">
      <c r="A126544" s="5" t="s">
        <v>450</v>
      </c>
      <c r="B126544" s="5" t="s">
        <v>39</v>
      </c>
      <c r="C126544" s="5" t="s">
        <v>107</v>
      </c>
      <c r="D126544" s="2">
        <v>43109</v>
      </c>
      <c r="E126544">
        <v>1</v>
      </c>
      <c r="F126544">
        <v>153</v>
      </c>
      <c r="G126544" s="5" t="s">
        <v>427</v>
      </c>
    </row>
    <row r="126545" spans="1:7" x14ac:dyDescent="0.3">
      <c r="A126545" s="5" t="s">
        <v>450</v>
      </c>
      <c r="B126545" s="5" t="s">
        <v>37</v>
      </c>
      <c r="C126545" s="5" t="s">
        <v>121</v>
      </c>
      <c r="D126545" s="2">
        <v>43109</v>
      </c>
      <c r="E126545">
        <v>1</v>
      </c>
      <c r="F126545">
        <v>167</v>
      </c>
      <c r="G126545" s="5" t="s">
        <v>427</v>
      </c>
    </row>
    <row r="126546" spans="1:7" x14ac:dyDescent="0.3">
      <c r="A126546" s="5" t="s">
        <v>450</v>
      </c>
      <c r="B126546" s="5" t="s">
        <v>9</v>
      </c>
      <c r="C126546" s="5" t="s">
        <v>107</v>
      </c>
      <c r="D126546" s="2">
        <v>43111</v>
      </c>
      <c r="E126546">
        <v>1</v>
      </c>
      <c r="F126546">
        <v>139</v>
      </c>
      <c r="G126546" s="5" t="s">
        <v>427</v>
      </c>
    </row>
    <row r="126547" spans="1:7" x14ac:dyDescent="0.3">
      <c r="A126547" s="5" t="s">
        <v>450</v>
      </c>
      <c r="B126547" s="5" t="s">
        <v>9</v>
      </c>
      <c r="C126547" s="5" t="s">
        <v>107</v>
      </c>
      <c r="D126547" s="2">
        <v>43112</v>
      </c>
      <c r="E126547">
        <v>1</v>
      </c>
      <c r="F126547">
        <v>222</v>
      </c>
      <c r="G126547" s="5" t="s">
        <v>427</v>
      </c>
    </row>
    <row r="126548" spans="1:7" x14ac:dyDescent="0.3">
      <c r="A126548" s="5" t="s">
        <v>450</v>
      </c>
      <c r="B126548" s="5" t="s">
        <v>3</v>
      </c>
      <c r="C126548" s="5" t="s">
        <v>109</v>
      </c>
      <c r="D126548" s="2">
        <v>43115</v>
      </c>
      <c r="E126548">
        <v>1</v>
      </c>
      <c r="F126548">
        <v>111</v>
      </c>
      <c r="G126548" s="5" t="s">
        <v>427</v>
      </c>
    </row>
    <row r="126549" spans="1:7" x14ac:dyDescent="0.3">
      <c r="A126549" s="5" t="s">
        <v>450</v>
      </c>
      <c r="B126549" s="5" t="s">
        <v>9</v>
      </c>
      <c r="C126549" s="5" t="s">
        <v>107</v>
      </c>
      <c r="D126549" s="2">
        <v>43115</v>
      </c>
      <c r="E126549">
        <v>1</v>
      </c>
      <c r="F126549">
        <v>421</v>
      </c>
      <c r="G126549" s="5" t="s">
        <v>427</v>
      </c>
    </row>
    <row r="126550" spans="1:7" x14ac:dyDescent="0.3">
      <c r="A126550" s="5" t="s">
        <v>450</v>
      </c>
      <c r="B126550" s="5" t="s">
        <v>9</v>
      </c>
      <c r="C126550" s="5" t="s">
        <v>107</v>
      </c>
      <c r="D126550" s="2">
        <v>43116</v>
      </c>
      <c r="E126550">
        <v>1</v>
      </c>
      <c r="F126550">
        <v>139</v>
      </c>
      <c r="G126550" s="5" t="s">
        <v>427</v>
      </c>
    </row>
    <row r="126551" spans="1:7" x14ac:dyDescent="0.3">
      <c r="A126551" s="5" t="s">
        <v>450</v>
      </c>
      <c r="B126551" s="5" t="s">
        <v>9</v>
      </c>
      <c r="C126551" s="5" t="s">
        <v>107</v>
      </c>
      <c r="D126551" s="2">
        <v>43117</v>
      </c>
      <c r="E126551">
        <v>1</v>
      </c>
      <c r="F126551">
        <v>69</v>
      </c>
      <c r="G126551" s="5" t="s">
        <v>427</v>
      </c>
    </row>
    <row r="126552" spans="1:7" x14ac:dyDescent="0.3">
      <c r="A126552" s="5" t="s">
        <v>450</v>
      </c>
      <c r="B126552" s="5" t="s">
        <v>9</v>
      </c>
      <c r="C126552" s="5" t="s">
        <v>107</v>
      </c>
      <c r="D126552" s="2">
        <v>43118</v>
      </c>
      <c r="E126552">
        <v>1</v>
      </c>
      <c r="F126552">
        <v>139</v>
      </c>
      <c r="G126552" s="5" t="s">
        <v>427</v>
      </c>
    </row>
    <row r="126553" spans="1:7" x14ac:dyDescent="0.3">
      <c r="A126553" s="5" t="s">
        <v>450</v>
      </c>
      <c r="B126553" s="5" t="s">
        <v>37</v>
      </c>
      <c r="C126553" s="5" t="s">
        <v>121</v>
      </c>
      <c r="D126553" s="2">
        <v>43118</v>
      </c>
      <c r="E126553">
        <v>1</v>
      </c>
      <c r="F126553">
        <v>93</v>
      </c>
      <c r="G126553" s="5" t="s">
        <v>427</v>
      </c>
    </row>
    <row r="126554" spans="1:7" x14ac:dyDescent="0.3">
      <c r="A126554" s="5" t="s">
        <v>450</v>
      </c>
      <c r="B126554" s="5" t="s">
        <v>48</v>
      </c>
      <c r="C126554" s="5" t="s">
        <v>121</v>
      </c>
      <c r="D126554" s="2">
        <v>43118</v>
      </c>
      <c r="E126554">
        <v>1</v>
      </c>
      <c r="F126554">
        <v>171</v>
      </c>
      <c r="G126554" s="5" t="s">
        <v>427</v>
      </c>
    </row>
    <row r="126555" spans="1:7" x14ac:dyDescent="0.3">
      <c r="A126555" s="5" t="s">
        <v>450</v>
      </c>
      <c r="B126555" s="5" t="s">
        <v>37</v>
      </c>
      <c r="C126555" s="5" t="s">
        <v>121</v>
      </c>
      <c r="D126555" s="2">
        <v>43119</v>
      </c>
      <c r="E126555">
        <v>1</v>
      </c>
      <c r="F126555">
        <v>167</v>
      </c>
      <c r="G126555" s="5" t="s">
        <v>427</v>
      </c>
    </row>
    <row r="126556" spans="1:7" x14ac:dyDescent="0.3">
      <c r="A126556" s="5" t="s">
        <v>450</v>
      </c>
      <c r="B126556" s="5" t="s">
        <v>48</v>
      </c>
      <c r="C126556" s="5" t="s">
        <v>121</v>
      </c>
      <c r="D126556" s="2">
        <v>43119</v>
      </c>
      <c r="E126556">
        <v>1</v>
      </c>
      <c r="F126556">
        <v>88</v>
      </c>
      <c r="G126556" s="5" t="s">
        <v>427</v>
      </c>
    </row>
    <row r="126557" spans="1:7" x14ac:dyDescent="0.3">
      <c r="A126557" s="5" t="s">
        <v>450</v>
      </c>
      <c r="B126557" s="5" t="s">
        <v>13</v>
      </c>
      <c r="C126557" s="5" t="s">
        <v>107</v>
      </c>
      <c r="D126557" s="2">
        <v>43122</v>
      </c>
      <c r="E126557">
        <v>3</v>
      </c>
      <c r="F126557">
        <v>880</v>
      </c>
      <c r="G126557" s="5" t="s">
        <v>427</v>
      </c>
    </row>
    <row r="126558" spans="1:7" x14ac:dyDescent="0.3">
      <c r="A126558" s="5" t="s">
        <v>450</v>
      </c>
      <c r="B126558" s="5" t="s">
        <v>33</v>
      </c>
      <c r="C126558" s="5" t="s">
        <v>121</v>
      </c>
      <c r="D126558" s="2">
        <v>43122</v>
      </c>
      <c r="E126558">
        <v>1</v>
      </c>
      <c r="F126558">
        <v>181</v>
      </c>
      <c r="G126558" s="5" t="s">
        <v>427</v>
      </c>
    </row>
    <row r="126559" spans="1:7" x14ac:dyDescent="0.3">
      <c r="A126559" s="5" t="s">
        <v>450</v>
      </c>
      <c r="B126559" s="5" t="s">
        <v>9</v>
      </c>
      <c r="C126559" s="5" t="s">
        <v>107</v>
      </c>
      <c r="D126559" s="2">
        <v>43123</v>
      </c>
      <c r="E126559">
        <v>1</v>
      </c>
      <c r="F126559">
        <v>69</v>
      </c>
      <c r="G126559" s="5" t="s">
        <v>427</v>
      </c>
    </row>
    <row r="126560" spans="1:7" x14ac:dyDescent="0.3">
      <c r="A126560" s="5" t="s">
        <v>450</v>
      </c>
      <c r="B126560" s="5" t="s">
        <v>44</v>
      </c>
      <c r="C126560" s="5" t="s">
        <v>121</v>
      </c>
      <c r="D126560" s="2">
        <v>43123</v>
      </c>
      <c r="E126560">
        <v>1</v>
      </c>
      <c r="F126560">
        <v>213</v>
      </c>
      <c r="G126560" s="5" t="s">
        <v>427</v>
      </c>
    </row>
    <row r="126561" spans="1:7" x14ac:dyDescent="0.3">
      <c r="A126561" s="5" t="s">
        <v>450</v>
      </c>
      <c r="B126561" s="5" t="s">
        <v>9</v>
      </c>
      <c r="C126561" s="5" t="s">
        <v>107</v>
      </c>
      <c r="D126561" s="2">
        <v>43124</v>
      </c>
      <c r="E126561">
        <v>1</v>
      </c>
      <c r="F126561">
        <v>83</v>
      </c>
      <c r="G126561" s="5" t="s">
        <v>427</v>
      </c>
    </row>
    <row r="126562" spans="1:7" x14ac:dyDescent="0.3">
      <c r="A126562" s="5" t="s">
        <v>450</v>
      </c>
      <c r="B126562" s="5" t="s">
        <v>11</v>
      </c>
      <c r="C126562" s="5" t="s">
        <v>107</v>
      </c>
      <c r="D126562" s="2">
        <v>43124</v>
      </c>
      <c r="E126562">
        <v>1</v>
      </c>
      <c r="F126562">
        <v>79</v>
      </c>
      <c r="G126562" s="5" t="s">
        <v>427</v>
      </c>
    </row>
    <row r="126563" spans="1:7" x14ac:dyDescent="0.3">
      <c r="A126563" s="5" t="s">
        <v>450</v>
      </c>
      <c r="B126563" s="5" t="s">
        <v>44</v>
      </c>
      <c r="C126563" s="5" t="s">
        <v>121</v>
      </c>
      <c r="D126563" s="2">
        <v>43124</v>
      </c>
      <c r="E126563">
        <v>1</v>
      </c>
      <c r="F126563">
        <v>69</v>
      </c>
      <c r="G126563" s="5" t="s">
        <v>427</v>
      </c>
    </row>
    <row r="126564" spans="1:7" x14ac:dyDescent="0.3">
      <c r="A126564" s="5" t="s">
        <v>450</v>
      </c>
      <c r="B126564" s="5" t="s">
        <v>9</v>
      </c>
      <c r="C126564" s="5" t="s">
        <v>107</v>
      </c>
      <c r="D126564" s="2">
        <v>43125</v>
      </c>
      <c r="E126564">
        <v>1</v>
      </c>
      <c r="F126564">
        <v>69</v>
      </c>
      <c r="G126564" s="5" t="s">
        <v>427</v>
      </c>
    </row>
    <row r="126565" spans="1:7" x14ac:dyDescent="0.3">
      <c r="A126565" s="5" t="s">
        <v>450</v>
      </c>
      <c r="B126565" s="5" t="s">
        <v>9</v>
      </c>
      <c r="C126565" s="5" t="s">
        <v>107</v>
      </c>
      <c r="D126565" s="2">
        <v>43126</v>
      </c>
      <c r="E126565">
        <v>1</v>
      </c>
      <c r="F126565">
        <v>208</v>
      </c>
      <c r="G126565" s="5" t="s">
        <v>427</v>
      </c>
    </row>
    <row r="126566" spans="1:7" x14ac:dyDescent="0.3">
      <c r="A126566" s="5" t="s">
        <v>450</v>
      </c>
      <c r="B126566" s="5" t="s">
        <v>9</v>
      </c>
      <c r="C126566" s="5" t="s">
        <v>107</v>
      </c>
      <c r="D126566" s="2">
        <v>43129</v>
      </c>
      <c r="E126566">
        <v>1</v>
      </c>
      <c r="F126566">
        <v>139</v>
      </c>
      <c r="G126566" s="5" t="s">
        <v>427</v>
      </c>
    </row>
    <row r="126567" spans="1:7" x14ac:dyDescent="0.3">
      <c r="A126567" s="5" t="s">
        <v>450</v>
      </c>
      <c r="B126567" s="5" t="s">
        <v>9</v>
      </c>
      <c r="C126567" s="5" t="s">
        <v>107</v>
      </c>
      <c r="D126567" s="2">
        <v>43130</v>
      </c>
      <c r="E126567">
        <v>1</v>
      </c>
      <c r="F126567">
        <v>139</v>
      </c>
      <c r="G126567" s="5" t="s">
        <v>427</v>
      </c>
    </row>
    <row r="126568" spans="1:7" x14ac:dyDescent="0.3">
      <c r="A126568" s="5" t="s">
        <v>450</v>
      </c>
      <c r="B126568" s="5" t="s">
        <v>39</v>
      </c>
      <c r="C126568" s="5" t="s">
        <v>121</v>
      </c>
      <c r="D126568" s="2">
        <v>43130</v>
      </c>
      <c r="E126568">
        <v>1</v>
      </c>
      <c r="F126568">
        <v>333</v>
      </c>
      <c r="G126568" s="5" t="s">
        <v>427</v>
      </c>
    </row>
    <row r="126569" spans="1:7" x14ac:dyDescent="0.3">
      <c r="A126569" s="5" t="s">
        <v>450</v>
      </c>
      <c r="B126569" s="5" t="s">
        <v>3</v>
      </c>
      <c r="C126569" s="5" t="s">
        <v>109</v>
      </c>
      <c r="D126569" s="2">
        <v>43131</v>
      </c>
      <c r="E126569">
        <v>1</v>
      </c>
      <c r="F126569">
        <v>111</v>
      </c>
      <c r="G126569" s="5" t="s">
        <v>427</v>
      </c>
    </row>
    <row r="126570" spans="1:7" x14ac:dyDescent="0.3">
      <c r="A126570" s="5" t="s">
        <v>450</v>
      </c>
      <c r="B126570" s="5" t="s">
        <v>9</v>
      </c>
      <c r="C126570" s="5" t="s">
        <v>107</v>
      </c>
      <c r="D126570" s="2">
        <v>43131</v>
      </c>
      <c r="E126570">
        <v>1</v>
      </c>
      <c r="F126570">
        <v>208</v>
      </c>
      <c r="G126570" s="5" t="s">
        <v>427</v>
      </c>
    </row>
    <row r="126571" spans="1:7" x14ac:dyDescent="0.3">
      <c r="A126571" s="5" t="s">
        <v>450</v>
      </c>
      <c r="B126571" s="5" t="s">
        <v>37</v>
      </c>
      <c r="C126571" s="5" t="s">
        <v>121</v>
      </c>
      <c r="D126571" s="2">
        <v>43131</v>
      </c>
      <c r="E126571">
        <v>1</v>
      </c>
      <c r="F126571">
        <v>250</v>
      </c>
      <c r="G126571" s="5" t="s">
        <v>427</v>
      </c>
    </row>
    <row r="126572" spans="1:7" x14ac:dyDescent="0.3">
      <c r="A126572" s="5" t="s">
        <v>450</v>
      </c>
      <c r="B126572" s="5" t="s">
        <v>39</v>
      </c>
      <c r="C126572" s="5" t="s">
        <v>121</v>
      </c>
      <c r="D126572" s="2">
        <v>43131</v>
      </c>
      <c r="E126572">
        <v>1</v>
      </c>
      <c r="F126572">
        <v>167</v>
      </c>
      <c r="G126572" s="5" t="s">
        <v>427</v>
      </c>
    </row>
    <row r="126573" spans="1:7" x14ac:dyDescent="0.3">
      <c r="A126573" s="5" t="s">
        <v>450</v>
      </c>
      <c r="B126573" s="5" t="s">
        <v>9</v>
      </c>
      <c r="C126573" s="5" t="s">
        <v>107</v>
      </c>
      <c r="D126573" s="2">
        <v>43132</v>
      </c>
      <c r="E126573">
        <v>1</v>
      </c>
      <c r="F126573">
        <v>139</v>
      </c>
      <c r="G126573" s="5" t="s">
        <v>427</v>
      </c>
    </row>
    <row r="126574" spans="1:7" x14ac:dyDescent="0.3">
      <c r="A126574" s="5" t="s">
        <v>450</v>
      </c>
      <c r="B126574" s="5" t="s">
        <v>48</v>
      </c>
      <c r="C126574" s="5" t="s">
        <v>121</v>
      </c>
      <c r="D126574" s="2">
        <v>43132</v>
      </c>
      <c r="E126574">
        <v>1</v>
      </c>
      <c r="F126574">
        <v>157</v>
      </c>
      <c r="G126574" s="5" t="s">
        <v>427</v>
      </c>
    </row>
    <row r="126575" spans="1:7" x14ac:dyDescent="0.3">
      <c r="A126575" s="5" t="s">
        <v>450</v>
      </c>
      <c r="B126575" s="5" t="s">
        <v>39</v>
      </c>
      <c r="C126575" s="5" t="s">
        <v>121</v>
      </c>
      <c r="D126575" s="2">
        <v>43132</v>
      </c>
      <c r="E126575">
        <v>1</v>
      </c>
      <c r="F126575">
        <v>83</v>
      </c>
      <c r="G126575" s="5" t="s">
        <v>427</v>
      </c>
    </row>
    <row r="126576" spans="1:7" x14ac:dyDescent="0.3">
      <c r="A126576" s="5" t="s">
        <v>450</v>
      </c>
      <c r="B126576" s="5" t="s">
        <v>9</v>
      </c>
      <c r="C126576" s="5" t="s">
        <v>107</v>
      </c>
      <c r="D126576" s="2">
        <v>43133</v>
      </c>
      <c r="E126576">
        <v>1</v>
      </c>
      <c r="F126576">
        <v>278</v>
      </c>
      <c r="G126576" s="5" t="s">
        <v>427</v>
      </c>
    </row>
    <row r="126577" spans="1:7" x14ac:dyDescent="0.3">
      <c r="A126577" s="5" t="s">
        <v>450</v>
      </c>
      <c r="B126577" s="5" t="s">
        <v>37</v>
      </c>
      <c r="C126577" s="5" t="s">
        <v>121</v>
      </c>
      <c r="D126577" s="2">
        <v>43133</v>
      </c>
      <c r="E126577">
        <v>1</v>
      </c>
      <c r="F126577">
        <v>83</v>
      </c>
      <c r="G126577" s="5" t="s">
        <v>427</v>
      </c>
    </row>
    <row r="126578" spans="1:7" x14ac:dyDescent="0.3">
      <c r="A126578" s="5" t="s">
        <v>450</v>
      </c>
      <c r="B126578" s="5" t="s">
        <v>21</v>
      </c>
      <c r="C126578" s="5" t="s">
        <v>104</v>
      </c>
      <c r="D126578" s="2">
        <v>43136</v>
      </c>
      <c r="E126578">
        <v>1</v>
      </c>
      <c r="F126578">
        <v>208</v>
      </c>
      <c r="G126578" s="5" t="s">
        <v>427</v>
      </c>
    </row>
    <row r="126579" spans="1:7" x14ac:dyDescent="0.3">
      <c r="A126579" s="5" t="s">
        <v>450</v>
      </c>
      <c r="B126579" s="5" t="s">
        <v>9</v>
      </c>
      <c r="C126579" s="5" t="s">
        <v>107</v>
      </c>
      <c r="D126579" s="2">
        <v>43136</v>
      </c>
      <c r="E126579">
        <v>1</v>
      </c>
      <c r="F126579">
        <v>347</v>
      </c>
      <c r="G126579" s="5" t="s">
        <v>427</v>
      </c>
    </row>
    <row r="126580" spans="1:7" x14ac:dyDescent="0.3">
      <c r="A126580" s="5" t="s">
        <v>450</v>
      </c>
      <c r="B126580" s="5" t="s">
        <v>11</v>
      </c>
      <c r="C126580" s="5" t="s">
        <v>107</v>
      </c>
      <c r="D126580" s="2">
        <v>43136</v>
      </c>
      <c r="E126580">
        <v>1</v>
      </c>
      <c r="F126580">
        <v>74</v>
      </c>
      <c r="G126580" s="5" t="s">
        <v>427</v>
      </c>
    </row>
    <row r="126581" spans="1:7" x14ac:dyDescent="0.3">
      <c r="A126581" s="5" t="s">
        <v>450</v>
      </c>
      <c r="B126581" s="5" t="s">
        <v>13</v>
      </c>
      <c r="C126581" s="5" t="s">
        <v>107</v>
      </c>
      <c r="D126581" s="2">
        <v>43136</v>
      </c>
      <c r="E126581">
        <v>1</v>
      </c>
      <c r="F126581">
        <v>130</v>
      </c>
      <c r="G126581" s="5" t="s">
        <v>427</v>
      </c>
    </row>
    <row r="126582" spans="1:7" x14ac:dyDescent="0.3">
      <c r="A126582" s="5" t="s">
        <v>450</v>
      </c>
      <c r="B126582" s="5" t="s">
        <v>37</v>
      </c>
      <c r="C126582" s="5" t="s">
        <v>121</v>
      </c>
      <c r="D126582" s="2">
        <v>43136</v>
      </c>
      <c r="E126582">
        <v>1</v>
      </c>
      <c r="F126582">
        <v>83</v>
      </c>
      <c r="G126582" s="5" t="s">
        <v>427</v>
      </c>
    </row>
    <row r="126583" spans="1:7" x14ac:dyDescent="0.3">
      <c r="A126583" s="5" t="s">
        <v>450</v>
      </c>
      <c r="B126583" s="5" t="s">
        <v>39</v>
      </c>
      <c r="C126583" s="5" t="s">
        <v>121</v>
      </c>
      <c r="D126583" s="2">
        <v>43136</v>
      </c>
      <c r="E126583">
        <v>1</v>
      </c>
      <c r="F126583">
        <v>83</v>
      </c>
      <c r="G126583" s="5" t="s">
        <v>427</v>
      </c>
    </row>
    <row r="126584" spans="1:7" x14ac:dyDescent="0.3">
      <c r="A126584" s="5" t="s">
        <v>450</v>
      </c>
      <c r="B126584" s="5" t="s">
        <v>9</v>
      </c>
      <c r="C126584" s="5" t="s">
        <v>107</v>
      </c>
      <c r="D126584" s="2">
        <v>43137</v>
      </c>
      <c r="E126584">
        <v>1</v>
      </c>
      <c r="F126584">
        <v>208</v>
      </c>
      <c r="G126584" s="5" t="s">
        <v>427</v>
      </c>
    </row>
    <row r="126585" spans="1:7" x14ac:dyDescent="0.3">
      <c r="A126585" s="5" t="s">
        <v>450</v>
      </c>
      <c r="B126585" s="5" t="s">
        <v>9</v>
      </c>
      <c r="C126585" s="5" t="s">
        <v>107</v>
      </c>
      <c r="D126585" s="2">
        <v>43138</v>
      </c>
      <c r="E126585">
        <v>1</v>
      </c>
      <c r="F126585">
        <v>208</v>
      </c>
      <c r="G126585" s="5" t="s">
        <v>427</v>
      </c>
    </row>
    <row r="126586" spans="1:7" x14ac:dyDescent="0.3">
      <c r="A126586" s="5" t="s">
        <v>450</v>
      </c>
      <c r="B126586" s="5" t="s">
        <v>21</v>
      </c>
      <c r="C126586" s="5" t="s">
        <v>104</v>
      </c>
      <c r="D126586" s="2">
        <v>43139</v>
      </c>
      <c r="E126586">
        <v>1</v>
      </c>
      <c r="F126586">
        <v>208</v>
      </c>
      <c r="G126586" s="5" t="s">
        <v>427</v>
      </c>
    </row>
    <row r="126587" spans="1:7" x14ac:dyDescent="0.3">
      <c r="A126587" s="5" t="s">
        <v>450</v>
      </c>
      <c r="B126587" s="5" t="s">
        <v>9</v>
      </c>
      <c r="C126587" s="5" t="s">
        <v>107</v>
      </c>
      <c r="D126587" s="2">
        <v>43139</v>
      </c>
      <c r="E126587">
        <v>1</v>
      </c>
      <c r="F126587">
        <v>139</v>
      </c>
      <c r="G126587" s="5" t="s">
        <v>427</v>
      </c>
    </row>
    <row r="126588" spans="1:7" x14ac:dyDescent="0.3">
      <c r="A126588" s="5" t="s">
        <v>450</v>
      </c>
      <c r="B126588" s="5" t="s">
        <v>37</v>
      </c>
      <c r="C126588" s="5" t="s">
        <v>121</v>
      </c>
      <c r="D126588" s="2">
        <v>43139</v>
      </c>
      <c r="E126588">
        <v>1</v>
      </c>
      <c r="F126588">
        <v>130</v>
      </c>
      <c r="G126588" s="5" t="s">
        <v>427</v>
      </c>
    </row>
    <row r="126589" spans="1:7" x14ac:dyDescent="0.3">
      <c r="A126589" s="5" t="s">
        <v>450</v>
      </c>
      <c r="B126589" s="5" t="s">
        <v>42</v>
      </c>
      <c r="C126589" s="5" t="s">
        <v>121</v>
      </c>
      <c r="D126589" s="2">
        <v>43139</v>
      </c>
      <c r="E126589">
        <v>1</v>
      </c>
      <c r="F126589">
        <v>139</v>
      </c>
      <c r="G126589" s="5" t="s">
        <v>427</v>
      </c>
    </row>
    <row r="126590" spans="1:7" x14ac:dyDescent="0.3">
      <c r="A126590" s="5" t="s">
        <v>450</v>
      </c>
      <c r="B126590" s="5" t="s">
        <v>48</v>
      </c>
      <c r="C126590" s="5" t="s">
        <v>121</v>
      </c>
      <c r="D126590" s="2">
        <v>43140</v>
      </c>
      <c r="E126590">
        <v>1</v>
      </c>
      <c r="F126590">
        <v>171</v>
      </c>
      <c r="G126590" s="5" t="s">
        <v>427</v>
      </c>
    </row>
    <row r="126591" spans="1:7" x14ac:dyDescent="0.3">
      <c r="A126591" s="5" t="s">
        <v>450</v>
      </c>
      <c r="B126591" s="5" t="s">
        <v>39</v>
      </c>
      <c r="C126591" s="5" t="s">
        <v>121</v>
      </c>
      <c r="D126591" s="2">
        <v>43140</v>
      </c>
      <c r="E126591">
        <v>1</v>
      </c>
      <c r="F126591">
        <v>83</v>
      </c>
      <c r="G126591" s="5" t="s">
        <v>427</v>
      </c>
    </row>
    <row r="126592" spans="1:7" x14ac:dyDescent="0.3">
      <c r="A126592" s="5" t="s">
        <v>450</v>
      </c>
      <c r="B126592" s="5" t="s">
        <v>9</v>
      </c>
      <c r="C126592" s="5" t="s">
        <v>107</v>
      </c>
      <c r="D126592" s="2">
        <v>43143</v>
      </c>
      <c r="E126592">
        <v>1</v>
      </c>
      <c r="F126592">
        <v>208</v>
      </c>
      <c r="G126592" s="5" t="s">
        <v>427</v>
      </c>
    </row>
    <row r="126593" spans="1:7" x14ac:dyDescent="0.3">
      <c r="A126593" s="5" t="s">
        <v>450</v>
      </c>
      <c r="B126593" s="5" t="s">
        <v>9</v>
      </c>
      <c r="C126593" s="5" t="s">
        <v>107</v>
      </c>
      <c r="D126593" s="2">
        <v>43144</v>
      </c>
      <c r="E126593">
        <v>1</v>
      </c>
      <c r="F126593">
        <v>139</v>
      </c>
      <c r="G126593" s="5" t="s">
        <v>427</v>
      </c>
    </row>
    <row r="126594" spans="1:7" x14ac:dyDescent="0.3">
      <c r="A126594" s="5" t="s">
        <v>450</v>
      </c>
      <c r="B126594" s="5" t="s">
        <v>11</v>
      </c>
      <c r="C126594" s="5" t="s">
        <v>107</v>
      </c>
      <c r="D126594" s="2">
        <v>43144</v>
      </c>
      <c r="E126594">
        <v>1</v>
      </c>
      <c r="F126594">
        <v>79</v>
      </c>
      <c r="G126594" s="5" t="s">
        <v>427</v>
      </c>
    </row>
    <row r="126595" spans="1:7" x14ac:dyDescent="0.3">
      <c r="A126595" s="5" t="s">
        <v>450</v>
      </c>
      <c r="B126595" s="5" t="s">
        <v>58</v>
      </c>
      <c r="C126595" s="5" t="s">
        <v>121</v>
      </c>
      <c r="D126595" s="2">
        <v>43144</v>
      </c>
      <c r="E126595">
        <v>1</v>
      </c>
      <c r="F126595">
        <v>185</v>
      </c>
      <c r="G126595" s="5" t="s">
        <v>427</v>
      </c>
    </row>
    <row r="126596" spans="1:7" x14ac:dyDescent="0.3">
      <c r="A126596" s="5" t="s">
        <v>450</v>
      </c>
      <c r="B126596" s="5" t="s">
        <v>9</v>
      </c>
      <c r="C126596" s="5" t="s">
        <v>107</v>
      </c>
      <c r="D126596" s="2">
        <v>43145</v>
      </c>
      <c r="E126596">
        <v>1</v>
      </c>
      <c r="F126596">
        <v>208</v>
      </c>
      <c r="G126596" s="5" t="s">
        <v>427</v>
      </c>
    </row>
    <row r="126597" spans="1:7" x14ac:dyDescent="0.3">
      <c r="A126597" s="5" t="s">
        <v>450</v>
      </c>
      <c r="B126597" s="5" t="s">
        <v>39</v>
      </c>
      <c r="C126597" s="5" t="s">
        <v>121</v>
      </c>
      <c r="D126597" s="2">
        <v>43145</v>
      </c>
      <c r="E126597">
        <v>1</v>
      </c>
      <c r="F126597">
        <v>167</v>
      </c>
      <c r="G126597" s="5" t="s">
        <v>427</v>
      </c>
    </row>
    <row r="126598" spans="1:7" x14ac:dyDescent="0.3">
      <c r="A126598" s="5" t="s">
        <v>450</v>
      </c>
      <c r="B126598" s="5" t="s">
        <v>9</v>
      </c>
      <c r="C126598" s="5" t="s">
        <v>107</v>
      </c>
      <c r="D126598" s="2">
        <v>43146</v>
      </c>
      <c r="E126598">
        <v>1</v>
      </c>
      <c r="F126598">
        <v>208</v>
      </c>
      <c r="G126598" s="5" t="s">
        <v>427</v>
      </c>
    </row>
    <row r="126599" spans="1:7" x14ac:dyDescent="0.3">
      <c r="A126599" s="5" t="s">
        <v>450</v>
      </c>
      <c r="B126599" s="5" t="s">
        <v>48</v>
      </c>
      <c r="C126599" s="5" t="s">
        <v>121</v>
      </c>
      <c r="D126599" s="2">
        <v>43146</v>
      </c>
      <c r="E126599">
        <v>1</v>
      </c>
      <c r="F126599">
        <v>148</v>
      </c>
      <c r="G126599" s="5" t="s">
        <v>427</v>
      </c>
    </row>
    <row r="126600" spans="1:7" x14ac:dyDescent="0.3">
      <c r="A126600" s="5" t="s">
        <v>450</v>
      </c>
      <c r="B126600" s="5" t="s">
        <v>9</v>
      </c>
      <c r="C126600" s="5" t="s">
        <v>107</v>
      </c>
      <c r="D126600" s="2">
        <v>43150</v>
      </c>
      <c r="E126600">
        <v>1</v>
      </c>
      <c r="F126600">
        <v>208</v>
      </c>
      <c r="G126600" s="5" t="s">
        <v>427</v>
      </c>
    </row>
    <row r="126601" spans="1:7" x14ac:dyDescent="0.3">
      <c r="A126601" s="5" t="s">
        <v>450</v>
      </c>
      <c r="B126601" s="5" t="s">
        <v>37</v>
      </c>
      <c r="C126601" s="5" t="s">
        <v>121</v>
      </c>
      <c r="D126601" s="2">
        <v>43150</v>
      </c>
      <c r="E126601">
        <v>1</v>
      </c>
      <c r="F126601">
        <v>333</v>
      </c>
      <c r="G126601" s="5" t="s">
        <v>427</v>
      </c>
    </row>
    <row r="126602" spans="1:7" x14ac:dyDescent="0.3">
      <c r="A126602" s="5" t="s">
        <v>450</v>
      </c>
      <c r="B126602" s="5" t="s">
        <v>39</v>
      </c>
      <c r="C126602" s="5" t="s">
        <v>121</v>
      </c>
      <c r="D126602" s="2">
        <v>43150</v>
      </c>
      <c r="E126602">
        <v>1</v>
      </c>
      <c r="F126602">
        <v>329</v>
      </c>
      <c r="G126602" s="5" t="s">
        <v>427</v>
      </c>
    </row>
    <row r="126603" spans="1:7" x14ac:dyDescent="0.3">
      <c r="A126603" s="5" t="s">
        <v>450</v>
      </c>
      <c r="B126603" s="5" t="s">
        <v>48</v>
      </c>
      <c r="C126603" s="5" t="s">
        <v>121</v>
      </c>
      <c r="D126603" s="2">
        <v>43151</v>
      </c>
      <c r="E126603">
        <v>1</v>
      </c>
      <c r="F126603">
        <v>88</v>
      </c>
      <c r="G126603" s="5" t="s">
        <v>427</v>
      </c>
    </row>
    <row r="126604" spans="1:7" x14ac:dyDescent="0.3">
      <c r="A126604" s="5" t="s">
        <v>450</v>
      </c>
      <c r="B126604" s="5" t="s">
        <v>9</v>
      </c>
      <c r="C126604" s="5" t="s">
        <v>107</v>
      </c>
      <c r="D126604" s="2">
        <v>43152</v>
      </c>
      <c r="E126604">
        <v>1</v>
      </c>
      <c r="F126604">
        <v>139</v>
      </c>
      <c r="G126604" s="5" t="s">
        <v>427</v>
      </c>
    </row>
    <row r="126605" spans="1:7" x14ac:dyDescent="0.3">
      <c r="A126605" s="5" t="s">
        <v>450</v>
      </c>
      <c r="B126605" s="5" t="s">
        <v>11</v>
      </c>
      <c r="C126605" s="5" t="s">
        <v>107</v>
      </c>
      <c r="D126605" s="2">
        <v>43152</v>
      </c>
      <c r="E126605">
        <v>1</v>
      </c>
      <c r="F126605">
        <v>74</v>
      </c>
      <c r="G126605" s="5" t="s">
        <v>427</v>
      </c>
    </row>
    <row r="126606" spans="1:7" x14ac:dyDescent="0.3">
      <c r="A126606" s="5" t="s">
        <v>450</v>
      </c>
      <c r="B126606" s="5" t="s">
        <v>42</v>
      </c>
      <c r="C126606" s="5" t="s">
        <v>121</v>
      </c>
      <c r="D126606" s="2">
        <v>43153</v>
      </c>
      <c r="E126606">
        <v>1</v>
      </c>
      <c r="F126606">
        <v>208</v>
      </c>
      <c r="G126606" s="5" t="s">
        <v>427</v>
      </c>
    </row>
    <row r="126607" spans="1:7" x14ac:dyDescent="0.3">
      <c r="A126607" s="5" t="s">
        <v>450</v>
      </c>
      <c r="B126607" s="5" t="s">
        <v>44</v>
      </c>
      <c r="C126607" s="5" t="s">
        <v>121</v>
      </c>
      <c r="D126607" s="2">
        <v>43153</v>
      </c>
      <c r="E126607">
        <v>1</v>
      </c>
      <c r="F126607">
        <v>639</v>
      </c>
      <c r="G126607" s="5" t="s">
        <v>427</v>
      </c>
    </row>
    <row r="126608" spans="1:7" x14ac:dyDescent="0.3">
      <c r="A126608" s="5" t="s">
        <v>450</v>
      </c>
      <c r="B126608" s="5" t="s">
        <v>37</v>
      </c>
      <c r="C126608" s="5" t="s">
        <v>121</v>
      </c>
      <c r="D126608" s="2">
        <v>43154</v>
      </c>
      <c r="E126608">
        <v>1</v>
      </c>
      <c r="F126608">
        <v>93</v>
      </c>
      <c r="G126608" s="5" t="s">
        <v>427</v>
      </c>
    </row>
    <row r="126609" spans="1:7" x14ac:dyDescent="0.3">
      <c r="A126609" s="5" t="s">
        <v>450</v>
      </c>
      <c r="B126609" s="5" t="s">
        <v>9</v>
      </c>
      <c r="C126609" s="5" t="s">
        <v>107</v>
      </c>
      <c r="D126609" s="2">
        <v>43157</v>
      </c>
      <c r="E126609">
        <v>1</v>
      </c>
      <c r="F126609">
        <v>139</v>
      </c>
      <c r="G126609" s="5" t="s">
        <v>427</v>
      </c>
    </row>
    <row r="126610" spans="1:7" x14ac:dyDescent="0.3">
      <c r="A126610" s="5" t="s">
        <v>450</v>
      </c>
      <c r="B126610" s="5" t="s">
        <v>13</v>
      </c>
      <c r="C126610" s="5" t="s">
        <v>107</v>
      </c>
      <c r="D126610" s="2">
        <v>43157</v>
      </c>
      <c r="E126610">
        <v>1</v>
      </c>
      <c r="F126610">
        <v>97</v>
      </c>
      <c r="G126610" s="5" t="s">
        <v>427</v>
      </c>
    </row>
    <row r="126611" spans="1:7" x14ac:dyDescent="0.3">
      <c r="A126611" s="5" t="s">
        <v>450</v>
      </c>
      <c r="B126611" s="5" t="s">
        <v>48</v>
      </c>
      <c r="C126611" s="5" t="s">
        <v>121</v>
      </c>
      <c r="D126611" s="2">
        <v>43157</v>
      </c>
      <c r="E126611">
        <v>1</v>
      </c>
      <c r="F126611">
        <v>88</v>
      </c>
      <c r="G126611" s="5" t="s">
        <v>427</v>
      </c>
    </row>
    <row r="126612" spans="1:7" x14ac:dyDescent="0.3">
      <c r="A126612" s="5" t="s">
        <v>450</v>
      </c>
      <c r="B126612" s="5" t="s">
        <v>37</v>
      </c>
      <c r="C126612" s="5" t="s">
        <v>121</v>
      </c>
      <c r="D126612" s="2">
        <v>43158</v>
      </c>
      <c r="E126612">
        <v>1</v>
      </c>
      <c r="F126612">
        <v>83</v>
      </c>
      <c r="G126612" s="5" t="s">
        <v>427</v>
      </c>
    </row>
    <row r="126613" spans="1:7" x14ac:dyDescent="0.3">
      <c r="A126613" s="5" t="s">
        <v>450</v>
      </c>
      <c r="B126613" s="5" t="s">
        <v>44</v>
      </c>
      <c r="C126613" s="5" t="s">
        <v>121</v>
      </c>
      <c r="D126613" s="2">
        <v>43158</v>
      </c>
      <c r="E126613">
        <v>1</v>
      </c>
      <c r="F126613">
        <v>144</v>
      </c>
      <c r="G126613" s="5" t="s">
        <v>427</v>
      </c>
    </row>
    <row r="126614" spans="1:7" x14ac:dyDescent="0.3">
      <c r="A126614" s="5" t="s">
        <v>450</v>
      </c>
      <c r="B126614" s="5" t="s">
        <v>37</v>
      </c>
      <c r="C126614" s="5" t="s">
        <v>121</v>
      </c>
      <c r="D126614" s="2">
        <v>43159</v>
      </c>
      <c r="E126614">
        <v>1</v>
      </c>
      <c r="F126614">
        <v>83</v>
      </c>
      <c r="G126614" s="5" t="s">
        <v>427</v>
      </c>
    </row>
    <row r="126615" spans="1:7" x14ac:dyDescent="0.3">
      <c r="A126615" s="5" t="s">
        <v>450</v>
      </c>
      <c r="B126615" s="5" t="s">
        <v>9</v>
      </c>
      <c r="C126615" s="5" t="s">
        <v>107</v>
      </c>
      <c r="D126615" s="2">
        <v>43160</v>
      </c>
      <c r="E126615">
        <v>1</v>
      </c>
      <c r="F126615">
        <v>417</v>
      </c>
      <c r="G126615" s="5" t="s">
        <v>427</v>
      </c>
    </row>
    <row r="126616" spans="1:7" x14ac:dyDescent="0.3">
      <c r="A126616" s="5" t="s">
        <v>450</v>
      </c>
      <c r="B126616" s="5" t="s">
        <v>9</v>
      </c>
      <c r="C126616" s="5" t="s">
        <v>107</v>
      </c>
      <c r="D126616" s="2">
        <v>43161</v>
      </c>
      <c r="E126616">
        <v>1</v>
      </c>
      <c r="F126616">
        <v>69</v>
      </c>
      <c r="G126616" s="5" t="s">
        <v>427</v>
      </c>
    </row>
    <row r="126617" spans="1:7" x14ac:dyDescent="0.3">
      <c r="A126617" s="5" t="s">
        <v>450</v>
      </c>
      <c r="B126617" s="5" t="s">
        <v>9</v>
      </c>
      <c r="C126617" s="5" t="s">
        <v>107</v>
      </c>
      <c r="D126617" s="2">
        <v>43164</v>
      </c>
      <c r="E126617">
        <v>1</v>
      </c>
      <c r="F126617">
        <v>139</v>
      </c>
      <c r="G126617" s="5" t="s">
        <v>427</v>
      </c>
    </row>
    <row r="126618" spans="1:7" x14ac:dyDescent="0.3">
      <c r="A126618" s="5" t="s">
        <v>450</v>
      </c>
      <c r="B126618" s="5" t="s">
        <v>37</v>
      </c>
      <c r="C126618" s="5" t="s">
        <v>121</v>
      </c>
      <c r="D126618" s="2">
        <v>43164</v>
      </c>
      <c r="E126618">
        <v>1</v>
      </c>
      <c r="F126618">
        <v>167</v>
      </c>
      <c r="G126618" s="5" t="s">
        <v>427</v>
      </c>
    </row>
    <row r="126619" spans="1:7" x14ac:dyDescent="0.3">
      <c r="A126619" s="5" t="s">
        <v>450</v>
      </c>
      <c r="B126619" s="5" t="s">
        <v>46</v>
      </c>
      <c r="C126619" s="5" t="s">
        <v>121</v>
      </c>
      <c r="D126619" s="2">
        <v>43164</v>
      </c>
      <c r="E126619">
        <v>16</v>
      </c>
      <c r="F126619">
        <v>6028</v>
      </c>
      <c r="G126619" s="5" t="s">
        <v>427</v>
      </c>
    </row>
    <row r="126620" spans="1:7" x14ac:dyDescent="0.3">
      <c r="A126620" s="5" t="s">
        <v>450</v>
      </c>
      <c r="B126620" s="5" t="s">
        <v>9</v>
      </c>
      <c r="C126620" s="5" t="s">
        <v>107</v>
      </c>
      <c r="D126620" s="2">
        <v>43165</v>
      </c>
      <c r="E126620">
        <v>1</v>
      </c>
      <c r="F126620">
        <v>69</v>
      </c>
      <c r="G126620" s="5" t="s">
        <v>427</v>
      </c>
    </row>
    <row r="126621" spans="1:7" x14ac:dyDescent="0.3">
      <c r="A126621" s="5" t="s">
        <v>450</v>
      </c>
      <c r="B126621" s="5" t="s">
        <v>9</v>
      </c>
      <c r="C126621" s="5" t="s">
        <v>107</v>
      </c>
      <c r="D126621" s="2">
        <v>43166</v>
      </c>
      <c r="E126621">
        <v>1</v>
      </c>
      <c r="F126621">
        <v>139</v>
      </c>
      <c r="G126621" s="5" t="s">
        <v>427</v>
      </c>
    </row>
    <row r="126622" spans="1:7" x14ac:dyDescent="0.3">
      <c r="A126622" s="5" t="s">
        <v>450</v>
      </c>
      <c r="B126622" s="5" t="s">
        <v>37</v>
      </c>
      <c r="C126622" s="5" t="s">
        <v>121</v>
      </c>
      <c r="D126622" s="2">
        <v>43166</v>
      </c>
      <c r="E126622">
        <v>1</v>
      </c>
      <c r="F126622">
        <v>167</v>
      </c>
      <c r="G126622" s="5" t="s">
        <v>427</v>
      </c>
    </row>
    <row r="126623" spans="1:7" x14ac:dyDescent="0.3">
      <c r="A126623" s="5" t="s">
        <v>450</v>
      </c>
      <c r="B126623" s="5" t="s">
        <v>11</v>
      </c>
      <c r="C126623" s="5" t="s">
        <v>107</v>
      </c>
      <c r="D126623" s="2">
        <v>43167</v>
      </c>
      <c r="E126623">
        <v>1</v>
      </c>
      <c r="F126623">
        <v>79</v>
      </c>
      <c r="G126623" s="5" t="s">
        <v>427</v>
      </c>
    </row>
    <row r="126624" spans="1:7" x14ac:dyDescent="0.3">
      <c r="A126624" s="5" t="s">
        <v>450</v>
      </c>
      <c r="B126624" s="5" t="s">
        <v>42</v>
      </c>
      <c r="C126624" s="5" t="s">
        <v>121</v>
      </c>
      <c r="D126624" s="2">
        <v>43167</v>
      </c>
      <c r="E126624">
        <v>1</v>
      </c>
      <c r="F126624">
        <v>208</v>
      </c>
      <c r="G126624" s="5" t="s">
        <v>427</v>
      </c>
    </row>
    <row r="126625" spans="1:7" x14ac:dyDescent="0.3">
      <c r="A126625" s="5" t="s">
        <v>450</v>
      </c>
      <c r="B126625" s="5" t="s">
        <v>9</v>
      </c>
      <c r="C126625" s="5" t="s">
        <v>107</v>
      </c>
      <c r="D126625" s="2">
        <v>43168</v>
      </c>
      <c r="E126625">
        <v>1</v>
      </c>
      <c r="F126625">
        <v>153</v>
      </c>
      <c r="G126625" s="5" t="s">
        <v>427</v>
      </c>
    </row>
    <row r="126626" spans="1:7" x14ac:dyDescent="0.3">
      <c r="A126626" s="5" t="s">
        <v>450</v>
      </c>
      <c r="B126626" s="5" t="s">
        <v>11</v>
      </c>
      <c r="C126626" s="5" t="s">
        <v>107</v>
      </c>
      <c r="D126626" s="2">
        <v>43168</v>
      </c>
      <c r="E126626">
        <v>1</v>
      </c>
      <c r="F126626">
        <v>241</v>
      </c>
      <c r="G126626" s="5" t="s">
        <v>427</v>
      </c>
    </row>
    <row r="126627" spans="1:7" x14ac:dyDescent="0.3">
      <c r="A126627" s="5" t="s">
        <v>450</v>
      </c>
      <c r="B126627" s="5" t="s">
        <v>39</v>
      </c>
      <c r="C126627" s="5" t="s">
        <v>121</v>
      </c>
      <c r="D126627" s="2">
        <v>43171</v>
      </c>
      <c r="E126627">
        <v>1</v>
      </c>
      <c r="F126627">
        <v>167</v>
      </c>
      <c r="G126627" s="5" t="s">
        <v>427</v>
      </c>
    </row>
    <row r="126628" spans="1:7" x14ac:dyDescent="0.3">
      <c r="A126628" s="5" t="s">
        <v>450</v>
      </c>
      <c r="B126628" s="5" t="s">
        <v>21</v>
      </c>
      <c r="C126628" s="5" t="s">
        <v>104</v>
      </c>
      <c r="D126628" s="2">
        <v>43172</v>
      </c>
      <c r="E126628">
        <v>1</v>
      </c>
      <c r="F126628">
        <v>278</v>
      </c>
      <c r="G126628" s="5" t="s">
        <v>427</v>
      </c>
    </row>
    <row r="126629" spans="1:7" x14ac:dyDescent="0.3">
      <c r="A126629" s="5" t="s">
        <v>450</v>
      </c>
      <c r="B126629" s="5" t="s">
        <v>44</v>
      </c>
      <c r="C126629" s="5" t="s">
        <v>121</v>
      </c>
      <c r="D126629" s="2">
        <v>43172</v>
      </c>
      <c r="E126629">
        <v>1</v>
      </c>
      <c r="F126629">
        <v>144</v>
      </c>
      <c r="G126629" s="5" t="s">
        <v>427</v>
      </c>
    </row>
    <row r="126630" spans="1:7" x14ac:dyDescent="0.3">
      <c r="A126630" s="5" t="s">
        <v>450</v>
      </c>
      <c r="B126630" s="5" t="s">
        <v>9</v>
      </c>
      <c r="C126630" s="5" t="s">
        <v>107</v>
      </c>
      <c r="D126630" s="2">
        <v>43174</v>
      </c>
      <c r="E126630">
        <v>1</v>
      </c>
      <c r="F126630">
        <v>69</v>
      </c>
      <c r="G126630" s="5" t="s">
        <v>427</v>
      </c>
    </row>
    <row r="126631" spans="1:7" x14ac:dyDescent="0.3">
      <c r="A126631" s="5" t="s">
        <v>450</v>
      </c>
      <c r="B126631" s="5" t="s">
        <v>48</v>
      </c>
      <c r="C126631" s="5" t="s">
        <v>121</v>
      </c>
      <c r="D126631" s="2">
        <v>43174</v>
      </c>
      <c r="E126631">
        <v>1</v>
      </c>
      <c r="F126631">
        <v>139</v>
      </c>
      <c r="G126631" s="5" t="s">
        <v>427</v>
      </c>
    </row>
    <row r="126632" spans="1:7" x14ac:dyDescent="0.3">
      <c r="A126632" s="5" t="s">
        <v>450</v>
      </c>
      <c r="B126632" s="5" t="s">
        <v>9</v>
      </c>
      <c r="C126632" s="5" t="s">
        <v>107</v>
      </c>
      <c r="D126632" s="2">
        <v>43175</v>
      </c>
      <c r="E126632">
        <v>1</v>
      </c>
      <c r="F126632">
        <v>69</v>
      </c>
      <c r="G126632" s="5" t="s">
        <v>427</v>
      </c>
    </row>
    <row r="126633" spans="1:7" x14ac:dyDescent="0.3">
      <c r="A126633" s="5" t="s">
        <v>450</v>
      </c>
      <c r="B126633" s="5" t="s">
        <v>37</v>
      </c>
      <c r="C126633" s="5" t="s">
        <v>121</v>
      </c>
      <c r="D126633" s="2">
        <v>43178</v>
      </c>
      <c r="E126633">
        <v>1</v>
      </c>
      <c r="F126633">
        <v>250</v>
      </c>
      <c r="G126633" s="5" t="s">
        <v>427</v>
      </c>
    </row>
    <row r="126634" spans="1:7" x14ac:dyDescent="0.3">
      <c r="A126634" s="5" t="s">
        <v>450</v>
      </c>
      <c r="B126634" s="5" t="s">
        <v>9</v>
      </c>
      <c r="C126634" s="5" t="s">
        <v>107</v>
      </c>
      <c r="D126634" s="2">
        <v>43179</v>
      </c>
      <c r="E126634">
        <v>1</v>
      </c>
      <c r="F126634">
        <v>69</v>
      </c>
      <c r="G126634" s="5" t="s">
        <v>427</v>
      </c>
    </row>
    <row r="126635" spans="1:7" x14ac:dyDescent="0.3">
      <c r="A126635" s="5" t="s">
        <v>450</v>
      </c>
      <c r="B126635" s="5" t="s">
        <v>48</v>
      </c>
      <c r="C126635" s="5" t="s">
        <v>121</v>
      </c>
      <c r="D126635" s="2">
        <v>43179</v>
      </c>
      <c r="E126635">
        <v>1</v>
      </c>
      <c r="F126635">
        <v>139</v>
      </c>
      <c r="G126635" s="5" t="s">
        <v>427</v>
      </c>
    </row>
    <row r="126636" spans="1:7" x14ac:dyDescent="0.3">
      <c r="A126636" s="5" t="s">
        <v>450</v>
      </c>
      <c r="B126636" s="5" t="s">
        <v>9</v>
      </c>
      <c r="C126636" s="5" t="s">
        <v>107</v>
      </c>
      <c r="D126636" s="2">
        <v>43180</v>
      </c>
      <c r="E126636">
        <v>1</v>
      </c>
      <c r="F126636">
        <v>69</v>
      </c>
      <c r="G126636" s="5" t="s">
        <v>427</v>
      </c>
    </row>
    <row r="126637" spans="1:7" x14ac:dyDescent="0.3">
      <c r="A126637" s="5" t="s">
        <v>450</v>
      </c>
      <c r="B126637" s="5" t="s">
        <v>37</v>
      </c>
      <c r="C126637" s="5" t="s">
        <v>121</v>
      </c>
      <c r="D126637" s="2">
        <v>43180</v>
      </c>
      <c r="E126637">
        <v>1</v>
      </c>
      <c r="F126637">
        <v>167</v>
      </c>
      <c r="G126637" s="5" t="s">
        <v>427</v>
      </c>
    </row>
    <row r="126638" spans="1:7" x14ac:dyDescent="0.3">
      <c r="A126638" s="5" t="s">
        <v>450</v>
      </c>
      <c r="B126638" s="5" t="s">
        <v>9</v>
      </c>
      <c r="C126638" s="5" t="s">
        <v>107</v>
      </c>
      <c r="D126638" s="2">
        <v>43181</v>
      </c>
      <c r="E126638">
        <v>1</v>
      </c>
      <c r="F126638">
        <v>69</v>
      </c>
      <c r="G126638" s="5" t="s">
        <v>427</v>
      </c>
    </row>
    <row r="126639" spans="1:7" x14ac:dyDescent="0.3">
      <c r="A126639" s="5" t="s">
        <v>450</v>
      </c>
      <c r="B126639" s="5" t="s">
        <v>37</v>
      </c>
      <c r="C126639" s="5" t="s">
        <v>121</v>
      </c>
      <c r="D126639" s="2">
        <v>43181</v>
      </c>
      <c r="E126639">
        <v>1</v>
      </c>
      <c r="F126639">
        <v>83</v>
      </c>
      <c r="G126639" s="5" t="s">
        <v>427</v>
      </c>
    </row>
    <row r="126640" spans="1:7" x14ac:dyDescent="0.3">
      <c r="A126640" s="5" t="s">
        <v>450</v>
      </c>
      <c r="B126640" s="5" t="s">
        <v>9</v>
      </c>
      <c r="C126640" s="5" t="s">
        <v>107</v>
      </c>
      <c r="D126640" s="2">
        <v>43182</v>
      </c>
      <c r="E126640">
        <v>1</v>
      </c>
      <c r="F126640">
        <v>69</v>
      </c>
      <c r="G126640" s="5" t="s">
        <v>427</v>
      </c>
    </row>
    <row r="126641" spans="1:7" x14ac:dyDescent="0.3">
      <c r="A126641" s="5" t="s">
        <v>450</v>
      </c>
      <c r="B126641" s="5" t="s">
        <v>39</v>
      </c>
      <c r="C126641" s="5" t="s">
        <v>121</v>
      </c>
      <c r="D126641" s="2">
        <v>43182</v>
      </c>
      <c r="E126641">
        <v>1</v>
      </c>
      <c r="F126641">
        <v>79</v>
      </c>
      <c r="G126641" s="5" t="s">
        <v>427</v>
      </c>
    </row>
    <row r="126642" spans="1:7" x14ac:dyDescent="0.3">
      <c r="A126642" s="5" t="s">
        <v>450</v>
      </c>
      <c r="B126642" s="5" t="s">
        <v>21</v>
      </c>
      <c r="C126642" s="5" t="s">
        <v>104</v>
      </c>
      <c r="D126642" s="2">
        <v>43186</v>
      </c>
      <c r="E126642">
        <v>1</v>
      </c>
      <c r="F126642">
        <v>347</v>
      </c>
      <c r="G126642" s="5" t="s">
        <v>427</v>
      </c>
    </row>
    <row r="126643" spans="1:7" x14ac:dyDescent="0.3">
      <c r="A126643" s="5" t="s">
        <v>450</v>
      </c>
      <c r="B126643" s="5" t="s">
        <v>9</v>
      </c>
      <c r="C126643" s="5" t="s">
        <v>107</v>
      </c>
      <c r="D126643" s="2">
        <v>43186</v>
      </c>
      <c r="E126643">
        <v>1</v>
      </c>
      <c r="F126643">
        <v>69</v>
      </c>
      <c r="G126643" s="5" t="s">
        <v>427</v>
      </c>
    </row>
    <row r="126644" spans="1:7" x14ac:dyDescent="0.3">
      <c r="A126644" s="5" t="s">
        <v>450</v>
      </c>
      <c r="B126644" s="5" t="s">
        <v>48</v>
      </c>
      <c r="C126644" s="5" t="s">
        <v>121</v>
      </c>
      <c r="D126644" s="2">
        <v>43187</v>
      </c>
      <c r="E126644">
        <v>1</v>
      </c>
      <c r="F126644">
        <v>139</v>
      </c>
      <c r="G126644" s="5" t="s">
        <v>427</v>
      </c>
    </row>
    <row r="126645" spans="1:7" x14ac:dyDescent="0.3">
      <c r="A126645" s="5" t="s">
        <v>450</v>
      </c>
      <c r="B126645" s="5" t="s">
        <v>39</v>
      </c>
      <c r="C126645" s="5" t="s">
        <v>107</v>
      </c>
      <c r="D126645" s="2">
        <v>43188</v>
      </c>
      <c r="E126645">
        <v>1</v>
      </c>
      <c r="F126645">
        <v>162</v>
      </c>
      <c r="G126645" s="5" t="s">
        <v>427</v>
      </c>
    </row>
    <row r="126646" spans="1:7" x14ac:dyDescent="0.3">
      <c r="A126646" s="5" t="s">
        <v>450</v>
      </c>
      <c r="B126646" s="5" t="s">
        <v>42</v>
      </c>
      <c r="C126646" s="5" t="s">
        <v>121</v>
      </c>
      <c r="D126646" s="2">
        <v>43188</v>
      </c>
      <c r="E126646">
        <v>1</v>
      </c>
      <c r="F126646">
        <v>278</v>
      </c>
      <c r="G126646" s="5" t="s">
        <v>427</v>
      </c>
    </row>
    <row r="126647" spans="1:7" x14ac:dyDescent="0.3">
      <c r="A126647" s="5" t="s">
        <v>450</v>
      </c>
      <c r="B126647" s="5" t="s">
        <v>44</v>
      </c>
      <c r="C126647" s="5" t="s">
        <v>121</v>
      </c>
      <c r="D126647" s="2">
        <v>43188</v>
      </c>
      <c r="E126647">
        <v>1</v>
      </c>
      <c r="F126647">
        <v>134</v>
      </c>
      <c r="G126647" s="5" t="s">
        <v>427</v>
      </c>
    </row>
    <row r="126648" spans="1:7" x14ac:dyDescent="0.3">
      <c r="A126648" s="5" t="s">
        <v>450</v>
      </c>
      <c r="B126648" s="5" t="s">
        <v>44</v>
      </c>
      <c r="C126648" s="5" t="s">
        <v>121</v>
      </c>
      <c r="D126648" s="2">
        <v>43189</v>
      </c>
      <c r="E126648">
        <v>1</v>
      </c>
      <c r="F126648">
        <v>69</v>
      </c>
      <c r="G126648" s="5" t="s">
        <v>427</v>
      </c>
    </row>
    <row r="126649" spans="1:7" x14ac:dyDescent="0.3">
      <c r="A126649" s="5" t="s">
        <v>450</v>
      </c>
      <c r="B126649" s="5" t="s">
        <v>9</v>
      </c>
      <c r="C126649" s="5" t="s">
        <v>107</v>
      </c>
      <c r="D126649" s="2">
        <v>43193</v>
      </c>
      <c r="E126649">
        <v>1</v>
      </c>
      <c r="F126649">
        <v>69</v>
      </c>
      <c r="G126649" s="5" t="s">
        <v>427</v>
      </c>
    </row>
    <row r="126650" spans="1:7" x14ac:dyDescent="0.3">
      <c r="A126650" s="5" t="s">
        <v>450</v>
      </c>
      <c r="B126650" s="5" t="s">
        <v>11</v>
      </c>
      <c r="C126650" s="5" t="s">
        <v>107</v>
      </c>
      <c r="D126650" s="2">
        <v>43193</v>
      </c>
      <c r="E126650">
        <v>1</v>
      </c>
      <c r="F126650">
        <v>79</v>
      </c>
      <c r="G126650" s="5" t="s">
        <v>427</v>
      </c>
    </row>
    <row r="126651" spans="1:7" x14ac:dyDescent="0.3">
      <c r="A126651" s="5" t="s">
        <v>450</v>
      </c>
      <c r="B126651" s="5" t="s">
        <v>37</v>
      </c>
      <c r="C126651" s="5" t="s">
        <v>121</v>
      </c>
      <c r="D126651" s="2">
        <v>43193</v>
      </c>
      <c r="E126651">
        <v>1</v>
      </c>
      <c r="F126651">
        <v>83</v>
      </c>
      <c r="G126651" s="5" t="s">
        <v>427</v>
      </c>
    </row>
    <row r="126652" spans="1:7" x14ac:dyDescent="0.3">
      <c r="A126652" s="5" t="s">
        <v>450</v>
      </c>
      <c r="B126652" s="5" t="s">
        <v>44</v>
      </c>
      <c r="C126652" s="5" t="s">
        <v>121</v>
      </c>
      <c r="D126652" s="2">
        <v>43194</v>
      </c>
      <c r="E126652">
        <v>1</v>
      </c>
      <c r="F126652">
        <v>69</v>
      </c>
      <c r="G126652" s="5" t="s">
        <v>427</v>
      </c>
    </row>
    <row r="126653" spans="1:7" x14ac:dyDescent="0.3">
      <c r="A126653" s="5" t="s">
        <v>450</v>
      </c>
      <c r="B126653" s="5" t="s">
        <v>37</v>
      </c>
      <c r="C126653" s="5" t="s">
        <v>121</v>
      </c>
      <c r="D126653" s="2">
        <v>43195</v>
      </c>
      <c r="E126653">
        <v>1</v>
      </c>
      <c r="F126653">
        <v>83</v>
      </c>
      <c r="G126653" s="5" t="s">
        <v>427</v>
      </c>
    </row>
    <row r="126654" spans="1:7" x14ac:dyDescent="0.3">
      <c r="A126654" s="5" t="s">
        <v>450</v>
      </c>
      <c r="B126654" s="5" t="s">
        <v>9</v>
      </c>
      <c r="C126654" s="5" t="s">
        <v>107</v>
      </c>
      <c r="D126654" s="2">
        <v>43196</v>
      </c>
      <c r="E126654">
        <v>1</v>
      </c>
      <c r="F126654">
        <v>69</v>
      </c>
      <c r="G126654" s="5" t="s">
        <v>427</v>
      </c>
    </row>
    <row r="126655" spans="1:7" x14ac:dyDescent="0.3">
      <c r="A126655" s="5" t="s">
        <v>450</v>
      </c>
      <c r="B126655" s="5" t="s">
        <v>13</v>
      </c>
      <c r="C126655" s="5" t="s">
        <v>107</v>
      </c>
      <c r="D126655" s="2">
        <v>43196</v>
      </c>
      <c r="E126655">
        <v>1</v>
      </c>
      <c r="F126655">
        <v>130</v>
      </c>
      <c r="G126655" s="5" t="s">
        <v>427</v>
      </c>
    </row>
    <row r="126656" spans="1:7" x14ac:dyDescent="0.3">
      <c r="A126656" s="5" t="s">
        <v>450</v>
      </c>
      <c r="B126656" s="5" t="s">
        <v>48</v>
      </c>
      <c r="C126656" s="5" t="s">
        <v>121</v>
      </c>
      <c r="D126656" s="2">
        <v>43196</v>
      </c>
      <c r="E126656">
        <v>1</v>
      </c>
      <c r="F126656">
        <v>139</v>
      </c>
      <c r="G126656" s="5" t="s">
        <v>427</v>
      </c>
    </row>
    <row r="126657" spans="1:7" x14ac:dyDescent="0.3">
      <c r="A126657" s="5" t="s">
        <v>450</v>
      </c>
      <c r="B126657" s="5" t="s">
        <v>0</v>
      </c>
      <c r="C126657" s="5" t="s">
        <v>98</v>
      </c>
      <c r="D126657" s="2">
        <v>43199</v>
      </c>
      <c r="E126657">
        <v>2</v>
      </c>
      <c r="F126657">
        <v>407</v>
      </c>
      <c r="G126657" s="5" t="s">
        <v>427</v>
      </c>
    </row>
    <row r="126658" spans="1:7" x14ac:dyDescent="0.3">
      <c r="A126658" s="5" t="s">
        <v>450</v>
      </c>
      <c r="B126658" s="5" t="s">
        <v>9</v>
      </c>
      <c r="C126658" s="5" t="s">
        <v>107</v>
      </c>
      <c r="D126658" s="2">
        <v>43199</v>
      </c>
      <c r="E126658">
        <v>1</v>
      </c>
      <c r="F126658">
        <v>347</v>
      </c>
      <c r="G126658" s="5" t="s">
        <v>427</v>
      </c>
    </row>
    <row r="126659" spans="1:7" x14ac:dyDescent="0.3">
      <c r="A126659" s="5" t="s">
        <v>450</v>
      </c>
      <c r="B126659" s="5" t="s">
        <v>37</v>
      </c>
      <c r="C126659" s="5" t="s">
        <v>121</v>
      </c>
      <c r="D126659" s="2">
        <v>43199</v>
      </c>
      <c r="E126659">
        <v>1</v>
      </c>
      <c r="F126659">
        <v>250</v>
      </c>
      <c r="G126659" s="5" t="s">
        <v>427</v>
      </c>
    </row>
    <row r="126660" spans="1:7" x14ac:dyDescent="0.3">
      <c r="A126660" s="5" t="s">
        <v>450</v>
      </c>
      <c r="B126660" s="5" t="s">
        <v>9</v>
      </c>
      <c r="C126660" s="5" t="s">
        <v>107</v>
      </c>
      <c r="D126660" s="2">
        <v>43200</v>
      </c>
      <c r="E126660">
        <v>1</v>
      </c>
      <c r="F126660">
        <v>139</v>
      </c>
      <c r="G126660" s="5" t="s">
        <v>427</v>
      </c>
    </row>
    <row r="126661" spans="1:7" x14ac:dyDescent="0.3">
      <c r="A126661" s="5" t="s">
        <v>450</v>
      </c>
      <c r="B126661" s="5" t="s">
        <v>37</v>
      </c>
      <c r="C126661" s="5" t="s">
        <v>121</v>
      </c>
      <c r="D126661" s="2">
        <v>43200</v>
      </c>
      <c r="E126661">
        <v>1</v>
      </c>
      <c r="F126661">
        <v>83</v>
      </c>
      <c r="G126661" s="5" t="s">
        <v>427</v>
      </c>
    </row>
    <row r="126662" spans="1:7" x14ac:dyDescent="0.3">
      <c r="A126662" s="5" t="s">
        <v>450</v>
      </c>
      <c r="B126662" s="5" t="s">
        <v>48</v>
      </c>
      <c r="C126662" s="5" t="s">
        <v>121</v>
      </c>
      <c r="D126662" s="2">
        <v>43200</v>
      </c>
      <c r="E126662">
        <v>1</v>
      </c>
      <c r="F126662">
        <v>171</v>
      </c>
      <c r="G126662" s="5" t="s">
        <v>427</v>
      </c>
    </row>
    <row r="126663" spans="1:7" x14ac:dyDescent="0.3">
      <c r="A126663" s="5" t="s">
        <v>450</v>
      </c>
      <c r="B126663" s="5" t="s">
        <v>39</v>
      </c>
      <c r="C126663" s="5" t="s">
        <v>121</v>
      </c>
      <c r="D126663" s="2">
        <v>43200</v>
      </c>
      <c r="E126663">
        <v>1</v>
      </c>
      <c r="F126663">
        <v>79</v>
      </c>
      <c r="G126663" s="5" t="s">
        <v>427</v>
      </c>
    </row>
    <row r="126664" spans="1:7" x14ac:dyDescent="0.3">
      <c r="A126664" s="5" t="s">
        <v>450</v>
      </c>
      <c r="B126664" s="5" t="s">
        <v>9</v>
      </c>
      <c r="C126664" s="5" t="s">
        <v>107</v>
      </c>
      <c r="D126664" s="2">
        <v>43202</v>
      </c>
      <c r="E126664">
        <v>1</v>
      </c>
      <c r="F126664">
        <v>69</v>
      </c>
      <c r="G126664" s="5" t="s">
        <v>427</v>
      </c>
    </row>
    <row r="126665" spans="1:7" x14ac:dyDescent="0.3">
      <c r="A126665" s="5" t="s">
        <v>450</v>
      </c>
      <c r="B126665" s="5" t="s">
        <v>48</v>
      </c>
      <c r="C126665" s="5" t="s">
        <v>121</v>
      </c>
      <c r="D126665" s="2">
        <v>43202</v>
      </c>
      <c r="E126665">
        <v>1</v>
      </c>
      <c r="F126665">
        <v>171</v>
      </c>
      <c r="G126665" s="5" t="s">
        <v>427</v>
      </c>
    </row>
    <row r="126666" spans="1:7" x14ac:dyDescent="0.3">
      <c r="A126666" s="5" t="s">
        <v>450</v>
      </c>
      <c r="B126666" s="5" t="s">
        <v>42</v>
      </c>
      <c r="C126666" s="5" t="s">
        <v>121</v>
      </c>
      <c r="D126666" s="2">
        <v>43202</v>
      </c>
      <c r="E126666">
        <v>1</v>
      </c>
      <c r="F126666">
        <v>139</v>
      </c>
      <c r="G126666" s="5" t="s">
        <v>427</v>
      </c>
    </row>
    <row r="126667" spans="1:7" x14ac:dyDescent="0.3">
      <c r="A126667" s="5" t="s">
        <v>450</v>
      </c>
      <c r="B126667" s="5" t="s">
        <v>9</v>
      </c>
      <c r="C126667" s="5" t="s">
        <v>107</v>
      </c>
      <c r="D126667" s="2">
        <v>43203</v>
      </c>
      <c r="E126667">
        <v>1</v>
      </c>
      <c r="F126667">
        <v>69</v>
      </c>
      <c r="G126667" s="5" t="s">
        <v>427</v>
      </c>
    </row>
    <row r="126668" spans="1:7" x14ac:dyDescent="0.3">
      <c r="A126668" s="5" t="s">
        <v>450</v>
      </c>
      <c r="B126668" s="5" t="s">
        <v>37</v>
      </c>
      <c r="C126668" s="5" t="s">
        <v>121</v>
      </c>
      <c r="D126668" s="2">
        <v>43203</v>
      </c>
      <c r="E126668">
        <v>1</v>
      </c>
      <c r="F126668">
        <v>83</v>
      </c>
      <c r="G126668" s="5" t="s">
        <v>427</v>
      </c>
    </row>
    <row r="126669" spans="1:7" x14ac:dyDescent="0.3">
      <c r="A126669" s="5" t="s">
        <v>450</v>
      </c>
      <c r="B126669" s="5" t="s">
        <v>9</v>
      </c>
      <c r="C126669" s="5" t="s">
        <v>107</v>
      </c>
      <c r="D126669" s="2">
        <v>43206</v>
      </c>
      <c r="E126669">
        <v>1</v>
      </c>
      <c r="F126669">
        <v>208</v>
      </c>
      <c r="G126669" s="5" t="s">
        <v>427</v>
      </c>
    </row>
    <row r="126670" spans="1:7" x14ac:dyDescent="0.3">
      <c r="A126670" s="5" t="s">
        <v>450</v>
      </c>
      <c r="B126670" s="5" t="s">
        <v>37</v>
      </c>
      <c r="C126670" s="5" t="s">
        <v>121</v>
      </c>
      <c r="D126670" s="2">
        <v>43206</v>
      </c>
      <c r="E126670">
        <v>1</v>
      </c>
      <c r="F126670">
        <v>83</v>
      </c>
      <c r="G126670" s="5" t="s">
        <v>427</v>
      </c>
    </row>
    <row r="126671" spans="1:7" x14ac:dyDescent="0.3">
      <c r="A126671" s="5" t="s">
        <v>450</v>
      </c>
      <c r="B126671" s="5" t="s">
        <v>21</v>
      </c>
      <c r="C126671" s="5" t="s">
        <v>104</v>
      </c>
      <c r="D126671" s="2">
        <v>43207</v>
      </c>
      <c r="E126671">
        <v>1</v>
      </c>
      <c r="F126671">
        <v>208</v>
      </c>
      <c r="G126671" s="5" t="s">
        <v>427</v>
      </c>
    </row>
    <row r="126672" spans="1:7" x14ac:dyDescent="0.3">
      <c r="A126672" s="5" t="s">
        <v>450</v>
      </c>
      <c r="B126672" s="5" t="s">
        <v>9</v>
      </c>
      <c r="C126672" s="5" t="s">
        <v>107</v>
      </c>
      <c r="D126672" s="2">
        <v>43207</v>
      </c>
      <c r="E126672">
        <v>1</v>
      </c>
      <c r="F126672">
        <v>208</v>
      </c>
      <c r="G126672" s="5" t="s">
        <v>427</v>
      </c>
    </row>
    <row r="126673" spans="1:7" x14ac:dyDescent="0.3">
      <c r="A126673" s="5" t="s">
        <v>450</v>
      </c>
      <c r="B126673" s="5" t="s">
        <v>44</v>
      </c>
      <c r="C126673" s="5" t="s">
        <v>121</v>
      </c>
      <c r="D126673" s="2">
        <v>43207</v>
      </c>
      <c r="E126673">
        <v>1</v>
      </c>
      <c r="F126673">
        <v>69</v>
      </c>
      <c r="G126673" s="5" t="s">
        <v>427</v>
      </c>
    </row>
    <row r="126674" spans="1:7" x14ac:dyDescent="0.3">
      <c r="A126674" s="5" t="s">
        <v>450</v>
      </c>
      <c r="B126674" s="5" t="s">
        <v>9</v>
      </c>
      <c r="C126674" s="5" t="s">
        <v>107</v>
      </c>
      <c r="D126674" s="2">
        <v>43208</v>
      </c>
      <c r="E126674">
        <v>1</v>
      </c>
      <c r="F126674">
        <v>69</v>
      </c>
      <c r="G126674" s="5" t="s">
        <v>427</v>
      </c>
    </row>
    <row r="126675" spans="1:7" x14ac:dyDescent="0.3">
      <c r="A126675" s="5" t="s">
        <v>450</v>
      </c>
      <c r="B126675" s="5" t="s">
        <v>9</v>
      </c>
      <c r="C126675" s="5" t="s">
        <v>107</v>
      </c>
      <c r="D126675" s="2">
        <v>43209</v>
      </c>
      <c r="E126675">
        <v>1</v>
      </c>
      <c r="F126675">
        <v>139</v>
      </c>
      <c r="G126675" s="5" t="s">
        <v>427</v>
      </c>
    </row>
    <row r="126676" spans="1:7" x14ac:dyDescent="0.3">
      <c r="A126676" s="5" t="s">
        <v>450</v>
      </c>
      <c r="B126676" s="5" t="s">
        <v>9</v>
      </c>
      <c r="C126676" s="5" t="s">
        <v>107</v>
      </c>
      <c r="D126676" s="2">
        <v>43210</v>
      </c>
      <c r="E126676">
        <v>1</v>
      </c>
      <c r="F126676">
        <v>278</v>
      </c>
      <c r="G126676" s="5" t="s">
        <v>427</v>
      </c>
    </row>
    <row r="126677" spans="1:7" x14ac:dyDescent="0.3">
      <c r="A126677" s="5" t="s">
        <v>450</v>
      </c>
      <c r="B126677" s="5" t="s">
        <v>39</v>
      </c>
      <c r="C126677" s="5" t="s">
        <v>107</v>
      </c>
      <c r="D126677" s="2">
        <v>43210</v>
      </c>
      <c r="E126677">
        <v>1</v>
      </c>
      <c r="F126677">
        <v>162</v>
      </c>
      <c r="G126677" s="5" t="s">
        <v>427</v>
      </c>
    </row>
    <row r="126678" spans="1:7" x14ac:dyDescent="0.3">
      <c r="A126678" s="5" t="s">
        <v>450</v>
      </c>
      <c r="B126678" s="5" t="s">
        <v>37</v>
      </c>
      <c r="C126678" s="5" t="s">
        <v>121</v>
      </c>
      <c r="D126678" s="2">
        <v>43210</v>
      </c>
      <c r="E126678">
        <v>1</v>
      </c>
      <c r="F126678">
        <v>83</v>
      </c>
      <c r="G126678" s="5" t="s">
        <v>427</v>
      </c>
    </row>
    <row r="126679" spans="1:7" x14ac:dyDescent="0.3">
      <c r="A126679" s="5" t="s">
        <v>450</v>
      </c>
      <c r="B126679" s="5" t="s">
        <v>9</v>
      </c>
      <c r="C126679" s="5" t="s">
        <v>107</v>
      </c>
      <c r="D126679" s="2">
        <v>43213</v>
      </c>
      <c r="E126679">
        <v>1</v>
      </c>
      <c r="F126679">
        <v>208</v>
      </c>
      <c r="G126679" s="5" t="s">
        <v>427</v>
      </c>
    </row>
    <row r="126680" spans="1:7" x14ac:dyDescent="0.3">
      <c r="A126680" s="5" t="s">
        <v>450</v>
      </c>
      <c r="B126680" s="5" t="s">
        <v>11</v>
      </c>
      <c r="C126680" s="5" t="s">
        <v>107</v>
      </c>
      <c r="D126680" s="2">
        <v>43213</v>
      </c>
      <c r="E126680">
        <v>1</v>
      </c>
      <c r="F126680">
        <v>83</v>
      </c>
      <c r="G126680" s="5" t="s">
        <v>427</v>
      </c>
    </row>
    <row r="126681" spans="1:7" x14ac:dyDescent="0.3">
      <c r="A126681" s="5" t="s">
        <v>450</v>
      </c>
      <c r="B126681" s="5" t="s">
        <v>37</v>
      </c>
      <c r="C126681" s="5" t="s">
        <v>121</v>
      </c>
      <c r="D126681" s="2">
        <v>43213</v>
      </c>
      <c r="E126681">
        <v>1</v>
      </c>
      <c r="F126681">
        <v>83</v>
      </c>
      <c r="G126681" s="5" t="s">
        <v>427</v>
      </c>
    </row>
    <row r="126682" spans="1:7" x14ac:dyDescent="0.3">
      <c r="A126682" s="5" t="s">
        <v>450</v>
      </c>
      <c r="B126682" s="5" t="s">
        <v>9</v>
      </c>
      <c r="C126682" s="5" t="s">
        <v>107</v>
      </c>
      <c r="D126682" s="2">
        <v>43214</v>
      </c>
      <c r="E126682">
        <v>1</v>
      </c>
      <c r="F126682">
        <v>139</v>
      </c>
      <c r="G126682" s="5" t="s">
        <v>427</v>
      </c>
    </row>
    <row r="126683" spans="1:7" x14ac:dyDescent="0.3">
      <c r="A126683" s="5" t="s">
        <v>450</v>
      </c>
      <c r="B126683" s="5" t="s">
        <v>9</v>
      </c>
      <c r="C126683" s="5" t="s">
        <v>107</v>
      </c>
      <c r="D126683" s="2">
        <v>43215</v>
      </c>
      <c r="E126683">
        <v>1</v>
      </c>
      <c r="F126683">
        <v>208</v>
      </c>
      <c r="G126683" s="5" t="s">
        <v>427</v>
      </c>
    </row>
    <row r="126684" spans="1:7" x14ac:dyDescent="0.3">
      <c r="A126684" s="5" t="s">
        <v>450</v>
      </c>
      <c r="B126684" s="5" t="s">
        <v>9</v>
      </c>
      <c r="C126684" s="5" t="s">
        <v>107</v>
      </c>
      <c r="D126684" s="2">
        <v>43216</v>
      </c>
      <c r="E126684">
        <v>1</v>
      </c>
      <c r="F126684">
        <v>69</v>
      </c>
      <c r="G126684" s="5" t="s">
        <v>427</v>
      </c>
    </row>
    <row r="126685" spans="1:7" x14ac:dyDescent="0.3">
      <c r="A126685" s="5" t="s">
        <v>450</v>
      </c>
      <c r="B126685" s="5" t="s">
        <v>42</v>
      </c>
      <c r="C126685" s="5" t="s">
        <v>121</v>
      </c>
      <c r="D126685" s="2">
        <v>43216</v>
      </c>
      <c r="E126685">
        <v>1</v>
      </c>
      <c r="F126685">
        <v>278</v>
      </c>
      <c r="G126685" s="5" t="s">
        <v>427</v>
      </c>
    </row>
    <row r="126686" spans="1:7" x14ac:dyDescent="0.3">
      <c r="A126686" s="5" t="s">
        <v>450</v>
      </c>
      <c r="B126686" s="5" t="s">
        <v>44</v>
      </c>
      <c r="C126686" s="5" t="s">
        <v>121</v>
      </c>
      <c r="D126686" s="2">
        <v>43216</v>
      </c>
      <c r="E126686">
        <v>1</v>
      </c>
      <c r="F126686">
        <v>139</v>
      </c>
      <c r="G126686" s="5" t="s">
        <v>427</v>
      </c>
    </row>
    <row r="126687" spans="1:7" x14ac:dyDescent="0.3">
      <c r="A126687" s="5" t="s">
        <v>450</v>
      </c>
      <c r="B126687" s="5" t="s">
        <v>21</v>
      </c>
      <c r="C126687" s="5" t="s">
        <v>104</v>
      </c>
      <c r="D126687" s="2">
        <v>43217</v>
      </c>
      <c r="E126687">
        <v>1</v>
      </c>
      <c r="F126687">
        <v>208</v>
      </c>
      <c r="G126687" s="5" t="s">
        <v>427</v>
      </c>
    </row>
    <row r="126688" spans="1:7" x14ac:dyDescent="0.3">
      <c r="A126688" s="5" t="s">
        <v>450</v>
      </c>
      <c r="B126688" s="5" t="s">
        <v>9</v>
      </c>
      <c r="C126688" s="5" t="s">
        <v>107</v>
      </c>
      <c r="D126688" s="2">
        <v>43217</v>
      </c>
      <c r="E126688">
        <v>1</v>
      </c>
      <c r="F126688">
        <v>139</v>
      </c>
      <c r="G126688" s="5" t="s">
        <v>427</v>
      </c>
    </row>
    <row r="126689" spans="1:7" x14ac:dyDescent="0.3">
      <c r="A126689" s="5" t="s">
        <v>450</v>
      </c>
      <c r="B126689" s="5" t="s">
        <v>13</v>
      </c>
      <c r="C126689" s="5" t="s">
        <v>107</v>
      </c>
      <c r="D126689" s="2">
        <v>43217</v>
      </c>
      <c r="E126689">
        <v>1</v>
      </c>
      <c r="F126689">
        <v>130</v>
      </c>
      <c r="G126689" s="5" t="s">
        <v>427</v>
      </c>
    </row>
    <row r="126690" spans="1:7" x14ac:dyDescent="0.3">
      <c r="A126690" s="5" t="s">
        <v>450</v>
      </c>
      <c r="B126690" s="5" t="s">
        <v>37</v>
      </c>
      <c r="C126690" s="5" t="s">
        <v>121</v>
      </c>
      <c r="D126690" s="2">
        <v>43217</v>
      </c>
      <c r="E126690">
        <v>1</v>
      </c>
      <c r="F126690">
        <v>167</v>
      </c>
      <c r="G126690" s="5" t="s">
        <v>427</v>
      </c>
    </row>
    <row r="126691" spans="1:7" x14ac:dyDescent="0.3">
      <c r="A126691" s="5" t="s">
        <v>450</v>
      </c>
      <c r="B126691" s="5" t="s">
        <v>39</v>
      </c>
      <c r="C126691" s="5" t="s">
        <v>121</v>
      </c>
      <c r="D126691" s="2">
        <v>43217</v>
      </c>
      <c r="E126691">
        <v>1</v>
      </c>
      <c r="F126691">
        <v>236</v>
      </c>
      <c r="G126691" s="5" t="s">
        <v>427</v>
      </c>
    </row>
    <row r="126692" spans="1:7" x14ac:dyDescent="0.3">
      <c r="A126692" s="5" t="s">
        <v>450</v>
      </c>
      <c r="B126692" s="5" t="s">
        <v>9</v>
      </c>
      <c r="C126692" s="5" t="s">
        <v>107</v>
      </c>
      <c r="D126692" s="2">
        <v>43220</v>
      </c>
      <c r="E126692">
        <v>1</v>
      </c>
      <c r="F126692">
        <v>208</v>
      </c>
      <c r="G126692" s="5" t="s">
        <v>427</v>
      </c>
    </row>
    <row r="126693" spans="1:7" x14ac:dyDescent="0.3">
      <c r="A126693" s="5" t="s">
        <v>450</v>
      </c>
      <c r="B126693" s="5" t="s">
        <v>9</v>
      </c>
      <c r="C126693" s="5" t="s">
        <v>107</v>
      </c>
      <c r="D126693" s="2">
        <v>43221</v>
      </c>
      <c r="E126693">
        <v>1</v>
      </c>
      <c r="F126693">
        <v>69</v>
      </c>
      <c r="G126693" s="5" t="s">
        <v>427</v>
      </c>
    </row>
    <row r="126694" spans="1:7" x14ac:dyDescent="0.3">
      <c r="A126694" s="5" t="s">
        <v>450</v>
      </c>
      <c r="B126694" s="5" t="s">
        <v>9</v>
      </c>
      <c r="C126694" s="5" t="s">
        <v>107</v>
      </c>
      <c r="D126694" s="2">
        <v>43222</v>
      </c>
      <c r="E126694">
        <v>1</v>
      </c>
      <c r="F126694">
        <v>139</v>
      </c>
      <c r="G126694" s="5" t="s">
        <v>427</v>
      </c>
    </row>
    <row r="126695" spans="1:7" x14ac:dyDescent="0.3">
      <c r="A126695" s="5" t="s">
        <v>450</v>
      </c>
      <c r="B126695" s="5" t="s">
        <v>9</v>
      </c>
      <c r="C126695" s="5" t="s">
        <v>107</v>
      </c>
      <c r="D126695" s="2">
        <v>43223</v>
      </c>
      <c r="E126695">
        <v>1</v>
      </c>
      <c r="F126695">
        <v>486</v>
      </c>
      <c r="G126695" s="5" t="s">
        <v>427</v>
      </c>
    </row>
    <row r="126696" spans="1:7" x14ac:dyDescent="0.3">
      <c r="A126696" s="5" t="s">
        <v>450</v>
      </c>
      <c r="B126696" s="5" t="s">
        <v>37</v>
      </c>
      <c r="C126696" s="5" t="s">
        <v>121</v>
      </c>
      <c r="D126696" s="2">
        <v>43223</v>
      </c>
      <c r="E126696">
        <v>1</v>
      </c>
      <c r="F126696">
        <v>83</v>
      </c>
      <c r="G126696" s="5" t="s">
        <v>427</v>
      </c>
    </row>
    <row r="126697" spans="1:7" x14ac:dyDescent="0.3">
      <c r="A126697" s="5" t="s">
        <v>450</v>
      </c>
      <c r="B126697" s="5" t="s">
        <v>44</v>
      </c>
      <c r="C126697" s="5" t="s">
        <v>121</v>
      </c>
      <c r="D126697" s="2">
        <v>43223</v>
      </c>
      <c r="E126697">
        <v>1</v>
      </c>
      <c r="F126697">
        <v>69</v>
      </c>
      <c r="G126697" s="5" t="s">
        <v>427</v>
      </c>
    </row>
    <row r="126698" spans="1:7" x14ac:dyDescent="0.3">
      <c r="A126698" s="5" t="s">
        <v>450</v>
      </c>
      <c r="B126698" s="5" t="s">
        <v>9</v>
      </c>
      <c r="C126698" s="5" t="s">
        <v>107</v>
      </c>
      <c r="D126698" s="2">
        <v>43224</v>
      </c>
      <c r="E126698">
        <v>1</v>
      </c>
      <c r="F126698">
        <v>74</v>
      </c>
      <c r="G126698" s="5" t="s">
        <v>427</v>
      </c>
    </row>
    <row r="126699" spans="1:7" x14ac:dyDescent="0.3">
      <c r="A126699" s="5" t="s">
        <v>450</v>
      </c>
      <c r="B126699" s="5" t="s">
        <v>11</v>
      </c>
      <c r="C126699" s="5" t="s">
        <v>107</v>
      </c>
      <c r="D126699" s="2">
        <v>43224</v>
      </c>
      <c r="E126699">
        <v>1</v>
      </c>
      <c r="F126699">
        <v>83</v>
      </c>
      <c r="G126699" s="5" t="s">
        <v>427</v>
      </c>
    </row>
    <row r="126700" spans="1:7" x14ac:dyDescent="0.3">
      <c r="A126700" s="5" t="s">
        <v>450</v>
      </c>
      <c r="B126700" s="5" t="s">
        <v>9</v>
      </c>
      <c r="C126700" s="5" t="s">
        <v>107</v>
      </c>
      <c r="D126700" s="2">
        <v>43225</v>
      </c>
      <c r="E126700">
        <v>1</v>
      </c>
      <c r="F126700">
        <v>74</v>
      </c>
      <c r="G126700" s="5" t="s">
        <v>427</v>
      </c>
    </row>
    <row r="126701" spans="1:7" x14ac:dyDescent="0.3">
      <c r="A126701" s="5" t="s">
        <v>450</v>
      </c>
      <c r="B126701" s="5" t="s">
        <v>9</v>
      </c>
      <c r="C126701" s="5" t="s">
        <v>107</v>
      </c>
      <c r="D126701" s="2">
        <v>43227</v>
      </c>
      <c r="E126701">
        <v>1</v>
      </c>
      <c r="F126701">
        <v>148</v>
      </c>
      <c r="G126701" s="5" t="s">
        <v>427</v>
      </c>
    </row>
    <row r="126702" spans="1:7" x14ac:dyDescent="0.3">
      <c r="A126702" s="5" t="s">
        <v>450</v>
      </c>
      <c r="B126702" s="5" t="s">
        <v>9</v>
      </c>
      <c r="C126702" s="5" t="s">
        <v>107</v>
      </c>
      <c r="D126702" s="2">
        <v>43228</v>
      </c>
      <c r="E126702">
        <v>1</v>
      </c>
      <c r="F126702">
        <v>148</v>
      </c>
      <c r="G126702" s="5" t="s">
        <v>427</v>
      </c>
    </row>
    <row r="126703" spans="1:7" x14ac:dyDescent="0.3">
      <c r="A126703" s="5" t="s">
        <v>450</v>
      </c>
      <c r="B126703" s="5" t="s">
        <v>9</v>
      </c>
      <c r="C126703" s="5" t="s">
        <v>107</v>
      </c>
      <c r="D126703" s="2">
        <v>43229</v>
      </c>
      <c r="E126703">
        <v>1</v>
      </c>
      <c r="F126703">
        <v>222</v>
      </c>
      <c r="G126703" s="5" t="s">
        <v>427</v>
      </c>
    </row>
    <row r="126704" spans="1:7" x14ac:dyDescent="0.3">
      <c r="A126704" s="5" t="s">
        <v>450</v>
      </c>
      <c r="B126704" s="5" t="s">
        <v>9</v>
      </c>
      <c r="C126704" s="5" t="s">
        <v>107</v>
      </c>
      <c r="D126704" s="2">
        <v>43230</v>
      </c>
      <c r="E126704">
        <v>1</v>
      </c>
      <c r="F126704">
        <v>74</v>
      </c>
      <c r="G126704" s="5" t="s">
        <v>427</v>
      </c>
    </row>
    <row r="126705" spans="1:7" x14ac:dyDescent="0.3">
      <c r="A126705" s="5" t="s">
        <v>450</v>
      </c>
      <c r="B126705" s="5" t="s">
        <v>37</v>
      </c>
      <c r="C126705" s="5" t="s">
        <v>121</v>
      </c>
      <c r="D126705" s="2">
        <v>43230</v>
      </c>
      <c r="E126705">
        <v>1</v>
      </c>
      <c r="F126705">
        <v>83</v>
      </c>
      <c r="G126705" s="5" t="s">
        <v>427</v>
      </c>
    </row>
    <row r="126706" spans="1:7" x14ac:dyDescent="0.3">
      <c r="A126706" s="5" t="s">
        <v>450</v>
      </c>
      <c r="B126706" s="5" t="s">
        <v>42</v>
      </c>
      <c r="C126706" s="5" t="s">
        <v>121</v>
      </c>
      <c r="D126706" s="2">
        <v>43230</v>
      </c>
      <c r="E126706">
        <v>1</v>
      </c>
      <c r="F126706">
        <v>130</v>
      </c>
      <c r="G126706" s="5" t="s">
        <v>427</v>
      </c>
    </row>
    <row r="126707" spans="1:7" x14ac:dyDescent="0.3">
      <c r="A126707" s="5" t="s">
        <v>450</v>
      </c>
      <c r="B126707" s="5" t="s">
        <v>9</v>
      </c>
      <c r="C126707" s="5" t="s">
        <v>107</v>
      </c>
      <c r="D126707" s="2">
        <v>43231</v>
      </c>
      <c r="E126707">
        <v>1</v>
      </c>
      <c r="F126707">
        <v>222</v>
      </c>
      <c r="G126707" s="5" t="s">
        <v>427</v>
      </c>
    </row>
    <row r="126708" spans="1:7" x14ac:dyDescent="0.3">
      <c r="A126708" s="5" t="s">
        <v>450</v>
      </c>
      <c r="B126708" s="5" t="s">
        <v>9</v>
      </c>
      <c r="C126708" s="5" t="s">
        <v>107</v>
      </c>
      <c r="D126708" s="2">
        <v>43234</v>
      </c>
      <c r="E126708">
        <v>1</v>
      </c>
      <c r="F126708">
        <v>148</v>
      </c>
      <c r="G126708" s="5" t="s">
        <v>427</v>
      </c>
    </row>
    <row r="126709" spans="1:7" x14ac:dyDescent="0.3">
      <c r="A126709" s="5" t="s">
        <v>450</v>
      </c>
      <c r="B126709" s="5" t="s">
        <v>48</v>
      </c>
      <c r="C126709" s="5" t="s">
        <v>121</v>
      </c>
      <c r="D126709" s="2">
        <v>43234</v>
      </c>
      <c r="E126709">
        <v>1</v>
      </c>
      <c r="F126709">
        <v>227</v>
      </c>
      <c r="G126709" s="5" t="s">
        <v>427</v>
      </c>
    </row>
    <row r="126710" spans="1:7" x14ac:dyDescent="0.3">
      <c r="A126710" s="5" t="s">
        <v>450</v>
      </c>
      <c r="B126710" s="5" t="s">
        <v>9</v>
      </c>
      <c r="C126710" s="5" t="s">
        <v>107</v>
      </c>
      <c r="D126710" s="2">
        <v>43235</v>
      </c>
      <c r="E126710">
        <v>1</v>
      </c>
      <c r="F126710">
        <v>222</v>
      </c>
      <c r="G126710" s="5" t="s">
        <v>427</v>
      </c>
    </row>
    <row r="126711" spans="1:7" x14ac:dyDescent="0.3">
      <c r="A126711" s="5" t="s">
        <v>450</v>
      </c>
      <c r="B126711" s="5" t="s">
        <v>39</v>
      </c>
      <c r="C126711" s="5" t="s">
        <v>107</v>
      </c>
      <c r="D126711" s="2">
        <v>43235</v>
      </c>
      <c r="E126711">
        <v>1</v>
      </c>
      <c r="F126711">
        <v>162</v>
      </c>
      <c r="G126711" s="5" t="s">
        <v>427</v>
      </c>
    </row>
    <row r="126712" spans="1:7" x14ac:dyDescent="0.3">
      <c r="A126712" s="5" t="s">
        <v>450</v>
      </c>
      <c r="B126712" s="5" t="s">
        <v>21</v>
      </c>
      <c r="C126712" s="5" t="s">
        <v>104</v>
      </c>
      <c r="D126712" s="2">
        <v>43236</v>
      </c>
      <c r="E126712">
        <v>1</v>
      </c>
      <c r="F126712">
        <v>69</v>
      </c>
      <c r="G126712" s="5" t="s">
        <v>427</v>
      </c>
    </row>
    <row r="126713" spans="1:7" x14ac:dyDescent="0.3">
      <c r="A126713" s="5" t="s">
        <v>450</v>
      </c>
      <c r="B126713" s="5" t="s">
        <v>9</v>
      </c>
      <c r="C126713" s="5" t="s">
        <v>107</v>
      </c>
      <c r="D126713" s="2">
        <v>43236</v>
      </c>
      <c r="E126713">
        <v>1</v>
      </c>
      <c r="F126713">
        <v>148</v>
      </c>
      <c r="G126713" s="5" t="s">
        <v>427</v>
      </c>
    </row>
    <row r="126714" spans="1:7" x14ac:dyDescent="0.3">
      <c r="A126714" s="5" t="s">
        <v>450</v>
      </c>
      <c r="B126714" s="5" t="s">
        <v>9</v>
      </c>
      <c r="C126714" s="5" t="s">
        <v>107</v>
      </c>
      <c r="D126714" s="2">
        <v>43237</v>
      </c>
      <c r="E126714">
        <v>1</v>
      </c>
      <c r="F126714">
        <v>148</v>
      </c>
      <c r="G126714" s="5" t="s">
        <v>427</v>
      </c>
    </row>
    <row r="126715" spans="1:7" x14ac:dyDescent="0.3">
      <c r="A126715" s="5" t="s">
        <v>450</v>
      </c>
      <c r="B126715" s="5" t="s">
        <v>11</v>
      </c>
      <c r="C126715" s="5" t="s">
        <v>107</v>
      </c>
      <c r="D126715" s="2">
        <v>43237</v>
      </c>
      <c r="E126715">
        <v>1</v>
      </c>
      <c r="F126715">
        <v>83</v>
      </c>
      <c r="G126715" s="5" t="s">
        <v>427</v>
      </c>
    </row>
    <row r="126716" spans="1:7" x14ac:dyDescent="0.3">
      <c r="A126716" s="5" t="s">
        <v>450</v>
      </c>
      <c r="B126716" s="5" t="s">
        <v>44</v>
      </c>
      <c r="C126716" s="5" t="s">
        <v>121</v>
      </c>
      <c r="D126716" s="2">
        <v>43237</v>
      </c>
      <c r="E126716">
        <v>1</v>
      </c>
      <c r="F126716">
        <v>343</v>
      </c>
      <c r="G126716" s="5" t="s">
        <v>427</v>
      </c>
    </row>
    <row r="126717" spans="1:7" x14ac:dyDescent="0.3">
      <c r="A126717" s="5" t="s">
        <v>450</v>
      </c>
      <c r="B126717" s="5" t="s">
        <v>9</v>
      </c>
      <c r="C126717" s="5" t="s">
        <v>107</v>
      </c>
      <c r="D126717" s="2">
        <v>43238</v>
      </c>
      <c r="E126717">
        <v>1</v>
      </c>
      <c r="F126717">
        <v>148</v>
      </c>
      <c r="G126717" s="5" t="s">
        <v>427</v>
      </c>
    </row>
    <row r="126718" spans="1:7" x14ac:dyDescent="0.3">
      <c r="A126718" s="5" t="s">
        <v>450</v>
      </c>
      <c r="B126718" s="5" t="s">
        <v>37</v>
      </c>
      <c r="C126718" s="5" t="s">
        <v>121</v>
      </c>
      <c r="D126718" s="2">
        <v>43238</v>
      </c>
      <c r="E126718">
        <v>1</v>
      </c>
      <c r="F126718">
        <v>83</v>
      </c>
      <c r="G126718" s="5" t="s">
        <v>427</v>
      </c>
    </row>
    <row r="126719" spans="1:7" x14ac:dyDescent="0.3">
      <c r="A126719" s="5" t="s">
        <v>450</v>
      </c>
      <c r="B126719" s="5" t="s">
        <v>44</v>
      </c>
      <c r="C126719" s="5" t="s">
        <v>121</v>
      </c>
      <c r="D126719" s="2">
        <v>43238</v>
      </c>
      <c r="E126719">
        <v>1</v>
      </c>
      <c r="F126719">
        <v>157</v>
      </c>
      <c r="G126719" s="5" t="s">
        <v>427</v>
      </c>
    </row>
    <row r="126720" spans="1:7" x14ac:dyDescent="0.3">
      <c r="A126720" s="5" t="s">
        <v>450</v>
      </c>
      <c r="B126720" s="5" t="s">
        <v>9</v>
      </c>
      <c r="C126720" s="5" t="s">
        <v>107</v>
      </c>
      <c r="D126720" s="2">
        <v>43241</v>
      </c>
      <c r="E126720">
        <v>1</v>
      </c>
      <c r="F126720">
        <v>74</v>
      </c>
      <c r="G126720" s="5" t="s">
        <v>427</v>
      </c>
    </row>
    <row r="126721" spans="1:7" x14ac:dyDescent="0.3">
      <c r="A126721" s="5" t="s">
        <v>450</v>
      </c>
      <c r="B126721" s="5" t="s">
        <v>9</v>
      </c>
      <c r="C126721" s="5" t="s">
        <v>107</v>
      </c>
      <c r="D126721" s="2">
        <v>43242</v>
      </c>
      <c r="E126721">
        <v>1</v>
      </c>
      <c r="F126721">
        <v>296</v>
      </c>
      <c r="G126721" s="5" t="s">
        <v>427</v>
      </c>
    </row>
    <row r="126722" spans="1:7" x14ac:dyDescent="0.3">
      <c r="A126722" s="5" t="s">
        <v>450</v>
      </c>
      <c r="B126722" s="5" t="s">
        <v>37</v>
      </c>
      <c r="C126722" s="5" t="s">
        <v>121</v>
      </c>
      <c r="D126722" s="2">
        <v>43242</v>
      </c>
      <c r="E126722">
        <v>1</v>
      </c>
      <c r="F126722">
        <v>167</v>
      </c>
      <c r="G126722" s="5" t="s">
        <v>427</v>
      </c>
    </row>
    <row r="126723" spans="1:7" x14ac:dyDescent="0.3">
      <c r="A126723" s="5" t="s">
        <v>450</v>
      </c>
      <c r="B126723" s="5" t="s">
        <v>48</v>
      </c>
      <c r="C126723" s="5" t="s">
        <v>121</v>
      </c>
      <c r="D126723" s="2">
        <v>43242</v>
      </c>
      <c r="E126723">
        <v>1</v>
      </c>
      <c r="F126723">
        <v>171</v>
      </c>
      <c r="G126723" s="5" t="s">
        <v>427</v>
      </c>
    </row>
    <row r="126724" spans="1:7" x14ac:dyDescent="0.3">
      <c r="A126724" s="5" t="s">
        <v>450</v>
      </c>
      <c r="B126724" s="5" t="s">
        <v>39</v>
      </c>
      <c r="C126724" s="5" t="s">
        <v>121</v>
      </c>
      <c r="D126724" s="2">
        <v>43242</v>
      </c>
      <c r="E126724">
        <v>1</v>
      </c>
      <c r="F126724">
        <v>157</v>
      </c>
      <c r="G126724" s="5" t="s">
        <v>427</v>
      </c>
    </row>
    <row r="126725" spans="1:7" x14ac:dyDescent="0.3">
      <c r="A126725" s="5" t="s">
        <v>450</v>
      </c>
      <c r="B126725" s="5" t="s">
        <v>9</v>
      </c>
      <c r="C126725" s="5" t="s">
        <v>107</v>
      </c>
      <c r="D126725" s="2">
        <v>43243</v>
      </c>
      <c r="E126725">
        <v>1</v>
      </c>
      <c r="F126725">
        <v>444</v>
      </c>
      <c r="G126725" s="5" t="s">
        <v>427</v>
      </c>
    </row>
    <row r="126726" spans="1:7" x14ac:dyDescent="0.3">
      <c r="A126726" s="5" t="s">
        <v>450</v>
      </c>
      <c r="B126726" s="5" t="s">
        <v>37</v>
      </c>
      <c r="C126726" s="5" t="s">
        <v>121</v>
      </c>
      <c r="D126726" s="2">
        <v>43243</v>
      </c>
      <c r="E126726">
        <v>1</v>
      </c>
      <c r="F126726">
        <v>83</v>
      </c>
      <c r="G126726" s="5" t="s">
        <v>427</v>
      </c>
    </row>
    <row r="126727" spans="1:7" x14ac:dyDescent="0.3">
      <c r="A126727" s="5" t="s">
        <v>450</v>
      </c>
      <c r="B126727" s="5" t="s">
        <v>9</v>
      </c>
      <c r="C126727" s="5" t="s">
        <v>107</v>
      </c>
      <c r="D126727" s="2">
        <v>43244</v>
      </c>
      <c r="E126727">
        <v>1</v>
      </c>
      <c r="F126727">
        <v>444</v>
      </c>
      <c r="G126727" s="5" t="s">
        <v>427</v>
      </c>
    </row>
    <row r="126728" spans="1:7" x14ac:dyDescent="0.3">
      <c r="A126728" s="5" t="s">
        <v>450</v>
      </c>
      <c r="B126728" s="5" t="s">
        <v>9</v>
      </c>
      <c r="C126728" s="5" t="s">
        <v>107</v>
      </c>
      <c r="D126728" s="2">
        <v>43245</v>
      </c>
      <c r="E126728">
        <v>1</v>
      </c>
      <c r="F126728">
        <v>83</v>
      </c>
      <c r="G126728" s="5" t="s">
        <v>427</v>
      </c>
    </row>
    <row r="126729" spans="1:7" x14ac:dyDescent="0.3">
      <c r="A126729" s="5" t="s">
        <v>450</v>
      </c>
      <c r="B126729" s="5" t="s">
        <v>37</v>
      </c>
      <c r="C126729" s="5" t="s">
        <v>121</v>
      </c>
      <c r="D126729" s="2">
        <v>43248</v>
      </c>
      <c r="E126729">
        <v>1</v>
      </c>
      <c r="F126729">
        <v>83</v>
      </c>
      <c r="G126729" s="5" t="s">
        <v>427</v>
      </c>
    </row>
    <row r="126730" spans="1:7" x14ac:dyDescent="0.3">
      <c r="A126730" s="5" t="s">
        <v>450</v>
      </c>
      <c r="B126730" s="5" t="s">
        <v>9</v>
      </c>
      <c r="C126730" s="5" t="s">
        <v>107</v>
      </c>
      <c r="D126730" s="2">
        <v>43249</v>
      </c>
      <c r="E126730">
        <v>1</v>
      </c>
      <c r="F126730">
        <v>241</v>
      </c>
      <c r="G126730" s="5" t="s">
        <v>427</v>
      </c>
    </row>
    <row r="126731" spans="1:7" x14ac:dyDescent="0.3">
      <c r="A126731" s="5" t="s">
        <v>450</v>
      </c>
      <c r="B126731" s="5" t="s">
        <v>37</v>
      </c>
      <c r="C126731" s="5" t="s">
        <v>121</v>
      </c>
      <c r="D126731" s="2">
        <v>43249</v>
      </c>
      <c r="E126731">
        <v>1</v>
      </c>
      <c r="F126731">
        <v>167</v>
      </c>
      <c r="G126731" s="5" t="s">
        <v>427</v>
      </c>
    </row>
    <row r="126732" spans="1:7" x14ac:dyDescent="0.3">
      <c r="A126732" s="5" t="s">
        <v>450</v>
      </c>
      <c r="B126732" s="5" t="s">
        <v>44</v>
      </c>
      <c r="C126732" s="5" t="s">
        <v>121</v>
      </c>
      <c r="D126732" s="2">
        <v>43249</v>
      </c>
      <c r="E126732">
        <v>1</v>
      </c>
      <c r="F126732">
        <v>171</v>
      </c>
      <c r="G126732" s="5" t="s">
        <v>427</v>
      </c>
    </row>
    <row r="126733" spans="1:7" x14ac:dyDescent="0.3">
      <c r="A126733" s="5" t="s">
        <v>450</v>
      </c>
      <c r="B126733" s="5" t="s">
        <v>9</v>
      </c>
      <c r="C126733" s="5" t="s">
        <v>107</v>
      </c>
      <c r="D126733" s="2">
        <v>43250</v>
      </c>
      <c r="E126733">
        <v>1</v>
      </c>
      <c r="F126733">
        <v>296</v>
      </c>
      <c r="G126733" s="5" t="s">
        <v>427</v>
      </c>
    </row>
    <row r="126734" spans="1:7" x14ac:dyDescent="0.3">
      <c r="A126734" s="5" t="s">
        <v>450</v>
      </c>
      <c r="B126734" s="5" t="s">
        <v>37</v>
      </c>
      <c r="C126734" s="5" t="s">
        <v>121</v>
      </c>
      <c r="D126734" s="2">
        <v>43250</v>
      </c>
      <c r="E126734">
        <v>1</v>
      </c>
      <c r="F126734">
        <v>83</v>
      </c>
      <c r="G126734" s="5" t="s">
        <v>427</v>
      </c>
    </row>
    <row r="126735" spans="1:7" x14ac:dyDescent="0.3">
      <c r="A126735" s="5" t="s">
        <v>450</v>
      </c>
      <c r="B126735" s="5" t="s">
        <v>9</v>
      </c>
      <c r="C126735" s="5" t="s">
        <v>107</v>
      </c>
      <c r="D126735" s="2">
        <v>43251</v>
      </c>
      <c r="E126735">
        <v>1</v>
      </c>
      <c r="F126735">
        <v>296</v>
      </c>
      <c r="G126735" s="5" t="s">
        <v>427</v>
      </c>
    </row>
    <row r="126736" spans="1:7" x14ac:dyDescent="0.3">
      <c r="A126736" s="5" t="s">
        <v>450</v>
      </c>
      <c r="B126736" s="5" t="s">
        <v>39</v>
      </c>
      <c r="C126736" s="5" t="s">
        <v>121</v>
      </c>
      <c r="D126736" s="2">
        <v>43251</v>
      </c>
      <c r="E126736">
        <v>1</v>
      </c>
      <c r="F126736">
        <v>79</v>
      </c>
      <c r="G126736" s="5" t="s">
        <v>427</v>
      </c>
    </row>
    <row r="126737" spans="1:7" x14ac:dyDescent="0.3">
      <c r="A126737" s="5" t="s">
        <v>450</v>
      </c>
      <c r="B126737" s="5" t="s">
        <v>42</v>
      </c>
      <c r="C126737" s="5" t="s">
        <v>121</v>
      </c>
      <c r="D126737" s="2">
        <v>43251</v>
      </c>
      <c r="E126737">
        <v>1</v>
      </c>
      <c r="F126737">
        <v>273</v>
      </c>
      <c r="G126737" s="5" t="s">
        <v>427</v>
      </c>
    </row>
    <row r="126738" spans="1:7" x14ac:dyDescent="0.3">
      <c r="A126738" s="5" t="s">
        <v>450</v>
      </c>
      <c r="B126738" s="5" t="s">
        <v>9</v>
      </c>
      <c r="C126738" s="5" t="s">
        <v>107</v>
      </c>
      <c r="D126738" s="2">
        <v>43252</v>
      </c>
      <c r="E126738">
        <v>1</v>
      </c>
      <c r="F126738">
        <v>148</v>
      </c>
      <c r="G126738" s="5" t="s">
        <v>427</v>
      </c>
    </row>
    <row r="126739" spans="1:7" x14ac:dyDescent="0.3">
      <c r="A126739" s="5" t="s">
        <v>450</v>
      </c>
      <c r="B126739" s="5" t="s">
        <v>37</v>
      </c>
      <c r="C126739" s="5" t="s">
        <v>121</v>
      </c>
      <c r="D126739" s="2">
        <v>43252</v>
      </c>
      <c r="E126739">
        <v>1</v>
      </c>
      <c r="F126739">
        <v>83</v>
      </c>
      <c r="G126739" s="5" t="s">
        <v>427</v>
      </c>
    </row>
    <row r="126740" spans="1:7" x14ac:dyDescent="0.3">
      <c r="A126740" s="5" t="s">
        <v>450</v>
      </c>
      <c r="B126740" s="5" t="s">
        <v>9</v>
      </c>
      <c r="C126740" s="5" t="s">
        <v>107</v>
      </c>
      <c r="D126740" s="2">
        <v>43253</v>
      </c>
      <c r="E126740">
        <v>1</v>
      </c>
      <c r="F126740">
        <v>74</v>
      </c>
      <c r="G126740" s="5" t="s">
        <v>427</v>
      </c>
    </row>
    <row r="126741" spans="1:7" x14ac:dyDescent="0.3">
      <c r="A126741" s="5" t="s">
        <v>450</v>
      </c>
      <c r="B126741" s="5" t="s">
        <v>9</v>
      </c>
      <c r="C126741" s="5" t="s">
        <v>107</v>
      </c>
      <c r="D126741" s="2">
        <v>43255</v>
      </c>
      <c r="E126741">
        <v>1</v>
      </c>
      <c r="F126741">
        <v>444</v>
      </c>
      <c r="G126741" s="5" t="s">
        <v>427</v>
      </c>
    </row>
    <row r="126742" spans="1:7" x14ac:dyDescent="0.3">
      <c r="A126742" s="5" t="s">
        <v>450</v>
      </c>
      <c r="B126742" s="5" t="s">
        <v>37</v>
      </c>
      <c r="C126742" s="5" t="s">
        <v>121</v>
      </c>
      <c r="D126742" s="2">
        <v>43255</v>
      </c>
      <c r="E126742">
        <v>1</v>
      </c>
      <c r="F126742">
        <v>329</v>
      </c>
      <c r="G126742" s="5" t="s">
        <v>427</v>
      </c>
    </row>
    <row r="126743" spans="1:7" x14ac:dyDescent="0.3">
      <c r="A126743" s="5" t="s">
        <v>450</v>
      </c>
      <c r="B126743" s="5" t="s">
        <v>9</v>
      </c>
      <c r="C126743" s="5" t="s">
        <v>107</v>
      </c>
      <c r="D126743" s="2">
        <v>43257</v>
      </c>
      <c r="E126743">
        <v>1</v>
      </c>
      <c r="F126743">
        <v>148</v>
      </c>
      <c r="G126743" s="5" t="s">
        <v>427</v>
      </c>
    </row>
    <row r="126744" spans="1:7" x14ac:dyDescent="0.3">
      <c r="A126744" s="5" t="s">
        <v>450</v>
      </c>
      <c r="B126744" s="5" t="s">
        <v>37</v>
      </c>
      <c r="C126744" s="5" t="s">
        <v>121</v>
      </c>
      <c r="D126744" s="2">
        <v>43257</v>
      </c>
      <c r="E126744">
        <v>1</v>
      </c>
      <c r="F126744">
        <v>83</v>
      </c>
      <c r="G126744" s="5" t="s">
        <v>427</v>
      </c>
    </row>
    <row r="126745" spans="1:7" x14ac:dyDescent="0.3">
      <c r="A126745" s="5" t="s">
        <v>450</v>
      </c>
      <c r="B126745" s="5" t="s">
        <v>44</v>
      </c>
      <c r="C126745" s="5" t="s">
        <v>121</v>
      </c>
      <c r="D126745" s="2">
        <v>43257</v>
      </c>
      <c r="E126745">
        <v>1</v>
      </c>
      <c r="F126745">
        <v>472</v>
      </c>
      <c r="G126745" s="5" t="s">
        <v>427</v>
      </c>
    </row>
    <row r="126746" spans="1:7" x14ac:dyDescent="0.3">
      <c r="A126746" s="5" t="s">
        <v>450</v>
      </c>
      <c r="B126746" s="5" t="s">
        <v>9</v>
      </c>
      <c r="C126746" s="5" t="s">
        <v>107</v>
      </c>
      <c r="D126746" s="2">
        <v>43258</v>
      </c>
      <c r="E126746">
        <v>1</v>
      </c>
      <c r="F126746">
        <v>74</v>
      </c>
      <c r="G126746" s="5" t="s">
        <v>427</v>
      </c>
    </row>
    <row r="126747" spans="1:7" x14ac:dyDescent="0.3">
      <c r="A126747" s="5" t="s">
        <v>450</v>
      </c>
      <c r="B126747" s="5" t="s">
        <v>37</v>
      </c>
      <c r="C126747" s="5" t="s">
        <v>121</v>
      </c>
      <c r="D126747" s="2">
        <v>43258</v>
      </c>
      <c r="E126747">
        <v>1</v>
      </c>
      <c r="F126747">
        <v>167</v>
      </c>
      <c r="G126747" s="5" t="s">
        <v>427</v>
      </c>
    </row>
    <row r="126748" spans="1:7" x14ac:dyDescent="0.3">
      <c r="A126748" s="5" t="s">
        <v>450</v>
      </c>
      <c r="B126748" s="5" t="s">
        <v>21</v>
      </c>
      <c r="C126748" s="5" t="s">
        <v>104</v>
      </c>
      <c r="D126748" s="2">
        <v>43259</v>
      </c>
      <c r="E126748">
        <v>1</v>
      </c>
      <c r="F126748">
        <v>347</v>
      </c>
      <c r="G126748" s="5" t="s">
        <v>427</v>
      </c>
    </row>
    <row r="126749" spans="1:7" x14ac:dyDescent="0.3">
      <c r="A126749" s="5" t="s">
        <v>450</v>
      </c>
      <c r="B126749" s="5" t="s">
        <v>9</v>
      </c>
      <c r="C126749" s="5" t="s">
        <v>107</v>
      </c>
      <c r="D126749" s="2">
        <v>43259</v>
      </c>
      <c r="E126749">
        <v>1</v>
      </c>
      <c r="F126749">
        <v>222</v>
      </c>
      <c r="G126749" s="5" t="s">
        <v>427</v>
      </c>
    </row>
    <row r="126750" spans="1:7" x14ac:dyDescent="0.3">
      <c r="A126750" s="5" t="s">
        <v>450</v>
      </c>
      <c r="B126750" s="5" t="s">
        <v>0</v>
      </c>
      <c r="C126750" s="5" t="s">
        <v>98</v>
      </c>
      <c r="D126750" s="2">
        <v>43262</v>
      </c>
      <c r="E126750">
        <v>3</v>
      </c>
      <c r="F126750">
        <v>713</v>
      </c>
      <c r="G126750" s="5" t="s">
        <v>427</v>
      </c>
    </row>
    <row r="126751" spans="1:7" x14ac:dyDescent="0.3">
      <c r="A126751" s="5" t="s">
        <v>450</v>
      </c>
      <c r="B126751" s="5" t="s">
        <v>9</v>
      </c>
      <c r="C126751" s="5" t="s">
        <v>107</v>
      </c>
      <c r="D126751" s="2">
        <v>43262</v>
      </c>
      <c r="E126751">
        <v>1</v>
      </c>
      <c r="F126751">
        <v>296</v>
      </c>
      <c r="G126751" s="5" t="s">
        <v>427</v>
      </c>
    </row>
    <row r="126752" spans="1:7" x14ac:dyDescent="0.3">
      <c r="A126752" s="5" t="s">
        <v>450</v>
      </c>
      <c r="B126752" s="5" t="s">
        <v>37</v>
      </c>
      <c r="C126752" s="5" t="s">
        <v>121</v>
      </c>
      <c r="D126752" s="2">
        <v>43262</v>
      </c>
      <c r="E126752">
        <v>1</v>
      </c>
      <c r="F126752">
        <v>167</v>
      </c>
      <c r="G126752" s="5" t="s">
        <v>427</v>
      </c>
    </row>
    <row r="126753" spans="1:7" x14ac:dyDescent="0.3">
      <c r="A126753" s="5" t="s">
        <v>450</v>
      </c>
      <c r="B126753" s="5" t="s">
        <v>9</v>
      </c>
      <c r="C126753" s="5" t="s">
        <v>107</v>
      </c>
      <c r="D126753" s="2">
        <v>43263</v>
      </c>
      <c r="E126753">
        <v>1</v>
      </c>
      <c r="F126753">
        <v>148</v>
      </c>
      <c r="G126753" s="5" t="s">
        <v>427</v>
      </c>
    </row>
    <row r="126754" spans="1:7" x14ac:dyDescent="0.3">
      <c r="A126754" s="5" t="s">
        <v>450</v>
      </c>
      <c r="B126754" s="5" t="s">
        <v>37</v>
      </c>
      <c r="C126754" s="5" t="s">
        <v>121</v>
      </c>
      <c r="D126754" s="2">
        <v>43263</v>
      </c>
      <c r="E126754">
        <v>2</v>
      </c>
      <c r="F126754">
        <v>782</v>
      </c>
      <c r="G126754" s="5" t="s">
        <v>427</v>
      </c>
    </row>
    <row r="126755" spans="1:7" x14ac:dyDescent="0.3">
      <c r="A126755" s="5" t="s">
        <v>450</v>
      </c>
      <c r="B126755" s="5" t="s">
        <v>9</v>
      </c>
      <c r="C126755" s="5" t="s">
        <v>107</v>
      </c>
      <c r="D126755" s="2">
        <v>43264</v>
      </c>
      <c r="E126755">
        <v>1</v>
      </c>
      <c r="F126755">
        <v>444</v>
      </c>
      <c r="G126755" s="5" t="s">
        <v>427</v>
      </c>
    </row>
    <row r="126756" spans="1:7" x14ac:dyDescent="0.3">
      <c r="A126756" s="5" t="s">
        <v>450</v>
      </c>
      <c r="B126756" s="5" t="s">
        <v>9</v>
      </c>
      <c r="C126756" s="5" t="s">
        <v>107</v>
      </c>
      <c r="D126756" s="2">
        <v>43265</v>
      </c>
      <c r="E126756">
        <v>2</v>
      </c>
      <c r="F126756">
        <v>593</v>
      </c>
      <c r="G126756" s="5" t="s">
        <v>427</v>
      </c>
    </row>
    <row r="126757" spans="1:7" x14ac:dyDescent="0.3">
      <c r="A126757" s="5" t="s">
        <v>450</v>
      </c>
      <c r="B126757" s="5" t="s">
        <v>37</v>
      </c>
      <c r="C126757" s="5" t="s">
        <v>121</v>
      </c>
      <c r="D126757" s="2">
        <v>43265</v>
      </c>
      <c r="E126757">
        <v>1</v>
      </c>
      <c r="F126757">
        <v>167</v>
      </c>
      <c r="G126757" s="5" t="s">
        <v>427</v>
      </c>
    </row>
    <row r="126758" spans="1:7" x14ac:dyDescent="0.3">
      <c r="A126758" s="5" t="s">
        <v>450</v>
      </c>
      <c r="B126758" s="5" t="s">
        <v>42</v>
      </c>
      <c r="C126758" s="5" t="s">
        <v>121</v>
      </c>
      <c r="D126758" s="2">
        <v>43265</v>
      </c>
      <c r="E126758">
        <v>1</v>
      </c>
      <c r="F126758">
        <v>134</v>
      </c>
      <c r="G126758" s="5" t="s">
        <v>427</v>
      </c>
    </row>
    <row r="126759" spans="1:7" x14ac:dyDescent="0.3">
      <c r="A126759" s="5" t="s">
        <v>450</v>
      </c>
      <c r="B126759" s="5" t="s">
        <v>9</v>
      </c>
      <c r="C126759" s="5" t="s">
        <v>107</v>
      </c>
      <c r="D126759" s="2">
        <v>43266</v>
      </c>
      <c r="E126759">
        <v>1</v>
      </c>
      <c r="F126759">
        <v>148</v>
      </c>
      <c r="G126759" s="5" t="s">
        <v>427</v>
      </c>
    </row>
    <row r="126760" spans="1:7" x14ac:dyDescent="0.3">
      <c r="A126760" s="5" t="s">
        <v>450</v>
      </c>
      <c r="B126760" s="5" t="s">
        <v>9</v>
      </c>
      <c r="C126760" s="5" t="s">
        <v>107</v>
      </c>
      <c r="D126760" s="2">
        <v>43269</v>
      </c>
      <c r="E126760">
        <v>1</v>
      </c>
      <c r="F126760">
        <v>74</v>
      </c>
      <c r="G126760" s="5" t="s">
        <v>427</v>
      </c>
    </row>
    <row r="126761" spans="1:7" x14ac:dyDescent="0.3">
      <c r="A126761" s="5" t="s">
        <v>450</v>
      </c>
      <c r="B126761" s="5" t="s">
        <v>48</v>
      </c>
      <c r="C126761" s="5" t="s">
        <v>121</v>
      </c>
      <c r="D126761" s="2">
        <v>43269</v>
      </c>
      <c r="E126761">
        <v>1</v>
      </c>
      <c r="F126761">
        <v>83</v>
      </c>
      <c r="G126761" s="5" t="s">
        <v>427</v>
      </c>
    </row>
    <row r="126762" spans="1:7" x14ac:dyDescent="0.3">
      <c r="A126762" s="5" t="s">
        <v>450</v>
      </c>
      <c r="B126762" s="5" t="s">
        <v>9</v>
      </c>
      <c r="C126762" s="5" t="s">
        <v>107</v>
      </c>
      <c r="D126762" s="2">
        <v>43270</v>
      </c>
      <c r="E126762">
        <v>1</v>
      </c>
      <c r="F126762">
        <v>222</v>
      </c>
      <c r="G126762" s="5" t="s">
        <v>427</v>
      </c>
    </row>
    <row r="126763" spans="1:7" x14ac:dyDescent="0.3">
      <c r="A126763" s="5" t="s">
        <v>450</v>
      </c>
      <c r="B126763" s="5" t="s">
        <v>9</v>
      </c>
      <c r="C126763" s="5" t="s">
        <v>107</v>
      </c>
      <c r="D126763" s="2">
        <v>43271</v>
      </c>
      <c r="E126763">
        <v>1</v>
      </c>
      <c r="F126763">
        <v>74</v>
      </c>
      <c r="G126763" s="5" t="s">
        <v>427</v>
      </c>
    </row>
    <row r="126764" spans="1:7" x14ac:dyDescent="0.3">
      <c r="A126764" s="5" t="s">
        <v>450</v>
      </c>
      <c r="B126764" s="5" t="s">
        <v>9</v>
      </c>
      <c r="C126764" s="5" t="s">
        <v>107</v>
      </c>
      <c r="D126764" s="2">
        <v>43272</v>
      </c>
      <c r="E126764">
        <v>1</v>
      </c>
      <c r="F126764">
        <v>148</v>
      </c>
      <c r="G126764" s="5" t="s">
        <v>427</v>
      </c>
    </row>
    <row r="126765" spans="1:7" x14ac:dyDescent="0.3">
      <c r="A126765" s="5" t="s">
        <v>450</v>
      </c>
      <c r="B126765" s="5" t="s">
        <v>37</v>
      </c>
      <c r="C126765" s="5" t="s">
        <v>121</v>
      </c>
      <c r="D126765" s="2">
        <v>43272</v>
      </c>
      <c r="E126765">
        <v>1</v>
      </c>
      <c r="F126765">
        <v>167</v>
      </c>
      <c r="G126765" s="5" t="s">
        <v>427</v>
      </c>
    </row>
    <row r="126766" spans="1:7" x14ac:dyDescent="0.3">
      <c r="A126766" s="5" t="s">
        <v>450</v>
      </c>
      <c r="B126766" s="5" t="s">
        <v>48</v>
      </c>
      <c r="C126766" s="5" t="s">
        <v>121</v>
      </c>
      <c r="D126766" s="2">
        <v>43272</v>
      </c>
      <c r="E126766">
        <v>1</v>
      </c>
      <c r="F126766">
        <v>65</v>
      </c>
      <c r="G126766" s="5" t="s">
        <v>427</v>
      </c>
    </row>
    <row r="126767" spans="1:7" x14ac:dyDescent="0.3">
      <c r="A126767" s="5" t="s">
        <v>450</v>
      </c>
      <c r="B126767" s="5" t="s">
        <v>9</v>
      </c>
      <c r="C126767" s="5" t="s">
        <v>107</v>
      </c>
      <c r="D126767" s="2">
        <v>43273</v>
      </c>
      <c r="E126767">
        <v>1</v>
      </c>
      <c r="F126767">
        <v>222</v>
      </c>
      <c r="G126767" s="5" t="s">
        <v>427</v>
      </c>
    </row>
    <row r="126768" spans="1:7" x14ac:dyDescent="0.3">
      <c r="A126768" s="5" t="s">
        <v>450</v>
      </c>
      <c r="B126768" s="5" t="s">
        <v>11</v>
      </c>
      <c r="C126768" s="5" t="s">
        <v>107</v>
      </c>
      <c r="D126768" s="2">
        <v>43273</v>
      </c>
      <c r="E126768">
        <v>1</v>
      </c>
      <c r="F126768">
        <v>171</v>
      </c>
      <c r="G126768" s="5" t="s">
        <v>427</v>
      </c>
    </row>
    <row r="126769" spans="1:7" x14ac:dyDescent="0.3">
      <c r="A126769" s="5" t="s">
        <v>450</v>
      </c>
      <c r="B126769" s="5" t="s">
        <v>44</v>
      </c>
      <c r="C126769" s="5" t="s">
        <v>121</v>
      </c>
      <c r="D126769" s="2">
        <v>43273</v>
      </c>
      <c r="E126769">
        <v>1</v>
      </c>
      <c r="F126769">
        <v>343</v>
      </c>
      <c r="G126769" s="5" t="s">
        <v>427</v>
      </c>
    </row>
    <row r="126770" spans="1:7" x14ac:dyDescent="0.3">
      <c r="A126770" s="5" t="s">
        <v>450</v>
      </c>
      <c r="B126770" s="5" t="s">
        <v>21</v>
      </c>
      <c r="C126770" s="5" t="s">
        <v>104</v>
      </c>
      <c r="D126770" s="2">
        <v>43276</v>
      </c>
      <c r="E126770">
        <v>1</v>
      </c>
      <c r="F126770">
        <v>278</v>
      </c>
      <c r="G126770" s="5" t="s">
        <v>427</v>
      </c>
    </row>
    <row r="126771" spans="1:7" x14ac:dyDescent="0.3">
      <c r="A126771" s="5" t="s">
        <v>450</v>
      </c>
      <c r="B126771" s="5" t="s">
        <v>9</v>
      </c>
      <c r="C126771" s="5" t="s">
        <v>107</v>
      </c>
      <c r="D126771" s="2">
        <v>43276</v>
      </c>
      <c r="E126771">
        <v>1</v>
      </c>
      <c r="F126771">
        <v>148</v>
      </c>
      <c r="G126771" s="5" t="s">
        <v>427</v>
      </c>
    </row>
    <row r="126772" spans="1:7" x14ac:dyDescent="0.3">
      <c r="A126772" s="5" t="s">
        <v>450</v>
      </c>
      <c r="B126772" s="5" t="s">
        <v>37</v>
      </c>
      <c r="C126772" s="5" t="s">
        <v>121</v>
      </c>
      <c r="D126772" s="2">
        <v>43276</v>
      </c>
      <c r="E126772">
        <v>1</v>
      </c>
      <c r="F126772">
        <v>83</v>
      </c>
      <c r="G126772" s="5" t="s">
        <v>427</v>
      </c>
    </row>
    <row r="126773" spans="1:7" x14ac:dyDescent="0.3">
      <c r="A126773" s="5" t="s">
        <v>450</v>
      </c>
      <c r="B126773" s="5" t="s">
        <v>9</v>
      </c>
      <c r="C126773" s="5" t="s">
        <v>107</v>
      </c>
      <c r="D126773" s="2">
        <v>43277</v>
      </c>
      <c r="E126773">
        <v>1</v>
      </c>
      <c r="F126773">
        <v>148</v>
      </c>
      <c r="G126773" s="5" t="s">
        <v>427</v>
      </c>
    </row>
    <row r="126774" spans="1:7" x14ac:dyDescent="0.3">
      <c r="A126774" s="5" t="s">
        <v>450</v>
      </c>
      <c r="B126774" s="5" t="s">
        <v>37</v>
      </c>
      <c r="C126774" s="5" t="s">
        <v>121</v>
      </c>
      <c r="D126774" s="2">
        <v>43277</v>
      </c>
      <c r="E126774">
        <v>1</v>
      </c>
      <c r="F126774">
        <v>83</v>
      </c>
      <c r="G126774" s="5" t="s">
        <v>427</v>
      </c>
    </row>
    <row r="126775" spans="1:7" x14ac:dyDescent="0.3">
      <c r="A126775" s="5" t="s">
        <v>450</v>
      </c>
      <c r="B126775" s="5" t="s">
        <v>9</v>
      </c>
      <c r="C126775" s="5" t="s">
        <v>107</v>
      </c>
      <c r="D126775" s="2">
        <v>43278</v>
      </c>
      <c r="E126775">
        <v>1</v>
      </c>
      <c r="F126775">
        <v>148</v>
      </c>
      <c r="G126775" s="5" t="s">
        <v>427</v>
      </c>
    </row>
    <row r="126776" spans="1:7" x14ac:dyDescent="0.3">
      <c r="A126776" s="5" t="s">
        <v>450</v>
      </c>
      <c r="B126776" s="5" t="s">
        <v>9</v>
      </c>
      <c r="C126776" s="5" t="s">
        <v>107</v>
      </c>
      <c r="D126776" s="2">
        <v>43279</v>
      </c>
      <c r="E126776">
        <v>1</v>
      </c>
      <c r="F126776">
        <v>148</v>
      </c>
      <c r="G126776" s="5" t="s">
        <v>427</v>
      </c>
    </row>
    <row r="126777" spans="1:7" x14ac:dyDescent="0.3">
      <c r="A126777" s="5" t="s">
        <v>450</v>
      </c>
      <c r="B126777" s="5" t="s">
        <v>37</v>
      </c>
      <c r="C126777" s="5" t="s">
        <v>121</v>
      </c>
      <c r="D126777" s="2">
        <v>43279</v>
      </c>
      <c r="E126777">
        <v>1</v>
      </c>
      <c r="F126777">
        <v>83</v>
      </c>
      <c r="G126777" s="5" t="s">
        <v>427</v>
      </c>
    </row>
    <row r="126778" spans="1:7" x14ac:dyDescent="0.3">
      <c r="A126778" s="5" t="s">
        <v>450</v>
      </c>
      <c r="B126778" s="5" t="s">
        <v>42</v>
      </c>
      <c r="C126778" s="5" t="s">
        <v>121</v>
      </c>
      <c r="D126778" s="2">
        <v>43279</v>
      </c>
      <c r="E126778">
        <v>1</v>
      </c>
      <c r="F126778">
        <v>204</v>
      </c>
      <c r="G126778" s="5" t="s">
        <v>427</v>
      </c>
    </row>
    <row r="126779" spans="1:7" x14ac:dyDescent="0.3">
      <c r="A126779" s="5" t="s">
        <v>450</v>
      </c>
      <c r="B126779" s="5" t="s">
        <v>9</v>
      </c>
      <c r="C126779" s="5" t="s">
        <v>107</v>
      </c>
      <c r="D126779" s="2">
        <v>43280</v>
      </c>
      <c r="E126779">
        <v>1</v>
      </c>
      <c r="F126779">
        <v>148</v>
      </c>
      <c r="G126779" s="5" t="s">
        <v>427</v>
      </c>
    </row>
    <row r="126780" spans="1:7" x14ac:dyDescent="0.3">
      <c r="A126780" s="5" t="s">
        <v>450</v>
      </c>
      <c r="B126780" s="5" t="s">
        <v>9</v>
      </c>
      <c r="C126780" s="5" t="s">
        <v>107</v>
      </c>
      <c r="D126780" s="2">
        <v>43283</v>
      </c>
      <c r="E126780">
        <v>1</v>
      </c>
      <c r="F126780">
        <v>296</v>
      </c>
      <c r="G126780" s="5" t="s">
        <v>427</v>
      </c>
    </row>
    <row r="126781" spans="1:7" x14ac:dyDescent="0.3">
      <c r="A126781" s="5" t="s">
        <v>450</v>
      </c>
      <c r="B126781" s="5" t="s">
        <v>39</v>
      </c>
      <c r="C126781" s="5" t="s">
        <v>121</v>
      </c>
      <c r="D126781" s="2">
        <v>43283</v>
      </c>
      <c r="E126781">
        <v>1</v>
      </c>
      <c r="F126781">
        <v>79</v>
      </c>
      <c r="G126781" s="5" t="s">
        <v>427</v>
      </c>
    </row>
    <row r="126782" spans="1:7" x14ac:dyDescent="0.3">
      <c r="A126782" s="5" t="s">
        <v>450</v>
      </c>
      <c r="B126782" s="5" t="s">
        <v>9</v>
      </c>
      <c r="C126782" s="5" t="s">
        <v>107</v>
      </c>
      <c r="D126782" s="2">
        <v>43284</v>
      </c>
      <c r="E126782">
        <v>1</v>
      </c>
      <c r="F126782">
        <v>74</v>
      </c>
      <c r="G126782" s="5" t="s">
        <v>427</v>
      </c>
    </row>
    <row r="126783" spans="1:7" x14ac:dyDescent="0.3">
      <c r="A126783" s="5" t="s">
        <v>450</v>
      </c>
      <c r="B126783" s="5" t="s">
        <v>44</v>
      </c>
      <c r="C126783" s="5" t="s">
        <v>121</v>
      </c>
      <c r="D126783" s="2">
        <v>43284</v>
      </c>
      <c r="E126783">
        <v>1</v>
      </c>
      <c r="F126783">
        <v>69</v>
      </c>
      <c r="G126783" s="5" t="s">
        <v>427</v>
      </c>
    </row>
    <row r="126784" spans="1:7" x14ac:dyDescent="0.3">
      <c r="A126784" s="5" t="s">
        <v>450</v>
      </c>
      <c r="B126784" s="5" t="s">
        <v>9</v>
      </c>
      <c r="C126784" s="5" t="s">
        <v>107</v>
      </c>
      <c r="D126784" s="2">
        <v>43285</v>
      </c>
      <c r="E126784">
        <v>1</v>
      </c>
      <c r="F126784">
        <v>222</v>
      </c>
      <c r="G126784" s="5" t="s">
        <v>427</v>
      </c>
    </row>
    <row r="126785" spans="1:7" x14ac:dyDescent="0.3">
      <c r="A126785" s="5" t="s">
        <v>450</v>
      </c>
      <c r="B126785" s="5" t="s">
        <v>39</v>
      </c>
      <c r="C126785" s="5" t="s">
        <v>107</v>
      </c>
      <c r="D126785" s="2">
        <v>43285</v>
      </c>
      <c r="E126785">
        <v>1</v>
      </c>
      <c r="F126785">
        <v>324</v>
      </c>
      <c r="G126785" s="5" t="s">
        <v>427</v>
      </c>
    </row>
    <row r="126786" spans="1:7" x14ac:dyDescent="0.3">
      <c r="A126786" s="5" t="s">
        <v>450</v>
      </c>
      <c r="B126786" s="5" t="s">
        <v>48</v>
      </c>
      <c r="C126786" s="5" t="s">
        <v>121</v>
      </c>
      <c r="D126786" s="2">
        <v>43285</v>
      </c>
      <c r="E126786">
        <v>1</v>
      </c>
      <c r="F126786">
        <v>264</v>
      </c>
      <c r="G126786" s="5" t="s">
        <v>427</v>
      </c>
    </row>
    <row r="126787" spans="1:7" x14ac:dyDescent="0.3">
      <c r="A126787" s="5" t="s">
        <v>450</v>
      </c>
      <c r="B126787" s="5" t="s">
        <v>9</v>
      </c>
      <c r="C126787" s="5" t="s">
        <v>107</v>
      </c>
      <c r="D126787" s="2">
        <v>43286</v>
      </c>
      <c r="E126787">
        <v>1</v>
      </c>
      <c r="F126787">
        <v>296</v>
      </c>
      <c r="G126787" s="5" t="s">
        <v>427</v>
      </c>
    </row>
    <row r="126788" spans="1:7" x14ac:dyDescent="0.3">
      <c r="A126788" s="5" t="s">
        <v>450</v>
      </c>
      <c r="B126788" s="5" t="s">
        <v>9</v>
      </c>
      <c r="C126788" s="5" t="s">
        <v>107</v>
      </c>
      <c r="D126788" s="2">
        <v>43287</v>
      </c>
      <c r="E126788">
        <v>1</v>
      </c>
      <c r="F126788">
        <v>74</v>
      </c>
      <c r="G126788" s="5" t="s">
        <v>427</v>
      </c>
    </row>
    <row r="126789" spans="1:7" x14ac:dyDescent="0.3">
      <c r="A126789" s="5" t="s">
        <v>450</v>
      </c>
      <c r="B126789" s="5" t="s">
        <v>37</v>
      </c>
      <c r="C126789" s="5" t="s">
        <v>121</v>
      </c>
      <c r="D126789" s="2">
        <v>43287</v>
      </c>
      <c r="E126789">
        <v>1</v>
      </c>
      <c r="F126789">
        <v>250</v>
      </c>
      <c r="G126789" s="5" t="s">
        <v>427</v>
      </c>
    </row>
    <row r="126790" spans="1:7" x14ac:dyDescent="0.3">
      <c r="A126790" s="5" t="s">
        <v>450</v>
      </c>
      <c r="B126790" s="5" t="s">
        <v>44</v>
      </c>
      <c r="C126790" s="5" t="s">
        <v>121</v>
      </c>
      <c r="D126790" s="2">
        <v>43288</v>
      </c>
      <c r="E126790">
        <v>1</v>
      </c>
      <c r="F126790">
        <v>134</v>
      </c>
      <c r="G126790" s="5" t="s">
        <v>427</v>
      </c>
    </row>
    <row r="126791" spans="1:7" x14ac:dyDescent="0.3">
      <c r="A126791" s="5" t="s">
        <v>450</v>
      </c>
      <c r="B126791" s="5" t="s">
        <v>9</v>
      </c>
      <c r="C126791" s="5" t="s">
        <v>107</v>
      </c>
      <c r="D126791" s="2">
        <v>43290</v>
      </c>
      <c r="E126791">
        <v>1</v>
      </c>
      <c r="F126791">
        <v>444</v>
      </c>
      <c r="G126791" s="5" t="s">
        <v>427</v>
      </c>
    </row>
    <row r="126792" spans="1:7" x14ac:dyDescent="0.3">
      <c r="A126792" s="5" t="s">
        <v>450</v>
      </c>
      <c r="B126792" s="5" t="s">
        <v>48</v>
      </c>
      <c r="C126792" s="5" t="s">
        <v>121</v>
      </c>
      <c r="D126792" s="2">
        <v>43290</v>
      </c>
      <c r="E126792">
        <v>1</v>
      </c>
      <c r="F126792">
        <v>130</v>
      </c>
      <c r="G126792" s="5" t="s">
        <v>427</v>
      </c>
    </row>
    <row r="126793" spans="1:7" x14ac:dyDescent="0.3">
      <c r="A126793" s="5" t="s">
        <v>450</v>
      </c>
      <c r="B126793" s="5" t="s">
        <v>9</v>
      </c>
      <c r="C126793" s="5" t="s">
        <v>107</v>
      </c>
      <c r="D126793" s="2">
        <v>43291</v>
      </c>
      <c r="E126793">
        <v>1</v>
      </c>
      <c r="F126793">
        <v>74</v>
      </c>
      <c r="G126793" s="5" t="s">
        <v>427</v>
      </c>
    </row>
    <row r="126794" spans="1:7" x14ac:dyDescent="0.3">
      <c r="A126794" s="5" t="s">
        <v>450</v>
      </c>
      <c r="B126794" s="5" t="s">
        <v>37</v>
      </c>
      <c r="C126794" s="5" t="s">
        <v>121</v>
      </c>
      <c r="D126794" s="2">
        <v>43291</v>
      </c>
      <c r="E126794">
        <v>1</v>
      </c>
      <c r="F126794">
        <v>83</v>
      </c>
      <c r="G126794" s="5" t="s">
        <v>427</v>
      </c>
    </row>
    <row r="126795" spans="1:7" x14ac:dyDescent="0.3">
      <c r="A126795" s="5" t="s">
        <v>450</v>
      </c>
      <c r="B126795" s="5" t="s">
        <v>9</v>
      </c>
      <c r="C126795" s="5" t="s">
        <v>107</v>
      </c>
      <c r="D126795" s="2">
        <v>43292</v>
      </c>
      <c r="E126795">
        <v>1</v>
      </c>
      <c r="F126795">
        <v>148</v>
      </c>
      <c r="G126795" s="5" t="s">
        <v>427</v>
      </c>
    </row>
    <row r="126796" spans="1:7" x14ac:dyDescent="0.3">
      <c r="A126796" s="5" t="s">
        <v>450</v>
      </c>
      <c r="B126796" s="5" t="s">
        <v>39</v>
      </c>
      <c r="C126796" s="5" t="s">
        <v>107</v>
      </c>
      <c r="D126796" s="2">
        <v>43292</v>
      </c>
      <c r="E126796">
        <v>1</v>
      </c>
      <c r="F126796">
        <v>162</v>
      </c>
      <c r="G126796" s="5" t="s">
        <v>427</v>
      </c>
    </row>
    <row r="126797" spans="1:7" x14ac:dyDescent="0.3">
      <c r="A126797" s="5" t="s">
        <v>450</v>
      </c>
      <c r="B126797" s="5" t="s">
        <v>9</v>
      </c>
      <c r="C126797" s="5" t="s">
        <v>107</v>
      </c>
      <c r="D126797" s="2">
        <v>43293</v>
      </c>
      <c r="E126797">
        <v>1</v>
      </c>
      <c r="F126797">
        <v>74</v>
      </c>
      <c r="G126797" s="5" t="s">
        <v>427</v>
      </c>
    </row>
    <row r="126798" spans="1:7" x14ac:dyDescent="0.3">
      <c r="A126798" s="5" t="s">
        <v>450</v>
      </c>
      <c r="B126798" s="5" t="s">
        <v>11</v>
      </c>
      <c r="C126798" s="5" t="s">
        <v>107</v>
      </c>
      <c r="D126798" s="2">
        <v>43293</v>
      </c>
      <c r="E126798">
        <v>1</v>
      </c>
      <c r="F126798">
        <v>79</v>
      </c>
      <c r="G126798" s="5" t="s">
        <v>427</v>
      </c>
    </row>
    <row r="126799" spans="1:7" x14ac:dyDescent="0.3">
      <c r="A126799" s="5" t="s">
        <v>450</v>
      </c>
      <c r="B126799" s="5" t="s">
        <v>42</v>
      </c>
      <c r="C126799" s="5" t="s">
        <v>121</v>
      </c>
      <c r="D126799" s="2">
        <v>43293</v>
      </c>
      <c r="E126799">
        <v>1</v>
      </c>
      <c r="F126799">
        <v>204</v>
      </c>
      <c r="G126799" s="5" t="s">
        <v>427</v>
      </c>
    </row>
    <row r="126800" spans="1:7" x14ac:dyDescent="0.3">
      <c r="A126800" s="5" t="s">
        <v>450</v>
      </c>
      <c r="B126800" s="5" t="s">
        <v>9</v>
      </c>
      <c r="C126800" s="5" t="s">
        <v>107</v>
      </c>
      <c r="D126800" s="2">
        <v>43294</v>
      </c>
      <c r="E126800">
        <v>1</v>
      </c>
      <c r="F126800">
        <v>380</v>
      </c>
      <c r="G126800" s="5" t="s">
        <v>427</v>
      </c>
    </row>
    <row r="126801" spans="1:7" x14ac:dyDescent="0.3">
      <c r="A126801" s="5" t="s">
        <v>450</v>
      </c>
      <c r="B126801" s="5" t="s">
        <v>21</v>
      </c>
      <c r="C126801" s="5" t="s">
        <v>104</v>
      </c>
      <c r="D126801" s="2">
        <v>43297</v>
      </c>
      <c r="E126801">
        <v>1</v>
      </c>
      <c r="F126801">
        <v>208</v>
      </c>
      <c r="G126801" s="5" t="s">
        <v>427</v>
      </c>
    </row>
    <row r="126802" spans="1:7" x14ac:dyDescent="0.3">
      <c r="A126802" s="5" t="s">
        <v>450</v>
      </c>
      <c r="B126802" s="5" t="s">
        <v>33</v>
      </c>
      <c r="C126802" s="5" t="s">
        <v>121</v>
      </c>
      <c r="D126802" s="2">
        <v>43297</v>
      </c>
      <c r="E126802">
        <v>1</v>
      </c>
      <c r="F126802">
        <v>384</v>
      </c>
      <c r="G126802" s="5" t="s">
        <v>427</v>
      </c>
    </row>
    <row r="126803" spans="1:7" x14ac:dyDescent="0.3">
      <c r="A126803" s="5" t="s">
        <v>450</v>
      </c>
      <c r="B126803" s="5" t="s">
        <v>39</v>
      </c>
      <c r="C126803" s="5" t="s">
        <v>107</v>
      </c>
      <c r="D126803" s="2">
        <v>43298</v>
      </c>
      <c r="E126803">
        <v>1</v>
      </c>
      <c r="F126803">
        <v>162</v>
      </c>
      <c r="G126803" s="5" t="s">
        <v>427</v>
      </c>
    </row>
    <row r="126804" spans="1:7" x14ac:dyDescent="0.3">
      <c r="A126804" s="5" t="s">
        <v>450</v>
      </c>
      <c r="B126804" s="5" t="s">
        <v>37</v>
      </c>
      <c r="C126804" s="5" t="s">
        <v>121</v>
      </c>
      <c r="D126804" s="2">
        <v>43298</v>
      </c>
      <c r="E126804">
        <v>1</v>
      </c>
      <c r="F126804">
        <v>250</v>
      </c>
      <c r="G126804" s="5" t="s">
        <v>427</v>
      </c>
    </row>
    <row r="126805" spans="1:7" x14ac:dyDescent="0.3">
      <c r="A126805" s="5" t="s">
        <v>450</v>
      </c>
      <c r="B126805" s="5" t="s">
        <v>44</v>
      </c>
      <c r="C126805" s="5" t="s">
        <v>121</v>
      </c>
      <c r="D126805" s="2">
        <v>43298</v>
      </c>
      <c r="E126805">
        <v>1</v>
      </c>
      <c r="F126805">
        <v>134</v>
      </c>
      <c r="G126805" s="5" t="s">
        <v>427</v>
      </c>
    </row>
    <row r="126806" spans="1:7" x14ac:dyDescent="0.3">
      <c r="A126806" s="5" t="s">
        <v>450</v>
      </c>
      <c r="B126806" s="5" t="s">
        <v>44</v>
      </c>
      <c r="C126806" s="5" t="s">
        <v>121</v>
      </c>
      <c r="D126806" s="2">
        <v>43299</v>
      </c>
      <c r="E126806">
        <v>1</v>
      </c>
      <c r="F126806">
        <v>69</v>
      </c>
      <c r="G126806" s="5" t="s">
        <v>427</v>
      </c>
    </row>
    <row r="126807" spans="1:7" x14ac:dyDescent="0.3">
      <c r="A126807" s="5" t="s">
        <v>450</v>
      </c>
      <c r="B126807" s="5" t="s">
        <v>37</v>
      </c>
      <c r="C126807" s="5" t="s">
        <v>121</v>
      </c>
      <c r="D126807" s="2">
        <v>43300</v>
      </c>
      <c r="E126807">
        <v>1</v>
      </c>
      <c r="F126807">
        <v>83</v>
      </c>
      <c r="G126807" s="5" t="s">
        <v>427</v>
      </c>
    </row>
    <row r="126808" spans="1:7" x14ac:dyDescent="0.3">
      <c r="A126808" s="5" t="s">
        <v>450</v>
      </c>
      <c r="B126808" s="5" t="s">
        <v>9</v>
      </c>
      <c r="C126808" s="5" t="s">
        <v>107</v>
      </c>
      <c r="D126808" s="2">
        <v>43301</v>
      </c>
      <c r="E126808">
        <v>1</v>
      </c>
      <c r="F126808">
        <v>444</v>
      </c>
      <c r="G126808" s="5" t="s">
        <v>427</v>
      </c>
    </row>
    <row r="126809" spans="1:7" x14ac:dyDescent="0.3">
      <c r="A126809" s="5" t="s">
        <v>450</v>
      </c>
      <c r="B126809" s="5" t="s">
        <v>37</v>
      </c>
      <c r="C126809" s="5" t="s">
        <v>121</v>
      </c>
      <c r="D126809" s="2">
        <v>43301</v>
      </c>
      <c r="E126809">
        <v>1</v>
      </c>
      <c r="F126809">
        <v>83</v>
      </c>
      <c r="G126809" s="5" t="s">
        <v>427</v>
      </c>
    </row>
    <row r="126810" spans="1:7" x14ac:dyDescent="0.3">
      <c r="A126810" s="5" t="s">
        <v>450</v>
      </c>
      <c r="B126810" s="5" t="s">
        <v>48</v>
      </c>
      <c r="C126810" s="5" t="s">
        <v>121</v>
      </c>
      <c r="D126810" s="2">
        <v>43301</v>
      </c>
      <c r="E126810">
        <v>1</v>
      </c>
      <c r="F126810">
        <v>162</v>
      </c>
      <c r="G126810" s="5" t="s">
        <v>427</v>
      </c>
    </row>
    <row r="126811" spans="1:7" x14ac:dyDescent="0.3">
      <c r="A126811" s="5" t="s">
        <v>450</v>
      </c>
      <c r="B126811" s="5" t="s">
        <v>9</v>
      </c>
      <c r="C126811" s="5" t="s">
        <v>107</v>
      </c>
      <c r="D126811" s="2">
        <v>43304</v>
      </c>
      <c r="E126811">
        <v>2</v>
      </c>
      <c r="F126811">
        <v>667</v>
      </c>
      <c r="G126811" s="5" t="s">
        <v>427</v>
      </c>
    </row>
    <row r="126812" spans="1:7" x14ac:dyDescent="0.3">
      <c r="A126812" s="5" t="s">
        <v>450</v>
      </c>
      <c r="B126812" s="5" t="s">
        <v>37</v>
      </c>
      <c r="C126812" s="5" t="s">
        <v>121</v>
      </c>
      <c r="D126812" s="2">
        <v>43304</v>
      </c>
      <c r="E126812">
        <v>1</v>
      </c>
      <c r="F126812">
        <v>83</v>
      </c>
      <c r="G126812" s="5" t="s">
        <v>427</v>
      </c>
    </row>
    <row r="126813" spans="1:7" x14ac:dyDescent="0.3">
      <c r="A126813" s="5" t="s">
        <v>450</v>
      </c>
      <c r="B126813" s="5" t="s">
        <v>9</v>
      </c>
      <c r="C126813" s="5" t="s">
        <v>107</v>
      </c>
      <c r="D126813" s="2">
        <v>43305</v>
      </c>
      <c r="E126813">
        <v>1</v>
      </c>
      <c r="F126813">
        <v>296</v>
      </c>
      <c r="G126813" s="5" t="s">
        <v>427</v>
      </c>
    </row>
    <row r="126814" spans="1:7" x14ac:dyDescent="0.3">
      <c r="A126814" s="5" t="s">
        <v>450</v>
      </c>
      <c r="B126814" s="5" t="s">
        <v>37</v>
      </c>
      <c r="C126814" s="5" t="s">
        <v>121</v>
      </c>
      <c r="D126814" s="2">
        <v>43306</v>
      </c>
      <c r="E126814">
        <v>1</v>
      </c>
      <c r="F126814">
        <v>167</v>
      </c>
      <c r="G126814" s="5" t="s">
        <v>427</v>
      </c>
    </row>
    <row r="126815" spans="1:7" x14ac:dyDescent="0.3">
      <c r="A126815" s="5" t="s">
        <v>450</v>
      </c>
      <c r="B126815" s="5" t="s">
        <v>9</v>
      </c>
      <c r="C126815" s="5" t="s">
        <v>107</v>
      </c>
      <c r="D126815" s="2">
        <v>43307</v>
      </c>
      <c r="E126815">
        <v>1</v>
      </c>
      <c r="F126815">
        <v>148</v>
      </c>
      <c r="G126815" s="5" t="s">
        <v>427</v>
      </c>
    </row>
    <row r="126816" spans="1:7" x14ac:dyDescent="0.3">
      <c r="A126816" s="5" t="s">
        <v>450</v>
      </c>
      <c r="B126816" s="5" t="s">
        <v>37</v>
      </c>
      <c r="C126816" s="5" t="s">
        <v>121</v>
      </c>
      <c r="D126816" s="2">
        <v>43307</v>
      </c>
      <c r="E126816">
        <v>1</v>
      </c>
      <c r="F126816">
        <v>167</v>
      </c>
      <c r="G126816" s="5" t="s">
        <v>427</v>
      </c>
    </row>
    <row r="126817" spans="1:7" x14ac:dyDescent="0.3">
      <c r="A126817" s="5" t="s">
        <v>450</v>
      </c>
      <c r="B126817" s="5" t="s">
        <v>48</v>
      </c>
      <c r="C126817" s="5" t="s">
        <v>121</v>
      </c>
      <c r="D126817" s="2">
        <v>43307</v>
      </c>
      <c r="E126817">
        <v>1</v>
      </c>
      <c r="F126817">
        <v>130</v>
      </c>
      <c r="G126817" s="5" t="s">
        <v>427</v>
      </c>
    </row>
    <row r="126818" spans="1:7" x14ac:dyDescent="0.3">
      <c r="A126818" s="5" t="s">
        <v>450</v>
      </c>
      <c r="B126818" s="5" t="s">
        <v>39</v>
      </c>
      <c r="C126818" s="5" t="s">
        <v>121</v>
      </c>
      <c r="D126818" s="2">
        <v>43307</v>
      </c>
      <c r="E126818">
        <v>1</v>
      </c>
      <c r="F126818">
        <v>157</v>
      </c>
      <c r="G126818" s="5" t="s">
        <v>427</v>
      </c>
    </row>
    <row r="126819" spans="1:7" x14ac:dyDescent="0.3">
      <c r="A126819" s="5" t="s">
        <v>450</v>
      </c>
      <c r="B126819" s="5" t="s">
        <v>42</v>
      </c>
      <c r="C126819" s="5" t="s">
        <v>121</v>
      </c>
      <c r="D126819" s="2">
        <v>43307</v>
      </c>
      <c r="E126819">
        <v>1</v>
      </c>
      <c r="F126819">
        <v>273</v>
      </c>
      <c r="G126819" s="5" t="s">
        <v>427</v>
      </c>
    </row>
    <row r="126820" spans="1:7" x14ac:dyDescent="0.3">
      <c r="A126820" s="5" t="s">
        <v>450</v>
      </c>
      <c r="B126820" s="5" t="s">
        <v>9</v>
      </c>
      <c r="C126820" s="5" t="s">
        <v>107</v>
      </c>
      <c r="D126820" s="2">
        <v>43308</v>
      </c>
      <c r="E126820">
        <v>1</v>
      </c>
      <c r="F126820">
        <v>157</v>
      </c>
      <c r="G126820" s="5" t="s">
        <v>427</v>
      </c>
    </row>
    <row r="126821" spans="1:7" x14ac:dyDescent="0.3">
      <c r="A126821" s="5" t="s">
        <v>450</v>
      </c>
      <c r="B126821" s="5" t="s">
        <v>37</v>
      </c>
      <c r="C126821" s="5" t="s">
        <v>121</v>
      </c>
      <c r="D126821" s="2">
        <v>43308</v>
      </c>
      <c r="E126821">
        <v>1</v>
      </c>
      <c r="F126821">
        <v>495</v>
      </c>
      <c r="G126821" s="5" t="s">
        <v>427</v>
      </c>
    </row>
    <row r="126822" spans="1:7" x14ac:dyDescent="0.3">
      <c r="A126822" s="5" t="s">
        <v>450</v>
      </c>
      <c r="B126822" s="5" t="s">
        <v>39</v>
      </c>
      <c r="C126822" s="5" t="s">
        <v>107</v>
      </c>
      <c r="D126822" s="2">
        <v>43311</v>
      </c>
      <c r="E126822">
        <v>1</v>
      </c>
      <c r="F126822">
        <v>162</v>
      </c>
      <c r="G126822" s="5" t="s">
        <v>427</v>
      </c>
    </row>
    <row r="126823" spans="1:7" x14ac:dyDescent="0.3">
      <c r="A126823" s="5" t="s">
        <v>450</v>
      </c>
      <c r="B126823" s="5" t="s">
        <v>9</v>
      </c>
      <c r="C126823" s="5" t="s">
        <v>107</v>
      </c>
      <c r="D126823" s="2">
        <v>43312</v>
      </c>
      <c r="E126823">
        <v>1</v>
      </c>
      <c r="F126823">
        <v>222</v>
      </c>
      <c r="G126823" s="5" t="s">
        <v>427</v>
      </c>
    </row>
    <row r="126824" spans="1:7" x14ac:dyDescent="0.3">
      <c r="A126824" s="5" t="s">
        <v>450</v>
      </c>
      <c r="B126824" s="5" t="s">
        <v>11</v>
      </c>
      <c r="C126824" s="5" t="s">
        <v>107</v>
      </c>
      <c r="D126824" s="2">
        <v>43312</v>
      </c>
      <c r="E126824">
        <v>1</v>
      </c>
      <c r="F126824">
        <v>83</v>
      </c>
      <c r="G126824" s="5" t="s">
        <v>427</v>
      </c>
    </row>
    <row r="126825" spans="1:7" x14ac:dyDescent="0.3">
      <c r="A126825" s="5" t="s">
        <v>450</v>
      </c>
      <c r="B126825" s="5" t="s">
        <v>48</v>
      </c>
      <c r="C126825" s="5" t="s">
        <v>121</v>
      </c>
      <c r="D126825" s="2">
        <v>43312</v>
      </c>
      <c r="E126825">
        <v>1</v>
      </c>
      <c r="F126825">
        <v>74</v>
      </c>
      <c r="G126825" s="5" t="s">
        <v>427</v>
      </c>
    </row>
    <row r="126826" spans="1:7" x14ac:dyDescent="0.3">
      <c r="A126826" s="5" t="s">
        <v>450</v>
      </c>
      <c r="B126826" s="5" t="s">
        <v>3</v>
      </c>
      <c r="C126826" s="5" t="s">
        <v>109</v>
      </c>
      <c r="D126826" s="2">
        <v>43313</v>
      </c>
      <c r="E126826">
        <v>1</v>
      </c>
      <c r="F126826">
        <v>116</v>
      </c>
      <c r="G126826" s="5" t="s">
        <v>427</v>
      </c>
    </row>
    <row r="126827" spans="1:7" x14ac:dyDescent="0.3">
      <c r="A126827" s="5" t="s">
        <v>450</v>
      </c>
      <c r="B126827" s="5" t="s">
        <v>9</v>
      </c>
      <c r="C126827" s="5" t="s">
        <v>107</v>
      </c>
      <c r="D126827" s="2">
        <v>43313</v>
      </c>
      <c r="E126827">
        <v>1</v>
      </c>
      <c r="F126827">
        <v>222</v>
      </c>
      <c r="G126827" s="5" t="s">
        <v>427</v>
      </c>
    </row>
    <row r="126828" spans="1:7" x14ac:dyDescent="0.3">
      <c r="A126828" s="5" t="s">
        <v>450</v>
      </c>
      <c r="B126828" s="5" t="s">
        <v>37</v>
      </c>
      <c r="C126828" s="5" t="s">
        <v>121</v>
      </c>
      <c r="D126828" s="2">
        <v>43313</v>
      </c>
      <c r="E126828">
        <v>1</v>
      </c>
      <c r="F126828">
        <v>83</v>
      </c>
      <c r="G126828" s="5" t="s">
        <v>427</v>
      </c>
    </row>
    <row r="126829" spans="1:7" x14ac:dyDescent="0.3">
      <c r="A126829" s="5" t="s">
        <v>450</v>
      </c>
      <c r="B126829" s="5" t="s">
        <v>48</v>
      </c>
      <c r="C126829" s="5" t="s">
        <v>121</v>
      </c>
      <c r="D126829" s="2">
        <v>43313</v>
      </c>
      <c r="E126829">
        <v>1</v>
      </c>
      <c r="F126829">
        <v>65</v>
      </c>
      <c r="G126829" s="5" t="s">
        <v>427</v>
      </c>
    </row>
    <row r="126830" spans="1:7" x14ac:dyDescent="0.3">
      <c r="A126830" s="5" t="s">
        <v>450</v>
      </c>
      <c r="B126830" s="5" t="s">
        <v>9</v>
      </c>
      <c r="C126830" s="5" t="s">
        <v>107</v>
      </c>
      <c r="D126830" s="2">
        <v>43315</v>
      </c>
      <c r="E126830">
        <v>1</v>
      </c>
      <c r="F126830">
        <v>222</v>
      </c>
      <c r="G126830" s="5" t="s">
        <v>427</v>
      </c>
    </row>
    <row r="126831" spans="1:7" x14ac:dyDescent="0.3">
      <c r="A126831" s="5" t="s">
        <v>450</v>
      </c>
      <c r="B126831" s="5" t="s">
        <v>37</v>
      </c>
      <c r="C126831" s="5" t="s">
        <v>121</v>
      </c>
      <c r="D126831" s="2">
        <v>43315</v>
      </c>
      <c r="E126831">
        <v>1</v>
      </c>
      <c r="F126831">
        <v>333</v>
      </c>
      <c r="G126831" s="5" t="s">
        <v>427</v>
      </c>
    </row>
    <row r="126832" spans="1:7" x14ac:dyDescent="0.3">
      <c r="A126832" s="5" t="s">
        <v>450</v>
      </c>
      <c r="B126832" s="5" t="s">
        <v>48</v>
      </c>
      <c r="C126832" s="5" t="s">
        <v>121</v>
      </c>
      <c r="D126832" s="2">
        <v>43315</v>
      </c>
      <c r="E126832">
        <v>1</v>
      </c>
      <c r="F126832">
        <v>74</v>
      </c>
      <c r="G126832" s="5" t="s">
        <v>427</v>
      </c>
    </row>
    <row r="126833" spans="1:7" x14ac:dyDescent="0.3">
      <c r="A126833" s="5" t="s">
        <v>450</v>
      </c>
      <c r="B126833" s="5" t="s">
        <v>9</v>
      </c>
      <c r="C126833" s="5" t="s">
        <v>107</v>
      </c>
      <c r="D126833" s="2">
        <v>43318</v>
      </c>
      <c r="E126833">
        <v>1</v>
      </c>
      <c r="F126833">
        <v>222</v>
      </c>
      <c r="G126833" s="5" t="s">
        <v>427</v>
      </c>
    </row>
    <row r="126834" spans="1:7" x14ac:dyDescent="0.3">
      <c r="A126834" s="5" t="s">
        <v>450</v>
      </c>
      <c r="B126834" s="5" t="s">
        <v>21</v>
      </c>
      <c r="C126834" s="5" t="s">
        <v>104</v>
      </c>
      <c r="D126834" s="2">
        <v>43319</v>
      </c>
      <c r="E126834">
        <v>1</v>
      </c>
      <c r="F126834">
        <v>278</v>
      </c>
      <c r="G126834" s="5" t="s">
        <v>427</v>
      </c>
    </row>
    <row r="126835" spans="1:7" x14ac:dyDescent="0.3">
      <c r="A126835" s="5" t="s">
        <v>450</v>
      </c>
      <c r="B126835" s="5" t="s">
        <v>9</v>
      </c>
      <c r="C126835" s="5" t="s">
        <v>107</v>
      </c>
      <c r="D126835" s="2">
        <v>43319</v>
      </c>
      <c r="E126835">
        <v>1</v>
      </c>
      <c r="F126835">
        <v>148</v>
      </c>
      <c r="G126835" s="5" t="s">
        <v>427</v>
      </c>
    </row>
    <row r="126836" spans="1:7" x14ac:dyDescent="0.3">
      <c r="A126836" s="5" t="s">
        <v>450</v>
      </c>
      <c r="B126836" s="5" t="s">
        <v>9</v>
      </c>
      <c r="C126836" s="5" t="s">
        <v>107</v>
      </c>
      <c r="D126836" s="2">
        <v>43320</v>
      </c>
      <c r="E126836">
        <v>1</v>
      </c>
      <c r="F126836">
        <v>148</v>
      </c>
      <c r="G126836" s="5" t="s">
        <v>427</v>
      </c>
    </row>
    <row r="126837" spans="1:7" x14ac:dyDescent="0.3">
      <c r="A126837" s="5" t="s">
        <v>450</v>
      </c>
      <c r="B126837" s="5" t="s">
        <v>37</v>
      </c>
      <c r="C126837" s="5" t="s">
        <v>121</v>
      </c>
      <c r="D126837" s="2">
        <v>43320</v>
      </c>
      <c r="E126837">
        <v>1</v>
      </c>
      <c r="F126837">
        <v>83</v>
      </c>
      <c r="G126837" s="5" t="s">
        <v>427</v>
      </c>
    </row>
    <row r="126838" spans="1:7" x14ac:dyDescent="0.3">
      <c r="A126838" s="5" t="s">
        <v>450</v>
      </c>
      <c r="B126838" s="5" t="s">
        <v>9</v>
      </c>
      <c r="C126838" s="5" t="s">
        <v>107</v>
      </c>
      <c r="D126838" s="2">
        <v>43321</v>
      </c>
      <c r="E126838">
        <v>1</v>
      </c>
      <c r="F126838">
        <v>296</v>
      </c>
      <c r="G126838" s="5" t="s">
        <v>427</v>
      </c>
    </row>
    <row r="126839" spans="1:7" x14ac:dyDescent="0.3">
      <c r="A126839" s="5" t="s">
        <v>450</v>
      </c>
      <c r="B126839" s="5" t="s">
        <v>9</v>
      </c>
      <c r="C126839" s="5" t="s">
        <v>107</v>
      </c>
      <c r="D126839" s="2">
        <v>43322</v>
      </c>
      <c r="E126839">
        <v>1</v>
      </c>
      <c r="F126839">
        <v>444</v>
      </c>
      <c r="G126839" s="5" t="s">
        <v>427</v>
      </c>
    </row>
    <row r="126840" spans="1:7" x14ac:dyDescent="0.3">
      <c r="A126840" s="5" t="s">
        <v>450</v>
      </c>
      <c r="B126840" s="5" t="s">
        <v>9</v>
      </c>
      <c r="C126840" s="5" t="s">
        <v>107</v>
      </c>
      <c r="D126840" s="2">
        <v>43325</v>
      </c>
      <c r="E126840">
        <v>1</v>
      </c>
      <c r="F126840">
        <v>370</v>
      </c>
      <c r="G126840" s="5" t="s">
        <v>427</v>
      </c>
    </row>
    <row r="126841" spans="1:7" x14ac:dyDescent="0.3">
      <c r="A126841" s="5" t="s">
        <v>450</v>
      </c>
      <c r="B126841" s="5" t="s">
        <v>48</v>
      </c>
      <c r="C126841" s="5" t="s">
        <v>121</v>
      </c>
      <c r="D126841" s="2">
        <v>43325</v>
      </c>
      <c r="E126841">
        <v>1</v>
      </c>
      <c r="F126841">
        <v>83</v>
      </c>
      <c r="G126841" s="5" t="s">
        <v>427</v>
      </c>
    </row>
    <row r="126842" spans="1:7" x14ac:dyDescent="0.3">
      <c r="A126842" s="5" t="s">
        <v>450</v>
      </c>
      <c r="B126842" s="5" t="s">
        <v>9</v>
      </c>
      <c r="C126842" s="5" t="s">
        <v>107</v>
      </c>
      <c r="D126842" s="2">
        <v>43326</v>
      </c>
      <c r="E126842">
        <v>1</v>
      </c>
      <c r="F126842">
        <v>370</v>
      </c>
      <c r="G126842" s="5" t="s">
        <v>427</v>
      </c>
    </row>
    <row r="126843" spans="1:7" x14ac:dyDescent="0.3">
      <c r="A126843" s="5" t="s">
        <v>450</v>
      </c>
      <c r="B126843" s="5" t="s">
        <v>0</v>
      </c>
      <c r="C126843" s="5" t="s">
        <v>98</v>
      </c>
      <c r="D126843" s="2">
        <v>43327</v>
      </c>
      <c r="E126843">
        <v>2</v>
      </c>
      <c r="F126843">
        <v>407</v>
      </c>
      <c r="G126843" s="5" t="s">
        <v>427</v>
      </c>
    </row>
    <row r="126844" spans="1:7" x14ac:dyDescent="0.3">
      <c r="A126844" s="5" t="s">
        <v>450</v>
      </c>
      <c r="B126844" s="5" t="s">
        <v>9</v>
      </c>
      <c r="C126844" s="5" t="s">
        <v>107</v>
      </c>
      <c r="D126844" s="2">
        <v>43327</v>
      </c>
      <c r="E126844">
        <v>1</v>
      </c>
      <c r="F126844">
        <v>222</v>
      </c>
      <c r="G126844" s="5" t="s">
        <v>427</v>
      </c>
    </row>
    <row r="126845" spans="1:7" x14ac:dyDescent="0.3">
      <c r="A126845" s="5" t="s">
        <v>450</v>
      </c>
      <c r="B126845" s="5" t="s">
        <v>9</v>
      </c>
      <c r="C126845" s="5" t="s">
        <v>107</v>
      </c>
      <c r="D126845" s="2">
        <v>43328</v>
      </c>
      <c r="E126845">
        <v>1</v>
      </c>
      <c r="F126845">
        <v>74</v>
      </c>
      <c r="G126845" s="5" t="s">
        <v>427</v>
      </c>
    </row>
    <row r="126846" spans="1:7" x14ac:dyDescent="0.3">
      <c r="A126846" s="5" t="s">
        <v>450</v>
      </c>
      <c r="B126846" s="5" t="s">
        <v>3</v>
      </c>
      <c r="C126846" s="5" t="s">
        <v>109</v>
      </c>
      <c r="D126846" s="2">
        <v>43329</v>
      </c>
      <c r="E126846">
        <v>1</v>
      </c>
      <c r="F126846">
        <v>231</v>
      </c>
      <c r="G126846" s="5" t="s">
        <v>427</v>
      </c>
    </row>
    <row r="126847" spans="1:7" x14ac:dyDescent="0.3">
      <c r="A126847" s="5" t="s">
        <v>450</v>
      </c>
      <c r="B126847" s="5" t="s">
        <v>9</v>
      </c>
      <c r="C126847" s="5" t="s">
        <v>107</v>
      </c>
      <c r="D126847" s="2">
        <v>43329</v>
      </c>
      <c r="E126847">
        <v>1</v>
      </c>
      <c r="F126847">
        <v>74</v>
      </c>
      <c r="G126847" s="5" t="s">
        <v>427</v>
      </c>
    </row>
    <row r="126848" spans="1:7" x14ac:dyDescent="0.3">
      <c r="A126848" s="5" t="s">
        <v>450</v>
      </c>
      <c r="B126848" s="5" t="s">
        <v>21</v>
      </c>
      <c r="C126848" s="5" t="s">
        <v>104</v>
      </c>
      <c r="D126848" s="2">
        <v>43332</v>
      </c>
      <c r="E126848">
        <v>1</v>
      </c>
      <c r="F126848">
        <v>278</v>
      </c>
      <c r="G126848" s="5" t="s">
        <v>427</v>
      </c>
    </row>
    <row r="126849" spans="1:7" x14ac:dyDescent="0.3">
      <c r="A126849" s="5" t="s">
        <v>450</v>
      </c>
      <c r="B126849" s="5" t="s">
        <v>9</v>
      </c>
      <c r="C126849" s="5" t="s">
        <v>107</v>
      </c>
      <c r="D126849" s="2">
        <v>43332</v>
      </c>
      <c r="E126849">
        <v>1</v>
      </c>
      <c r="F126849">
        <v>222</v>
      </c>
      <c r="G126849" s="5" t="s">
        <v>427</v>
      </c>
    </row>
    <row r="126850" spans="1:7" x14ac:dyDescent="0.3">
      <c r="A126850" s="5" t="s">
        <v>450</v>
      </c>
      <c r="B126850" s="5" t="s">
        <v>48</v>
      </c>
      <c r="C126850" s="5" t="s">
        <v>121</v>
      </c>
      <c r="D126850" s="2">
        <v>43332</v>
      </c>
      <c r="E126850">
        <v>1</v>
      </c>
      <c r="F126850">
        <v>148</v>
      </c>
      <c r="G126850" s="5" t="s">
        <v>427</v>
      </c>
    </row>
    <row r="126851" spans="1:7" x14ac:dyDescent="0.3">
      <c r="A126851" s="5" t="s">
        <v>450</v>
      </c>
      <c r="B126851" s="5" t="s">
        <v>9</v>
      </c>
      <c r="C126851" s="5" t="s">
        <v>107</v>
      </c>
      <c r="D126851" s="2">
        <v>43333</v>
      </c>
      <c r="E126851">
        <v>1</v>
      </c>
      <c r="F126851">
        <v>296</v>
      </c>
      <c r="G126851" s="5" t="s">
        <v>427</v>
      </c>
    </row>
    <row r="126852" spans="1:7" x14ac:dyDescent="0.3">
      <c r="A126852" s="5" t="s">
        <v>450</v>
      </c>
      <c r="B126852" s="5" t="s">
        <v>9</v>
      </c>
      <c r="C126852" s="5" t="s">
        <v>107</v>
      </c>
      <c r="D126852" s="2">
        <v>43334</v>
      </c>
      <c r="E126852">
        <v>1</v>
      </c>
      <c r="F126852">
        <v>519</v>
      </c>
      <c r="G126852" s="5" t="s">
        <v>427</v>
      </c>
    </row>
    <row r="126853" spans="1:7" x14ac:dyDescent="0.3">
      <c r="A126853" s="5" t="s">
        <v>450</v>
      </c>
      <c r="B126853" s="5" t="s">
        <v>9</v>
      </c>
      <c r="C126853" s="5" t="s">
        <v>107</v>
      </c>
      <c r="D126853" s="2">
        <v>43335</v>
      </c>
      <c r="E126853">
        <v>1</v>
      </c>
      <c r="F126853">
        <v>74</v>
      </c>
      <c r="G126853" s="5" t="s">
        <v>427</v>
      </c>
    </row>
    <row r="126854" spans="1:7" x14ac:dyDescent="0.3">
      <c r="A126854" s="5" t="s">
        <v>450</v>
      </c>
      <c r="B126854" s="5" t="s">
        <v>9</v>
      </c>
      <c r="C126854" s="5" t="s">
        <v>107</v>
      </c>
      <c r="D126854" s="2">
        <v>43336</v>
      </c>
      <c r="E126854">
        <v>1</v>
      </c>
      <c r="F126854">
        <v>148</v>
      </c>
      <c r="G126854" s="5" t="s">
        <v>427</v>
      </c>
    </row>
    <row r="126855" spans="1:7" x14ac:dyDescent="0.3">
      <c r="A126855" s="5" t="s">
        <v>450</v>
      </c>
      <c r="B126855" s="5" t="s">
        <v>39</v>
      </c>
      <c r="C126855" s="5" t="s">
        <v>107</v>
      </c>
      <c r="D126855" s="2">
        <v>43336</v>
      </c>
      <c r="E126855">
        <v>1</v>
      </c>
      <c r="F126855">
        <v>162</v>
      </c>
      <c r="G126855" s="5" t="s">
        <v>427</v>
      </c>
    </row>
    <row r="126856" spans="1:7" x14ac:dyDescent="0.3">
      <c r="A126856" s="5" t="s">
        <v>450</v>
      </c>
      <c r="B126856" s="5" t="s">
        <v>9</v>
      </c>
      <c r="C126856" s="5" t="s">
        <v>107</v>
      </c>
      <c r="D126856" s="2">
        <v>43339</v>
      </c>
      <c r="E126856">
        <v>1</v>
      </c>
      <c r="F126856">
        <v>370</v>
      </c>
      <c r="G126856" s="5" t="s">
        <v>427</v>
      </c>
    </row>
    <row r="126857" spans="1:7" x14ac:dyDescent="0.3">
      <c r="A126857" s="5" t="s">
        <v>450</v>
      </c>
      <c r="B126857" s="5" t="s">
        <v>9</v>
      </c>
      <c r="C126857" s="5" t="s">
        <v>107</v>
      </c>
      <c r="D126857" s="2">
        <v>43340</v>
      </c>
      <c r="E126857">
        <v>1</v>
      </c>
      <c r="F126857">
        <v>74</v>
      </c>
      <c r="G126857" s="5" t="s">
        <v>427</v>
      </c>
    </row>
    <row r="126858" spans="1:7" x14ac:dyDescent="0.3">
      <c r="A126858" s="5" t="s">
        <v>450</v>
      </c>
      <c r="B126858" s="5" t="s">
        <v>9</v>
      </c>
      <c r="C126858" s="5" t="s">
        <v>107</v>
      </c>
      <c r="D126858" s="2">
        <v>43341</v>
      </c>
      <c r="E126858">
        <v>1</v>
      </c>
      <c r="F126858">
        <v>222</v>
      </c>
      <c r="G126858" s="5" t="s">
        <v>427</v>
      </c>
    </row>
    <row r="126859" spans="1:7" x14ac:dyDescent="0.3">
      <c r="A126859" s="5" t="s">
        <v>450</v>
      </c>
      <c r="B126859" s="5" t="s">
        <v>9</v>
      </c>
      <c r="C126859" s="5" t="s">
        <v>107</v>
      </c>
      <c r="D126859" s="2">
        <v>43342</v>
      </c>
      <c r="E126859">
        <v>1</v>
      </c>
      <c r="F126859">
        <v>74</v>
      </c>
      <c r="G126859" s="5" t="s">
        <v>427</v>
      </c>
    </row>
    <row r="126860" spans="1:7" x14ac:dyDescent="0.3">
      <c r="A126860" s="5" t="s">
        <v>450</v>
      </c>
      <c r="B126860" s="5" t="s">
        <v>9</v>
      </c>
      <c r="C126860" s="5" t="s">
        <v>107</v>
      </c>
      <c r="D126860" s="2">
        <v>43343</v>
      </c>
      <c r="E126860">
        <v>1</v>
      </c>
      <c r="F126860">
        <v>74</v>
      </c>
      <c r="G126860" s="5" t="s">
        <v>427</v>
      </c>
    </row>
    <row r="126861" spans="1:7" x14ac:dyDescent="0.3">
      <c r="A126861" s="5" t="s">
        <v>450</v>
      </c>
      <c r="B126861" s="5" t="s">
        <v>9</v>
      </c>
      <c r="C126861" s="5" t="s">
        <v>107</v>
      </c>
      <c r="D126861" s="2">
        <v>43346</v>
      </c>
      <c r="E126861">
        <v>1</v>
      </c>
      <c r="F126861">
        <v>148</v>
      </c>
      <c r="G126861" s="5" t="s">
        <v>427</v>
      </c>
    </row>
    <row r="126862" spans="1:7" x14ac:dyDescent="0.3">
      <c r="A126862" s="5" t="s">
        <v>450</v>
      </c>
      <c r="B126862" s="5" t="s">
        <v>9</v>
      </c>
      <c r="C126862" s="5" t="s">
        <v>107</v>
      </c>
      <c r="D126862" s="2">
        <v>43347</v>
      </c>
      <c r="E126862">
        <v>1</v>
      </c>
      <c r="F126862">
        <v>454</v>
      </c>
      <c r="G126862" s="5" t="s">
        <v>427</v>
      </c>
    </row>
    <row r="126863" spans="1:7" x14ac:dyDescent="0.3">
      <c r="A126863" s="5" t="s">
        <v>450</v>
      </c>
      <c r="B126863" s="5" t="s">
        <v>11</v>
      </c>
      <c r="C126863" s="5" t="s">
        <v>107</v>
      </c>
      <c r="D126863" s="2">
        <v>43347</v>
      </c>
      <c r="E126863">
        <v>1</v>
      </c>
      <c r="F126863">
        <v>83</v>
      </c>
      <c r="G126863" s="5" t="s">
        <v>427</v>
      </c>
    </row>
    <row r="126864" spans="1:7" x14ac:dyDescent="0.3">
      <c r="A126864" s="5" t="s">
        <v>450</v>
      </c>
      <c r="B126864" s="5" t="s">
        <v>9</v>
      </c>
      <c r="C126864" s="5" t="s">
        <v>107</v>
      </c>
      <c r="D126864" s="2">
        <v>43348</v>
      </c>
      <c r="E126864">
        <v>2</v>
      </c>
      <c r="F126864">
        <v>593</v>
      </c>
      <c r="G126864" s="5" t="s">
        <v>427</v>
      </c>
    </row>
    <row r="126865" spans="1:7" x14ac:dyDescent="0.3">
      <c r="A126865" s="5" t="s">
        <v>450</v>
      </c>
      <c r="B126865" s="5" t="s">
        <v>9</v>
      </c>
      <c r="C126865" s="5" t="s">
        <v>107</v>
      </c>
      <c r="D126865" s="2">
        <v>43349</v>
      </c>
      <c r="E126865">
        <v>1</v>
      </c>
      <c r="F126865">
        <v>222</v>
      </c>
      <c r="G126865" s="5" t="s">
        <v>427</v>
      </c>
    </row>
    <row r="126866" spans="1:7" x14ac:dyDescent="0.3">
      <c r="A126866" s="5" t="s">
        <v>450</v>
      </c>
      <c r="B126866" s="5" t="s">
        <v>9</v>
      </c>
      <c r="C126866" s="5" t="s">
        <v>107</v>
      </c>
      <c r="D126866" s="2">
        <v>43350</v>
      </c>
      <c r="E126866">
        <v>1</v>
      </c>
      <c r="F126866">
        <v>74</v>
      </c>
      <c r="G126866" s="5" t="s">
        <v>427</v>
      </c>
    </row>
    <row r="126867" spans="1:7" x14ac:dyDescent="0.3">
      <c r="A126867" s="5" t="s">
        <v>450</v>
      </c>
      <c r="B126867" s="5" t="s">
        <v>9</v>
      </c>
      <c r="C126867" s="5" t="s">
        <v>107</v>
      </c>
      <c r="D126867" s="2">
        <v>43353</v>
      </c>
      <c r="E126867">
        <v>1</v>
      </c>
      <c r="F126867">
        <v>222</v>
      </c>
      <c r="G126867" s="5" t="s">
        <v>427</v>
      </c>
    </row>
    <row r="126868" spans="1:7" x14ac:dyDescent="0.3">
      <c r="A126868" s="5" t="s">
        <v>450</v>
      </c>
      <c r="B126868" s="5" t="s">
        <v>39</v>
      </c>
      <c r="C126868" s="5" t="s">
        <v>107</v>
      </c>
      <c r="D126868" s="2">
        <v>43353</v>
      </c>
      <c r="E126868">
        <v>1</v>
      </c>
      <c r="F126868">
        <v>324</v>
      </c>
      <c r="G126868" s="5" t="s">
        <v>427</v>
      </c>
    </row>
    <row r="126869" spans="1:7" x14ac:dyDescent="0.3">
      <c r="A126869" s="5" t="s">
        <v>450</v>
      </c>
      <c r="B126869" s="5" t="s">
        <v>9</v>
      </c>
      <c r="C126869" s="5" t="s">
        <v>107</v>
      </c>
      <c r="D126869" s="2">
        <v>43354</v>
      </c>
      <c r="E126869">
        <v>1</v>
      </c>
      <c r="F126869">
        <v>370</v>
      </c>
      <c r="G126869" s="5" t="s">
        <v>427</v>
      </c>
    </row>
    <row r="126870" spans="1:7" x14ac:dyDescent="0.3">
      <c r="A126870" s="5" t="s">
        <v>450</v>
      </c>
      <c r="B126870" s="5" t="s">
        <v>11</v>
      </c>
      <c r="C126870" s="5" t="s">
        <v>107</v>
      </c>
      <c r="D126870" s="2">
        <v>43354</v>
      </c>
      <c r="E126870">
        <v>1</v>
      </c>
      <c r="F126870">
        <v>79</v>
      </c>
      <c r="G126870" s="5" t="s">
        <v>427</v>
      </c>
    </row>
    <row r="126871" spans="1:7" x14ac:dyDescent="0.3">
      <c r="A126871" s="5" t="s">
        <v>450</v>
      </c>
      <c r="B126871" s="5" t="s">
        <v>9</v>
      </c>
      <c r="C126871" s="5" t="s">
        <v>107</v>
      </c>
      <c r="D126871" s="2">
        <v>43355</v>
      </c>
      <c r="E126871">
        <v>1</v>
      </c>
      <c r="F126871">
        <v>148</v>
      </c>
      <c r="G126871" s="5" t="s">
        <v>427</v>
      </c>
    </row>
    <row r="126872" spans="1:7" x14ac:dyDescent="0.3">
      <c r="A126872" s="5" t="s">
        <v>450</v>
      </c>
      <c r="B126872" s="5" t="s">
        <v>9</v>
      </c>
      <c r="C126872" s="5" t="s">
        <v>107</v>
      </c>
      <c r="D126872" s="2">
        <v>43356</v>
      </c>
      <c r="E126872">
        <v>1</v>
      </c>
      <c r="F126872">
        <v>74</v>
      </c>
      <c r="G126872" s="5" t="s">
        <v>427</v>
      </c>
    </row>
    <row r="126873" spans="1:7" x14ac:dyDescent="0.3">
      <c r="A126873" s="5" t="s">
        <v>450</v>
      </c>
      <c r="B126873" s="5" t="s">
        <v>42</v>
      </c>
      <c r="C126873" s="5" t="s">
        <v>121</v>
      </c>
      <c r="D126873" s="2">
        <v>43356</v>
      </c>
      <c r="E126873">
        <v>2</v>
      </c>
      <c r="F126873">
        <v>639</v>
      </c>
      <c r="G126873" s="5" t="s">
        <v>427</v>
      </c>
    </row>
    <row r="126874" spans="1:7" x14ac:dyDescent="0.3">
      <c r="A126874" s="5" t="s">
        <v>450</v>
      </c>
      <c r="B126874" s="5" t="s">
        <v>9</v>
      </c>
      <c r="C126874" s="5" t="s">
        <v>107</v>
      </c>
      <c r="D126874" s="2">
        <v>43361</v>
      </c>
      <c r="E126874">
        <v>1</v>
      </c>
      <c r="F126874">
        <v>148</v>
      </c>
      <c r="G126874" s="5" t="s">
        <v>427</v>
      </c>
    </row>
    <row r="126875" spans="1:7" x14ac:dyDescent="0.3">
      <c r="A126875" s="5" t="s">
        <v>450</v>
      </c>
      <c r="B126875" s="5" t="s">
        <v>9</v>
      </c>
      <c r="C126875" s="5" t="s">
        <v>107</v>
      </c>
      <c r="D126875" s="2">
        <v>43362</v>
      </c>
      <c r="E126875">
        <v>1</v>
      </c>
      <c r="F126875">
        <v>296</v>
      </c>
      <c r="G126875" s="5" t="s">
        <v>427</v>
      </c>
    </row>
    <row r="126876" spans="1:7" x14ac:dyDescent="0.3">
      <c r="A126876" s="5" t="s">
        <v>450</v>
      </c>
      <c r="B126876" s="5" t="s">
        <v>48</v>
      </c>
      <c r="C126876" s="5" t="s">
        <v>121</v>
      </c>
      <c r="D126876" s="2">
        <v>43362</v>
      </c>
      <c r="E126876">
        <v>1</v>
      </c>
      <c r="F126876">
        <v>74</v>
      </c>
      <c r="G126876" s="5" t="s">
        <v>427</v>
      </c>
    </row>
    <row r="126877" spans="1:7" x14ac:dyDescent="0.3">
      <c r="A126877" s="5" t="s">
        <v>450</v>
      </c>
      <c r="B126877" s="5" t="s">
        <v>21</v>
      </c>
      <c r="C126877" s="5" t="s">
        <v>104</v>
      </c>
      <c r="D126877" s="2">
        <v>43363</v>
      </c>
      <c r="E126877">
        <v>1</v>
      </c>
      <c r="F126877">
        <v>417</v>
      </c>
      <c r="G126877" s="5" t="s">
        <v>427</v>
      </c>
    </row>
    <row r="126878" spans="1:7" x14ac:dyDescent="0.3">
      <c r="A126878" s="5" t="s">
        <v>450</v>
      </c>
      <c r="B126878" s="5" t="s">
        <v>9</v>
      </c>
      <c r="C126878" s="5" t="s">
        <v>107</v>
      </c>
      <c r="D126878" s="2">
        <v>43363</v>
      </c>
      <c r="E126878">
        <v>1</v>
      </c>
      <c r="F126878">
        <v>74</v>
      </c>
      <c r="G126878" s="5" t="s">
        <v>427</v>
      </c>
    </row>
    <row r="126879" spans="1:7" x14ac:dyDescent="0.3">
      <c r="A126879" s="5" t="s">
        <v>450</v>
      </c>
      <c r="B126879" s="5" t="s">
        <v>37</v>
      </c>
      <c r="C126879" s="5" t="s">
        <v>121</v>
      </c>
      <c r="D126879" s="2">
        <v>43363</v>
      </c>
      <c r="E126879">
        <v>1</v>
      </c>
      <c r="F126879">
        <v>306</v>
      </c>
      <c r="G126879" s="5" t="s">
        <v>427</v>
      </c>
    </row>
    <row r="126880" spans="1:7" x14ac:dyDescent="0.3">
      <c r="A126880" s="5" t="s">
        <v>450</v>
      </c>
      <c r="B126880" s="5" t="s">
        <v>9</v>
      </c>
      <c r="C126880" s="5" t="s">
        <v>107</v>
      </c>
      <c r="D126880" s="2">
        <v>43364</v>
      </c>
      <c r="E126880">
        <v>1</v>
      </c>
      <c r="F126880">
        <v>222</v>
      </c>
      <c r="G126880" s="5" t="s">
        <v>427</v>
      </c>
    </row>
    <row r="126881" spans="1:7" x14ac:dyDescent="0.3">
      <c r="A126881" s="5" t="s">
        <v>450</v>
      </c>
      <c r="B126881" s="5" t="s">
        <v>11</v>
      </c>
      <c r="C126881" s="5" t="s">
        <v>107</v>
      </c>
      <c r="D126881" s="2">
        <v>43364</v>
      </c>
      <c r="E126881">
        <v>1</v>
      </c>
      <c r="F126881">
        <v>79</v>
      </c>
      <c r="G126881" s="5" t="s">
        <v>427</v>
      </c>
    </row>
    <row r="126882" spans="1:7" x14ac:dyDescent="0.3">
      <c r="A126882" s="5" t="s">
        <v>450</v>
      </c>
      <c r="B126882" s="5" t="s">
        <v>48</v>
      </c>
      <c r="C126882" s="5" t="s">
        <v>121</v>
      </c>
      <c r="D126882" s="2">
        <v>43364</v>
      </c>
      <c r="E126882">
        <v>1</v>
      </c>
      <c r="F126882">
        <v>74</v>
      </c>
      <c r="G126882" s="5" t="s">
        <v>427</v>
      </c>
    </row>
    <row r="126883" spans="1:7" x14ac:dyDescent="0.3">
      <c r="A126883" s="5" t="s">
        <v>450</v>
      </c>
      <c r="B126883" s="5" t="s">
        <v>37</v>
      </c>
      <c r="C126883" s="5" t="s">
        <v>121</v>
      </c>
      <c r="D126883" s="2">
        <v>43367</v>
      </c>
      <c r="E126883">
        <v>1</v>
      </c>
      <c r="F126883">
        <v>204</v>
      </c>
      <c r="G126883" s="5" t="s">
        <v>427</v>
      </c>
    </row>
    <row r="126884" spans="1:7" x14ac:dyDescent="0.3">
      <c r="A126884" s="5" t="s">
        <v>450</v>
      </c>
      <c r="B126884" s="5" t="s">
        <v>9</v>
      </c>
      <c r="C126884" s="5" t="s">
        <v>107</v>
      </c>
      <c r="D126884" s="2">
        <v>43368</v>
      </c>
      <c r="E126884">
        <v>1</v>
      </c>
      <c r="F126884">
        <v>74</v>
      </c>
      <c r="G126884" s="5" t="s">
        <v>427</v>
      </c>
    </row>
    <row r="126885" spans="1:7" x14ac:dyDescent="0.3">
      <c r="A126885" s="5" t="s">
        <v>450</v>
      </c>
      <c r="B126885" s="5" t="s">
        <v>44</v>
      </c>
      <c r="C126885" s="5" t="s">
        <v>121</v>
      </c>
      <c r="D126885" s="2">
        <v>43368</v>
      </c>
      <c r="E126885">
        <v>1</v>
      </c>
      <c r="F126885">
        <v>83</v>
      </c>
      <c r="G126885" s="5" t="s">
        <v>427</v>
      </c>
    </row>
    <row r="126886" spans="1:7" x14ac:dyDescent="0.3">
      <c r="A126886" s="5" t="s">
        <v>450</v>
      </c>
      <c r="B126886" s="5" t="s">
        <v>9</v>
      </c>
      <c r="C126886" s="5" t="s">
        <v>107</v>
      </c>
      <c r="D126886" s="2">
        <v>43369</v>
      </c>
      <c r="E126886">
        <v>1</v>
      </c>
      <c r="F126886">
        <v>222</v>
      </c>
      <c r="G126886" s="5" t="s">
        <v>427</v>
      </c>
    </row>
    <row r="126887" spans="1:7" x14ac:dyDescent="0.3">
      <c r="A126887" s="5" t="s">
        <v>450</v>
      </c>
      <c r="B126887" s="5" t="s">
        <v>11</v>
      </c>
      <c r="C126887" s="5" t="s">
        <v>107</v>
      </c>
      <c r="D126887" s="2">
        <v>43369</v>
      </c>
      <c r="E126887">
        <v>1</v>
      </c>
      <c r="F126887">
        <v>83</v>
      </c>
      <c r="G126887" s="5" t="s">
        <v>427</v>
      </c>
    </row>
    <row r="126888" spans="1:7" x14ac:dyDescent="0.3">
      <c r="A126888" s="5" t="s">
        <v>450</v>
      </c>
      <c r="B126888" s="5" t="s">
        <v>9</v>
      </c>
      <c r="C126888" s="5" t="s">
        <v>107</v>
      </c>
      <c r="D126888" s="2">
        <v>43370</v>
      </c>
      <c r="E126888">
        <v>1</v>
      </c>
      <c r="F126888">
        <v>231</v>
      </c>
      <c r="G126888" s="5" t="s">
        <v>427</v>
      </c>
    </row>
    <row r="126889" spans="1:7" x14ac:dyDescent="0.3">
      <c r="A126889" s="5" t="s">
        <v>450</v>
      </c>
      <c r="B126889" s="5" t="s">
        <v>37</v>
      </c>
      <c r="C126889" s="5" t="s">
        <v>121</v>
      </c>
      <c r="D126889" s="2">
        <v>43370</v>
      </c>
      <c r="E126889">
        <v>1</v>
      </c>
      <c r="F126889">
        <v>509</v>
      </c>
      <c r="G126889" s="5" t="s">
        <v>427</v>
      </c>
    </row>
    <row r="126890" spans="1:7" x14ac:dyDescent="0.3">
      <c r="A126890" s="5" t="s">
        <v>450</v>
      </c>
      <c r="B126890" s="5" t="s">
        <v>42</v>
      </c>
      <c r="C126890" s="5" t="s">
        <v>121</v>
      </c>
      <c r="D126890" s="2">
        <v>43370</v>
      </c>
      <c r="E126890">
        <v>3</v>
      </c>
      <c r="F126890">
        <v>1042</v>
      </c>
      <c r="G126890" s="5" t="s">
        <v>427</v>
      </c>
    </row>
    <row r="126891" spans="1:7" x14ac:dyDescent="0.3">
      <c r="A126891" s="5" t="s">
        <v>450</v>
      </c>
      <c r="B126891" s="5" t="s">
        <v>44</v>
      </c>
      <c r="C126891" s="5" t="s">
        <v>121</v>
      </c>
      <c r="D126891" s="2">
        <v>43370</v>
      </c>
      <c r="E126891">
        <v>1</v>
      </c>
      <c r="F126891">
        <v>83</v>
      </c>
      <c r="G126891" s="5" t="s">
        <v>427</v>
      </c>
    </row>
    <row r="126892" spans="1:7" x14ac:dyDescent="0.3">
      <c r="A126892" s="5" t="s">
        <v>450</v>
      </c>
      <c r="B126892" s="5" t="s">
        <v>21</v>
      </c>
      <c r="C126892" s="5" t="s">
        <v>104</v>
      </c>
      <c r="D126892" s="2">
        <v>43371</v>
      </c>
      <c r="E126892">
        <v>1</v>
      </c>
      <c r="F126892">
        <v>278</v>
      </c>
      <c r="G126892" s="5" t="s">
        <v>427</v>
      </c>
    </row>
    <row r="126893" spans="1:7" x14ac:dyDescent="0.3">
      <c r="A126893" s="5" t="s">
        <v>450</v>
      </c>
      <c r="B126893" s="5" t="s">
        <v>9</v>
      </c>
      <c r="C126893" s="5" t="s">
        <v>107</v>
      </c>
      <c r="D126893" s="2">
        <v>43371</v>
      </c>
      <c r="E126893">
        <v>1</v>
      </c>
      <c r="F126893">
        <v>148</v>
      </c>
      <c r="G126893" s="5" t="s">
        <v>427</v>
      </c>
    </row>
    <row r="126894" spans="1:7" x14ac:dyDescent="0.3">
      <c r="A126894" s="5" t="s">
        <v>450</v>
      </c>
      <c r="B126894" s="5" t="s">
        <v>37</v>
      </c>
      <c r="C126894" s="5" t="s">
        <v>121</v>
      </c>
      <c r="D126894" s="2">
        <v>43371</v>
      </c>
      <c r="E126894">
        <v>1</v>
      </c>
      <c r="F126894">
        <v>204</v>
      </c>
      <c r="G126894" s="5" t="s">
        <v>427</v>
      </c>
    </row>
    <row r="126895" spans="1:7" x14ac:dyDescent="0.3">
      <c r="A126895" s="5" t="s">
        <v>450</v>
      </c>
      <c r="B126895" s="5" t="s">
        <v>48</v>
      </c>
      <c r="C126895" s="5" t="s">
        <v>121</v>
      </c>
      <c r="D126895" s="2">
        <v>43371</v>
      </c>
      <c r="E126895">
        <v>1</v>
      </c>
      <c r="F126895">
        <v>74</v>
      </c>
      <c r="G126895" s="5" t="s">
        <v>427</v>
      </c>
    </row>
    <row r="126896" spans="1:7" x14ac:dyDescent="0.3">
      <c r="A126896" s="5" t="s">
        <v>450</v>
      </c>
      <c r="B126896" s="5" t="s">
        <v>44</v>
      </c>
      <c r="C126896" s="5" t="s">
        <v>121</v>
      </c>
      <c r="D126896" s="2">
        <v>43371</v>
      </c>
      <c r="E126896">
        <v>1</v>
      </c>
      <c r="F126896">
        <v>171</v>
      </c>
      <c r="G126896" s="5" t="s">
        <v>427</v>
      </c>
    </row>
    <row r="126897" spans="1:7" x14ac:dyDescent="0.3">
      <c r="A126897" s="5" t="s">
        <v>450</v>
      </c>
      <c r="B126897" s="5" t="s">
        <v>9</v>
      </c>
      <c r="C126897" s="5" t="s">
        <v>107</v>
      </c>
      <c r="D126897" s="2">
        <v>43374</v>
      </c>
      <c r="E126897">
        <v>1</v>
      </c>
      <c r="F126897">
        <v>148</v>
      </c>
      <c r="G126897" s="5" t="s">
        <v>427</v>
      </c>
    </row>
    <row r="126898" spans="1:7" x14ac:dyDescent="0.3">
      <c r="A126898" s="5" t="s">
        <v>450</v>
      </c>
      <c r="B126898" s="5" t="s">
        <v>9</v>
      </c>
      <c r="C126898" s="5" t="s">
        <v>107</v>
      </c>
      <c r="D126898" s="2">
        <v>43375</v>
      </c>
      <c r="E126898">
        <v>1</v>
      </c>
      <c r="F126898">
        <v>74</v>
      </c>
      <c r="G126898" s="5" t="s">
        <v>427</v>
      </c>
    </row>
    <row r="126899" spans="1:7" x14ac:dyDescent="0.3">
      <c r="A126899" s="5" t="s">
        <v>450</v>
      </c>
      <c r="B126899" s="5" t="s">
        <v>37</v>
      </c>
      <c r="C126899" s="5" t="s">
        <v>121</v>
      </c>
      <c r="D126899" s="2">
        <v>43375</v>
      </c>
      <c r="E126899">
        <v>1</v>
      </c>
      <c r="F126899">
        <v>102</v>
      </c>
      <c r="G126899" s="5" t="s">
        <v>427</v>
      </c>
    </row>
    <row r="126900" spans="1:7" x14ac:dyDescent="0.3">
      <c r="A126900" s="5" t="s">
        <v>450</v>
      </c>
      <c r="B126900" s="5" t="s">
        <v>9</v>
      </c>
      <c r="C126900" s="5" t="s">
        <v>107</v>
      </c>
      <c r="D126900" s="2">
        <v>43377</v>
      </c>
      <c r="E126900">
        <v>1</v>
      </c>
      <c r="F126900">
        <v>148</v>
      </c>
      <c r="G126900" s="5" t="s">
        <v>427</v>
      </c>
    </row>
    <row r="126901" spans="1:7" x14ac:dyDescent="0.3">
      <c r="A126901" s="5" t="s">
        <v>450</v>
      </c>
      <c r="B126901" s="5" t="s">
        <v>37</v>
      </c>
      <c r="C126901" s="5" t="s">
        <v>121</v>
      </c>
      <c r="D126901" s="2">
        <v>43377</v>
      </c>
      <c r="E126901">
        <v>1</v>
      </c>
      <c r="F126901">
        <v>509</v>
      </c>
      <c r="G126901" s="5" t="s">
        <v>427</v>
      </c>
    </row>
    <row r="126902" spans="1:7" x14ac:dyDescent="0.3">
      <c r="A126902" s="5" t="s">
        <v>450</v>
      </c>
      <c r="B126902" s="5" t="s">
        <v>21</v>
      </c>
      <c r="C126902" s="5" t="s">
        <v>104</v>
      </c>
      <c r="D126902" s="2">
        <v>43378</v>
      </c>
      <c r="E126902">
        <v>1</v>
      </c>
      <c r="F126902">
        <v>208</v>
      </c>
      <c r="G126902" s="5" t="s">
        <v>427</v>
      </c>
    </row>
    <row r="126903" spans="1:7" x14ac:dyDescent="0.3">
      <c r="A126903" s="5" t="s">
        <v>450</v>
      </c>
      <c r="B126903" s="5" t="s">
        <v>9</v>
      </c>
      <c r="C126903" s="5" t="s">
        <v>107</v>
      </c>
      <c r="D126903" s="2">
        <v>43378</v>
      </c>
      <c r="E126903">
        <v>1</v>
      </c>
      <c r="F126903">
        <v>222</v>
      </c>
      <c r="G126903" s="5" t="s">
        <v>427</v>
      </c>
    </row>
    <row r="126904" spans="1:7" x14ac:dyDescent="0.3">
      <c r="A126904" s="5" t="s">
        <v>450</v>
      </c>
      <c r="B126904" s="5" t="s">
        <v>37</v>
      </c>
      <c r="C126904" s="5" t="s">
        <v>121</v>
      </c>
      <c r="D126904" s="2">
        <v>43378</v>
      </c>
      <c r="E126904">
        <v>1</v>
      </c>
      <c r="F126904">
        <v>412</v>
      </c>
      <c r="G126904" s="5" t="s">
        <v>427</v>
      </c>
    </row>
    <row r="126905" spans="1:7" x14ac:dyDescent="0.3">
      <c r="A126905" s="5" t="s">
        <v>450</v>
      </c>
      <c r="B126905" s="5" t="s">
        <v>48</v>
      </c>
      <c r="C126905" s="5" t="s">
        <v>121</v>
      </c>
      <c r="D126905" s="2">
        <v>43378</v>
      </c>
      <c r="E126905">
        <v>1</v>
      </c>
      <c r="F126905">
        <v>329</v>
      </c>
      <c r="G126905" s="5" t="s">
        <v>427</v>
      </c>
    </row>
    <row r="126906" spans="1:7" x14ac:dyDescent="0.3">
      <c r="A126906" s="5" t="s">
        <v>450</v>
      </c>
      <c r="B126906" s="5" t="s">
        <v>9</v>
      </c>
      <c r="C126906" s="5" t="s">
        <v>107</v>
      </c>
      <c r="D126906" s="2">
        <v>43382</v>
      </c>
      <c r="E126906">
        <v>1</v>
      </c>
      <c r="F126906">
        <v>74</v>
      </c>
      <c r="G126906" s="5" t="s">
        <v>427</v>
      </c>
    </row>
    <row r="126907" spans="1:7" x14ac:dyDescent="0.3">
      <c r="A126907" s="5" t="s">
        <v>450</v>
      </c>
      <c r="B126907" s="5" t="s">
        <v>37</v>
      </c>
      <c r="C126907" s="5" t="s">
        <v>121</v>
      </c>
      <c r="D126907" s="2">
        <v>43382</v>
      </c>
      <c r="E126907">
        <v>1</v>
      </c>
      <c r="F126907">
        <v>102</v>
      </c>
      <c r="G126907" s="5" t="s">
        <v>427</v>
      </c>
    </row>
    <row r="126908" spans="1:7" x14ac:dyDescent="0.3">
      <c r="A126908" s="5" t="s">
        <v>450</v>
      </c>
      <c r="B126908" s="5" t="s">
        <v>44</v>
      </c>
      <c r="C126908" s="5" t="s">
        <v>121</v>
      </c>
      <c r="D126908" s="2">
        <v>43382</v>
      </c>
      <c r="E126908">
        <v>1</v>
      </c>
      <c r="F126908">
        <v>83</v>
      </c>
      <c r="G126908" s="5" t="s">
        <v>427</v>
      </c>
    </row>
    <row r="126909" spans="1:7" x14ac:dyDescent="0.3">
      <c r="A126909" s="5" t="s">
        <v>450</v>
      </c>
      <c r="B126909" s="5" t="s">
        <v>9</v>
      </c>
      <c r="C126909" s="5" t="s">
        <v>107</v>
      </c>
      <c r="D126909" s="2">
        <v>43384</v>
      </c>
      <c r="E126909">
        <v>1</v>
      </c>
      <c r="F126909">
        <v>222</v>
      </c>
      <c r="G126909" s="5" t="s">
        <v>427</v>
      </c>
    </row>
    <row r="126910" spans="1:7" x14ac:dyDescent="0.3">
      <c r="A126910" s="5" t="s">
        <v>450</v>
      </c>
      <c r="B126910" s="5" t="s">
        <v>37</v>
      </c>
      <c r="C126910" s="5" t="s">
        <v>121</v>
      </c>
      <c r="D126910" s="2">
        <v>43384</v>
      </c>
      <c r="E126910">
        <v>1</v>
      </c>
      <c r="F126910">
        <v>102</v>
      </c>
      <c r="G126910" s="5" t="s">
        <v>427</v>
      </c>
    </row>
    <row r="126911" spans="1:7" x14ac:dyDescent="0.3">
      <c r="A126911" s="5" t="s">
        <v>450</v>
      </c>
      <c r="B126911" s="5" t="s">
        <v>9</v>
      </c>
      <c r="C126911" s="5" t="s">
        <v>107</v>
      </c>
      <c r="D126911" s="2">
        <v>43385</v>
      </c>
      <c r="E126911">
        <v>1</v>
      </c>
      <c r="F126911">
        <v>148</v>
      </c>
      <c r="G126911" s="5" t="s">
        <v>427</v>
      </c>
    </row>
    <row r="126912" spans="1:7" x14ac:dyDescent="0.3">
      <c r="A126912" s="5" t="s">
        <v>450</v>
      </c>
      <c r="B126912" s="5" t="s">
        <v>37</v>
      </c>
      <c r="C126912" s="5" t="s">
        <v>121</v>
      </c>
      <c r="D126912" s="2">
        <v>43388</v>
      </c>
      <c r="E126912">
        <v>1</v>
      </c>
      <c r="F126912">
        <v>306</v>
      </c>
      <c r="G126912" s="5" t="s">
        <v>427</v>
      </c>
    </row>
    <row r="126913" spans="1:7" x14ac:dyDescent="0.3">
      <c r="A126913" s="5" t="s">
        <v>450</v>
      </c>
      <c r="B126913" s="5" t="s">
        <v>9</v>
      </c>
      <c r="C126913" s="5" t="s">
        <v>107</v>
      </c>
      <c r="D126913" s="2">
        <v>43389</v>
      </c>
      <c r="E126913">
        <v>1</v>
      </c>
      <c r="F126913">
        <v>74</v>
      </c>
      <c r="G126913" s="5" t="s">
        <v>427</v>
      </c>
    </row>
    <row r="126914" spans="1:7" x14ac:dyDescent="0.3">
      <c r="A126914" s="5" t="s">
        <v>450</v>
      </c>
      <c r="B126914" s="5" t="s">
        <v>11</v>
      </c>
      <c r="C126914" s="5" t="s">
        <v>107</v>
      </c>
      <c r="D126914" s="2">
        <v>43389</v>
      </c>
      <c r="E126914">
        <v>1</v>
      </c>
      <c r="F126914">
        <v>171</v>
      </c>
      <c r="G126914" s="5" t="s">
        <v>427</v>
      </c>
    </row>
    <row r="126915" spans="1:7" x14ac:dyDescent="0.3">
      <c r="A126915" s="5" t="s">
        <v>450</v>
      </c>
      <c r="B126915" s="5" t="s">
        <v>37</v>
      </c>
      <c r="C126915" s="5" t="s">
        <v>121</v>
      </c>
      <c r="D126915" s="2">
        <v>43389</v>
      </c>
      <c r="E126915">
        <v>1</v>
      </c>
      <c r="F126915">
        <v>102</v>
      </c>
      <c r="G126915" s="5" t="s">
        <v>427</v>
      </c>
    </row>
    <row r="126916" spans="1:7" x14ac:dyDescent="0.3">
      <c r="A126916" s="5" t="s">
        <v>450</v>
      </c>
      <c r="B126916" s="5" t="s">
        <v>9</v>
      </c>
      <c r="C126916" s="5" t="s">
        <v>107</v>
      </c>
      <c r="D126916" s="2">
        <v>43390</v>
      </c>
      <c r="E126916">
        <v>1</v>
      </c>
      <c r="F126916">
        <v>222</v>
      </c>
      <c r="G126916" s="5" t="s">
        <v>427</v>
      </c>
    </row>
    <row r="126917" spans="1:7" x14ac:dyDescent="0.3">
      <c r="A126917" s="5" t="s">
        <v>450</v>
      </c>
      <c r="B126917" s="5" t="s">
        <v>37</v>
      </c>
      <c r="C126917" s="5" t="s">
        <v>121</v>
      </c>
      <c r="D126917" s="2">
        <v>43390</v>
      </c>
      <c r="E126917">
        <v>1</v>
      </c>
      <c r="F126917">
        <v>102</v>
      </c>
      <c r="G126917" s="5" t="s">
        <v>427</v>
      </c>
    </row>
    <row r="126918" spans="1:7" x14ac:dyDescent="0.3">
      <c r="A126918" s="5" t="s">
        <v>450</v>
      </c>
      <c r="B126918" s="5" t="s">
        <v>9</v>
      </c>
      <c r="C126918" s="5" t="s">
        <v>107</v>
      </c>
      <c r="D126918" s="2">
        <v>43391</v>
      </c>
      <c r="E126918">
        <v>1</v>
      </c>
      <c r="F126918">
        <v>222</v>
      </c>
      <c r="G126918" s="5" t="s">
        <v>427</v>
      </c>
    </row>
    <row r="126919" spans="1:7" x14ac:dyDescent="0.3">
      <c r="A126919" s="5" t="s">
        <v>450</v>
      </c>
      <c r="B126919" s="5" t="s">
        <v>37</v>
      </c>
      <c r="C126919" s="5" t="s">
        <v>121</v>
      </c>
      <c r="D126919" s="2">
        <v>43391</v>
      </c>
      <c r="E126919">
        <v>1</v>
      </c>
      <c r="F126919">
        <v>204</v>
      </c>
      <c r="G126919" s="5" t="s">
        <v>427</v>
      </c>
    </row>
    <row r="126920" spans="1:7" x14ac:dyDescent="0.3">
      <c r="A126920" s="5" t="s">
        <v>450</v>
      </c>
      <c r="B126920" s="5" t="s">
        <v>42</v>
      </c>
      <c r="C126920" s="5" t="s">
        <v>121</v>
      </c>
      <c r="D126920" s="2">
        <v>43391</v>
      </c>
      <c r="E126920">
        <v>1</v>
      </c>
      <c r="F126920">
        <v>319</v>
      </c>
      <c r="G126920" s="5" t="s">
        <v>427</v>
      </c>
    </row>
    <row r="126921" spans="1:7" x14ac:dyDescent="0.3">
      <c r="A126921" s="5" t="s">
        <v>450</v>
      </c>
      <c r="B126921" s="5" t="s">
        <v>9</v>
      </c>
      <c r="C126921" s="5" t="s">
        <v>107</v>
      </c>
      <c r="D126921" s="2">
        <v>43392</v>
      </c>
      <c r="E126921">
        <v>1</v>
      </c>
      <c r="F126921">
        <v>222</v>
      </c>
      <c r="G126921" s="5" t="s">
        <v>427</v>
      </c>
    </row>
    <row r="126922" spans="1:7" x14ac:dyDescent="0.3">
      <c r="A126922" s="5" t="s">
        <v>450</v>
      </c>
      <c r="B126922" s="5" t="s">
        <v>11</v>
      </c>
      <c r="C126922" s="5" t="s">
        <v>107</v>
      </c>
      <c r="D126922" s="2">
        <v>43392</v>
      </c>
      <c r="E126922">
        <v>1</v>
      </c>
      <c r="F126922">
        <v>79</v>
      </c>
      <c r="G126922" s="5" t="s">
        <v>427</v>
      </c>
    </row>
    <row r="126923" spans="1:7" x14ac:dyDescent="0.3">
      <c r="A126923" s="5" t="s">
        <v>450</v>
      </c>
      <c r="B126923" s="5" t="s">
        <v>37</v>
      </c>
      <c r="C126923" s="5" t="s">
        <v>121</v>
      </c>
      <c r="D126923" s="2">
        <v>43392</v>
      </c>
      <c r="E126923">
        <v>1</v>
      </c>
      <c r="F126923">
        <v>102</v>
      </c>
      <c r="G126923" s="5" t="s">
        <v>427</v>
      </c>
    </row>
    <row r="126924" spans="1:7" x14ac:dyDescent="0.3">
      <c r="A126924" s="5" t="s">
        <v>450</v>
      </c>
      <c r="B126924" s="5" t="s">
        <v>48</v>
      </c>
      <c r="C126924" s="5" t="s">
        <v>121</v>
      </c>
      <c r="D126924" s="2">
        <v>43392</v>
      </c>
      <c r="E126924">
        <v>1</v>
      </c>
      <c r="F126924">
        <v>74</v>
      </c>
      <c r="G126924" s="5" t="s">
        <v>427</v>
      </c>
    </row>
    <row r="126925" spans="1:7" x14ac:dyDescent="0.3">
      <c r="A126925" s="5" t="s">
        <v>450</v>
      </c>
      <c r="B126925" s="5" t="s">
        <v>9</v>
      </c>
      <c r="C126925" s="5" t="s">
        <v>107</v>
      </c>
      <c r="D126925" s="2">
        <v>43395</v>
      </c>
      <c r="E126925">
        <v>1</v>
      </c>
      <c r="F126925">
        <v>370</v>
      </c>
      <c r="G126925" s="5" t="s">
        <v>427</v>
      </c>
    </row>
    <row r="126926" spans="1:7" x14ac:dyDescent="0.3">
      <c r="A126926" s="5" t="s">
        <v>450</v>
      </c>
      <c r="B126926" s="5" t="s">
        <v>37</v>
      </c>
      <c r="C126926" s="5" t="s">
        <v>121</v>
      </c>
      <c r="D126926" s="2">
        <v>43395</v>
      </c>
      <c r="E126926">
        <v>1</v>
      </c>
      <c r="F126926">
        <v>412</v>
      </c>
      <c r="G126926" s="5" t="s">
        <v>427</v>
      </c>
    </row>
    <row r="126927" spans="1:7" x14ac:dyDescent="0.3">
      <c r="A126927" s="5" t="s">
        <v>450</v>
      </c>
      <c r="B126927" s="5" t="s">
        <v>44</v>
      </c>
      <c r="C126927" s="5" t="s">
        <v>121</v>
      </c>
      <c r="D126927" s="2">
        <v>43395</v>
      </c>
      <c r="E126927">
        <v>1</v>
      </c>
      <c r="F126927">
        <v>171</v>
      </c>
      <c r="G126927" s="5" t="s">
        <v>427</v>
      </c>
    </row>
    <row r="126928" spans="1:7" x14ac:dyDescent="0.3">
      <c r="A126928" s="5" t="s">
        <v>450</v>
      </c>
      <c r="B126928" s="5" t="s">
        <v>21</v>
      </c>
      <c r="C126928" s="5" t="s">
        <v>104</v>
      </c>
      <c r="D126928" s="2">
        <v>43396</v>
      </c>
      <c r="E126928">
        <v>1</v>
      </c>
      <c r="F126928">
        <v>208</v>
      </c>
      <c r="G126928" s="5" t="s">
        <v>427</v>
      </c>
    </row>
    <row r="126929" spans="1:7" x14ac:dyDescent="0.3">
      <c r="A126929" s="5" t="s">
        <v>450</v>
      </c>
      <c r="B126929" s="5" t="s">
        <v>9</v>
      </c>
      <c r="C126929" s="5" t="s">
        <v>107</v>
      </c>
      <c r="D126929" s="2">
        <v>43396</v>
      </c>
      <c r="E126929">
        <v>1</v>
      </c>
      <c r="F126929">
        <v>222</v>
      </c>
      <c r="G126929" s="5" t="s">
        <v>427</v>
      </c>
    </row>
    <row r="126930" spans="1:7" x14ac:dyDescent="0.3">
      <c r="A126930" s="5" t="s">
        <v>450</v>
      </c>
      <c r="B126930" s="5" t="s">
        <v>39</v>
      </c>
      <c r="C126930" s="5" t="s">
        <v>107</v>
      </c>
      <c r="D126930" s="2">
        <v>43396</v>
      </c>
      <c r="E126930">
        <v>1</v>
      </c>
      <c r="F126930">
        <v>162</v>
      </c>
      <c r="G126930" s="5" t="s">
        <v>427</v>
      </c>
    </row>
    <row r="126931" spans="1:7" x14ac:dyDescent="0.3">
      <c r="A126931" s="5" t="s">
        <v>450</v>
      </c>
      <c r="B126931" s="5" t="s">
        <v>37</v>
      </c>
      <c r="C126931" s="5" t="s">
        <v>121</v>
      </c>
      <c r="D126931" s="2">
        <v>43396</v>
      </c>
      <c r="E126931">
        <v>1</v>
      </c>
      <c r="F126931">
        <v>306</v>
      </c>
      <c r="G126931" s="5" t="s">
        <v>427</v>
      </c>
    </row>
    <row r="126932" spans="1:7" x14ac:dyDescent="0.3">
      <c r="A126932" s="5" t="s">
        <v>450</v>
      </c>
      <c r="B126932" s="5" t="s">
        <v>48</v>
      </c>
      <c r="C126932" s="5" t="s">
        <v>121</v>
      </c>
      <c r="D126932" s="2">
        <v>43396</v>
      </c>
      <c r="E126932">
        <v>1</v>
      </c>
      <c r="F126932">
        <v>74</v>
      </c>
      <c r="G126932" s="5" t="s">
        <v>427</v>
      </c>
    </row>
    <row r="126933" spans="1:7" x14ac:dyDescent="0.3">
      <c r="A126933" s="5" t="s">
        <v>450</v>
      </c>
      <c r="B126933" s="5" t="s">
        <v>9</v>
      </c>
      <c r="C126933" s="5" t="s">
        <v>107</v>
      </c>
      <c r="D126933" s="2">
        <v>43397</v>
      </c>
      <c r="E126933">
        <v>1</v>
      </c>
      <c r="F126933">
        <v>296</v>
      </c>
      <c r="G126933" s="5" t="s">
        <v>427</v>
      </c>
    </row>
    <row r="126934" spans="1:7" x14ac:dyDescent="0.3">
      <c r="A126934" s="5" t="s">
        <v>450</v>
      </c>
      <c r="B126934" s="5" t="s">
        <v>37</v>
      </c>
      <c r="C126934" s="5" t="s">
        <v>121</v>
      </c>
      <c r="D126934" s="2">
        <v>43398</v>
      </c>
      <c r="E126934">
        <v>1</v>
      </c>
      <c r="F126934">
        <v>102</v>
      </c>
      <c r="G126934" s="5" t="s">
        <v>427</v>
      </c>
    </row>
    <row r="126935" spans="1:7" x14ac:dyDescent="0.3">
      <c r="A126935" s="5" t="s">
        <v>450</v>
      </c>
      <c r="B126935" s="5" t="s">
        <v>44</v>
      </c>
      <c r="C126935" s="5" t="s">
        <v>121</v>
      </c>
      <c r="D126935" s="2">
        <v>43398</v>
      </c>
      <c r="E126935">
        <v>1</v>
      </c>
      <c r="F126935">
        <v>171</v>
      </c>
      <c r="G126935" s="5" t="s">
        <v>427</v>
      </c>
    </row>
    <row r="126936" spans="1:7" x14ac:dyDescent="0.3">
      <c r="A126936" s="5" t="s">
        <v>450</v>
      </c>
      <c r="B126936" s="5" t="s">
        <v>11</v>
      </c>
      <c r="C126936" s="5" t="s">
        <v>107</v>
      </c>
      <c r="D126936" s="2">
        <v>43399</v>
      </c>
      <c r="E126936">
        <v>1</v>
      </c>
      <c r="F126936">
        <v>83</v>
      </c>
      <c r="G126936" s="5" t="s">
        <v>427</v>
      </c>
    </row>
    <row r="126937" spans="1:7" x14ac:dyDescent="0.3">
      <c r="A126937" s="5" t="s">
        <v>450</v>
      </c>
      <c r="B126937" s="5" t="s">
        <v>37</v>
      </c>
      <c r="C126937" s="5" t="s">
        <v>121</v>
      </c>
      <c r="D126937" s="2">
        <v>43399</v>
      </c>
      <c r="E126937">
        <v>1</v>
      </c>
      <c r="F126937">
        <v>102</v>
      </c>
      <c r="G126937" s="5" t="s">
        <v>427</v>
      </c>
    </row>
    <row r="126938" spans="1:7" x14ac:dyDescent="0.3">
      <c r="A126938" s="5" t="s">
        <v>450</v>
      </c>
      <c r="B126938" s="5" t="s">
        <v>9</v>
      </c>
      <c r="C126938" s="5" t="s">
        <v>107</v>
      </c>
      <c r="D126938" s="2">
        <v>43402</v>
      </c>
      <c r="E126938">
        <v>1</v>
      </c>
      <c r="F126938">
        <v>222</v>
      </c>
      <c r="G126938" s="5" t="s">
        <v>427</v>
      </c>
    </row>
    <row r="126939" spans="1:7" x14ac:dyDescent="0.3">
      <c r="A126939" s="5" t="s">
        <v>450</v>
      </c>
      <c r="B126939" s="5" t="s">
        <v>48</v>
      </c>
      <c r="C126939" s="5" t="s">
        <v>121</v>
      </c>
      <c r="D126939" s="2">
        <v>43402</v>
      </c>
      <c r="E126939">
        <v>1</v>
      </c>
      <c r="F126939">
        <v>74</v>
      </c>
      <c r="G126939" s="5" t="s">
        <v>427</v>
      </c>
    </row>
    <row r="126940" spans="1:7" x14ac:dyDescent="0.3">
      <c r="A126940" s="5" t="s">
        <v>450</v>
      </c>
      <c r="B126940" s="5" t="s">
        <v>9</v>
      </c>
      <c r="C126940" s="5" t="s">
        <v>107</v>
      </c>
      <c r="D126940" s="2">
        <v>43403</v>
      </c>
      <c r="E126940">
        <v>1</v>
      </c>
      <c r="F126940">
        <v>148</v>
      </c>
      <c r="G126940" s="5" t="s">
        <v>427</v>
      </c>
    </row>
    <row r="126941" spans="1:7" x14ac:dyDescent="0.3">
      <c r="A126941" s="5" t="s">
        <v>450</v>
      </c>
      <c r="B126941" s="5" t="s">
        <v>37</v>
      </c>
      <c r="C126941" s="5" t="s">
        <v>121</v>
      </c>
      <c r="D126941" s="2">
        <v>43403</v>
      </c>
      <c r="E126941">
        <v>1</v>
      </c>
      <c r="F126941">
        <v>102</v>
      </c>
      <c r="G126941" s="5" t="s">
        <v>427</v>
      </c>
    </row>
    <row r="126942" spans="1:7" x14ac:dyDescent="0.3">
      <c r="A126942" s="5" t="s">
        <v>450</v>
      </c>
      <c r="B126942" s="5" t="s">
        <v>44</v>
      </c>
      <c r="C126942" s="5" t="s">
        <v>121</v>
      </c>
      <c r="D126942" s="2">
        <v>43403</v>
      </c>
      <c r="E126942">
        <v>1</v>
      </c>
      <c r="F126942">
        <v>167</v>
      </c>
      <c r="G126942" s="5" t="s">
        <v>427</v>
      </c>
    </row>
    <row r="126943" spans="1:7" x14ac:dyDescent="0.3">
      <c r="A126943" s="5" t="s">
        <v>450</v>
      </c>
      <c r="B126943" s="5" t="s">
        <v>9</v>
      </c>
      <c r="C126943" s="5" t="s">
        <v>107</v>
      </c>
      <c r="D126943" s="2">
        <v>43404</v>
      </c>
      <c r="E126943">
        <v>1</v>
      </c>
      <c r="F126943">
        <v>74</v>
      </c>
      <c r="G126943" s="5" t="s">
        <v>427</v>
      </c>
    </row>
    <row r="126944" spans="1:7" x14ac:dyDescent="0.3">
      <c r="A126944" s="5" t="s">
        <v>450</v>
      </c>
      <c r="B126944" s="5" t="s">
        <v>9</v>
      </c>
      <c r="C126944" s="5" t="s">
        <v>107</v>
      </c>
      <c r="D126944" s="2">
        <v>43406</v>
      </c>
      <c r="E126944">
        <v>1</v>
      </c>
      <c r="F126944">
        <v>296</v>
      </c>
      <c r="G126944" s="5" t="s">
        <v>427</v>
      </c>
    </row>
    <row r="126945" spans="1:7" x14ac:dyDescent="0.3">
      <c r="A126945" s="5" t="s">
        <v>450</v>
      </c>
      <c r="B126945" s="5" t="s">
        <v>37</v>
      </c>
      <c r="C126945" s="5" t="s">
        <v>121</v>
      </c>
      <c r="D126945" s="2">
        <v>43406</v>
      </c>
      <c r="E126945">
        <v>1</v>
      </c>
      <c r="F126945">
        <v>102</v>
      </c>
      <c r="G126945" s="5" t="s">
        <v>427</v>
      </c>
    </row>
    <row r="126946" spans="1:7" x14ac:dyDescent="0.3">
      <c r="A126946" s="5" t="s">
        <v>450</v>
      </c>
      <c r="B126946" s="5" t="s">
        <v>39</v>
      </c>
      <c r="C126946" s="5" t="s">
        <v>121</v>
      </c>
      <c r="D126946" s="2">
        <v>43406</v>
      </c>
      <c r="E126946">
        <v>1</v>
      </c>
      <c r="F126946">
        <v>273</v>
      </c>
      <c r="G126946" s="5" t="s">
        <v>427</v>
      </c>
    </row>
    <row r="126947" spans="1:7" x14ac:dyDescent="0.3">
      <c r="A126947" s="5" t="s">
        <v>450</v>
      </c>
      <c r="B126947" s="5" t="s">
        <v>42</v>
      </c>
      <c r="C126947" s="5" t="s">
        <v>121</v>
      </c>
      <c r="D126947" s="2">
        <v>43406</v>
      </c>
      <c r="E126947">
        <v>2</v>
      </c>
      <c r="F126947">
        <v>639</v>
      </c>
      <c r="G126947" s="5" t="s">
        <v>427</v>
      </c>
    </row>
    <row r="126948" spans="1:7" x14ac:dyDescent="0.3">
      <c r="A126948" s="5" t="s">
        <v>450</v>
      </c>
      <c r="B126948" s="5" t="s">
        <v>9</v>
      </c>
      <c r="C126948" s="5" t="s">
        <v>107</v>
      </c>
      <c r="D126948" s="2">
        <v>43409</v>
      </c>
      <c r="E126948">
        <v>1</v>
      </c>
      <c r="F126948">
        <v>74</v>
      </c>
      <c r="G126948" s="5" t="s">
        <v>427</v>
      </c>
    </row>
    <row r="126949" spans="1:7" x14ac:dyDescent="0.3">
      <c r="A126949" s="5" t="s">
        <v>450</v>
      </c>
      <c r="B126949" s="5" t="s">
        <v>37</v>
      </c>
      <c r="C126949" s="5" t="s">
        <v>121</v>
      </c>
      <c r="D126949" s="2">
        <v>43409</v>
      </c>
      <c r="E126949">
        <v>1</v>
      </c>
      <c r="F126949">
        <v>102</v>
      </c>
      <c r="G126949" s="5" t="s">
        <v>427</v>
      </c>
    </row>
    <row r="126950" spans="1:7" x14ac:dyDescent="0.3">
      <c r="A126950" s="5" t="s">
        <v>450</v>
      </c>
      <c r="B126950" s="5" t="s">
        <v>9</v>
      </c>
      <c r="C126950" s="5" t="s">
        <v>107</v>
      </c>
      <c r="D126950" s="2">
        <v>43410</v>
      </c>
      <c r="E126950">
        <v>1</v>
      </c>
      <c r="F126950">
        <v>74</v>
      </c>
      <c r="G126950" s="5" t="s">
        <v>427</v>
      </c>
    </row>
    <row r="126951" spans="1:7" x14ac:dyDescent="0.3">
      <c r="A126951" s="5" t="s">
        <v>450</v>
      </c>
      <c r="B126951" s="5" t="s">
        <v>9</v>
      </c>
      <c r="C126951" s="5" t="s">
        <v>107</v>
      </c>
      <c r="D126951" s="2">
        <v>43411</v>
      </c>
      <c r="E126951">
        <v>1</v>
      </c>
      <c r="F126951">
        <v>148</v>
      </c>
      <c r="G126951" s="5" t="s">
        <v>427</v>
      </c>
    </row>
    <row r="126952" spans="1:7" x14ac:dyDescent="0.3">
      <c r="A126952" s="5" t="s">
        <v>450</v>
      </c>
      <c r="B126952" s="5" t="s">
        <v>9</v>
      </c>
      <c r="C126952" s="5" t="s">
        <v>107</v>
      </c>
      <c r="D126952" s="2">
        <v>43412</v>
      </c>
      <c r="E126952">
        <v>1</v>
      </c>
      <c r="F126952">
        <v>74</v>
      </c>
      <c r="G126952" s="5" t="s">
        <v>427</v>
      </c>
    </row>
    <row r="126953" spans="1:7" x14ac:dyDescent="0.3">
      <c r="A126953" s="5" t="s">
        <v>450</v>
      </c>
      <c r="B126953" s="5" t="s">
        <v>9</v>
      </c>
      <c r="C126953" s="5" t="s">
        <v>107</v>
      </c>
      <c r="D126953" s="2">
        <v>43413</v>
      </c>
      <c r="E126953">
        <v>1</v>
      </c>
      <c r="F126953">
        <v>380</v>
      </c>
      <c r="G126953" s="5" t="s">
        <v>427</v>
      </c>
    </row>
    <row r="126954" spans="1:7" x14ac:dyDescent="0.3">
      <c r="A126954" s="5" t="s">
        <v>450</v>
      </c>
      <c r="B126954" s="5" t="s">
        <v>39</v>
      </c>
      <c r="C126954" s="5" t="s">
        <v>121</v>
      </c>
      <c r="D126954" s="2">
        <v>43413</v>
      </c>
      <c r="E126954">
        <v>1</v>
      </c>
      <c r="F126954">
        <v>185</v>
      </c>
      <c r="G126954" s="5" t="s">
        <v>427</v>
      </c>
    </row>
    <row r="126955" spans="1:7" x14ac:dyDescent="0.3">
      <c r="A126955" s="5" t="s">
        <v>450</v>
      </c>
      <c r="B126955" s="5" t="s">
        <v>37</v>
      </c>
      <c r="C126955" s="5" t="s">
        <v>121</v>
      </c>
      <c r="D126955" s="2">
        <v>43416</v>
      </c>
      <c r="E126955">
        <v>1</v>
      </c>
      <c r="F126955">
        <v>102</v>
      </c>
      <c r="G126955" s="5" t="s">
        <v>427</v>
      </c>
    </row>
    <row r="126956" spans="1:7" x14ac:dyDescent="0.3">
      <c r="A126956" s="5" t="s">
        <v>450</v>
      </c>
      <c r="B126956" s="5" t="s">
        <v>9</v>
      </c>
      <c r="C126956" s="5" t="s">
        <v>107</v>
      </c>
      <c r="D126956" s="2">
        <v>43417</v>
      </c>
      <c r="E126956">
        <v>1</v>
      </c>
      <c r="F126956">
        <v>519</v>
      </c>
      <c r="G126956" s="5" t="s">
        <v>427</v>
      </c>
    </row>
    <row r="126957" spans="1:7" x14ac:dyDescent="0.3">
      <c r="A126957" s="5" t="s">
        <v>450</v>
      </c>
      <c r="B126957" s="5" t="s">
        <v>9</v>
      </c>
      <c r="C126957" s="5" t="s">
        <v>107</v>
      </c>
      <c r="D126957" s="2">
        <v>43418</v>
      </c>
      <c r="E126957">
        <v>1</v>
      </c>
      <c r="F126957">
        <v>148</v>
      </c>
      <c r="G126957" s="5" t="s">
        <v>427</v>
      </c>
    </row>
    <row r="126958" spans="1:7" x14ac:dyDescent="0.3">
      <c r="A126958" s="5" t="s">
        <v>450</v>
      </c>
      <c r="B126958" s="5" t="s">
        <v>11</v>
      </c>
      <c r="C126958" s="5" t="s">
        <v>107</v>
      </c>
      <c r="D126958" s="2">
        <v>43418</v>
      </c>
      <c r="E126958">
        <v>1</v>
      </c>
      <c r="F126958">
        <v>79</v>
      </c>
      <c r="G126958" s="5" t="s">
        <v>427</v>
      </c>
    </row>
    <row r="126959" spans="1:7" x14ac:dyDescent="0.3">
      <c r="A126959" s="5" t="s">
        <v>450</v>
      </c>
      <c r="B126959" s="5" t="s">
        <v>9</v>
      </c>
      <c r="C126959" s="5" t="s">
        <v>107</v>
      </c>
      <c r="D126959" s="2">
        <v>43419</v>
      </c>
      <c r="E126959">
        <v>1</v>
      </c>
      <c r="F126959">
        <v>222</v>
      </c>
      <c r="G126959" s="5" t="s">
        <v>427</v>
      </c>
    </row>
    <row r="126960" spans="1:7" x14ac:dyDescent="0.3">
      <c r="A126960" s="5" t="s">
        <v>450</v>
      </c>
      <c r="B126960" s="5" t="s">
        <v>37</v>
      </c>
      <c r="C126960" s="5" t="s">
        <v>121</v>
      </c>
      <c r="D126960" s="2">
        <v>43419</v>
      </c>
      <c r="E126960">
        <v>1</v>
      </c>
      <c r="F126960">
        <v>102</v>
      </c>
      <c r="G126960" s="5" t="s">
        <v>427</v>
      </c>
    </row>
    <row r="126961" spans="1:7" x14ac:dyDescent="0.3">
      <c r="A126961" s="5" t="s">
        <v>450</v>
      </c>
      <c r="B126961" s="5" t="s">
        <v>42</v>
      </c>
      <c r="C126961" s="5" t="s">
        <v>121</v>
      </c>
      <c r="D126961" s="2">
        <v>43419</v>
      </c>
      <c r="E126961">
        <v>2</v>
      </c>
      <c r="F126961">
        <v>681</v>
      </c>
      <c r="G126961" s="5" t="s">
        <v>427</v>
      </c>
    </row>
    <row r="126962" spans="1:7" x14ac:dyDescent="0.3">
      <c r="A126962" s="5" t="s">
        <v>450</v>
      </c>
      <c r="B126962" s="5" t="s">
        <v>9</v>
      </c>
      <c r="C126962" s="5" t="s">
        <v>107</v>
      </c>
      <c r="D126962" s="2">
        <v>43420</v>
      </c>
      <c r="E126962">
        <v>1</v>
      </c>
      <c r="F126962">
        <v>74</v>
      </c>
      <c r="G126962" s="5" t="s">
        <v>427</v>
      </c>
    </row>
    <row r="126963" spans="1:7" x14ac:dyDescent="0.3">
      <c r="A126963" s="5" t="s">
        <v>450</v>
      </c>
      <c r="B126963" s="5" t="s">
        <v>33</v>
      </c>
      <c r="C126963" s="5" t="s">
        <v>121</v>
      </c>
      <c r="D126963" s="2">
        <v>43420</v>
      </c>
      <c r="E126963">
        <v>1</v>
      </c>
      <c r="F126963">
        <v>477</v>
      </c>
      <c r="G126963" s="5" t="s">
        <v>427</v>
      </c>
    </row>
    <row r="126964" spans="1:7" x14ac:dyDescent="0.3">
      <c r="A126964" s="5" t="s">
        <v>450</v>
      </c>
      <c r="B126964" s="5" t="s">
        <v>9</v>
      </c>
      <c r="C126964" s="5" t="s">
        <v>107</v>
      </c>
      <c r="D126964" s="2">
        <v>43423</v>
      </c>
      <c r="E126964">
        <v>1</v>
      </c>
      <c r="F126964">
        <v>74</v>
      </c>
      <c r="G126964" s="5" t="s">
        <v>427</v>
      </c>
    </row>
    <row r="126965" spans="1:7" x14ac:dyDescent="0.3">
      <c r="A126965" s="5" t="s">
        <v>450</v>
      </c>
      <c r="B126965" s="5" t="s">
        <v>9</v>
      </c>
      <c r="C126965" s="5" t="s">
        <v>107</v>
      </c>
      <c r="D126965" s="2">
        <v>43424</v>
      </c>
      <c r="E126965">
        <v>1</v>
      </c>
      <c r="F126965">
        <v>222</v>
      </c>
      <c r="G126965" s="5" t="s">
        <v>427</v>
      </c>
    </row>
    <row r="126966" spans="1:7" x14ac:dyDescent="0.3">
      <c r="A126966" s="5" t="s">
        <v>450</v>
      </c>
      <c r="B126966" s="5" t="s">
        <v>44</v>
      </c>
      <c r="C126966" s="5" t="s">
        <v>121</v>
      </c>
      <c r="D126966" s="2">
        <v>43424</v>
      </c>
      <c r="E126966">
        <v>1</v>
      </c>
      <c r="F126966">
        <v>83</v>
      </c>
      <c r="G126966" s="5" t="s">
        <v>427</v>
      </c>
    </row>
    <row r="126967" spans="1:7" x14ac:dyDescent="0.3">
      <c r="A126967" s="5" t="s">
        <v>450</v>
      </c>
      <c r="B126967" s="5" t="s">
        <v>9</v>
      </c>
      <c r="C126967" s="5" t="s">
        <v>107</v>
      </c>
      <c r="D126967" s="2">
        <v>43425</v>
      </c>
      <c r="E126967">
        <v>1</v>
      </c>
      <c r="F126967">
        <v>74</v>
      </c>
      <c r="G126967" s="5" t="s">
        <v>427</v>
      </c>
    </row>
    <row r="126968" spans="1:7" x14ac:dyDescent="0.3">
      <c r="A126968" s="5" t="s">
        <v>450</v>
      </c>
      <c r="B126968" s="5" t="s">
        <v>21</v>
      </c>
      <c r="C126968" s="5" t="s">
        <v>104</v>
      </c>
      <c r="D126968" s="2">
        <v>43426</v>
      </c>
      <c r="E126968">
        <v>1</v>
      </c>
      <c r="F126968">
        <v>486</v>
      </c>
      <c r="G126968" s="5" t="s">
        <v>427</v>
      </c>
    </row>
    <row r="126969" spans="1:7" x14ac:dyDescent="0.3">
      <c r="A126969" s="5" t="s">
        <v>450</v>
      </c>
      <c r="B126969" s="5" t="s">
        <v>37</v>
      </c>
      <c r="C126969" s="5" t="s">
        <v>121</v>
      </c>
      <c r="D126969" s="2">
        <v>43426</v>
      </c>
      <c r="E126969">
        <v>1</v>
      </c>
      <c r="F126969">
        <v>412</v>
      </c>
      <c r="G126969" s="5" t="s">
        <v>427</v>
      </c>
    </row>
    <row r="126970" spans="1:7" x14ac:dyDescent="0.3">
      <c r="A126970" s="5" t="s">
        <v>450</v>
      </c>
      <c r="B126970" s="5" t="s">
        <v>42</v>
      </c>
      <c r="C126970" s="5" t="s">
        <v>121</v>
      </c>
      <c r="D126970" s="2">
        <v>43426</v>
      </c>
      <c r="E126970">
        <v>1</v>
      </c>
      <c r="F126970">
        <v>343</v>
      </c>
      <c r="G126970" s="5" t="s">
        <v>427</v>
      </c>
    </row>
    <row r="126971" spans="1:7" x14ac:dyDescent="0.3">
      <c r="A126971" s="5" t="s">
        <v>450</v>
      </c>
      <c r="B126971" s="5" t="s">
        <v>9</v>
      </c>
      <c r="C126971" s="5" t="s">
        <v>107</v>
      </c>
      <c r="D126971" s="2">
        <v>43430</v>
      </c>
      <c r="E126971">
        <v>1</v>
      </c>
      <c r="F126971">
        <v>148</v>
      </c>
      <c r="G126971" s="5" t="s">
        <v>427</v>
      </c>
    </row>
    <row r="126972" spans="1:7" x14ac:dyDescent="0.3">
      <c r="A126972" s="5" t="s">
        <v>450</v>
      </c>
      <c r="B126972" s="5" t="s">
        <v>37</v>
      </c>
      <c r="C126972" s="5" t="s">
        <v>121</v>
      </c>
      <c r="D126972" s="2">
        <v>43430</v>
      </c>
      <c r="E126972">
        <v>1</v>
      </c>
      <c r="F126972">
        <v>102</v>
      </c>
      <c r="G126972" s="5" t="s">
        <v>427</v>
      </c>
    </row>
    <row r="126973" spans="1:7" x14ac:dyDescent="0.3">
      <c r="A126973" s="5" t="s">
        <v>450</v>
      </c>
      <c r="B126973" s="5" t="s">
        <v>9</v>
      </c>
      <c r="C126973" s="5" t="s">
        <v>107</v>
      </c>
      <c r="D126973" s="2">
        <v>43431</v>
      </c>
      <c r="E126973">
        <v>1</v>
      </c>
      <c r="F126973">
        <v>296</v>
      </c>
      <c r="G126973" s="5" t="s">
        <v>427</v>
      </c>
    </row>
    <row r="126974" spans="1:7" x14ac:dyDescent="0.3">
      <c r="A126974" s="5" t="s">
        <v>450</v>
      </c>
      <c r="B126974" s="5" t="s">
        <v>44</v>
      </c>
      <c r="C126974" s="5" t="s">
        <v>121</v>
      </c>
      <c r="D126974" s="2">
        <v>43432</v>
      </c>
      <c r="E126974">
        <v>1</v>
      </c>
      <c r="F126974">
        <v>167</v>
      </c>
      <c r="G126974" s="5" t="s">
        <v>427</v>
      </c>
    </row>
    <row r="126975" spans="1:7" x14ac:dyDescent="0.3">
      <c r="A126975" s="5" t="s">
        <v>450</v>
      </c>
      <c r="B126975" s="5" t="s">
        <v>9</v>
      </c>
      <c r="C126975" s="5" t="s">
        <v>107</v>
      </c>
      <c r="D126975" s="2">
        <v>43433</v>
      </c>
      <c r="E126975">
        <v>1</v>
      </c>
      <c r="F126975">
        <v>148</v>
      </c>
      <c r="G126975" s="5" t="s">
        <v>427</v>
      </c>
    </row>
    <row r="126976" spans="1:7" x14ac:dyDescent="0.3">
      <c r="A126976" s="5" t="s">
        <v>450</v>
      </c>
      <c r="B126976" s="5" t="s">
        <v>37</v>
      </c>
      <c r="C126976" s="5" t="s">
        <v>121</v>
      </c>
      <c r="D126976" s="2">
        <v>43433</v>
      </c>
      <c r="E126976">
        <v>1</v>
      </c>
      <c r="F126976">
        <v>102</v>
      </c>
      <c r="G126976" s="5" t="s">
        <v>427</v>
      </c>
    </row>
    <row r="126977" spans="1:7" x14ac:dyDescent="0.3">
      <c r="A126977" s="5" t="s">
        <v>450</v>
      </c>
      <c r="B126977" s="5" t="s">
        <v>44</v>
      </c>
      <c r="C126977" s="5" t="s">
        <v>121</v>
      </c>
      <c r="D126977" s="2">
        <v>43433</v>
      </c>
      <c r="E126977">
        <v>1</v>
      </c>
      <c r="F126977">
        <v>83</v>
      </c>
      <c r="G126977" s="5" t="s">
        <v>427</v>
      </c>
    </row>
    <row r="126978" spans="1:7" x14ac:dyDescent="0.3">
      <c r="A126978" s="5" t="s">
        <v>450</v>
      </c>
      <c r="B126978" s="5" t="s">
        <v>9</v>
      </c>
      <c r="C126978" s="5" t="s">
        <v>107</v>
      </c>
      <c r="D126978" s="2">
        <v>43434</v>
      </c>
      <c r="E126978">
        <v>1</v>
      </c>
      <c r="F126978">
        <v>74</v>
      </c>
      <c r="G126978" s="5" t="s">
        <v>427</v>
      </c>
    </row>
    <row r="126979" spans="1:7" x14ac:dyDescent="0.3">
      <c r="A126979" s="5" t="s">
        <v>450</v>
      </c>
      <c r="B126979" s="5" t="s">
        <v>39</v>
      </c>
      <c r="C126979" s="5" t="s">
        <v>107</v>
      </c>
      <c r="D126979" s="2">
        <v>43434</v>
      </c>
      <c r="E126979">
        <v>1</v>
      </c>
      <c r="F126979">
        <v>486</v>
      </c>
      <c r="G126979" s="5" t="s">
        <v>427</v>
      </c>
    </row>
    <row r="126980" spans="1:7" x14ac:dyDescent="0.3">
      <c r="A126980" s="5" t="s">
        <v>450</v>
      </c>
      <c r="B126980" s="5" t="s">
        <v>48</v>
      </c>
      <c r="C126980" s="5" t="s">
        <v>121</v>
      </c>
      <c r="D126980" s="2">
        <v>43434</v>
      </c>
      <c r="E126980">
        <v>1</v>
      </c>
      <c r="F126980">
        <v>148</v>
      </c>
      <c r="G126980" s="5" t="s">
        <v>427</v>
      </c>
    </row>
    <row r="126981" spans="1:7" x14ac:dyDescent="0.3">
      <c r="A126981" s="5" t="s">
        <v>450</v>
      </c>
      <c r="B126981" s="5" t="s">
        <v>9</v>
      </c>
      <c r="C126981" s="5" t="s">
        <v>107</v>
      </c>
      <c r="D126981" s="2">
        <v>43437</v>
      </c>
      <c r="E126981">
        <v>1</v>
      </c>
      <c r="F126981">
        <v>74</v>
      </c>
      <c r="G126981" s="5" t="s">
        <v>427</v>
      </c>
    </row>
    <row r="126982" spans="1:7" x14ac:dyDescent="0.3">
      <c r="A126982" s="5" t="s">
        <v>450</v>
      </c>
      <c r="B126982" s="5" t="s">
        <v>9</v>
      </c>
      <c r="C126982" s="5" t="s">
        <v>107</v>
      </c>
      <c r="D126982" s="2">
        <v>43438</v>
      </c>
      <c r="E126982">
        <v>1</v>
      </c>
      <c r="F126982">
        <v>222</v>
      </c>
      <c r="G126982" s="5" t="s">
        <v>427</v>
      </c>
    </row>
    <row r="126983" spans="1:7" x14ac:dyDescent="0.3">
      <c r="A126983" s="5" t="s">
        <v>450</v>
      </c>
      <c r="B126983" s="5" t="s">
        <v>37</v>
      </c>
      <c r="C126983" s="5" t="s">
        <v>121</v>
      </c>
      <c r="D126983" s="2">
        <v>43438</v>
      </c>
      <c r="E126983">
        <v>1</v>
      </c>
      <c r="F126983">
        <v>102</v>
      </c>
      <c r="G126983" s="5" t="s">
        <v>427</v>
      </c>
    </row>
    <row r="126984" spans="1:7" x14ac:dyDescent="0.3">
      <c r="A126984" s="5" t="s">
        <v>450</v>
      </c>
      <c r="B126984" s="5" t="s">
        <v>44</v>
      </c>
      <c r="C126984" s="5" t="s">
        <v>121</v>
      </c>
      <c r="D126984" s="2">
        <v>43438</v>
      </c>
      <c r="E126984">
        <v>1</v>
      </c>
      <c r="F126984">
        <v>343</v>
      </c>
      <c r="G126984" s="5" t="s">
        <v>427</v>
      </c>
    </row>
    <row r="126985" spans="1:7" x14ac:dyDescent="0.3">
      <c r="A126985" s="5" t="s">
        <v>450</v>
      </c>
      <c r="B126985" s="5" t="s">
        <v>9</v>
      </c>
      <c r="C126985" s="5" t="s">
        <v>107</v>
      </c>
      <c r="D126985" s="2">
        <v>43439</v>
      </c>
      <c r="E126985">
        <v>1</v>
      </c>
      <c r="F126985">
        <v>74</v>
      </c>
      <c r="G126985" s="5" t="s">
        <v>427</v>
      </c>
    </row>
    <row r="126986" spans="1:7" x14ac:dyDescent="0.3">
      <c r="A126986" s="5" t="s">
        <v>450</v>
      </c>
      <c r="B126986" s="5" t="s">
        <v>37</v>
      </c>
      <c r="C126986" s="5" t="s">
        <v>121</v>
      </c>
      <c r="D126986" s="2">
        <v>43439</v>
      </c>
      <c r="E126986">
        <v>1</v>
      </c>
      <c r="F126986">
        <v>204</v>
      </c>
      <c r="G126986" s="5" t="s">
        <v>427</v>
      </c>
    </row>
    <row r="126987" spans="1:7" x14ac:dyDescent="0.3">
      <c r="A126987" s="5" t="s">
        <v>450</v>
      </c>
      <c r="B126987" s="5" t="s">
        <v>48</v>
      </c>
      <c r="C126987" s="5" t="s">
        <v>121</v>
      </c>
      <c r="D126987" s="2">
        <v>43439</v>
      </c>
      <c r="E126987">
        <v>1</v>
      </c>
      <c r="F126987">
        <v>181</v>
      </c>
      <c r="G126987" s="5" t="s">
        <v>427</v>
      </c>
    </row>
    <row r="126988" spans="1:7" x14ac:dyDescent="0.3">
      <c r="A126988" s="5" t="s">
        <v>450</v>
      </c>
      <c r="B126988" s="5" t="s">
        <v>42</v>
      </c>
      <c r="C126988" s="5" t="s">
        <v>121</v>
      </c>
      <c r="D126988" s="2">
        <v>43439</v>
      </c>
      <c r="E126988">
        <v>1</v>
      </c>
      <c r="F126988">
        <v>343</v>
      </c>
      <c r="G126988" s="5" t="s">
        <v>427</v>
      </c>
    </row>
    <row r="126989" spans="1:7" x14ac:dyDescent="0.3">
      <c r="A126989" s="5" t="s">
        <v>450</v>
      </c>
      <c r="B126989" s="5" t="s">
        <v>0</v>
      </c>
      <c r="C126989" s="5" t="s">
        <v>98</v>
      </c>
      <c r="D126989" s="2">
        <v>43440</v>
      </c>
      <c r="E126989">
        <v>4</v>
      </c>
      <c r="F126989">
        <v>1023</v>
      </c>
      <c r="G126989" s="5" t="s">
        <v>427</v>
      </c>
    </row>
    <row r="126990" spans="1:7" x14ac:dyDescent="0.3">
      <c r="A126990" s="5" t="s">
        <v>450</v>
      </c>
      <c r="B126990" s="5" t="s">
        <v>9</v>
      </c>
      <c r="C126990" s="5" t="s">
        <v>107</v>
      </c>
      <c r="D126990" s="2">
        <v>43440</v>
      </c>
      <c r="E126990">
        <v>1</v>
      </c>
      <c r="F126990">
        <v>74</v>
      </c>
      <c r="G126990" s="5" t="s">
        <v>427</v>
      </c>
    </row>
    <row r="126991" spans="1:7" x14ac:dyDescent="0.3">
      <c r="A126991" s="5" t="s">
        <v>450</v>
      </c>
      <c r="B126991" s="5" t="s">
        <v>37</v>
      </c>
      <c r="C126991" s="5" t="s">
        <v>121</v>
      </c>
      <c r="D126991" s="2">
        <v>43440</v>
      </c>
      <c r="E126991">
        <v>1</v>
      </c>
      <c r="F126991">
        <v>102</v>
      </c>
      <c r="G126991" s="5" t="s">
        <v>427</v>
      </c>
    </row>
    <row r="126992" spans="1:7" x14ac:dyDescent="0.3">
      <c r="A126992" s="5" t="s">
        <v>450</v>
      </c>
      <c r="B126992" s="5" t="s">
        <v>21</v>
      </c>
      <c r="C126992" s="5" t="s">
        <v>104</v>
      </c>
      <c r="D126992" s="2">
        <v>43441</v>
      </c>
      <c r="E126992">
        <v>1</v>
      </c>
      <c r="F126992">
        <v>417</v>
      </c>
      <c r="G126992" s="5" t="s">
        <v>427</v>
      </c>
    </row>
    <row r="126993" spans="1:7" x14ac:dyDescent="0.3">
      <c r="A126993" s="5" t="s">
        <v>450</v>
      </c>
      <c r="B126993" s="5" t="s">
        <v>9</v>
      </c>
      <c r="C126993" s="5" t="s">
        <v>107</v>
      </c>
      <c r="D126993" s="2">
        <v>43441</v>
      </c>
      <c r="E126993">
        <v>1</v>
      </c>
      <c r="F126993">
        <v>83</v>
      </c>
      <c r="G126993" s="5" t="s">
        <v>427</v>
      </c>
    </row>
    <row r="126994" spans="1:7" x14ac:dyDescent="0.3">
      <c r="A126994" s="5" t="s">
        <v>450</v>
      </c>
      <c r="B126994" s="5" t="s">
        <v>48</v>
      </c>
      <c r="C126994" s="5" t="s">
        <v>121</v>
      </c>
      <c r="D126994" s="2">
        <v>43441</v>
      </c>
      <c r="E126994">
        <v>1</v>
      </c>
      <c r="F126994">
        <v>74</v>
      </c>
      <c r="G126994" s="5" t="s">
        <v>427</v>
      </c>
    </row>
    <row r="126995" spans="1:7" x14ac:dyDescent="0.3">
      <c r="A126995" s="5" t="s">
        <v>450</v>
      </c>
      <c r="B126995" s="5" t="s">
        <v>11</v>
      </c>
      <c r="C126995" s="5" t="s">
        <v>107</v>
      </c>
      <c r="D126995" s="2">
        <v>43444</v>
      </c>
      <c r="E126995">
        <v>1</v>
      </c>
      <c r="F126995">
        <v>79</v>
      </c>
      <c r="G126995" s="5" t="s">
        <v>427</v>
      </c>
    </row>
    <row r="126996" spans="1:7" x14ac:dyDescent="0.3">
      <c r="A126996" s="5" t="s">
        <v>450</v>
      </c>
      <c r="B126996" s="5" t="s">
        <v>37</v>
      </c>
      <c r="C126996" s="5" t="s">
        <v>121</v>
      </c>
      <c r="D126996" s="2">
        <v>43444</v>
      </c>
      <c r="E126996">
        <v>1</v>
      </c>
      <c r="F126996">
        <v>102</v>
      </c>
      <c r="G126996" s="5" t="s">
        <v>427</v>
      </c>
    </row>
    <row r="126997" spans="1:7" x14ac:dyDescent="0.3">
      <c r="A126997" s="5" t="s">
        <v>450</v>
      </c>
      <c r="B126997" s="5" t="s">
        <v>9</v>
      </c>
      <c r="C126997" s="5" t="s">
        <v>107</v>
      </c>
      <c r="D126997" s="2">
        <v>43445</v>
      </c>
      <c r="E126997">
        <v>1</v>
      </c>
      <c r="F126997">
        <v>222</v>
      </c>
      <c r="G126997" s="5" t="s">
        <v>427</v>
      </c>
    </row>
    <row r="126998" spans="1:7" x14ac:dyDescent="0.3">
      <c r="A126998" s="5" t="s">
        <v>450</v>
      </c>
      <c r="B126998" s="5" t="s">
        <v>37</v>
      </c>
      <c r="C126998" s="5" t="s">
        <v>121</v>
      </c>
      <c r="D126998" s="2">
        <v>43445</v>
      </c>
      <c r="E126998">
        <v>1</v>
      </c>
      <c r="F126998">
        <v>102</v>
      </c>
      <c r="G126998" s="5" t="s">
        <v>427</v>
      </c>
    </row>
    <row r="126999" spans="1:7" x14ac:dyDescent="0.3">
      <c r="A126999" s="5" t="s">
        <v>450</v>
      </c>
      <c r="B126999" s="5" t="s">
        <v>37</v>
      </c>
      <c r="C126999" s="5" t="s">
        <v>121</v>
      </c>
      <c r="D126999" s="2">
        <v>43446</v>
      </c>
      <c r="E126999">
        <v>1</v>
      </c>
      <c r="F126999">
        <v>204</v>
      </c>
      <c r="G126999" s="5" t="s">
        <v>427</v>
      </c>
    </row>
    <row r="127000" spans="1:7" x14ac:dyDescent="0.3">
      <c r="A127000" s="5" t="s">
        <v>450</v>
      </c>
      <c r="B127000" s="5" t="s">
        <v>9</v>
      </c>
      <c r="C127000" s="5" t="s">
        <v>107</v>
      </c>
      <c r="D127000" s="2">
        <v>43447</v>
      </c>
      <c r="E127000">
        <v>1</v>
      </c>
      <c r="F127000">
        <v>222</v>
      </c>
      <c r="G127000" s="5" t="s">
        <v>427</v>
      </c>
    </row>
    <row r="127001" spans="1:7" x14ac:dyDescent="0.3">
      <c r="A127001" s="5" t="s">
        <v>450</v>
      </c>
      <c r="B127001" s="5" t="s">
        <v>11</v>
      </c>
      <c r="C127001" s="5" t="s">
        <v>107</v>
      </c>
      <c r="D127001" s="2">
        <v>43447</v>
      </c>
      <c r="E127001">
        <v>1</v>
      </c>
      <c r="F127001">
        <v>79</v>
      </c>
      <c r="G127001" s="5" t="s">
        <v>427</v>
      </c>
    </row>
    <row r="127002" spans="1:7" x14ac:dyDescent="0.3">
      <c r="A127002" s="5" t="s">
        <v>450</v>
      </c>
      <c r="B127002" s="5" t="s">
        <v>37</v>
      </c>
      <c r="C127002" s="5" t="s">
        <v>121</v>
      </c>
      <c r="D127002" s="2">
        <v>43447</v>
      </c>
      <c r="E127002">
        <v>1</v>
      </c>
      <c r="F127002">
        <v>204</v>
      </c>
      <c r="G127002" s="5" t="s">
        <v>427</v>
      </c>
    </row>
    <row r="127003" spans="1:7" x14ac:dyDescent="0.3">
      <c r="A127003" s="5" t="s">
        <v>450</v>
      </c>
      <c r="B127003" s="5" t="s">
        <v>9</v>
      </c>
      <c r="C127003" s="5" t="s">
        <v>107</v>
      </c>
      <c r="D127003" s="2">
        <v>43448</v>
      </c>
      <c r="E127003">
        <v>1</v>
      </c>
      <c r="F127003">
        <v>296</v>
      </c>
      <c r="G127003" s="5" t="s">
        <v>427</v>
      </c>
    </row>
    <row r="127004" spans="1:7" x14ac:dyDescent="0.3">
      <c r="A127004" s="5" t="s">
        <v>450</v>
      </c>
      <c r="B127004" s="5" t="s">
        <v>9</v>
      </c>
      <c r="C127004" s="5" t="s">
        <v>107</v>
      </c>
      <c r="D127004" s="2">
        <v>43451</v>
      </c>
      <c r="E127004">
        <v>1</v>
      </c>
      <c r="F127004">
        <v>222</v>
      </c>
      <c r="G127004" s="5" t="s">
        <v>427</v>
      </c>
    </row>
    <row r="127005" spans="1:7" x14ac:dyDescent="0.3">
      <c r="A127005" s="5" t="s">
        <v>450</v>
      </c>
      <c r="B127005" s="5" t="s">
        <v>37</v>
      </c>
      <c r="C127005" s="5" t="s">
        <v>121</v>
      </c>
      <c r="D127005" s="2">
        <v>43451</v>
      </c>
      <c r="E127005">
        <v>1</v>
      </c>
      <c r="F127005">
        <v>102</v>
      </c>
      <c r="G127005" s="5" t="s">
        <v>427</v>
      </c>
    </row>
    <row r="127006" spans="1:7" x14ac:dyDescent="0.3">
      <c r="A127006" s="5" t="s">
        <v>450</v>
      </c>
      <c r="B127006" s="5" t="s">
        <v>9</v>
      </c>
      <c r="C127006" s="5" t="s">
        <v>107</v>
      </c>
      <c r="D127006" s="2">
        <v>43452</v>
      </c>
      <c r="E127006">
        <v>1</v>
      </c>
      <c r="F127006">
        <v>222</v>
      </c>
      <c r="G127006" s="5" t="s">
        <v>427</v>
      </c>
    </row>
    <row r="127007" spans="1:7" x14ac:dyDescent="0.3">
      <c r="A127007" s="5" t="s">
        <v>450</v>
      </c>
      <c r="B127007" s="5" t="s">
        <v>37</v>
      </c>
      <c r="C127007" s="5" t="s">
        <v>121</v>
      </c>
      <c r="D127007" s="2">
        <v>43452</v>
      </c>
      <c r="E127007">
        <v>1</v>
      </c>
      <c r="F127007">
        <v>204</v>
      </c>
      <c r="G127007" s="5" t="s">
        <v>427</v>
      </c>
    </row>
    <row r="127008" spans="1:7" x14ac:dyDescent="0.3">
      <c r="A127008" s="5" t="s">
        <v>450</v>
      </c>
      <c r="B127008" s="5" t="s">
        <v>9</v>
      </c>
      <c r="C127008" s="5" t="s">
        <v>107</v>
      </c>
      <c r="D127008" s="2">
        <v>43453</v>
      </c>
      <c r="E127008">
        <v>1</v>
      </c>
      <c r="F127008">
        <v>222</v>
      </c>
      <c r="G127008" s="5" t="s">
        <v>427</v>
      </c>
    </row>
    <row r="127009" spans="1:7" x14ac:dyDescent="0.3">
      <c r="A127009" s="5" t="s">
        <v>450</v>
      </c>
      <c r="B127009" s="5" t="s">
        <v>37</v>
      </c>
      <c r="C127009" s="5" t="s">
        <v>121</v>
      </c>
      <c r="D127009" s="2">
        <v>43453</v>
      </c>
      <c r="E127009">
        <v>1</v>
      </c>
      <c r="F127009">
        <v>204</v>
      </c>
      <c r="G127009" s="5" t="s">
        <v>427</v>
      </c>
    </row>
    <row r="127010" spans="1:7" x14ac:dyDescent="0.3">
      <c r="A127010" s="5" t="s">
        <v>450</v>
      </c>
      <c r="B127010" s="5" t="s">
        <v>21</v>
      </c>
      <c r="C127010" s="5" t="s">
        <v>104</v>
      </c>
      <c r="D127010" s="2">
        <v>43455</v>
      </c>
      <c r="E127010">
        <v>1</v>
      </c>
      <c r="F127010">
        <v>208</v>
      </c>
      <c r="G127010" s="5" t="s">
        <v>427</v>
      </c>
    </row>
    <row r="127011" spans="1:7" x14ac:dyDescent="0.3">
      <c r="A127011" s="5" t="s">
        <v>450</v>
      </c>
      <c r="B127011" s="5" t="s">
        <v>9</v>
      </c>
      <c r="C127011" s="5" t="s">
        <v>107</v>
      </c>
      <c r="D127011" s="2">
        <v>43455</v>
      </c>
      <c r="E127011">
        <v>1</v>
      </c>
      <c r="F127011">
        <v>148</v>
      </c>
      <c r="G127011" s="5" t="s">
        <v>427</v>
      </c>
    </row>
    <row r="127012" spans="1:7" x14ac:dyDescent="0.3">
      <c r="A127012" s="5" t="s">
        <v>450</v>
      </c>
      <c r="B127012" s="5" t="s">
        <v>37</v>
      </c>
      <c r="C127012" s="5" t="s">
        <v>121</v>
      </c>
      <c r="D127012" s="2">
        <v>43455</v>
      </c>
      <c r="E127012">
        <v>1</v>
      </c>
      <c r="F127012">
        <v>514</v>
      </c>
      <c r="G127012" s="5" t="s">
        <v>427</v>
      </c>
    </row>
    <row r="127013" spans="1:7" x14ac:dyDescent="0.3">
      <c r="A127013" s="5" t="s">
        <v>450</v>
      </c>
      <c r="B127013" s="5" t="s">
        <v>39</v>
      </c>
      <c r="C127013" s="5" t="s">
        <v>121</v>
      </c>
      <c r="D127013" s="2">
        <v>43455</v>
      </c>
      <c r="E127013">
        <v>1</v>
      </c>
      <c r="F127013">
        <v>97</v>
      </c>
      <c r="G127013" s="5" t="s">
        <v>427</v>
      </c>
    </row>
    <row r="127014" spans="1:7" x14ac:dyDescent="0.3">
      <c r="A127014" s="5" t="s">
        <v>450</v>
      </c>
      <c r="B127014" s="5" t="s">
        <v>37</v>
      </c>
      <c r="C127014" s="5" t="s">
        <v>121</v>
      </c>
      <c r="D127014" s="2">
        <v>43458</v>
      </c>
      <c r="E127014">
        <v>1</v>
      </c>
      <c r="F127014">
        <v>102</v>
      </c>
      <c r="G127014" s="5" t="s">
        <v>427</v>
      </c>
    </row>
    <row r="127015" spans="1:7" x14ac:dyDescent="0.3">
      <c r="A127015" s="5" t="s">
        <v>450</v>
      </c>
      <c r="B127015" s="5" t="s">
        <v>21</v>
      </c>
      <c r="C127015" s="5" t="s">
        <v>104</v>
      </c>
      <c r="D127015" s="2">
        <v>43461</v>
      </c>
      <c r="E127015">
        <v>1</v>
      </c>
      <c r="F127015">
        <v>417</v>
      </c>
      <c r="G127015" s="5" t="s">
        <v>427</v>
      </c>
    </row>
    <row r="127016" spans="1:7" x14ac:dyDescent="0.3">
      <c r="A127016" s="5" t="s">
        <v>450</v>
      </c>
      <c r="B127016" s="5" t="s">
        <v>9</v>
      </c>
      <c r="C127016" s="5" t="s">
        <v>107</v>
      </c>
      <c r="D127016" s="2">
        <v>43461</v>
      </c>
      <c r="E127016">
        <v>1</v>
      </c>
      <c r="F127016">
        <v>370</v>
      </c>
      <c r="G127016" s="5" t="s">
        <v>427</v>
      </c>
    </row>
    <row r="127017" spans="1:7" x14ac:dyDescent="0.3">
      <c r="A127017" s="5" t="s">
        <v>450</v>
      </c>
      <c r="B127017" s="5" t="s">
        <v>37</v>
      </c>
      <c r="C127017" s="5" t="s">
        <v>121</v>
      </c>
      <c r="D127017" s="2">
        <v>43462</v>
      </c>
      <c r="E127017">
        <v>1</v>
      </c>
      <c r="F127017">
        <v>204</v>
      </c>
      <c r="G127017" s="5" t="s">
        <v>427</v>
      </c>
    </row>
    <row r="127018" spans="1:7" x14ac:dyDescent="0.3">
      <c r="A127018" s="5" t="s">
        <v>450</v>
      </c>
      <c r="B127018" s="5" t="s">
        <v>37</v>
      </c>
      <c r="C127018" s="5" t="s">
        <v>121</v>
      </c>
      <c r="D127018" s="2">
        <v>43465</v>
      </c>
      <c r="E127018">
        <v>1</v>
      </c>
      <c r="F127018">
        <v>306</v>
      </c>
      <c r="G127018" s="5" t="s">
        <v>427</v>
      </c>
    </row>
    <row r="127019" spans="1:7" x14ac:dyDescent="0.3">
      <c r="A127019" s="5" t="s">
        <v>450</v>
      </c>
      <c r="B127019" s="5" t="s">
        <v>9</v>
      </c>
      <c r="C127019" s="5" t="s">
        <v>107</v>
      </c>
      <c r="D127019" s="2">
        <v>43467</v>
      </c>
      <c r="E127019">
        <v>1</v>
      </c>
      <c r="F127019">
        <v>148</v>
      </c>
      <c r="G127019" s="5" t="s">
        <v>427</v>
      </c>
    </row>
    <row r="127020" spans="1:7" x14ac:dyDescent="0.3">
      <c r="A127020" s="5" t="s">
        <v>450</v>
      </c>
      <c r="B127020" s="5" t="s">
        <v>9</v>
      </c>
      <c r="C127020" s="5" t="s">
        <v>107</v>
      </c>
      <c r="D127020" s="2">
        <v>43468</v>
      </c>
      <c r="E127020">
        <v>1</v>
      </c>
      <c r="F127020">
        <v>74</v>
      </c>
      <c r="G127020" s="5" t="s">
        <v>427</v>
      </c>
    </row>
    <row r="127021" spans="1:7" x14ac:dyDescent="0.3">
      <c r="A127021" s="5" t="s">
        <v>450</v>
      </c>
      <c r="B127021" s="5" t="s">
        <v>37</v>
      </c>
      <c r="C127021" s="5" t="s">
        <v>121</v>
      </c>
      <c r="D127021" s="2">
        <v>43468</v>
      </c>
      <c r="E127021">
        <v>1</v>
      </c>
      <c r="F127021">
        <v>102</v>
      </c>
      <c r="G127021" s="5" t="s">
        <v>427</v>
      </c>
    </row>
    <row r="127022" spans="1:7" x14ac:dyDescent="0.3">
      <c r="A127022" s="5" t="s">
        <v>450</v>
      </c>
      <c r="B127022" s="5" t="s">
        <v>9</v>
      </c>
      <c r="C127022" s="5" t="s">
        <v>107</v>
      </c>
      <c r="D127022" s="2">
        <v>43469</v>
      </c>
      <c r="E127022">
        <v>1</v>
      </c>
      <c r="F127022">
        <v>74</v>
      </c>
      <c r="G127022" s="5" t="s">
        <v>427</v>
      </c>
    </row>
    <row r="127023" spans="1:7" x14ac:dyDescent="0.3">
      <c r="A127023" s="5" t="s">
        <v>450</v>
      </c>
      <c r="B127023" s="5" t="s">
        <v>37</v>
      </c>
      <c r="C127023" s="5" t="s">
        <v>121</v>
      </c>
      <c r="D127023" s="2">
        <v>43470</v>
      </c>
      <c r="E127023">
        <v>1</v>
      </c>
      <c r="F127023">
        <v>102</v>
      </c>
      <c r="G127023" s="5" t="s">
        <v>427</v>
      </c>
    </row>
    <row r="127024" spans="1:7" x14ac:dyDescent="0.3">
      <c r="A127024" s="5" t="s">
        <v>450</v>
      </c>
      <c r="B127024" s="5" t="s">
        <v>9</v>
      </c>
      <c r="C127024" s="5" t="s">
        <v>107</v>
      </c>
      <c r="D127024" s="2">
        <v>43472</v>
      </c>
      <c r="E127024">
        <v>1</v>
      </c>
      <c r="F127024">
        <v>148</v>
      </c>
      <c r="G127024" s="5" t="s">
        <v>427</v>
      </c>
    </row>
    <row r="127025" spans="1:7" x14ac:dyDescent="0.3">
      <c r="A127025" s="5" t="s">
        <v>450</v>
      </c>
      <c r="B127025" s="5" t="s">
        <v>37</v>
      </c>
      <c r="C127025" s="5" t="s">
        <v>121</v>
      </c>
      <c r="D127025" s="2">
        <v>43473</v>
      </c>
      <c r="E127025">
        <v>1</v>
      </c>
      <c r="F127025">
        <v>204</v>
      </c>
      <c r="G127025" s="5" t="s">
        <v>427</v>
      </c>
    </row>
    <row r="127026" spans="1:7" x14ac:dyDescent="0.3">
      <c r="A127026" s="5" t="s">
        <v>450</v>
      </c>
      <c r="B127026" s="5" t="s">
        <v>9</v>
      </c>
      <c r="C127026" s="5" t="s">
        <v>107</v>
      </c>
      <c r="D127026" s="2">
        <v>43474</v>
      </c>
      <c r="E127026">
        <v>1</v>
      </c>
      <c r="F127026">
        <v>315</v>
      </c>
      <c r="G127026" s="5" t="s">
        <v>427</v>
      </c>
    </row>
    <row r="127027" spans="1:7" x14ac:dyDescent="0.3">
      <c r="A127027" s="5" t="s">
        <v>450</v>
      </c>
      <c r="B127027" s="5" t="s">
        <v>37</v>
      </c>
      <c r="C127027" s="5" t="s">
        <v>121</v>
      </c>
      <c r="D127027" s="2">
        <v>43474</v>
      </c>
      <c r="E127027">
        <v>1</v>
      </c>
      <c r="F127027">
        <v>306</v>
      </c>
      <c r="G127027" s="5" t="s">
        <v>427</v>
      </c>
    </row>
    <row r="127028" spans="1:7" x14ac:dyDescent="0.3">
      <c r="A127028" s="5" t="s">
        <v>450</v>
      </c>
      <c r="B127028" s="5" t="s">
        <v>37</v>
      </c>
      <c r="C127028" s="5" t="s">
        <v>121</v>
      </c>
      <c r="D127028" s="2">
        <v>43475</v>
      </c>
      <c r="E127028">
        <v>1</v>
      </c>
      <c r="F127028">
        <v>204</v>
      </c>
      <c r="G127028" s="5" t="s">
        <v>427</v>
      </c>
    </row>
    <row r="127029" spans="1:7" x14ac:dyDescent="0.3">
      <c r="A127029" s="5" t="s">
        <v>450</v>
      </c>
      <c r="B127029" s="5" t="s">
        <v>9</v>
      </c>
      <c r="C127029" s="5" t="s">
        <v>107</v>
      </c>
      <c r="D127029" s="2">
        <v>43476</v>
      </c>
      <c r="E127029">
        <v>1</v>
      </c>
      <c r="F127029">
        <v>222</v>
      </c>
      <c r="G127029" s="5" t="s">
        <v>427</v>
      </c>
    </row>
    <row r="127030" spans="1:7" x14ac:dyDescent="0.3">
      <c r="A127030" s="5" t="s">
        <v>450</v>
      </c>
      <c r="B127030" s="5" t="s">
        <v>9</v>
      </c>
      <c r="C127030" s="5" t="s">
        <v>107</v>
      </c>
      <c r="D127030" s="2">
        <v>43479</v>
      </c>
      <c r="E127030">
        <v>1</v>
      </c>
      <c r="F127030">
        <v>74</v>
      </c>
      <c r="G127030" s="5" t="s">
        <v>427</v>
      </c>
    </row>
    <row r="127031" spans="1:7" x14ac:dyDescent="0.3">
      <c r="A127031" s="5" t="s">
        <v>450</v>
      </c>
      <c r="B127031" s="5" t="s">
        <v>37</v>
      </c>
      <c r="C127031" s="5" t="s">
        <v>121</v>
      </c>
      <c r="D127031" s="2">
        <v>43479</v>
      </c>
      <c r="E127031">
        <v>1</v>
      </c>
      <c r="F127031">
        <v>102</v>
      </c>
      <c r="G127031" s="5" t="s">
        <v>427</v>
      </c>
    </row>
    <row r="127032" spans="1:7" x14ac:dyDescent="0.3">
      <c r="A127032" s="5" t="s">
        <v>450</v>
      </c>
      <c r="B127032" s="5" t="s">
        <v>48</v>
      </c>
      <c r="C127032" s="5" t="s">
        <v>121</v>
      </c>
      <c r="D127032" s="2">
        <v>43479</v>
      </c>
      <c r="E127032">
        <v>1</v>
      </c>
      <c r="F127032">
        <v>74</v>
      </c>
      <c r="G127032" s="5" t="s">
        <v>427</v>
      </c>
    </row>
    <row r="127033" spans="1:7" x14ac:dyDescent="0.3">
      <c r="A127033" s="5" t="s">
        <v>450</v>
      </c>
      <c r="B127033" s="5" t="s">
        <v>37</v>
      </c>
      <c r="C127033" s="5" t="s">
        <v>121</v>
      </c>
      <c r="D127033" s="2">
        <v>43480</v>
      </c>
      <c r="E127033">
        <v>1</v>
      </c>
      <c r="F127033">
        <v>102</v>
      </c>
      <c r="G127033" s="5" t="s">
        <v>427</v>
      </c>
    </row>
    <row r="127034" spans="1:7" x14ac:dyDescent="0.3">
      <c r="A127034" s="5" t="s">
        <v>450</v>
      </c>
      <c r="B127034" s="5" t="s">
        <v>44</v>
      </c>
      <c r="C127034" s="5" t="s">
        <v>121</v>
      </c>
      <c r="D127034" s="2">
        <v>43480</v>
      </c>
      <c r="E127034">
        <v>1</v>
      </c>
      <c r="F127034">
        <v>171</v>
      </c>
      <c r="G127034" s="5" t="s">
        <v>427</v>
      </c>
    </row>
    <row r="127035" spans="1:7" x14ac:dyDescent="0.3">
      <c r="A127035" s="5" t="s">
        <v>450</v>
      </c>
      <c r="B127035" s="5" t="s">
        <v>9</v>
      </c>
      <c r="C127035" s="5" t="s">
        <v>107</v>
      </c>
      <c r="D127035" s="2">
        <v>43481</v>
      </c>
      <c r="E127035">
        <v>1</v>
      </c>
      <c r="F127035">
        <v>148</v>
      </c>
      <c r="G127035" s="5" t="s">
        <v>427</v>
      </c>
    </row>
    <row r="127036" spans="1:7" x14ac:dyDescent="0.3">
      <c r="A127036" s="5" t="s">
        <v>450</v>
      </c>
      <c r="B127036" s="5" t="s">
        <v>21</v>
      </c>
      <c r="C127036" s="5" t="s">
        <v>104</v>
      </c>
      <c r="D127036" s="2">
        <v>43482</v>
      </c>
      <c r="E127036">
        <v>1</v>
      </c>
      <c r="F127036">
        <v>208</v>
      </c>
      <c r="G127036" s="5" t="s">
        <v>427</v>
      </c>
    </row>
    <row r="127037" spans="1:7" x14ac:dyDescent="0.3">
      <c r="A127037" s="5" t="s">
        <v>450</v>
      </c>
      <c r="B127037" s="5" t="s">
        <v>9</v>
      </c>
      <c r="C127037" s="5" t="s">
        <v>107</v>
      </c>
      <c r="D127037" s="2">
        <v>43482</v>
      </c>
      <c r="E127037">
        <v>1</v>
      </c>
      <c r="F127037">
        <v>148</v>
      </c>
      <c r="G127037" s="5" t="s">
        <v>427</v>
      </c>
    </row>
    <row r="127038" spans="1:7" x14ac:dyDescent="0.3">
      <c r="A127038" s="5" t="s">
        <v>450</v>
      </c>
      <c r="B127038" s="5" t="s">
        <v>37</v>
      </c>
      <c r="C127038" s="5" t="s">
        <v>121</v>
      </c>
      <c r="D127038" s="2">
        <v>43482</v>
      </c>
      <c r="E127038">
        <v>1</v>
      </c>
      <c r="F127038">
        <v>102</v>
      </c>
      <c r="G127038" s="5" t="s">
        <v>427</v>
      </c>
    </row>
    <row r="127039" spans="1:7" x14ac:dyDescent="0.3">
      <c r="A127039" s="5" t="s">
        <v>450</v>
      </c>
      <c r="B127039" s="5" t="s">
        <v>21</v>
      </c>
      <c r="C127039" s="5" t="s">
        <v>104</v>
      </c>
      <c r="D127039" s="2">
        <v>43483</v>
      </c>
      <c r="E127039">
        <v>1</v>
      </c>
      <c r="F127039">
        <v>347</v>
      </c>
      <c r="G127039" s="5" t="s">
        <v>427</v>
      </c>
    </row>
    <row r="127040" spans="1:7" x14ac:dyDescent="0.3">
      <c r="A127040" s="5" t="s">
        <v>450</v>
      </c>
      <c r="B127040" s="5" t="s">
        <v>9</v>
      </c>
      <c r="C127040" s="5" t="s">
        <v>107</v>
      </c>
      <c r="D127040" s="2">
        <v>43486</v>
      </c>
      <c r="E127040">
        <v>1</v>
      </c>
      <c r="F127040">
        <v>148</v>
      </c>
      <c r="G127040" s="5" t="s">
        <v>427</v>
      </c>
    </row>
    <row r="127041" spans="1:7" x14ac:dyDescent="0.3">
      <c r="A127041" s="5" t="s">
        <v>450</v>
      </c>
      <c r="B127041" s="5" t="s">
        <v>37</v>
      </c>
      <c r="C127041" s="5" t="s">
        <v>121</v>
      </c>
      <c r="D127041" s="2">
        <v>43486</v>
      </c>
      <c r="E127041">
        <v>1</v>
      </c>
      <c r="F127041">
        <v>204</v>
      </c>
      <c r="G127041" s="5" t="s">
        <v>427</v>
      </c>
    </row>
    <row r="127042" spans="1:7" x14ac:dyDescent="0.3">
      <c r="A127042" s="5" t="s">
        <v>450</v>
      </c>
      <c r="B127042" s="5" t="s">
        <v>9</v>
      </c>
      <c r="C127042" s="5" t="s">
        <v>107</v>
      </c>
      <c r="D127042" s="2">
        <v>43488</v>
      </c>
      <c r="E127042">
        <v>1</v>
      </c>
      <c r="F127042">
        <v>296</v>
      </c>
      <c r="G127042" s="5" t="s">
        <v>427</v>
      </c>
    </row>
    <row r="127043" spans="1:7" x14ac:dyDescent="0.3">
      <c r="A127043" s="5" t="s">
        <v>450</v>
      </c>
      <c r="B127043" s="5" t="s">
        <v>9</v>
      </c>
      <c r="C127043" s="5" t="s">
        <v>107</v>
      </c>
      <c r="D127043" s="2">
        <v>43489</v>
      </c>
      <c r="E127043">
        <v>1</v>
      </c>
      <c r="F127043">
        <v>74</v>
      </c>
      <c r="G127043" s="5" t="s">
        <v>427</v>
      </c>
    </row>
    <row r="127044" spans="1:7" x14ac:dyDescent="0.3">
      <c r="A127044" s="5" t="s">
        <v>450</v>
      </c>
      <c r="B127044" s="5" t="s">
        <v>37</v>
      </c>
      <c r="C127044" s="5" t="s">
        <v>121</v>
      </c>
      <c r="D127044" s="2">
        <v>43489</v>
      </c>
      <c r="E127044">
        <v>1</v>
      </c>
      <c r="F127044">
        <v>204</v>
      </c>
      <c r="G127044" s="5" t="s">
        <v>427</v>
      </c>
    </row>
    <row r="127045" spans="1:7" x14ac:dyDescent="0.3">
      <c r="A127045" s="5" t="s">
        <v>450</v>
      </c>
      <c r="B127045" s="5" t="s">
        <v>44</v>
      </c>
      <c r="C127045" s="5" t="s">
        <v>121</v>
      </c>
      <c r="D127045" s="2">
        <v>43489</v>
      </c>
      <c r="E127045">
        <v>1</v>
      </c>
      <c r="F127045">
        <v>83</v>
      </c>
      <c r="G127045" s="5" t="s">
        <v>427</v>
      </c>
    </row>
    <row r="127046" spans="1:7" x14ac:dyDescent="0.3">
      <c r="A127046" s="5" t="s">
        <v>450</v>
      </c>
      <c r="B127046" s="5" t="s">
        <v>9</v>
      </c>
      <c r="C127046" s="5" t="s">
        <v>107</v>
      </c>
      <c r="D127046" s="2">
        <v>43490</v>
      </c>
      <c r="E127046">
        <v>1</v>
      </c>
      <c r="F127046">
        <v>83</v>
      </c>
      <c r="G127046" s="5" t="s">
        <v>427</v>
      </c>
    </row>
    <row r="127047" spans="1:7" x14ac:dyDescent="0.3">
      <c r="A127047" s="5" t="s">
        <v>450</v>
      </c>
      <c r="B127047" s="5" t="s">
        <v>9</v>
      </c>
      <c r="C127047" s="5" t="s">
        <v>107</v>
      </c>
      <c r="D127047" s="2">
        <v>43493</v>
      </c>
      <c r="E127047">
        <v>1</v>
      </c>
      <c r="F127047">
        <v>222</v>
      </c>
      <c r="G127047" s="5" t="s">
        <v>427</v>
      </c>
    </row>
    <row r="127048" spans="1:7" x14ac:dyDescent="0.3">
      <c r="A127048" s="5" t="s">
        <v>450</v>
      </c>
      <c r="B127048" s="5" t="s">
        <v>9</v>
      </c>
      <c r="C127048" s="5" t="s">
        <v>107</v>
      </c>
      <c r="D127048" s="2">
        <v>43494</v>
      </c>
      <c r="E127048">
        <v>1</v>
      </c>
      <c r="F127048">
        <v>148</v>
      </c>
      <c r="G127048" s="5" t="s">
        <v>427</v>
      </c>
    </row>
    <row r="127049" spans="1:7" x14ac:dyDescent="0.3">
      <c r="A127049" s="5" t="s">
        <v>450</v>
      </c>
      <c r="B127049" s="5" t="s">
        <v>9</v>
      </c>
      <c r="C127049" s="5" t="s">
        <v>107</v>
      </c>
      <c r="D127049" s="2">
        <v>43495</v>
      </c>
      <c r="E127049">
        <v>1</v>
      </c>
      <c r="F127049">
        <v>148</v>
      </c>
      <c r="G127049" s="5" t="s">
        <v>427</v>
      </c>
    </row>
    <row r="127050" spans="1:7" x14ac:dyDescent="0.3">
      <c r="A127050" s="5" t="s">
        <v>450</v>
      </c>
      <c r="B127050" s="5" t="s">
        <v>9</v>
      </c>
      <c r="C127050" s="5" t="s">
        <v>107</v>
      </c>
      <c r="D127050" s="2">
        <v>43496</v>
      </c>
      <c r="E127050">
        <v>1</v>
      </c>
      <c r="F127050">
        <v>74</v>
      </c>
      <c r="G127050" s="5" t="s">
        <v>427</v>
      </c>
    </row>
    <row r="127051" spans="1:7" x14ac:dyDescent="0.3">
      <c r="A127051" s="5" t="s">
        <v>450</v>
      </c>
      <c r="B127051" s="5" t="s">
        <v>9</v>
      </c>
      <c r="C127051" s="5" t="s">
        <v>107</v>
      </c>
      <c r="D127051" s="2">
        <v>43497</v>
      </c>
      <c r="E127051">
        <v>1</v>
      </c>
      <c r="F127051">
        <v>74</v>
      </c>
      <c r="G127051" s="5" t="s">
        <v>427</v>
      </c>
    </row>
    <row r="127052" spans="1:7" x14ac:dyDescent="0.3">
      <c r="A127052" s="5" t="s">
        <v>450</v>
      </c>
      <c r="B127052" s="5" t="s">
        <v>37</v>
      </c>
      <c r="C127052" s="5" t="s">
        <v>121</v>
      </c>
      <c r="D127052" s="2">
        <v>43497</v>
      </c>
      <c r="E127052">
        <v>1</v>
      </c>
      <c r="F127052">
        <v>509</v>
      </c>
      <c r="G127052" s="5" t="s">
        <v>427</v>
      </c>
    </row>
    <row r="127053" spans="1:7" x14ac:dyDescent="0.3">
      <c r="A127053" s="5" t="s">
        <v>450</v>
      </c>
      <c r="B127053" s="5" t="s">
        <v>9</v>
      </c>
      <c r="C127053" s="5" t="s">
        <v>107</v>
      </c>
      <c r="D127053" s="2">
        <v>43500</v>
      </c>
      <c r="E127053">
        <v>1</v>
      </c>
      <c r="F127053">
        <v>74</v>
      </c>
      <c r="G127053" s="5" t="s">
        <v>427</v>
      </c>
    </row>
    <row r="127054" spans="1:7" x14ac:dyDescent="0.3">
      <c r="A127054" s="5" t="s">
        <v>450</v>
      </c>
      <c r="B127054" s="5" t="s">
        <v>39</v>
      </c>
      <c r="C127054" s="5" t="s">
        <v>107</v>
      </c>
      <c r="D127054" s="2">
        <v>43500</v>
      </c>
      <c r="E127054">
        <v>1</v>
      </c>
      <c r="F127054">
        <v>162</v>
      </c>
      <c r="G127054" s="5" t="s">
        <v>427</v>
      </c>
    </row>
    <row r="127055" spans="1:7" x14ac:dyDescent="0.3">
      <c r="A127055" s="5" t="s">
        <v>450</v>
      </c>
      <c r="B127055" s="5" t="s">
        <v>21</v>
      </c>
      <c r="C127055" s="5" t="s">
        <v>104</v>
      </c>
      <c r="D127055" s="2">
        <v>43501</v>
      </c>
      <c r="E127055">
        <v>1</v>
      </c>
      <c r="F127055">
        <v>278</v>
      </c>
      <c r="G127055" s="5" t="s">
        <v>427</v>
      </c>
    </row>
    <row r="127056" spans="1:7" x14ac:dyDescent="0.3">
      <c r="A127056" s="5" t="s">
        <v>450</v>
      </c>
      <c r="B127056" s="5" t="s">
        <v>9</v>
      </c>
      <c r="C127056" s="5" t="s">
        <v>107</v>
      </c>
      <c r="D127056" s="2">
        <v>43501</v>
      </c>
      <c r="E127056">
        <v>1</v>
      </c>
      <c r="F127056">
        <v>222</v>
      </c>
      <c r="G127056" s="5" t="s">
        <v>427</v>
      </c>
    </row>
    <row r="127057" spans="1:7" x14ac:dyDescent="0.3">
      <c r="A127057" s="5" t="s">
        <v>450</v>
      </c>
      <c r="B127057" s="5" t="s">
        <v>9</v>
      </c>
      <c r="C127057" s="5" t="s">
        <v>107</v>
      </c>
      <c r="D127057" s="2">
        <v>43502</v>
      </c>
      <c r="E127057">
        <v>1</v>
      </c>
      <c r="F127057">
        <v>296</v>
      </c>
      <c r="G127057" s="5" t="s">
        <v>427</v>
      </c>
    </row>
    <row r="127058" spans="1:7" x14ac:dyDescent="0.3">
      <c r="A127058" s="5" t="s">
        <v>450</v>
      </c>
      <c r="B127058" s="5" t="s">
        <v>39</v>
      </c>
      <c r="C127058" s="5" t="s">
        <v>107</v>
      </c>
      <c r="D127058" s="2">
        <v>43503</v>
      </c>
      <c r="E127058">
        <v>1</v>
      </c>
      <c r="F127058">
        <v>162</v>
      </c>
      <c r="G127058" s="5" t="s">
        <v>427</v>
      </c>
    </row>
    <row r="127059" spans="1:7" x14ac:dyDescent="0.3">
      <c r="A127059" s="5" t="s">
        <v>450</v>
      </c>
      <c r="B127059" s="5" t="s">
        <v>48</v>
      </c>
      <c r="C127059" s="5" t="s">
        <v>121</v>
      </c>
      <c r="D127059" s="2">
        <v>43503</v>
      </c>
      <c r="E127059">
        <v>1</v>
      </c>
      <c r="F127059">
        <v>83</v>
      </c>
      <c r="G127059" s="5" t="s">
        <v>427</v>
      </c>
    </row>
    <row r="127060" spans="1:7" x14ac:dyDescent="0.3">
      <c r="A127060" s="5" t="s">
        <v>450</v>
      </c>
      <c r="B127060" s="5" t="s">
        <v>37</v>
      </c>
      <c r="C127060" s="5" t="s">
        <v>121</v>
      </c>
      <c r="D127060" s="2">
        <v>43504</v>
      </c>
      <c r="E127060">
        <v>1</v>
      </c>
      <c r="F127060">
        <v>204</v>
      </c>
      <c r="G127060" s="5" t="s">
        <v>427</v>
      </c>
    </row>
    <row r="127061" spans="1:7" x14ac:dyDescent="0.3">
      <c r="A127061" s="5" t="s">
        <v>450</v>
      </c>
      <c r="B127061" s="5" t="s">
        <v>9</v>
      </c>
      <c r="C127061" s="5" t="s">
        <v>107</v>
      </c>
      <c r="D127061" s="2">
        <v>43507</v>
      </c>
      <c r="E127061">
        <v>1</v>
      </c>
      <c r="F127061">
        <v>222</v>
      </c>
      <c r="G127061" s="5" t="s">
        <v>427</v>
      </c>
    </row>
    <row r="127062" spans="1:7" x14ac:dyDescent="0.3">
      <c r="A127062" s="5" t="s">
        <v>450</v>
      </c>
      <c r="B127062" s="5" t="s">
        <v>9</v>
      </c>
      <c r="C127062" s="5" t="s">
        <v>107</v>
      </c>
      <c r="D127062" s="2">
        <v>43508</v>
      </c>
      <c r="E127062">
        <v>1</v>
      </c>
      <c r="F127062">
        <v>74</v>
      </c>
      <c r="G127062" s="5" t="s">
        <v>427</v>
      </c>
    </row>
    <row r="127063" spans="1:7" x14ac:dyDescent="0.3">
      <c r="A127063" s="5" t="s">
        <v>450</v>
      </c>
      <c r="B127063" s="5" t="s">
        <v>37</v>
      </c>
      <c r="C127063" s="5" t="s">
        <v>121</v>
      </c>
      <c r="D127063" s="2">
        <v>43508</v>
      </c>
      <c r="E127063">
        <v>1</v>
      </c>
      <c r="F127063">
        <v>102</v>
      </c>
      <c r="G127063" s="5" t="s">
        <v>427</v>
      </c>
    </row>
    <row r="127064" spans="1:7" x14ac:dyDescent="0.3">
      <c r="A127064" s="5" t="s">
        <v>450</v>
      </c>
      <c r="B127064" s="5" t="s">
        <v>9</v>
      </c>
      <c r="C127064" s="5" t="s">
        <v>107</v>
      </c>
      <c r="D127064" s="2">
        <v>43509</v>
      </c>
      <c r="E127064">
        <v>1</v>
      </c>
      <c r="F127064">
        <v>74</v>
      </c>
      <c r="G127064" s="5" t="s">
        <v>427</v>
      </c>
    </row>
    <row r="127065" spans="1:7" x14ac:dyDescent="0.3">
      <c r="A127065" s="5" t="s">
        <v>450</v>
      </c>
      <c r="B127065" s="5" t="s">
        <v>9</v>
      </c>
      <c r="C127065" s="5" t="s">
        <v>107</v>
      </c>
      <c r="D127065" s="2">
        <v>43510</v>
      </c>
      <c r="E127065">
        <v>1</v>
      </c>
      <c r="F127065">
        <v>148</v>
      </c>
      <c r="G127065" s="5" t="s">
        <v>427</v>
      </c>
    </row>
    <row r="127066" spans="1:7" x14ac:dyDescent="0.3">
      <c r="A127066" s="5" t="s">
        <v>450</v>
      </c>
      <c r="B127066" s="5" t="s">
        <v>21</v>
      </c>
      <c r="C127066" s="5" t="s">
        <v>104</v>
      </c>
      <c r="D127066" s="2">
        <v>43511</v>
      </c>
      <c r="E127066">
        <v>1</v>
      </c>
      <c r="F127066">
        <v>347</v>
      </c>
      <c r="G127066" s="5" t="s">
        <v>427</v>
      </c>
    </row>
    <row r="127067" spans="1:7" x14ac:dyDescent="0.3">
      <c r="A127067" s="5" t="s">
        <v>450</v>
      </c>
      <c r="B127067" s="5" t="s">
        <v>9</v>
      </c>
      <c r="C127067" s="5" t="s">
        <v>107</v>
      </c>
      <c r="D127067" s="2">
        <v>43511</v>
      </c>
      <c r="E127067">
        <v>1</v>
      </c>
      <c r="F127067">
        <v>74</v>
      </c>
      <c r="G127067" s="5" t="s">
        <v>427</v>
      </c>
    </row>
    <row r="127068" spans="1:7" x14ac:dyDescent="0.3">
      <c r="A127068" s="5" t="s">
        <v>450</v>
      </c>
      <c r="B127068" s="5" t="s">
        <v>9</v>
      </c>
      <c r="C127068" s="5" t="s">
        <v>107</v>
      </c>
      <c r="D127068" s="2">
        <v>43514</v>
      </c>
      <c r="E127068">
        <v>1</v>
      </c>
      <c r="F127068">
        <v>74</v>
      </c>
      <c r="G127068" s="5" t="s">
        <v>427</v>
      </c>
    </row>
    <row r="127069" spans="1:7" x14ac:dyDescent="0.3">
      <c r="A127069" s="5" t="s">
        <v>450</v>
      </c>
      <c r="B127069" s="5" t="s">
        <v>37</v>
      </c>
      <c r="C127069" s="5" t="s">
        <v>121</v>
      </c>
      <c r="D127069" s="2">
        <v>43514</v>
      </c>
      <c r="E127069">
        <v>1</v>
      </c>
      <c r="F127069">
        <v>204</v>
      </c>
      <c r="G127069" s="5" t="s">
        <v>427</v>
      </c>
    </row>
    <row r="127070" spans="1:7" x14ac:dyDescent="0.3">
      <c r="A127070" s="5" t="s">
        <v>450</v>
      </c>
      <c r="B127070" s="5" t="s">
        <v>9</v>
      </c>
      <c r="C127070" s="5" t="s">
        <v>107</v>
      </c>
      <c r="D127070" s="2">
        <v>43515</v>
      </c>
      <c r="E127070">
        <v>2</v>
      </c>
      <c r="F127070">
        <v>593</v>
      </c>
      <c r="G127070" s="5" t="s">
        <v>427</v>
      </c>
    </row>
    <row r="127071" spans="1:7" x14ac:dyDescent="0.3">
      <c r="A127071" s="5" t="s">
        <v>450</v>
      </c>
      <c r="B127071" s="5" t="s">
        <v>37</v>
      </c>
      <c r="C127071" s="5" t="s">
        <v>121</v>
      </c>
      <c r="D127071" s="2">
        <v>43515</v>
      </c>
      <c r="E127071">
        <v>1</v>
      </c>
      <c r="F127071">
        <v>412</v>
      </c>
      <c r="G127071" s="5" t="s">
        <v>427</v>
      </c>
    </row>
    <row r="127072" spans="1:7" x14ac:dyDescent="0.3">
      <c r="A127072" s="5" t="s">
        <v>450</v>
      </c>
      <c r="B127072" s="5" t="s">
        <v>48</v>
      </c>
      <c r="C127072" s="5" t="s">
        <v>121</v>
      </c>
      <c r="D127072" s="2">
        <v>43515</v>
      </c>
      <c r="E127072">
        <v>1</v>
      </c>
      <c r="F127072">
        <v>167</v>
      </c>
      <c r="G127072" s="5" t="s">
        <v>427</v>
      </c>
    </row>
    <row r="127073" spans="1:7" x14ac:dyDescent="0.3">
      <c r="A127073" s="5" t="s">
        <v>450</v>
      </c>
      <c r="B127073" s="5" t="s">
        <v>9</v>
      </c>
      <c r="C127073" s="5" t="s">
        <v>107</v>
      </c>
      <c r="D127073" s="2">
        <v>43516</v>
      </c>
      <c r="E127073">
        <v>1</v>
      </c>
      <c r="F127073">
        <v>74</v>
      </c>
      <c r="G127073" s="5" t="s">
        <v>427</v>
      </c>
    </row>
    <row r="127074" spans="1:7" x14ac:dyDescent="0.3">
      <c r="A127074" s="5" t="s">
        <v>450</v>
      </c>
      <c r="B127074" s="5" t="s">
        <v>48</v>
      </c>
      <c r="C127074" s="5" t="s">
        <v>121</v>
      </c>
      <c r="D127074" s="2">
        <v>43516</v>
      </c>
      <c r="E127074">
        <v>1</v>
      </c>
      <c r="F127074">
        <v>194</v>
      </c>
      <c r="G127074" s="5" t="s">
        <v>427</v>
      </c>
    </row>
    <row r="127075" spans="1:7" x14ac:dyDescent="0.3">
      <c r="A127075" s="5" t="s">
        <v>450</v>
      </c>
      <c r="B127075" s="5" t="s">
        <v>9</v>
      </c>
      <c r="C127075" s="5" t="s">
        <v>107</v>
      </c>
      <c r="D127075" s="2">
        <v>43517</v>
      </c>
      <c r="E127075">
        <v>1</v>
      </c>
      <c r="F127075">
        <v>148</v>
      </c>
      <c r="G127075" s="5" t="s">
        <v>427</v>
      </c>
    </row>
    <row r="127076" spans="1:7" x14ac:dyDescent="0.3">
      <c r="A127076" s="5" t="s">
        <v>450</v>
      </c>
      <c r="B127076" s="5" t="s">
        <v>37</v>
      </c>
      <c r="C127076" s="5" t="s">
        <v>121</v>
      </c>
      <c r="D127076" s="2">
        <v>43517</v>
      </c>
      <c r="E127076">
        <v>1</v>
      </c>
      <c r="F127076">
        <v>102</v>
      </c>
      <c r="G127076" s="5" t="s">
        <v>427</v>
      </c>
    </row>
    <row r="127077" spans="1:7" x14ac:dyDescent="0.3">
      <c r="A127077" s="5" t="s">
        <v>450</v>
      </c>
      <c r="B127077" s="5" t="s">
        <v>9</v>
      </c>
      <c r="C127077" s="5" t="s">
        <v>107</v>
      </c>
      <c r="D127077" s="2">
        <v>43518</v>
      </c>
      <c r="E127077">
        <v>1</v>
      </c>
      <c r="F127077">
        <v>148</v>
      </c>
      <c r="G127077" s="5" t="s">
        <v>427</v>
      </c>
    </row>
    <row r="127078" spans="1:7" x14ac:dyDescent="0.3">
      <c r="A127078" s="5" t="s">
        <v>450</v>
      </c>
      <c r="B127078" s="5" t="s">
        <v>21</v>
      </c>
      <c r="C127078" s="5" t="s">
        <v>104</v>
      </c>
      <c r="D127078" s="2">
        <v>43521</v>
      </c>
      <c r="E127078">
        <v>1</v>
      </c>
      <c r="F127078">
        <v>208</v>
      </c>
      <c r="G127078" s="5" t="s">
        <v>427</v>
      </c>
    </row>
    <row r="127079" spans="1:7" x14ac:dyDescent="0.3">
      <c r="A127079" s="5" t="s">
        <v>450</v>
      </c>
      <c r="B127079" s="5" t="s">
        <v>9</v>
      </c>
      <c r="C127079" s="5" t="s">
        <v>107</v>
      </c>
      <c r="D127079" s="2">
        <v>43521</v>
      </c>
      <c r="E127079">
        <v>1</v>
      </c>
      <c r="F127079">
        <v>222</v>
      </c>
      <c r="G127079" s="5" t="s">
        <v>427</v>
      </c>
    </row>
    <row r="127080" spans="1:7" x14ac:dyDescent="0.3">
      <c r="A127080" s="5" t="s">
        <v>450</v>
      </c>
      <c r="B127080" s="5" t="s">
        <v>37</v>
      </c>
      <c r="C127080" s="5" t="s">
        <v>121</v>
      </c>
      <c r="D127080" s="2">
        <v>43521</v>
      </c>
      <c r="E127080">
        <v>1</v>
      </c>
      <c r="F127080">
        <v>204</v>
      </c>
      <c r="G127080" s="5" t="s">
        <v>427</v>
      </c>
    </row>
    <row r="127081" spans="1:7" x14ac:dyDescent="0.3">
      <c r="A127081" s="5" t="s">
        <v>450</v>
      </c>
      <c r="B127081" s="5" t="s">
        <v>44</v>
      </c>
      <c r="C127081" s="5" t="s">
        <v>121</v>
      </c>
      <c r="D127081" s="2">
        <v>43521</v>
      </c>
      <c r="E127081">
        <v>1</v>
      </c>
      <c r="F127081">
        <v>343</v>
      </c>
      <c r="G127081" s="5" t="s">
        <v>427</v>
      </c>
    </row>
    <row r="127082" spans="1:7" x14ac:dyDescent="0.3">
      <c r="A127082" s="5" t="s">
        <v>450</v>
      </c>
      <c r="B127082" s="5" t="s">
        <v>9</v>
      </c>
      <c r="C127082" s="5" t="s">
        <v>107</v>
      </c>
      <c r="D127082" s="2">
        <v>43522</v>
      </c>
      <c r="E127082">
        <v>1</v>
      </c>
      <c r="F127082">
        <v>74</v>
      </c>
      <c r="G127082" s="5" t="s">
        <v>427</v>
      </c>
    </row>
    <row r="127083" spans="1:7" x14ac:dyDescent="0.3">
      <c r="A127083" s="5" t="s">
        <v>450</v>
      </c>
      <c r="B127083" s="5" t="s">
        <v>9</v>
      </c>
      <c r="C127083" s="5" t="s">
        <v>107</v>
      </c>
      <c r="D127083" s="2">
        <v>43524</v>
      </c>
      <c r="E127083">
        <v>1</v>
      </c>
      <c r="F127083">
        <v>370</v>
      </c>
      <c r="G127083" s="5" t="s">
        <v>427</v>
      </c>
    </row>
    <row r="127084" spans="1:7" x14ac:dyDescent="0.3">
      <c r="A127084" s="5" t="s">
        <v>450</v>
      </c>
      <c r="B127084" s="5" t="s">
        <v>9</v>
      </c>
      <c r="C127084" s="5" t="s">
        <v>107</v>
      </c>
      <c r="D127084" s="2">
        <v>43525</v>
      </c>
      <c r="E127084">
        <v>1</v>
      </c>
      <c r="F127084">
        <v>157</v>
      </c>
      <c r="G127084" s="5" t="s">
        <v>427</v>
      </c>
    </row>
    <row r="127085" spans="1:7" x14ac:dyDescent="0.3">
      <c r="A127085" s="5" t="s">
        <v>450</v>
      </c>
      <c r="B127085" s="5" t="s">
        <v>44</v>
      </c>
      <c r="C127085" s="5" t="s">
        <v>121</v>
      </c>
      <c r="D127085" s="2">
        <v>43525</v>
      </c>
      <c r="E127085">
        <v>1</v>
      </c>
      <c r="F127085">
        <v>255</v>
      </c>
      <c r="G127085" s="5" t="s">
        <v>427</v>
      </c>
    </row>
    <row r="127086" spans="1:7" x14ac:dyDescent="0.3">
      <c r="A127086" s="5" t="s">
        <v>450</v>
      </c>
      <c r="B127086" s="5" t="s">
        <v>37</v>
      </c>
      <c r="C127086" s="5" t="s">
        <v>121</v>
      </c>
      <c r="D127086" s="2">
        <v>43528</v>
      </c>
      <c r="E127086">
        <v>1</v>
      </c>
      <c r="F127086">
        <v>102</v>
      </c>
      <c r="G127086" s="5" t="s">
        <v>427</v>
      </c>
    </row>
    <row r="127087" spans="1:7" x14ac:dyDescent="0.3">
      <c r="A127087" s="5" t="s">
        <v>450</v>
      </c>
      <c r="B127087" s="5" t="s">
        <v>9</v>
      </c>
      <c r="C127087" s="5" t="s">
        <v>107</v>
      </c>
      <c r="D127087" s="2">
        <v>43529</v>
      </c>
      <c r="E127087">
        <v>1</v>
      </c>
      <c r="F127087">
        <v>74</v>
      </c>
      <c r="G127087" s="5" t="s">
        <v>427</v>
      </c>
    </row>
    <row r="127088" spans="1:7" x14ac:dyDescent="0.3">
      <c r="A127088" s="5" t="s">
        <v>450</v>
      </c>
      <c r="B127088" s="5" t="s">
        <v>9</v>
      </c>
      <c r="C127088" s="5" t="s">
        <v>107</v>
      </c>
      <c r="D127088" s="2">
        <v>43530</v>
      </c>
      <c r="E127088">
        <v>1</v>
      </c>
      <c r="F127088">
        <v>74</v>
      </c>
      <c r="G127088" s="5" t="s">
        <v>427</v>
      </c>
    </row>
    <row r="127089" spans="1:7" x14ac:dyDescent="0.3">
      <c r="A127089" s="5" t="s">
        <v>450</v>
      </c>
      <c r="B127089" s="5" t="s">
        <v>39</v>
      </c>
      <c r="C127089" s="5" t="s">
        <v>107</v>
      </c>
      <c r="D127089" s="2">
        <v>43530</v>
      </c>
      <c r="E127089">
        <v>1</v>
      </c>
      <c r="F127089">
        <v>324</v>
      </c>
      <c r="G127089" s="5" t="s">
        <v>427</v>
      </c>
    </row>
    <row r="127090" spans="1:7" x14ac:dyDescent="0.3">
      <c r="A127090" s="5" t="s">
        <v>450</v>
      </c>
      <c r="B127090" s="5" t="s">
        <v>37</v>
      </c>
      <c r="C127090" s="5" t="s">
        <v>121</v>
      </c>
      <c r="D127090" s="2">
        <v>43530</v>
      </c>
      <c r="E127090">
        <v>1</v>
      </c>
      <c r="F127090">
        <v>102</v>
      </c>
      <c r="G127090" s="5" t="s">
        <v>427</v>
      </c>
    </row>
    <row r="127091" spans="1:7" x14ac:dyDescent="0.3">
      <c r="A127091" s="5" t="s">
        <v>450</v>
      </c>
      <c r="B127091" s="5" t="s">
        <v>44</v>
      </c>
      <c r="C127091" s="5" t="s">
        <v>121</v>
      </c>
      <c r="D127091" s="2">
        <v>43530</v>
      </c>
      <c r="E127091">
        <v>1</v>
      </c>
      <c r="F127091">
        <v>171</v>
      </c>
      <c r="G127091" s="5" t="s">
        <v>427</v>
      </c>
    </row>
    <row r="127092" spans="1:7" x14ac:dyDescent="0.3">
      <c r="A127092" s="5" t="s">
        <v>450</v>
      </c>
      <c r="B127092" s="5" t="s">
        <v>9</v>
      </c>
      <c r="C127092" s="5" t="s">
        <v>107</v>
      </c>
      <c r="D127092" s="2">
        <v>43531</v>
      </c>
      <c r="E127092">
        <v>1</v>
      </c>
      <c r="F127092">
        <v>74</v>
      </c>
      <c r="G127092" s="5" t="s">
        <v>427</v>
      </c>
    </row>
    <row r="127093" spans="1:7" x14ac:dyDescent="0.3">
      <c r="A127093" s="5" t="s">
        <v>450</v>
      </c>
      <c r="B127093" s="5" t="s">
        <v>9</v>
      </c>
      <c r="C127093" s="5" t="s">
        <v>107</v>
      </c>
      <c r="D127093" s="2">
        <v>43532</v>
      </c>
      <c r="E127093">
        <v>1</v>
      </c>
      <c r="F127093">
        <v>74</v>
      </c>
      <c r="G127093" s="5" t="s">
        <v>427</v>
      </c>
    </row>
    <row r="127094" spans="1:7" x14ac:dyDescent="0.3">
      <c r="A127094" s="5" t="s">
        <v>450</v>
      </c>
      <c r="B127094" s="5" t="s">
        <v>9</v>
      </c>
      <c r="C127094" s="5" t="s">
        <v>107</v>
      </c>
      <c r="D127094" s="2">
        <v>43535</v>
      </c>
      <c r="E127094">
        <v>1</v>
      </c>
      <c r="F127094">
        <v>74</v>
      </c>
      <c r="G127094" s="5" t="s">
        <v>427</v>
      </c>
    </row>
    <row r="127095" spans="1:7" x14ac:dyDescent="0.3">
      <c r="A127095" s="5" t="s">
        <v>450</v>
      </c>
      <c r="B127095" s="5" t="s">
        <v>9</v>
      </c>
      <c r="C127095" s="5" t="s">
        <v>107</v>
      </c>
      <c r="D127095" s="2">
        <v>43536</v>
      </c>
      <c r="E127095">
        <v>1</v>
      </c>
      <c r="F127095">
        <v>148</v>
      </c>
      <c r="G127095" s="5" t="s">
        <v>427</v>
      </c>
    </row>
    <row r="127096" spans="1:7" x14ac:dyDescent="0.3">
      <c r="A127096" s="5" t="s">
        <v>450</v>
      </c>
      <c r="B127096" s="5" t="s">
        <v>11</v>
      </c>
      <c r="C127096" s="5" t="s">
        <v>107</v>
      </c>
      <c r="D127096" s="2">
        <v>43536</v>
      </c>
      <c r="E127096">
        <v>1</v>
      </c>
      <c r="F127096">
        <v>79</v>
      </c>
      <c r="G127096" s="5" t="s">
        <v>427</v>
      </c>
    </row>
    <row r="127097" spans="1:7" x14ac:dyDescent="0.3">
      <c r="A127097" s="5" t="s">
        <v>450</v>
      </c>
      <c r="B127097" s="5" t="s">
        <v>44</v>
      </c>
      <c r="C127097" s="5" t="s">
        <v>121</v>
      </c>
      <c r="D127097" s="2">
        <v>43536</v>
      </c>
      <c r="E127097">
        <v>1</v>
      </c>
      <c r="F127097">
        <v>83</v>
      </c>
      <c r="G127097" s="5" t="s">
        <v>427</v>
      </c>
    </row>
    <row r="127098" spans="1:7" x14ac:dyDescent="0.3">
      <c r="A127098" s="5" t="s">
        <v>450</v>
      </c>
      <c r="B127098" s="5" t="s">
        <v>9</v>
      </c>
      <c r="C127098" s="5" t="s">
        <v>107</v>
      </c>
      <c r="D127098" s="2">
        <v>43537</v>
      </c>
      <c r="E127098">
        <v>1</v>
      </c>
      <c r="F127098">
        <v>148</v>
      </c>
      <c r="G127098" s="5" t="s">
        <v>427</v>
      </c>
    </row>
    <row r="127099" spans="1:7" x14ac:dyDescent="0.3">
      <c r="A127099" s="5" t="s">
        <v>450</v>
      </c>
      <c r="B127099" s="5" t="s">
        <v>9</v>
      </c>
      <c r="C127099" s="5" t="s">
        <v>107</v>
      </c>
      <c r="D127099" s="2">
        <v>43538</v>
      </c>
      <c r="E127099">
        <v>1</v>
      </c>
      <c r="F127099">
        <v>222</v>
      </c>
      <c r="G127099" s="5" t="s">
        <v>427</v>
      </c>
    </row>
    <row r="127100" spans="1:7" x14ac:dyDescent="0.3">
      <c r="A127100" s="5" t="s">
        <v>450</v>
      </c>
      <c r="B127100" s="5" t="s">
        <v>9</v>
      </c>
      <c r="C127100" s="5" t="s">
        <v>107</v>
      </c>
      <c r="D127100" s="2">
        <v>43539</v>
      </c>
      <c r="E127100">
        <v>1</v>
      </c>
      <c r="F127100">
        <v>83</v>
      </c>
      <c r="G127100" s="5" t="s">
        <v>427</v>
      </c>
    </row>
    <row r="127101" spans="1:7" x14ac:dyDescent="0.3">
      <c r="A127101" s="5" t="s">
        <v>450</v>
      </c>
      <c r="B127101" s="5" t="s">
        <v>9</v>
      </c>
      <c r="C127101" s="5" t="s">
        <v>107</v>
      </c>
      <c r="D127101" s="2">
        <v>43542</v>
      </c>
      <c r="E127101">
        <v>1</v>
      </c>
      <c r="F127101">
        <v>222</v>
      </c>
      <c r="G127101" s="5" t="s">
        <v>427</v>
      </c>
    </row>
    <row r="127102" spans="1:7" x14ac:dyDescent="0.3">
      <c r="A127102" s="5" t="s">
        <v>450</v>
      </c>
      <c r="B127102" s="5" t="s">
        <v>11</v>
      </c>
      <c r="C127102" s="5" t="s">
        <v>107</v>
      </c>
      <c r="D127102" s="2">
        <v>43542</v>
      </c>
      <c r="E127102">
        <v>1</v>
      </c>
      <c r="F127102">
        <v>83</v>
      </c>
      <c r="G127102" s="5" t="s">
        <v>427</v>
      </c>
    </row>
    <row r="127103" spans="1:7" x14ac:dyDescent="0.3">
      <c r="A127103" s="5" t="s">
        <v>450</v>
      </c>
      <c r="B127103" s="5" t="s">
        <v>9</v>
      </c>
      <c r="C127103" s="5" t="s">
        <v>107</v>
      </c>
      <c r="D127103" s="2">
        <v>43544</v>
      </c>
      <c r="E127103">
        <v>1</v>
      </c>
      <c r="F127103">
        <v>74</v>
      </c>
      <c r="G127103" s="5" t="s">
        <v>427</v>
      </c>
    </row>
    <row r="127104" spans="1:7" x14ac:dyDescent="0.3">
      <c r="A127104" s="5" t="s">
        <v>450</v>
      </c>
      <c r="B127104" s="5" t="s">
        <v>0</v>
      </c>
      <c r="C127104" s="5" t="s">
        <v>98</v>
      </c>
      <c r="D127104" s="2">
        <v>43545</v>
      </c>
      <c r="E127104">
        <v>2</v>
      </c>
      <c r="F127104">
        <v>458</v>
      </c>
      <c r="G127104" s="5" t="s">
        <v>427</v>
      </c>
    </row>
    <row r="127105" spans="1:7" x14ac:dyDescent="0.3">
      <c r="A127105" s="5" t="s">
        <v>450</v>
      </c>
      <c r="B127105" s="5" t="s">
        <v>37</v>
      </c>
      <c r="C127105" s="5" t="s">
        <v>121</v>
      </c>
      <c r="D127105" s="2">
        <v>43545</v>
      </c>
      <c r="E127105">
        <v>1</v>
      </c>
      <c r="F127105">
        <v>204</v>
      </c>
      <c r="G127105" s="5" t="s">
        <v>427</v>
      </c>
    </row>
    <row r="127106" spans="1:7" x14ac:dyDescent="0.3">
      <c r="A127106" s="5" t="s">
        <v>450</v>
      </c>
      <c r="B127106" s="5" t="s">
        <v>9</v>
      </c>
      <c r="C127106" s="5" t="s">
        <v>107</v>
      </c>
      <c r="D127106" s="2">
        <v>43546</v>
      </c>
      <c r="E127106">
        <v>1</v>
      </c>
      <c r="F127106">
        <v>222</v>
      </c>
      <c r="G127106" s="5" t="s">
        <v>427</v>
      </c>
    </row>
    <row r="127107" spans="1:7" x14ac:dyDescent="0.3">
      <c r="A127107" s="5" t="s">
        <v>450</v>
      </c>
      <c r="B127107" s="5" t="s">
        <v>9</v>
      </c>
      <c r="C127107" s="5" t="s">
        <v>107</v>
      </c>
      <c r="D127107" s="2">
        <v>43549</v>
      </c>
      <c r="E127107">
        <v>1</v>
      </c>
      <c r="F127107">
        <v>222</v>
      </c>
      <c r="G127107" s="5" t="s">
        <v>427</v>
      </c>
    </row>
    <row r="127108" spans="1:7" x14ac:dyDescent="0.3">
      <c r="A127108" s="5" t="s">
        <v>450</v>
      </c>
      <c r="B127108" s="5" t="s">
        <v>9</v>
      </c>
      <c r="C127108" s="5" t="s">
        <v>107</v>
      </c>
      <c r="D127108" s="2">
        <v>43550</v>
      </c>
      <c r="E127108">
        <v>1</v>
      </c>
      <c r="F127108">
        <v>74</v>
      </c>
      <c r="G127108" s="5" t="s">
        <v>427</v>
      </c>
    </row>
    <row r="127109" spans="1:7" x14ac:dyDescent="0.3">
      <c r="A127109" s="5" t="s">
        <v>450</v>
      </c>
      <c r="B127109" s="5" t="s">
        <v>9</v>
      </c>
      <c r="C127109" s="5" t="s">
        <v>107</v>
      </c>
      <c r="D127109" s="2">
        <v>43551</v>
      </c>
      <c r="E127109">
        <v>1</v>
      </c>
      <c r="F127109">
        <v>148</v>
      </c>
      <c r="G127109" s="5" t="s">
        <v>427</v>
      </c>
    </row>
    <row r="127110" spans="1:7" x14ac:dyDescent="0.3">
      <c r="A127110" s="5" t="s">
        <v>450</v>
      </c>
      <c r="B127110" s="5" t="s">
        <v>37</v>
      </c>
      <c r="C127110" s="5" t="s">
        <v>121</v>
      </c>
      <c r="D127110" s="2">
        <v>43551</v>
      </c>
      <c r="E127110">
        <v>1</v>
      </c>
      <c r="F127110">
        <v>102</v>
      </c>
      <c r="G127110" s="5" t="s">
        <v>427</v>
      </c>
    </row>
    <row r="127111" spans="1:7" x14ac:dyDescent="0.3">
      <c r="A127111" s="5" t="s">
        <v>450</v>
      </c>
      <c r="B127111" s="5" t="s">
        <v>9</v>
      </c>
      <c r="C127111" s="5" t="s">
        <v>107</v>
      </c>
      <c r="D127111" s="2">
        <v>43553</v>
      </c>
      <c r="E127111">
        <v>1</v>
      </c>
      <c r="F127111">
        <v>148</v>
      </c>
      <c r="G127111" s="5" t="s">
        <v>427</v>
      </c>
    </row>
    <row r="127112" spans="1:7" x14ac:dyDescent="0.3">
      <c r="A127112" s="5" t="s">
        <v>450</v>
      </c>
      <c r="B127112" s="5" t="s">
        <v>9</v>
      </c>
      <c r="C127112" s="5" t="s">
        <v>107</v>
      </c>
      <c r="D127112" s="2">
        <v>43558</v>
      </c>
      <c r="E127112">
        <v>1</v>
      </c>
      <c r="F127112">
        <v>74</v>
      </c>
      <c r="G127112" s="5" t="s">
        <v>427</v>
      </c>
    </row>
    <row r="127113" spans="1:7" x14ac:dyDescent="0.3">
      <c r="A127113" s="5" t="s">
        <v>450</v>
      </c>
      <c r="B127113" s="5" t="s">
        <v>9</v>
      </c>
      <c r="C127113" s="5" t="s">
        <v>107</v>
      </c>
      <c r="D127113" s="2">
        <v>43559</v>
      </c>
      <c r="E127113">
        <v>1</v>
      </c>
      <c r="F127113">
        <v>74</v>
      </c>
      <c r="G127113" s="5" t="s">
        <v>427</v>
      </c>
    </row>
    <row r="127114" spans="1:7" x14ac:dyDescent="0.3">
      <c r="A127114" s="5" t="s">
        <v>450</v>
      </c>
      <c r="B127114" s="5" t="s">
        <v>37</v>
      </c>
      <c r="C127114" s="5" t="s">
        <v>121</v>
      </c>
      <c r="D127114" s="2">
        <v>43559</v>
      </c>
      <c r="E127114">
        <v>1</v>
      </c>
      <c r="F127114">
        <v>407</v>
      </c>
      <c r="G127114" s="5" t="s">
        <v>427</v>
      </c>
    </row>
    <row r="127115" spans="1:7" x14ac:dyDescent="0.3">
      <c r="A127115" s="5" t="s">
        <v>450</v>
      </c>
      <c r="B127115" s="5" t="s">
        <v>9</v>
      </c>
      <c r="C127115" s="5" t="s">
        <v>107</v>
      </c>
      <c r="D127115" s="2">
        <v>43560</v>
      </c>
      <c r="E127115">
        <v>1</v>
      </c>
      <c r="F127115">
        <v>74</v>
      </c>
      <c r="G127115" s="5" t="s">
        <v>427</v>
      </c>
    </row>
    <row r="127116" spans="1:7" x14ac:dyDescent="0.3">
      <c r="A127116" s="5" t="s">
        <v>450</v>
      </c>
      <c r="B127116" s="5" t="s">
        <v>37</v>
      </c>
      <c r="C127116" s="5" t="s">
        <v>121</v>
      </c>
      <c r="D127116" s="2">
        <v>43560</v>
      </c>
      <c r="E127116">
        <v>1</v>
      </c>
      <c r="F127116">
        <v>204</v>
      </c>
      <c r="G127116" s="5" t="s">
        <v>427</v>
      </c>
    </row>
    <row r="127117" spans="1:7" x14ac:dyDescent="0.3">
      <c r="A127117" s="5" t="s">
        <v>450</v>
      </c>
      <c r="B127117" s="5" t="s">
        <v>44</v>
      </c>
      <c r="C127117" s="5" t="s">
        <v>121</v>
      </c>
      <c r="D127117" s="2">
        <v>43560</v>
      </c>
      <c r="E127117">
        <v>1</v>
      </c>
      <c r="F127117">
        <v>255</v>
      </c>
      <c r="G127117" s="5" t="s">
        <v>427</v>
      </c>
    </row>
    <row r="127118" spans="1:7" x14ac:dyDescent="0.3">
      <c r="A127118" s="5" t="s">
        <v>450</v>
      </c>
      <c r="B127118" s="5" t="s">
        <v>9</v>
      </c>
      <c r="C127118" s="5" t="s">
        <v>107</v>
      </c>
      <c r="D127118" s="2">
        <v>43563</v>
      </c>
      <c r="E127118">
        <v>1</v>
      </c>
      <c r="F127118">
        <v>74</v>
      </c>
      <c r="G127118" s="5" t="s">
        <v>427</v>
      </c>
    </row>
    <row r="127119" spans="1:7" x14ac:dyDescent="0.3">
      <c r="A127119" s="5" t="s">
        <v>450</v>
      </c>
      <c r="B127119" s="5" t="s">
        <v>37</v>
      </c>
      <c r="C127119" s="5" t="s">
        <v>121</v>
      </c>
      <c r="D127119" s="2">
        <v>43563</v>
      </c>
      <c r="E127119">
        <v>1</v>
      </c>
      <c r="F127119">
        <v>204</v>
      </c>
      <c r="G127119" s="5" t="s">
        <v>427</v>
      </c>
    </row>
    <row r="127120" spans="1:7" x14ac:dyDescent="0.3">
      <c r="A127120" s="5" t="s">
        <v>450</v>
      </c>
      <c r="B127120" s="5" t="s">
        <v>9</v>
      </c>
      <c r="C127120" s="5" t="s">
        <v>107</v>
      </c>
      <c r="D127120" s="2">
        <v>43564</v>
      </c>
      <c r="E127120">
        <v>1</v>
      </c>
      <c r="F127120">
        <v>74</v>
      </c>
      <c r="G127120" s="5" t="s">
        <v>427</v>
      </c>
    </row>
    <row r="127121" spans="1:7" x14ac:dyDescent="0.3">
      <c r="A127121" s="5" t="s">
        <v>450</v>
      </c>
      <c r="B127121" s="5" t="s">
        <v>9</v>
      </c>
      <c r="C127121" s="5" t="s">
        <v>107</v>
      </c>
      <c r="D127121" s="2">
        <v>43565</v>
      </c>
      <c r="E127121">
        <v>1</v>
      </c>
      <c r="F127121">
        <v>74</v>
      </c>
      <c r="G127121" s="5" t="s">
        <v>427</v>
      </c>
    </row>
    <row r="127122" spans="1:7" x14ac:dyDescent="0.3">
      <c r="A127122" s="5" t="s">
        <v>450</v>
      </c>
      <c r="B127122" s="5" t="s">
        <v>37</v>
      </c>
      <c r="C127122" s="5" t="s">
        <v>121</v>
      </c>
      <c r="D127122" s="2">
        <v>43565</v>
      </c>
      <c r="E127122">
        <v>1</v>
      </c>
      <c r="F127122">
        <v>102</v>
      </c>
      <c r="G127122" s="5" t="s">
        <v>427</v>
      </c>
    </row>
    <row r="127123" spans="1:7" x14ac:dyDescent="0.3">
      <c r="A127123" s="5" t="s">
        <v>450</v>
      </c>
      <c r="B127123" s="5" t="s">
        <v>9</v>
      </c>
      <c r="C127123" s="5" t="s">
        <v>107</v>
      </c>
      <c r="D127123" s="2">
        <v>43566</v>
      </c>
      <c r="E127123">
        <v>1</v>
      </c>
      <c r="F127123">
        <v>74</v>
      </c>
      <c r="G127123" s="5" t="s">
        <v>427</v>
      </c>
    </row>
    <row r="127124" spans="1:7" x14ac:dyDescent="0.3">
      <c r="A127124" s="5" t="s">
        <v>450</v>
      </c>
      <c r="B127124" s="5" t="s">
        <v>37</v>
      </c>
      <c r="C127124" s="5" t="s">
        <v>121</v>
      </c>
      <c r="D127124" s="2">
        <v>43566</v>
      </c>
      <c r="E127124">
        <v>1</v>
      </c>
      <c r="F127124">
        <v>102</v>
      </c>
      <c r="G127124" s="5" t="s">
        <v>427</v>
      </c>
    </row>
    <row r="127125" spans="1:7" x14ac:dyDescent="0.3">
      <c r="A127125" s="5" t="s">
        <v>450</v>
      </c>
      <c r="B127125" s="5" t="s">
        <v>9</v>
      </c>
      <c r="C127125" s="5" t="s">
        <v>107</v>
      </c>
      <c r="D127125" s="2">
        <v>43570</v>
      </c>
      <c r="E127125">
        <v>1</v>
      </c>
      <c r="F127125">
        <v>148</v>
      </c>
      <c r="G127125" s="5" t="s">
        <v>427</v>
      </c>
    </row>
    <row r="127126" spans="1:7" x14ac:dyDescent="0.3">
      <c r="A127126" s="5" t="s">
        <v>450</v>
      </c>
      <c r="B127126" s="5" t="s">
        <v>37</v>
      </c>
      <c r="C127126" s="5" t="s">
        <v>121</v>
      </c>
      <c r="D127126" s="2">
        <v>43570</v>
      </c>
      <c r="E127126">
        <v>1</v>
      </c>
      <c r="F127126">
        <v>204</v>
      </c>
      <c r="G127126" s="5" t="s">
        <v>427</v>
      </c>
    </row>
    <row r="127127" spans="1:7" x14ac:dyDescent="0.3">
      <c r="A127127" s="5" t="s">
        <v>450</v>
      </c>
      <c r="B127127" s="5" t="s">
        <v>37</v>
      </c>
      <c r="C127127" s="5" t="s">
        <v>121</v>
      </c>
      <c r="D127127" s="2">
        <v>43571</v>
      </c>
      <c r="E127127">
        <v>1</v>
      </c>
      <c r="F127127">
        <v>204</v>
      </c>
      <c r="G127127" s="5" t="s">
        <v>427</v>
      </c>
    </row>
    <row r="127128" spans="1:7" x14ac:dyDescent="0.3">
      <c r="A127128" s="5" t="s">
        <v>450</v>
      </c>
      <c r="B127128" s="5" t="s">
        <v>9</v>
      </c>
      <c r="C127128" s="5" t="s">
        <v>107</v>
      </c>
      <c r="D127128" s="2">
        <v>43572</v>
      </c>
      <c r="E127128">
        <v>1</v>
      </c>
      <c r="F127128">
        <v>148</v>
      </c>
      <c r="G127128" s="5" t="s">
        <v>427</v>
      </c>
    </row>
    <row r="127129" spans="1:7" x14ac:dyDescent="0.3">
      <c r="A127129" s="5" t="s">
        <v>450</v>
      </c>
      <c r="B127129" s="5" t="s">
        <v>9</v>
      </c>
      <c r="C127129" s="5" t="s">
        <v>107</v>
      </c>
      <c r="D127129" s="2">
        <v>43573</v>
      </c>
      <c r="E127129">
        <v>1</v>
      </c>
      <c r="F127129">
        <v>74</v>
      </c>
      <c r="G127129" s="5" t="s">
        <v>427</v>
      </c>
    </row>
    <row r="127130" spans="1:7" x14ac:dyDescent="0.3">
      <c r="A127130" s="5" t="s">
        <v>450</v>
      </c>
      <c r="B127130" s="5" t="s">
        <v>44</v>
      </c>
      <c r="C127130" s="5" t="s">
        <v>121</v>
      </c>
      <c r="D127130" s="2">
        <v>43574</v>
      </c>
      <c r="E127130">
        <v>1</v>
      </c>
      <c r="F127130">
        <v>171</v>
      </c>
      <c r="G127130" s="5" t="s">
        <v>427</v>
      </c>
    </row>
    <row r="127131" spans="1:7" x14ac:dyDescent="0.3">
      <c r="A127131" s="5" t="s">
        <v>450</v>
      </c>
      <c r="B127131" s="5" t="s">
        <v>9</v>
      </c>
      <c r="C127131" s="5" t="s">
        <v>107</v>
      </c>
      <c r="D127131" s="2">
        <v>43578</v>
      </c>
      <c r="E127131">
        <v>1</v>
      </c>
      <c r="F127131">
        <v>148</v>
      </c>
      <c r="G127131" s="5" t="s">
        <v>427</v>
      </c>
    </row>
    <row r="127132" spans="1:7" x14ac:dyDescent="0.3">
      <c r="A127132" s="5" t="s">
        <v>450</v>
      </c>
      <c r="B127132" s="5" t="s">
        <v>48</v>
      </c>
      <c r="C127132" s="5" t="s">
        <v>121</v>
      </c>
      <c r="D127132" s="2">
        <v>43578</v>
      </c>
      <c r="E127132">
        <v>1</v>
      </c>
      <c r="F127132">
        <v>97</v>
      </c>
      <c r="G127132" s="5" t="s">
        <v>427</v>
      </c>
    </row>
    <row r="127133" spans="1:7" x14ac:dyDescent="0.3">
      <c r="A127133" s="5" t="s">
        <v>450</v>
      </c>
      <c r="B127133" s="5" t="s">
        <v>9</v>
      </c>
      <c r="C127133" s="5" t="s">
        <v>107</v>
      </c>
      <c r="D127133" s="2">
        <v>43579</v>
      </c>
      <c r="E127133">
        <v>1</v>
      </c>
      <c r="F127133">
        <v>74</v>
      </c>
      <c r="G127133" s="5" t="s">
        <v>427</v>
      </c>
    </row>
    <row r="127134" spans="1:7" x14ac:dyDescent="0.3">
      <c r="A127134" s="5" t="s">
        <v>450</v>
      </c>
      <c r="B127134" s="5" t="s">
        <v>9</v>
      </c>
      <c r="C127134" s="5" t="s">
        <v>107</v>
      </c>
      <c r="D127134" s="2">
        <v>43580</v>
      </c>
      <c r="E127134">
        <v>1</v>
      </c>
      <c r="F127134">
        <v>148</v>
      </c>
      <c r="G127134" s="5" t="s">
        <v>427</v>
      </c>
    </row>
    <row r="127135" spans="1:7" x14ac:dyDescent="0.3">
      <c r="A127135" s="5" t="s">
        <v>450</v>
      </c>
      <c r="B127135" s="5" t="s">
        <v>9</v>
      </c>
      <c r="C127135" s="5" t="s">
        <v>107</v>
      </c>
      <c r="D127135" s="2">
        <v>43581</v>
      </c>
      <c r="E127135">
        <v>1</v>
      </c>
      <c r="F127135">
        <v>74</v>
      </c>
      <c r="G127135" s="5" t="s">
        <v>427</v>
      </c>
    </row>
    <row r="127136" spans="1:7" x14ac:dyDescent="0.3">
      <c r="A127136" s="5" t="s">
        <v>450</v>
      </c>
      <c r="B127136" s="5" t="s">
        <v>11</v>
      </c>
      <c r="C127136" s="5" t="s">
        <v>107</v>
      </c>
      <c r="D127136" s="2">
        <v>43581</v>
      </c>
      <c r="E127136">
        <v>1</v>
      </c>
      <c r="F127136">
        <v>88</v>
      </c>
      <c r="G127136" s="5" t="s">
        <v>427</v>
      </c>
    </row>
    <row r="127137" spans="1:7" x14ac:dyDescent="0.3">
      <c r="A127137" s="5" t="s">
        <v>450</v>
      </c>
      <c r="B127137" s="5" t="s">
        <v>48</v>
      </c>
      <c r="C127137" s="5" t="s">
        <v>121</v>
      </c>
      <c r="D127137" s="2">
        <v>43581</v>
      </c>
      <c r="E127137">
        <v>1</v>
      </c>
      <c r="F127137">
        <v>176</v>
      </c>
      <c r="G127137" s="5" t="s">
        <v>427</v>
      </c>
    </row>
    <row r="127138" spans="1:7" x14ac:dyDescent="0.3">
      <c r="A127138" s="5" t="s">
        <v>450</v>
      </c>
      <c r="B127138" s="5" t="s">
        <v>44</v>
      </c>
      <c r="C127138" s="5" t="s">
        <v>121</v>
      </c>
      <c r="D127138" s="2">
        <v>43581</v>
      </c>
      <c r="E127138">
        <v>1</v>
      </c>
      <c r="F127138">
        <v>171</v>
      </c>
      <c r="G127138" s="5" t="s">
        <v>427</v>
      </c>
    </row>
    <row r="127139" spans="1:7" x14ac:dyDescent="0.3">
      <c r="A127139" s="5" t="s">
        <v>450</v>
      </c>
      <c r="B127139" s="5" t="s">
        <v>37</v>
      </c>
      <c r="C127139" s="5" t="s">
        <v>121</v>
      </c>
      <c r="D127139" s="2">
        <v>43584</v>
      </c>
      <c r="E127139">
        <v>1</v>
      </c>
      <c r="F127139">
        <v>102</v>
      </c>
      <c r="G127139" s="5" t="s">
        <v>427</v>
      </c>
    </row>
    <row r="127140" spans="1:7" x14ac:dyDescent="0.3">
      <c r="A127140" s="5" t="s">
        <v>450</v>
      </c>
      <c r="B127140" s="5" t="s">
        <v>37</v>
      </c>
      <c r="C127140" s="5" t="s">
        <v>121</v>
      </c>
      <c r="D127140" s="2">
        <v>43587</v>
      </c>
      <c r="E127140">
        <v>1</v>
      </c>
      <c r="F127140">
        <v>204</v>
      </c>
      <c r="G127140" s="5" t="s">
        <v>427</v>
      </c>
    </row>
    <row r="127141" spans="1:7" x14ac:dyDescent="0.3">
      <c r="A127141" s="5" t="s">
        <v>450</v>
      </c>
      <c r="B127141" s="5" t="s">
        <v>9</v>
      </c>
      <c r="C127141" s="5" t="s">
        <v>107</v>
      </c>
      <c r="D127141" s="2">
        <v>43591</v>
      </c>
      <c r="E127141">
        <v>1</v>
      </c>
      <c r="F127141">
        <v>148</v>
      </c>
      <c r="G127141" s="5" t="s">
        <v>427</v>
      </c>
    </row>
    <row r="127142" spans="1:7" x14ac:dyDescent="0.3">
      <c r="A127142" s="5" t="s">
        <v>450</v>
      </c>
      <c r="B127142" s="5" t="s">
        <v>9</v>
      </c>
      <c r="C127142" s="5" t="s">
        <v>107</v>
      </c>
      <c r="D127142" s="2">
        <v>43592</v>
      </c>
      <c r="E127142">
        <v>1</v>
      </c>
      <c r="F127142">
        <v>296</v>
      </c>
      <c r="G127142" s="5" t="s">
        <v>427</v>
      </c>
    </row>
    <row r="127143" spans="1:7" x14ac:dyDescent="0.3">
      <c r="A127143" s="5" t="s">
        <v>450</v>
      </c>
      <c r="B127143" s="5" t="s">
        <v>21</v>
      </c>
      <c r="C127143" s="5" t="s">
        <v>104</v>
      </c>
      <c r="D127143" s="2">
        <v>43594</v>
      </c>
      <c r="E127143">
        <v>1</v>
      </c>
      <c r="F127143">
        <v>278</v>
      </c>
      <c r="G127143" s="5" t="s">
        <v>427</v>
      </c>
    </row>
    <row r="127144" spans="1:7" x14ac:dyDescent="0.3">
      <c r="A127144" s="5" t="s">
        <v>450</v>
      </c>
      <c r="B127144" s="5" t="s">
        <v>9</v>
      </c>
      <c r="C127144" s="5" t="s">
        <v>107</v>
      </c>
      <c r="D127144" s="2">
        <v>43595</v>
      </c>
      <c r="E127144">
        <v>1</v>
      </c>
      <c r="F127144">
        <v>74</v>
      </c>
      <c r="G127144" s="5" t="s">
        <v>427</v>
      </c>
    </row>
    <row r="127145" spans="1:7" x14ac:dyDescent="0.3">
      <c r="A127145" s="5" t="s">
        <v>450</v>
      </c>
      <c r="B127145" s="5" t="s">
        <v>37</v>
      </c>
      <c r="C127145" s="5" t="s">
        <v>121</v>
      </c>
      <c r="D127145" s="2">
        <v>43595</v>
      </c>
      <c r="E127145">
        <v>1</v>
      </c>
      <c r="F127145">
        <v>102</v>
      </c>
      <c r="G127145" s="5" t="s">
        <v>427</v>
      </c>
    </row>
    <row r="127146" spans="1:7" x14ac:dyDescent="0.3">
      <c r="A127146" s="5" t="s">
        <v>450</v>
      </c>
      <c r="B127146" s="5" t="s">
        <v>0</v>
      </c>
      <c r="C127146" s="5" t="s">
        <v>98</v>
      </c>
      <c r="D127146" s="2">
        <v>43598</v>
      </c>
      <c r="E127146">
        <v>4</v>
      </c>
      <c r="F127146">
        <v>1023</v>
      </c>
      <c r="G127146" s="5" t="s">
        <v>427</v>
      </c>
    </row>
    <row r="127147" spans="1:7" x14ac:dyDescent="0.3">
      <c r="A127147" s="5" t="s">
        <v>450</v>
      </c>
      <c r="B127147" s="5" t="s">
        <v>9</v>
      </c>
      <c r="C127147" s="5" t="s">
        <v>107</v>
      </c>
      <c r="D127147" s="2">
        <v>43598</v>
      </c>
      <c r="E127147">
        <v>1</v>
      </c>
      <c r="F127147">
        <v>74</v>
      </c>
      <c r="G127147" s="5" t="s">
        <v>427</v>
      </c>
    </row>
    <row r="127148" spans="1:7" x14ac:dyDescent="0.3">
      <c r="A127148" s="5" t="s">
        <v>450</v>
      </c>
      <c r="B127148" s="5" t="s">
        <v>9</v>
      </c>
      <c r="C127148" s="5" t="s">
        <v>107</v>
      </c>
      <c r="D127148" s="2">
        <v>43599</v>
      </c>
      <c r="E127148">
        <v>1</v>
      </c>
      <c r="F127148">
        <v>222</v>
      </c>
      <c r="G127148" s="5" t="s">
        <v>427</v>
      </c>
    </row>
    <row r="127149" spans="1:7" x14ac:dyDescent="0.3">
      <c r="A127149" s="5" t="s">
        <v>450</v>
      </c>
      <c r="B127149" s="5" t="s">
        <v>37</v>
      </c>
      <c r="C127149" s="5" t="s">
        <v>121</v>
      </c>
      <c r="D127149" s="2">
        <v>43599</v>
      </c>
      <c r="E127149">
        <v>1</v>
      </c>
      <c r="F127149">
        <v>102</v>
      </c>
      <c r="G127149" s="5" t="s">
        <v>427</v>
      </c>
    </row>
    <row r="127150" spans="1:7" x14ac:dyDescent="0.3">
      <c r="A127150" s="5" t="s">
        <v>450</v>
      </c>
      <c r="B127150" s="5" t="s">
        <v>9</v>
      </c>
      <c r="C127150" s="5" t="s">
        <v>107</v>
      </c>
      <c r="D127150" s="2">
        <v>43600</v>
      </c>
      <c r="E127150">
        <v>1</v>
      </c>
      <c r="F127150">
        <v>370</v>
      </c>
      <c r="G127150" s="5" t="s">
        <v>427</v>
      </c>
    </row>
    <row r="127151" spans="1:7" x14ac:dyDescent="0.3">
      <c r="A127151" s="5" t="s">
        <v>450</v>
      </c>
      <c r="B127151" s="5" t="s">
        <v>9</v>
      </c>
      <c r="C127151" s="5" t="s">
        <v>107</v>
      </c>
      <c r="D127151" s="2">
        <v>43601</v>
      </c>
      <c r="E127151">
        <v>1</v>
      </c>
      <c r="F127151">
        <v>74</v>
      </c>
      <c r="G127151" s="5" t="s">
        <v>427</v>
      </c>
    </row>
    <row r="127152" spans="1:7" x14ac:dyDescent="0.3">
      <c r="A127152" s="5" t="s">
        <v>450</v>
      </c>
      <c r="B127152" s="5" t="s">
        <v>9</v>
      </c>
      <c r="C127152" s="5" t="s">
        <v>107</v>
      </c>
      <c r="D127152" s="2">
        <v>43602</v>
      </c>
      <c r="E127152">
        <v>1</v>
      </c>
      <c r="F127152">
        <v>148</v>
      </c>
      <c r="G127152" s="5" t="s">
        <v>427</v>
      </c>
    </row>
    <row r="127153" spans="1:7" x14ac:dyDescent="0.3">
      <c r="A127153" s="5" t="s">
        <v>450</v>
      </c>
      <c r="B127153" s="5" t="s">
        <v>21</v>
      </c>
      <c r="C127153" s="5" t="s">
        <v>104</v>
      </c>
      <c r="D127153" s="2">
        <v>43605</v>
      </c>
      <c r="E127153">
        <v>1</v>
      </c>
      <c r="F127153">
        <v>278</v>
      </c>
      <c r="G127153" s="5" t="s">
        <v>427</v>
      </c>
    </row>
    <row r="127154" spans="1:7" x14ac:dyDescent="0.3">
      <c r="A127154" s="5" t="s">
        <v>450</v>
      </c>
      <c r="B127154" s="5" t="s">
        <v>9</v>
      </c>
      <c r="C127154" s="5" t="s">
        <v>107</v>
      </c>
      <c r="D127154" s="2">
        <v>43605</v>
      </c>
      <c r="E127154">
        <v>1</v>
      </c>
      <c r="F127154">
        <v>148</v>
      </c>
      <c r="G127154" s="5" t="s">
        <v>427</v>
      </c>
    </row>
    <row r="127155" spans="1:7" x14ac:dyDescent="0.3">
      <c r="A127155" s="5" t="s">
        <v>450</v>
      </c>
      <c r="B127155" s="5" t="s">
        <v>44</v>
      </c>
      <c r="C127155" s="5" t="s">
        <v>121</v>
      </c>
      <c r="D127155" s="2">
        <v>43605</v>
      </c>
      <c r="E127155">
        <v>1</v>
      </c>
      <c r="F127155">
        <v>171</v>
      </c>
      <c r="G127155" s="5" t="s">
        <v>427</v>
      </c>
    </row>
    <row r="127156" spans="1:7" x14ac:dyDescent="0.3">
      <c r="A127156" s="5" t="s">
        <v>450</v>
      </c>
      <c r="B127156" s="5" t="s">
        <v>9</v>
      </c>
      <c r="C127156" s="5" t="s">
        <v>107</v>
      </c>
      <c r="D127156" s="2">
        <v>43606</v>
      </c>
      <c r="E127156">
        <v>1</v>
      </c>
      <c r="F127156">
        <v>74</v>
      </c>
      <c r="G127156" s="5" t="s">
        <v>427</v>
      </c>
    </row>
    <row r="127157" spans="1:7" x14ac:dyDescent="0.3">
      <c r="A127157" s="5" t="s">
        <v>450</v>
      </c>
      <c r="B127157" s="5" t="s">
        <v>39</v>
      </c>
      <c r="C127157" s="5" t="s">
        <v>107</v>
      </c>
      <c r="D127157" s="2">
        <v>43606</v>
      </c>
      <c r="E127157">
        <v>1</v>
      </c>
      <c r="F127157">
        <v>162</v>
      </c>
      <c r="G127157" s="5" t="s">
        <v>427</v>
      </c>
    </row>
    <row r="127158" spans="1:7" x14ac:dyDescent="0.3">
      <c r="A127158" s="5" t="s">
        <v>450</v>
      </c>
      <c r="B127158" s="5" t="s">
        <v>9</v>
      </c>
      <c r="C127158" s="5" t="s">
        <v>107</v>
      </c>
      <c r="D127158" s="2">
        <v>43607</v>
      </c>
      <c r="E127158">
        <v>1</v>
      </c>
      <c r="F127158">
        <v>74</v>
      </c>
      <c r="G127158" s="5" t="s">
        <v>427</v>
      </c>
    </row>
    <row r="127159" spans="1:7" x14ac:dyDescent="0.3">
      <c r="A127159" s="5" t="s">
        <v>450</v>
      </c>
      <c r="B127159" s="5" t="s">
        <v>37</v>
      </c>
      <c r="C127159" s="5" t="s">
        <v>121</v>
      </c>
      <c r="D127159" s="2">
        <v>43607</v>
      </c>
      <c r="E127159">
        <v>1</v>
      </c>
      <c r="F127159">
        <v>102</v>
      </c>
      <c r="G127159" s="5" t="s">
        <v>427</v>
      </c>
    </row>
    <row r="127160" spans="1:7" x14ac:dyDescent="0.3">
      <c r="A127160" s="5" t="s">
        <v>450</v>
      </c>
      <c r="B127160" s="5" t="s">
        <v>9</v>
      </c>
      <c r="C127160" s="5" t="s">
        <v>107</v>
      </c>
      <c r="D127160" s="2">
        <v>43608</v>
      </c>
      <c r="E127160">
        <v>1</v>
      </c>
      <c r="F127160">
        <v>74</v>
      </c>
      <c r="G127160" s="5" t="s">
        <v>427</v>
      </c>
    </row>
    <row r="127161" spans="1:7" x14ac:dyDescent="0.3">
      <c r="A127161" s="5" t="s">
        <v>450</v>
      </c>
      <c r="B127161" s="5" t="s">
        <v>33</v>
      </c>
      <c r="C127161" s="5" t="s">
        <v>121</v>
      </c>
      <c r="D127161" s="2">
        <v>43608</v>
      </c>
      <c r="E127161">
        <v>2</v>
      </c>
      <c r="F127161">
        <v>912</v>
      </c>
      <c r="G127161" s="5" t="s">
        <v>427</v>
      </c>
    </row>
    <row r="127162" spans="1:7" x14ac:dyDescent="0.3">
      <c r="A127162" s="5" t="s">
        <v>450</v>
      </c>
      <c r="B127162" s="5" t="s">
        <v>46</v>
      </c>
      <c r="C127162" s="5" t="s">
        <v>121</v>
      </c>
      <c r="D127162" s="2">
        <v>43608</v>
      </c>
      <c r="E127162">
        <v>16</v>
      </c>
      <c r="F127162">
        <v>6019</v>
      </c>
      <c r="G127162" s="5" t="s">
        <v>427</v>
      </c>
    </row>
    <row r="127163" spans="1:7" x14ac:dyDescent="0.3">
      <c r="A127163" s="5" t="s">
        <v>450</v>
      </c>
      <c r="B127163" s="5" t="s">
        <v>64</v>
      </c>
      <c r="C127163" s="5" t="s">
        <v>121</v>
      </c>
      <c r="D127163" s="2">
        <v>43608</v>
      </c>
      <c r="E127163">
        <v>1</v>
      </c>
      <c r="F127163">
        <v>116</v>
      </c>
      <c r="G127163" s="5" t="s">
        <v>427</v>
      </c>
    </row>
    <row r="127164" spans="1:7" x14ac:dyDescent="0.3">
      <c r="A127164" s="5" t="s">
        <v>450</v>
      </c>
      <c r="B127164" s="5" t="s">
        <v>9</v>
      </c>
      <c r="C127164" s="5" t="s">
        <v>107</v>
      </c>
      <c r="D127164" s="2">
        <v>43609</v>
      </c>
      <c r="E127164">
        <v>1</v>
      </c>
      <c r="F127164">
        <v>74</v>
      </c>
      <c r="G127164" s="5" t="s">
        <v>427</v>
      </c>
    </row>
    <row r="127165" spans="1:7" x14ac:dyDescent="0.3">
      <c r="A127165" s="5" t="s">
        <v>450</v>
      </c>
      <c r="B127165" s="5" t="s">
        <v>11</v>
      </c>
      <c r="C127165" s="5" t="s">
        <v>107</v>
      </c>
      <c r="D127165" s="2">
        <v>43609</v>
      </c>
      <c r="E127165">
        <v>1</v>
      </c>
      <c r="F127165">
        <v>79</v>
      </c>
      <c r="G127165" s="5" t="s">
        <v>427</v>
      </c>
    </row>
    <row r="127166" spans="1:7" x14ac:dyDescent="0.3">
      <c r="A127166" s="5" t="s">
        <v>450</v>
      </c>
      <c r="B127166" s="5" t="s">
        <v>11</v>
      </c>
      <c r="C127166" s="5" t="s">
        <v>107</v>
      </c>
      <c r="D127166" s="2">
        <v>43612</v>
      </c>
      <c r="E127166">
        <v>1</v>
      </c>
      <c r="F127166">
        <v>88</v>
      </c>
      <c r="G127166" s="5" t="s">
        <v>427</v>
      </c>
    </row>
    <row r="127167" spans="1:7" x14ac:dyDescent="0.3">
      <c r="A127167" s="5" t="s">
        <v>450</v>
      </c>
      <c r="B127167" s="5" t="s">
        <v>44</v>
      </c>
      <c r="C127167" s="5" t="s">
        <v>121</v>
      </c>
      <c r="D127167" s="2">
        <v>43612</v>
      </c>
      <c r="E127167">
        <v>1</v>
      </c>
      <c r="F127167">
        <v>83</v>
      </c>
      <c r="G127167" s="5" t="s">
        <v>427</v>
      </c>
    </row>
    <row r="127168" spans="1:7" x14ac:dyDescent="0.3">
      <c r="A127168" s="5" t="s">
        <v>450</v>
      </c>
      <c r="B127168" s="5" t="s">
        <v>9</v>
      </c>
      <c r="C127168" s="5" t="s">
        <v>107</v>
      </c>
      <c r="D127168" s="2">
        <v>43613</v>
      </c>
      <c r="E127168">
        <v>1</v>
      </c>
      <c r="F127168">
        <v>74</v>
      </c>
      <c r="G127168" s="5" t="s">
        <v>427</v>
      </c>
    </row>
    <row r="127169" spans="1:7" x14ac:dyDescent="0.3">
      <c r="A127169" s="5" t="s">
        <v>450</v>
      </c>
      <c r="B127169" s="5" t="s">
        <v>9</v>
      </c>
      <c r="C127169" s="5" t="s">
        <v>107</v>
      </c>
      <c r="D127169" s="2">
        <v>43614</v>
      </c>
      <c r="E127169">
        <v>1</v>
      </c>
      <c r="F127169">
        <v>74</v>
      </c>
      <c r="G127169" s="5" t="s">
        <v>427</v>
      </c>
    </row>
    <row r="127170" spans="1:7" x14ac:dyDescent="0.3">
      <c r="A127170" s="5" t="s">
        <v>450</v>
      </c>
      <c r="B127170" s="5" t="s">
        <v>44</v>
      </c>
      <c r="C127170" s="5" t="s">
        <v>121</v>
      </c>
      <c r="D127170" s="2">
        <v>43615</v>
      </c>
      <c r="E127170">
        <v>1</v>
      </c>
      <c r="F127170">
        <v>83</v>
      </c>
      <c r="G127170" s="5" t="s">
        <v>427</v>
      </c>
    </row>
    <row r="127171" spans="1:7" x14ac:dyDescent="0.3">
      <c r="A127171" s="5" t="s">
        <v>450</v>
      </c>
      <c r="B127171" s="5" t="s">
        <v>21</v>
      </c>
      <c r="C127171" s="5" t="s">
        <v>104</v>
      </c>
      <c r="D127171" s="2">
        <v>43616</v>
      </c>
      <c r="E127171">
        <v>1</v>
      </c>
      <c r="F127171">
        <v>347</v>
      </c>
      <c r="G127171" s="5" t="s">
        <v>427</v>
      </c>
    </row>
    <row r="127172" spans="1:7" x14ac:dyDescent="0.3">
      <c r="A127172" s="5" t="s">
        <v>450</v>
      </c>
      <c r="B127172" s="5" t="s">
        <v>37</v>
      </c>
      <c r="C127172" s="5" t="s">
        <v>121</v>
      </c>
      <c r="D127172" s="2">
        <v>43616</v>
      </c>
      <c r="E127172">
        <v>1</v>
      </c>
      <c r="F127172">
        <v>204</v>
      </c>
      <c r="G127172" s="5" t="s">
        <v>427</v>
      </c>
    </row>
    <row r="127173" spans="1:7" x14ac:dyDescent="0.3">
      <c r="A127173" s="5" t="s">
        <v>450</v>
      </c>
      <c r="B127173" s="5" t="s">
        <v>44</v>
      </c>
      <c r="C127173" s="5" t="s">
        <v>121</v>
      </c>
      <c r="D127173" s="2">
        <v>43616</v>
      </c>
      <c r="E127173">
        <v>1</v>
      </c>
      <c r="F127173">
        <v>171</v>
      </c>
      <c r="G127173" s="5" t="s">
        <v>427</v>
      </c>
    </row>
    <row r="127174" spans="1:7" x14ac:dyDescent="0.3">
      <c r="A127174" s="5" t="s">
        <v>450</v>
      </c>
      <c r="B127174" s="5" t="s">
        <v>37</v>
      </c>
      <c r="C127174" s="5" t="s">
        <v>121</v>
      </c>
      <c r="D127174" s="2">
        <v>43619</v>
      </c>
      <c r="E127174">
        <v>1</v>
      </c>
      <c r="F127174">
        <v>102</v>
      </c>
      <c r="G127174" s="5" t="s">
        <v>427</v>
      </c>
    </row>
    <row r="127175" spans="1:7" x14ac:dyDescent="0.3">
      <c r="A127175" s="5" t="s">
        <v>450</v>
      </c>
      <c r="B127175" s="5" t="s">
        <v>11</v>
      </c>
      <c r="C127175" s="5" t="s">
        <v>107</v>
      </c>
      <c r="D127175" s="2">
        <v>43620</v>
      </c>
      <c r="E127175">
        <v>1</v>
      </c>
      <c r="F127175">
        <v>88</v>
      </c>
      <c r="G127175" s="5" t="s">
        <v>427</v>
      </c>
    </row>
    <row r="127176" spans="1:7" x14ac:dyDescent="0.3">
      <c r="A127176" s="5" t="s">
        <v>450</v>
      </c>
      <c r="B127176" s="5" t="s">
        <v>9</v>
      </c>
      <c r="C127176" s="5" t="s">
        <v>107</v>
      </c>
      <c r="D127176" s="2">
        <v>43621</v>
      </c>
      <c r="E127176">
        <v>1</v>
      </c>
      <c r="F127176">
        <v>74</v>
      </c>
      <c r="G127176" s="5" t="s">
        <v>427</v>
      </c>
    </row>
    <row r="127177" spans="1:7" x14ac:dyDescent="0.3">
      <c r="A127177" s="5" t="s">
        <v>450</v>
      </c>
      <c r="B127177" s="5" t="s">
        <v>37</v>
      </c>
      <c r="C127177" s="5" t="s">
        <v>121</v>
      </c>
      <c r="D127177" s="2">
        <v>43621</v>
      </c>
      <c r="E127177">
        <v>1</v>
      </c>
      <c r="F127177">
        <v>102</v>
      </c>
      <c r="G127177" s="5" t="s">
        <v>427</v>
      </c>
    </row>
    <row r="127178" spans="1:7" x14ac:dyDescent="0.3">
      <c r="A127178" s="5" t="s">
        <v>450</v>
      </c>
      <c r="B127178" s="5" t="s">
        <v>37</v>
      </c>
      <c r="C127178" s="5" t="s">
        <v>121</v>
      </c>
      <c r="D127178" s="2">
        <v>43622</v>
      </c>
      <c r="E127178">
        <v>1</v>
      </c>
      <c r="F127178">
        <v>204</v>
      </c>
      <c r="G127178" s="5" t="s">
        <v>427</v>
      </c>
    </row>
    <row r="127179" spans="1:7" x14ac:dyDescent="0.3">
      <c r="A127179" s="5" t="s">
        <v>450</v>
      </c>
      <c r="B127179" s="5" t="s">
        <v>9</v>
      </c>
      <c r="C127179" s="5" t="s">
        <v>107</v>
      </c>
      <c r="D127179" s="2">
        <v>43623</v>
      </c>
      <c r="E127179">
        <v>1</v>
      </c>
      <c r="F127179">
        <v>74</v>
      </c>
      <c r="G127179" s="5" t="s">
        <v>427</v>
      </c>
    </row>
    <row r="127180" spans="1:7" x14ac:dyDescent="0.3">
      <c r="A127180" s="5" t="s">
        <v>450</v>
      </c>
      <c r="B127180" s="5" t="s">
        <v>37</v>
      </c>
      <c r="C127180" s="5" t="s">
        <v>121</v>
      </c>
      <c r="D127180" s="2">
        <v>43623</v>
      </c>
      <c r="E127180">
        <v>1</v>
      </c>
      <c r="F127180">
        <v>102</v>
      </c>
      <c r="G127180" s="5" t="s">
        <v>427</v>
      </c>
    </row>
    <row r="127181" spans="1:7" x14ac:dyDescent="0.3">
      <c r="A127181" s="5" t="s">
        <v>450</v>
      </c>
      <c r="B127181" s="5" t="s">
        <v>37</v>
      </c>
      <c r="C127181" s="5" t="s">
        <v>121</v>
      </c>
      <c r="D127181" s="2">
        <v>43626</v>
      </c>
      <c r="E127181">
        <v>1</v>
      </c>
      <c r="F127181">
        <v>102</v>
      </c>
      <c r="G127181" s="5" t="s">
        <v>427</v>
      </c>
    </row>
    <row r="127182" spans="1:7" x14ac:dyDescent="0.3">
      <c r="A127182" s="5" t="s">
        <v>450</v>
      </c>
      <c r="B127182" s="5" t="s">
        <v>11</v>
      </c>
      <c r="C127182" s="5" t="s">
        <v>107</v>
      </c>
      <c r="D127182" s="2">
        <v>43627</v>
      </c>
      <c r="E127182">
        <v>1</v>
      </c>
      <c r="F127182">
        <v>88</v>
      </c>
      <c r="G127182" s="5" t="s">
        <v>427</v>
      </c>
    </row>
    <row r="127183" spans="1:7" x14ac:dyDescent="0.3">
      <c r="A127183" s="5" t="s">
        <v>450</v>
      </c>
      <c r="B127183" s="5" t="s">
        <v>9</v>
      </c>
      <c r="C127183" s="5" t="s">
        <v>107</v>
      </c>
      <c r="D127183" s="2">
        <v>43628</v>
      </c>
      <c r="E127183">
        <v>1</v>
      </c>
      <c r="F127183">
        <v>222</v>
      </c>
      <c r="G127183" s="5" t="s">
        <v>427</v>
      </c>
    </row>
    <row r="127184" spans="1:7" x14ac:dyDescent="0.3">
      <c r="A127184" s="5" t="s">
        <v>450</v>
      </c>
      <c r="B127184" s="5" t="s">
        <v>9</v>
      </c>
      <c r="C127184" s="5" t="s">
        <v>107</v>
      </c>
      <c r="D127184" s="2">
        <v>43629</v>
      </c>
      <c r="E127184">
        <v>1</v>
      </c>
      <c r="F127184">
        <v>148</v>
      </c>
      <c r="G127184" s="5" t="s">
        <v>427</v>
      </c>
    </row>
    <row r="127185" spans="1:7" x14ac:dyDescent="0.3">
      <c r="A127185" s="5" t="s">
        <v>450</v>
      </c>
      <c r="B127185" s="5" t="s">
        <v>0</v>
      </c>
      <c r="C127185" s="5" t="s">
        <v>98</v>
      </c>
      <c r="D127185" s="2">
        <v>43630</v>
      </c>
      <c r="E127185">
        <v>2</v>
      </c>
      <c r="F127185">
        <v>407</v>
      </c>
      <c r="G127185" s="5" t="s">
        <v>427</v>
      </c>
    </row>
    <row r="127186" spans="1:7" x14ac:dyDescent="0.3">
      <c r="A127186" s="5" t="s">
        <v>450</v>
      </c>
      <c r="B127186" s="5" t="s">
        <v>9</v>
      </c>
      <c r="C127186" s="5" t="s">
        <v>107</v>
      </c>
      <c r="D127186" s="2">
        <v>43630</v>
      </c>
      <c r="E127186">
        <v>1</v>
      </c>
      <c r="F127186">
        <v>74</v>
      </c>
      <c r="G127186" s="5" t="s">
        <v>427</v>
      </c>
    </row>
    <row r="127187" spans="1:7" x14ac:dyDescent="0.3">
      <c r="A127187" s="5" t="s">
        <v>450</v>
      </c>
      <c r="B127187" s="5" t="s">
        <v>37</v>
      </c>
      <c r="C127187" s="5" t="s">
        <v>121</v>
      </c>
      <c r="D127187" s="2">
        <v>43630</v>
      </c>
      <c r="E127187">
        <v>1</v>
      </c>
      <c r="F127187">
        <v>97</v>
      </c>
      <c r="G127187" s="5" t="s">
        <v>427</v>
      </c>
    </row>
    <row r="127188" spans="1:7" x14ac:dyDescent="0.3">
      <c r="A127188" s="5" t="s">
        <v>450</v>
      </c>
      <c r="B127188" s="5" t="s">
        <v>37</v>
      </c>
      <c r="C127188" s="5" t="s">
        <v>121</v>
      </c>
      <c r="D127188" s="2">
        <v>43633</v>
      </c>
      <c r="E127188">
        <v>1</v>
      </c>
      <c r="F127188">
        <v>194</v>
      </c>
      <c r="G127188" s="5" t="s">
        <v>427</v>
      </c>
    </row>
    <row r="127189" spans="1:7" x14ac:dyDescent="0.3">
      <c r="A127189" s="5" t="s">
        <v>450</v>
      </c>
      <c r="B127189" s="5" t="s">
        <v>9</v>
      </c>
      <c r="C127189" s="5" t="s">
        <v>107</v>
      </c>
      <c r="D127189" s="2">
        <v>43634</v>
      </c>
      <c r="E127189">
        <v>1</v>
      </c>
      <c r="F127189">
        <v>74</v>
      </c>
      <c r="G127189" s="5" t="s">
        <v>427</v>
      </c>
    </row>
    <row r="127190" spans="1:7" x14ac:dyDescent="0.3">
      <c r="A127190" s="5" t="s">
        <v>450</v>
      </c>
      <c r="B127190" s="5" t="s">
        <v>37</v>
      </c>
      <c r="C127190" s="5" t="s">
        <v>121</v>
      </c>
      <c r="D127190" s="2">
        <v>43636</v>
      </c>
      <c r="E127190">
        <v>1</v>
      </c>
      <c r="F127190">
        <v>97</v>
      </c>
      <c r="G127190" s="5" t="s">
        <v>427</v>
      </c>
    </row>
    <row r="127191" spans="1:7" x14ac:dyDescent="0.3">
      <c r="A127191" s="5" t="s">
        <v>450</v>
      </c>
      <c r="B127191" s="5" t="s">
        <v>9</v>
      </c>
      <c r="C127191" s="5" t="s">
        <v>107</v>
      </c>
      <c r="D127191" s="2">
        <v>43640</v>
      </c>
      <c r="E127191">
        <v>1</v>
      </c>
      <c r="F127191">
        <v>74</v>
      </c>
      <c r="G127191" s="5" t="s">
        <v>427</v>
      </c>
    </row>
    <row r="127192" spans="1:7" x14ac:dyDescent="0.3">
      <c r="A127192" s="5" t="s">
        <v>450</v>
      </c>
      <c r="B127192" s="5" t="s">
        <v>44</v>
      </c>
      <c r="C127192" s="5" t="s">
        <v>121</v>
      </c>
      <c r="D127192" s="2">
        <v>43640</v>
      </c>
      <c r="E127192">
        <v>1</v>
      </c>
      <c r="F127192">
        <v>83</v>
      </c>
      <c r="G127192" s="5" t="s">
        <v>427</v>
      </c>
    </row>
    <row r="127193" spans="1:7" x14ac:dyDescent="0.3">
      <c r="A127193" s="5" t="s">
        <v>450</v>
      </c>
      <c r="B127193" s="5" t="s">
        <v>37</v>
      </c>
      <c r="C127193" s="5" t="s">
        <v>121</v>
      </c>
      <c r="D127193" s="2">
        <v>43642</v>
      </c>
      <c r="E127193">
        <v>1</v>
      </c>
      <c r="F127193">
        <v>194</v>
      </c>
      <c r="G127193" s="5" t="s">
        <v>427</v>
      </c>
    </row>
    <row r="127194" spans="1:7" x14ac:dyDescent="0.3">
      <c r="A127194" s="5" t="s">
        <v>450</v>
      </c>
      <c r="B127194" s="5" t="s">
        <v>37</v>
      </c>
      <c r="C127194" s="5" t="s">
        <v>121</v>
      </c>
      <c r="D127194" s="2">
        <v>43644</v>
      </c>
      <c r="E127194">
        <v>1</v>
      </c>
      <c r="F127194">
        <v>194</v>
      </c>
      <c r="G127194" s="5" t="s">
        <v>427</v>
      </c>
    </row>
    <row r="127195" spans="1:7" x14ac:dyDescent="0.3">
      <c r="A127195" s="5" t="s">
        <v>450</v>
      </c>
      <c r="B127195" s="5" t="s">
        <v>37</v>
      </c>
      <c r="C127195" s="5" t="s">
        <v>121</v>
      </c>
      <c r="D127195" s="2">
        <v>43648</v>
      </c>
      <c r="E127195">
        <v>1</v>
      </c>
      <c r="F127195">
        <v>194</v>
      </c>
      <c r="G127195" s="5" t="s">
        <v>427</v>
      </c>
    </row>
    <row r="127196" spans="1:7" x14ac:dyDescent="0.3">
      <c r="A127196" s="5" t="s">
        <v>450</v>
      </c>
      <c r="B127196" s="5" t="s">
        <v>9</v>
      </c>
      <c r="C127196" s="5" t="s">
        <v>107</v>
      </c>
      <c r="D127196" s="2">
        <v>43649</v>
      </c>
      <c r="E127196">
        <v>1</v>
      </c>
      <c r="F127196">
        <v>74</v>
      </c>
      <c r="G127196" s="5" t="s">
        <v>427</v>
      </c>
    </row>
    <row r="127197" spans="1:7" x14ac:dyDescent="0.3">
      <c r="A127197" s="5" t="s">
        <v>450</v>
      </c>
      <c r="B127197" s="5" t="s">
        <v>37</v>
      </c>
      <c r="C127197" s="5" t="s">
        <v>121</v>
      </c>
      <c r="D127197" s="2">
        <v>43649</v>
      </c>
      <c r="E127197">
        <v>1</v>
      </c>
      <c r="F127197">
        <v>486</v>
      </c>
      <c r="G127197" s="5" t="s">
        <v>427</v>
      </c>
    </row>
    <row r="127198" spans="1:7" x14ac:dyDescent="0.3">
      <c r="A127198" s="5" t="s">
        <v>450</v>
      </c>
      <c r="B127198" s="5" t="s">
        <v>37</v>
      </c>
      <c r="C127198" s="5" t="s">
        <v>121</v>
      </c>
      <c r="D127198" s="2">
        <v>43651</v>
      </c>
      <c r="E127198">
        <v>1</v>
      </c>
      <c r="F127198">
        <v>97</v>
      </c>
      <c r="G127198" s="5" t="s">
        <v>427</v>
      </c>
    </row>
    <row r="127199" spans="1:7" x14ac:dyDescent="0.3">
      <c r="A127199" s="5" t="s">
        <v>450</v>
      </c>
      <c r="B127199" s="5" t="s">
        <v>39</v>
      </c>
      <c r="C127199" s="5" t="s">
        <v>121</v>
      </c>
      <c r="D127199" s="2">
        <v>43651</v>
      </c>
      <c r="E127199">
        <v>1</v>
      </c>
      <c r="F127199">
        <v>458</v>
      </c>
      <c r="G127199" s="5" t="s">
        <v>427</v>
      </c>
    </row>
    <row r="127200" spans="1:7" x14ac:dyDescent="0.3">
      <c r="A127200" s="5" t="s">
        <v>450</v>
      </c>
      <c r="B127200" s="5" t="s">
        <v>9</v>
      </c>
      <c r="C127200" s="5" t="s">
        <v>107</v>
      </c>
      <c r="D127200" s="2">
        <v>43654</v>
      </c>
      <c r="E127200">
        <v>1</v>
      </c>
      <c r="F127200">
        <v>74</v>
      </c>
      <c r="G127200" s="5" t="s">
        <v>427</v>
      </c>
    </row>
    <row r="127201" spans="1:7" x14ac:dyDescent="0.3">
      <c r="A127201" s="5" t="s">
        <v>450</v>
      </c>
      <c r="B127201" s="5" t="s">
        <v>11</v>
      </c>
      <c r="C127201" s="5" t="s">
        <v>107</v>
      </c>
      <c r="D127201" s="2">
        <v>43654</v>
      </c>
      <c r="E127201">
        <v>1</v>
      </c>
      <c r="F127201">
        <v>88</v>
      </c>
      <c r="G127201" s="5" t="s">
        <v>427</v>
      </c>
    </row>
    <row r="127202" spans="1:7" x14ac:dyDescent="0.3">
      <c r="A127202" s="5" t="s">
        <v>450</v>
      </c>
      <c r="B127202" s="5" t="s">
        <v>48</v>
      </c>
      <c r="C127202" s="5" t="s">
        <v>121</v>
      </c>
      <c r="D127202" s="2">
        <v>43654</v>
      </c>
      <c r="E127202">
        <v>1</v>
      </c>
      <c r="F127202">
        <v>157</v>
      </c>
      <c r="G127202" s="5" t="s">
        <v>427</v>
      </c>
    </row>
    <row r="127203" spans="1:7" x14ac:dyDescent="0.3">
      <c r="A127203" s="5" t="s">
        <v>450</v>
      </c>
      <c r="B127203" s="5" t="s">
        <v>37</v>
      </c>
      <c r="C127203" s="5" t="s">
        <v>121</v>
      </c>
      <c r="D127203" s="2">
        <v>43655</v>
      </c>
      <c r="E127203">
        <v>1</v>
      </c>
      <c r="F127203">
        <v>97</v>
      </c>
      <c r="G127203" s="5" t="s">
        <v>427</v>
      </c>
    </row>
    <row r="127204" spans="1:7" x14ac:dyDescent="0.3">
      <c r="A127204" s="5" t="s">
        <v>450</v>
      </c>
      <c r="B127204" s="5" t="s">
        <v>37</v>
      </c>
      <c r="C127204" s="5" t="s">
        <v>121</v>
      </c>
      <c r="D127204" s="2">
        <v>43658</v>
      </c>
      <c r="E127204">
        <v>1</v>
      </c>
      <c r="F127204">
        <v>97</v>
      </c>
      <c r="G127204" s="5" t="s">
        <v>427</v>
      </c>
    </row>
    <row r="127205" spans="1:7" x14ac:dyDescent="0.3">
      <c r="A127205" s="5" t="s">
        <v>450</v>
      </c>
      <c r="B127205" s="5" t="s">
        <v>11</v>
      </c>
      <c r="C127205" s="5" t="s">
        <v>107</v>
      </c>
      <c r="D127205" s="2">
        <v>43661</v>
      </c>
      <c r="E127205">
        <v>1</v>
      </c>
      <c r="F127205">
        <v>88</v>
      </c>
      <c r="G127205" s="5" t="s">
        <v>427</v>
      </c>
    </row>
    <row r="127206" spans="1:7" x14ac:dyDescent="0.3">
      <c r="A127206" s="5" t="s">
        <v>450</v>
      </c>
      <c r="B127206" s="5" t="s">
        <v>37</v>
      </c>
      <c r="C127206" s="5" t="s">
        <v>121</v>
      </c>
      <c r="D127206" s="2">
        <v>43662</v>
      </c>
      <c r="E127206">
        <v>1</v>
      </c>
      <c r="F127206">
        <v>194</v>
      </c>
      <c r="G127206" s="5" t="s">
        <v>427</v>
      </c>
    </row>
    <row r="127207" spans="1:7" x14ac:dyDescent="0.3">
      <c r="A127207" s="5" t="s">
        <v>450</v>
      </c>
      <c r="B127207" s="5" t="s">
        <v>37</v>
      </c>
      <c r="C127207" s="5" t="s">
        <v>121</v>
      </c>
      <c r="D127207" s="2">
        <v>43663</v>
      </c>
      <c r="E127207">
        <v>1</v>
      </c>
      <c r="F127207">
        <v>97</v>
      </c>
      <c r="G127207" s="5" t="s">
        <v>427</v>
      </c>
    </row>
    <row r="127208" spans="1:7" x14ac:dyDescent="0.3">
      <c r="A127208" s="5" t="s">
        <v>450</v>
      </c>
      <c r="B127208" s="5" t="s">
        <v>37</v>
      </c>
      <c r="C127208" s="5" t="s">
        <v>121</v>
      </c>
      <c r="D127208" s="2">
        <v>43664</v>
      </c>
      <c r="E127208">
        <v>1</v>
      </c>
      <c r="F127208">
        <v>292</v>
      </c>
      <c r="G127208" s="5" t="s">
        <v>427</v>
      </c>
    </row>
    <row r="127209" spans="1:7" x14ac:dyDescent="0.3">
      <c r="A127209" s="5" t="s">
        <v>450</v>
      </c>
      <c r="B127209" s="5" t="s">
        <v>9</v>
      </c>
      <c r="C127209" s="5" t="s">
        <v>107</v>
      </c>
      <c r="D127209" s="2">
        <v>43665</v>
      </c>
      <c r="E127209">
        <v>1</v>
      </c>
      <c r="F127209">
        <v>74</v>
      </c>
      <c r="G127209" s="5" t="s">
        <v>427</v>
      </c>
    </row>
    <row r="127210" spans="1:7" x14ac:dyDescent="0.3">
      <c r="A127210" s="5" t="s">
        <v>450</v>
      </c>
      <c r="B127210" s="5" t="s">
        <v>48</v>
      </c>
      <c r="C127210" s="5" t="s">
        <v>121</v>
      </c>
      <c r="D127210" s="2">
        <v>43668</v>
      </c>
      <c r="E127210">
        <v>1</v>
      </c>
      <c r="F127210">
        <v>194</v>
      </c>
      <c r="G127210" s="5" t="s">
        <v>427</v>
      </c>
    </row>
    <row r="127211" spans="1:7" x14ac:dyDescent="0.3">
      <c r="A127211" s="5" t="s">
        <v>450</v>
      </c>
      <c r="B127211" s="5" t="s">
        <v>37</v>
      </c>
      <c r="C127211" s="5" t="s">
        <v>121</v>
      </c>
      <c r="D127211" s="2">
        <v>43669</v>
      </c>
      <c r="E127211">
        <v>1</v>
      </c>
      <c r="F127211">
        <v>97</v>
      </c>
      <c r="G127211" s="5" t="s">
        <v>427</v>
      </c>
    </row>
    <row r="127212" spans="1:7" x14ac:dyDescent="0.3">
      <c r="A127212" s="5" t="s">
        <v>450</v>
      </c>
      <c r="B127212" s="5" t="s">
        <v>9</v>
      </c>
      <c r="C127212" s="5" t="s">
        <v>107</v>
      </c>
      <c r="D127212" s="2">
        <v>43670</v>
      </c>
      <c r="E127212">
        <v>1</v>
      </c>
      <c r="F127212">
        <v>74</v>
      </c>
      <c r="G127212" s="5" t="s">
        <v>427</v>
      </c>
    </row>
    <row r="127213" spans="1:7" x14ac:dyDescent="0.3">
      <c r="A127213" s="5" t="s">
        <v>450</v>
      </c>
      <c r="B127213" s="5" t="s">
        <v>11</v>
      </c>
      <c r="C127213" s="5" t="s">
        <v>107</v>
      </c>
      <c r="D127213" s="2">
        <v>43670</v>
      </c>
      <c r="E127213">
        <v>1</v>
      </c>
      <c r="F127213">
        <v>88</v>
      </c>
      <c r="G127213" s="5" t="s">
        <v>427</v>
      </c>
    </row>
    <row r="127214" spans="1:7" x14ac:dyDescent="0.3">
      <c r="A127214" s="5" t="s">
        <v>450</v>
      </c>
      <c r="B127214" s="5" t="s">
        <v>37</v>
      </c>
      <c r="C127214" s="5" t="s">
        <v>121</v>
      </c>
      <c r="D127214" s="2">
        <v>43670</v>
      </c>
      <c r="E127214">
        <v>1</v>
      </c>
      <c r="F127214">
        <v>194</v>
      </c>
      <c r="G127214" s="5" t="s">
        <v>427</v>
      </c>
    </row>
    <row r="127215" spans="1:7" x14ac:dyDescent="0.3">
      <c r="A127215" s="5" t="s">
        <v>450</v>
      </c>
      <c r="B127215" s="5" t="s">
        <v>39</v>
      </c>
      <c r="C127215" s="5" t="s">
        <v>121</v>
      </c>
      <c r="D127215" s="2">
        <v>43670</v>
      </c>
      <c r="E127215">
        <v>1</v>
      </c>
      <c r="F127215">
        <v>185</v>
      </c>
      <c r="G127215" s="5" t="s">
        <v>427</v>
      </c>
    </row>
    <row r="127216" spans="1:7" x14ac:dyDescent="0.3">
      <c r="A127216" s="5" t="s">
        <v>450</v>
      </c>
      <c r="B127216" s="5" t="s">
        <v>37</v>
      </c>
      <c r="C127216" s="5" t="s">
        <v>121</v>
      </c>
      <c r="D127216" s="2">
        <v>43671</v>
      </c>
      <c r="E127216">
        <v>1</v>
      </c>
      <c r="F127216">
        <v>292</v>
      </c>
      <c r="G127216" s="5" t="s">
        <v>427</v>
      </c>
    </row>
    <row r="127217" spans="1:7" x14ac:dyDescent="0.3">
      <c r="A127217" s="5" t="s">
        <v>450</v>
      </c>
      <c r="B127217" s="5" t="s">
        <v>37</v>
      </c>
      <c r="C127217" s="5" t="s">
        <v>121</v>
      </c>
      <c r="D127217" s="2">
        <v>43672</v>
      </c>
      <c r="E127217">
        <v>1</v>
      </c>
      <c r="F127217">
        <v>384</v>
      </c>
      <c r="G127217" s="5" t="s">
        <v>427</v>
      </c>
    </row>
    <row r="127218" spans="1:7" x14ac:dyDescent="0.3">
      <c r="A127218" s="5" t="s">
        <v>450</v>
      </c>
      <c r="B127218" s="5" t="s">
        <v>37</v>
      </c>
      <c r="C127218" s="5" t="s">
        <v>121</v>
      </c>
      <c r="D127218" s="2">
        <v>43675</v>
      </c>
      <c r="E127218">
        <v>1</v>
      </c>
      <c r="F127218">
        <v>292</v>
      </c>
      <c r="G127218" s="5" t="s">
        <v>427</v>
      </c>
    </row>
    <row r="127219" spans="1:7" x14ac:dyDescent="0.3">
      <c r="A127219" s="5" t="s">
        <v>450</v>
      </c>
      <c r="B127219" s="5" t="s">
        <v>9</v>
      </c>
      <c r="C127219" s="5" t="s">
        <v>107</v>
      </c>
      <c r="D127219" s="2">
        <v>43676</v>
      </c>
      <c r="E127219">
        <v>1</v>
      </c>
      <c r="F127219">
        <v>74</v>
      </c>
      <c r="G127219" s="5" t="s">
        <v>427</v>
      </c>
    </row>
    <row r="127220" spans="1:7" x14ac:dyDescent="0.3">
      <c r="A127220" s="5" t="s">
        <v>450</v>
      </c>
      <c r="B127220" s="5" t="s">
        <v>37</v>
      </c>
      <c r="C127220" s="5" t="s">
        <v>121</v>
      </c>
      <c r="D127220" s="2">
        <v>43676</v>
      </c>
      <c r="E127220">
        <v>1</v>
      </c>
      <c r="F127220">
        <v>194</v>
      </c>
      <c r="G127220" s="5" t="s">
        <v>427</v>
      </c>
    </row>
    <row r="127221" spans="1:7" x14ac:dyDescent="0.3">
      <c r="A127221" s="5" t="s">
        <v>450</v>
      </c>
      <c r="B127221" s="5" t="s">
        <v>37</v>
      </c>
      <c r="C127221" s="5" t="s">
        <v>121</v>
      </c>
      <c r="D127221" s="2">
        <v>43677</v>
      </c>
      <c r="E127221">
        <v>1</v>
      </c>
      <c r="F127221">
        <v>97</v>
      </c>
      <c r="G127221" s="5" t="s">
        <v>427</v>
      </c>
    </row>
    <row r="127222" spans="1:7" x14ac:dyDescent="0.3">
      <c r="A127222" s="5" t="s">
        <v>450</v>
      </c>
      <c r="B127222" s="5" t="s">
        <v>11</v>
      </c>
      <c r="C127222" s="5" t="s">
        <v>107</v>
      </c>
      <c r="D127222" s="2">
        <v>43679</v>
      </c>
      <c r="E127222">
        <v>1</v>
      </c>
      <c r="F127222">
        <v>88</v>
      </c>
      <c r="G127222" s="5" t="s">
        <v>427</v>
      </c>
    </row>
    <row r="127223" spans="1:7" x14ac:dyDescent="0.3">
      <c r="A127223" s="5" t="s">
        <v>450</v>
      </c>
      <c r="B127223" s="5" t="s">
        <v>37</v>
      </c>
      <c r="C127223" s="5" t="s">
        <v>121</v>
      </c>
      <c r="D127223" s="2">
        <v>43679</v>
      </c>
      <c r="E127223">
        <v>1</v>
      </c>
      <c r="F127223">
        <v>579</v>
      </c>
      <c r="G127223" s="5" t="s">
        <v>427</v>
      </c>
    </row>
    <row r="127224" spans="1:7" x14ac:dyDescent="0.3">
      <c r="A127224" s="5" t="s">
        <v>450</v>
      </c>
      <c r="B127224" s="5" t="s">
        <v>48</v>
      </c>
      <c r="C127224" s="5" t="s">
        <v>121</v>
      </c>
      <c r="D127224" s="2">
        <v>43679</v>
      </c>
      <c r="E127224">
        <v>1</v>
      </c>
      <c r="F127224">
        <v>162</v>
      </c>
      <c r="G127224" s="5" t="s">
        <v>427</v>
      </c>
    </row>
    <row r="127225" spans="1:7" x14ac:dyDescent="0.3">
      <c r="A127225" s="5" t="s">
        <v>450</v>
      </c>
      <c r="B127225" s="5" t="s">
        <v>39</v>
      </c>
      <c r="C127225" s="5" t="s">
        <v>107</v>
      </c>
      <c r="D127225" s="2">
        <v>43682</v>
      </c>
      <c r="E127225">
        <v>1</v>
      </c>
      <c r="F127225">
        <v>162</v>
      </c>
      <c r="G127225" s="5" t="s">
        <v>427</v>
      </c>
    </row>
    <row r="127226" spans="1:7" x14ac:dyDescent="0.3">
      <c r="A127226" s="5" t="s">
        <v>450</v>
      </c>
      <c r="B127226" s="5" t="s">
        <v>37</v>
      </c>
      <c r="C127226" s="5" t="s">
        <v>121</v>
      </c>
      <c r="D127226" s="2">
        <v>43682</v>
      </c>
      <c r="E127226">
        <v>1</v>
      </c>
      <c r="F127226">
        <v>194</v>
      </c>
      <c r="G127226" s="5" t="s">
        <v>427</v>
      </c>
    </row>
    <row r="127227" spans="1:7" x14ac:dyDescent="0.3">
      <c r="A127227" s="5" t="s">
        <v>450</v>
      </c>
      <c r="B127227" s="5" t="s">
        <v>37</v>
      </c>
      <c r="C127227" s="5" t="s">
        <v>121</v>
      </c>
      <c r="D127227" s="2">
        <v>43683</v>
      </c>
      <c r="E127227">
        <v>1</v>
      </c>
      <c r="F127227">
        <v>194</v>
      </c>
      <c r="G127227" s="5" t="s">
        <v>427</v>
      </c>
    </row>
    <row r="127228" spans="1:7" x14ac:dyDescent="0.3">
      <c r="A127228" s="5" t="s">
        <v>450</v>
      </c>
      <c r="B127228" s="5" t="s">
        <v>44</v>
      </c>
      <c r="C127228" s="5" t="s">
        <v>121</v>
      </c>
      <c r="D127228" s="2">
        <v>43684</v>
      </c>
      <c r="E127228">
        <v>1</v>
      </c>
      <c r="F127228">
        <v>83</v>
      </c>
      <c r="G127228" s="5" t="s">
        <v>427</v>
      </c>
    </row>
    <row r="127229" spans="1:7" x14ac:dyDescent="0.3">
      <c r="A127229" s="5" t="s">
        <v>450</v>
      </c>
      <c r="B127229" s="5" t="s">
        <v>37</v>
      </c>
      <c r="C127229" s="5" t="s">
        <v>121</v>
      </c>
      <c r="D127229" s="2">
        <v>43685</v>
      </c>
      <c r="E127229">
        <v>1</v>
      </c>
      <c r="F127229">
        <v>292</v>
      </c>
      <c r="G127229" s="5" t="s">
        <v>427</v>
      </c>
    </row>
    <row r="127230" spans="1:7" x14ac:dyDescent="0.3">
      <c r="A127230" s="5" t="s">
        <v>450</v>
      </c>
      <c r="B127230" s="5" t="s">
        <v>44</v>
      </c>
      <c r="C127230" s="5" t="s">
        <v>121</v>
      </c>
      <c r="D127230" s="2">
        <v>43686</v>
      </c>
      <c r="E127230">
        <v>1</v>
      </c>
      <c r="F127230">
        <v>162</v>
      </c>
      <c r="G127230" s="5" t="s">
        <v>427</v>
      </c>
    </row>
    <row r="127231" spans="1:7" x14ac:dyDescent="0.3">
      <c r="A127231" s="5" t="s">
        <v>450</v>
      </c>
      <c r="B127231" s="5" t="s">
        <v>48</v>
      </c>
      <c r="C127231" s="5" t="s">
        <v>121</v>
      </c>
      <c r="D127231" s="2">
        <v>43689</v>
      </c>
      <c r="E127231">
        <v>1</v>
      </c>
      <c r="F127231">
        <v>292</v>
      </c>
      <c r="G127231" s="5" t="s">
        <v>427</v>
      </c>
    </row>
    <row r="127232" spans="1:7" x14ac:dyDescent="0.3">
      <c r="A127232" s="5" t="s">
        <v>450</v>
      </c>
      <c r="B127232" s="5" t="s">
        <v>9</v>
      </c>
      <c r="C127232" s="5" t="s">
        <v>107</v>
      </c>
      <c r="D127232" s="2">
        <v>43693</v>
      </c>
      <c r="E127232">
        <v>1</v>
      </c>
      <c r="F127232">
        <v>74</v>
      </c>
      <c r="G127232" s="5" t="s">
        <v>427</v>
      </c>
    </row>
    <row r="127233" spans="1:7" x14ac:dyDescent="0.3">
      <c r="A127233" s="5" t="s">
        <v>450</v>
      </c>
      <c r="B127233" s="5" t="s">
        <v>9</v>
      </c>
      <c r="C127233" s="5" t="s">
        <v>107</v>
      </c>
      <c r="D127233" s="2">
        <v>43696</v>
      </c>
      <c r="E127233">
        <v>1</v>
      </c>
      <c r="F127233">
        <v>148</v>
      </c>
      <c r="G127233" s="5" t="s">
        <v>427</v>
      </c>
    </row>
    <row r="127234" spans="1:7" x14ac:dyDescent="0.3">
      <c r="A127234" s="5" t="s">
        <v>450</v>
      </c>
      <c r="B127234" s="5" t="s">
        <v>37</v>
      </c>
      <c r="C127234" s="5" t="s">
        <v>121</v>
      </c>
      <c r="D127234" s="2">
        <v>43696</v>
      </c>
      <c r="E127234">
        <v>1</v>
      </c>
      <c r="F127234">
        <v>194</v>
      </c>
      <c r="G127234" s="5" t="s">
        <v>427</v>
      </c>
    </row>
    <row r="127235" spans="1:7" x14ac:dyDescent="0.3">
      <c r="A127235" s="5" t="s">
        <v>450</v>
      </c>
      <c r="B127235" s="5" t="s">
        <v>37</v>
      </c>
      <c r="C127235" s="5" t="s">
        <v>121</v>
      </c>
      <c r="D127235" s="2">
        <v>43699</v>
      </c>
      <c r="E127235">
        <v>1</v>
      </c>
      <c r="F127235">
        <v>97</v>
      </c>
      <c r="G127235" s="5" t="s">
        <v>427</v>
      </c>
    </row>
    <row r="127236" spans="1:7" x14ac:dyDescent="0.3">
      <c r="A127236" s="5" t="s">
        <v>450</v>
      </c>
      <c r="B127236" s="5" t="s">
        <v>37</v>
      </c>
      <c r="C127236" s="5" t="s">
        <v>121</v>
      </c>
      <c r="D127236" s="2">
        <v>43700</v>
      </c>
      <c r="E127236">
        <v>1</v>
      </c>
      <c r="F127236">
        <v>97</v>
      </c>
      <c r="G127236" s="5" t="s">
        <v>427</v>
      </c>
    </row>
    <row r="127237" spans="1:7" x14ac:dyDescent="0.3">
      <c r="A127237" s="5" t="s">
        <v>450</v>
      </c>
      <c r="B127237" s="5" t="s">
        <v>37</v>
      </c>
      <c r="C127237" s="5" t="s">
        <v>121</v>
      </c>
      <c r="D127237" s="2">
        <v>43710</v>
      </c>
      <c r="E127237">
        <v>1</v>
      </c>
      <c r="F127237">
        <v>97</v>
      </c>
      <c r="G127237" s="5" t="s">
        <v>427</v>
      </c>
    </row>
    <row r="127238" spans="1:7" x14ac:dyDescent="0.3">
      <c r="A127238" s="5" t="s">
        <v>450</v>
      </c>
      <c r="B127238" s="5" t="s">
        <v>37</v>
      </c>
      <c r="C127238" s="5" t="s">
        <v>121</v>
      </c>
      <c r="D127238" s="2">
        <v>43711</v>
      </c>
      <c r="E127238">
        <v>1</v>
      </c>
      <c r="F127238">
        <v>97</v>
      </c>
      <c r="G127238" s="5" t="s">
        <v>427</v>
      </c>
    </row>
    <row r="127239" spans="1:7" x14ac:dyDescent="0.3">
      <c r="A127239" s="5" t="s">
        <v>450</v>
      </c>
      <c r="B127239" s="5" t="s">
        <v>68</v>
      </c>
      <c r="C127239" s="5" t="s">
        <v>121</v>
      </c>
      <c r="D127239" s="2">
        <v>43713</v>
      </c>
      <c r="E127239">
        <v>1</v>
      </c>
      <c r="F127239">
        <v>310</v>
      </c>
      <c r="G127239" s="5" t="s">
        <v>427</v>
      </c>
    </row>
    <row r="127240" spans="1:7" x14ac:dyDescent="0.3">
      <c r="A127240" s="5" t="s">
        <v>450</v>
      </c>
      <c r="B127240" s="5" t="s">
        <v>21</v>
      </c>
      <c r="C127240" s="5" t="s">
        <v>104</v>
      </c>
      <c r="D127240" s="2">
        <v>43714</v>
      </c>
      <c r="E127240">
        <v>1</v>
      </c>
      <c r="F127240">
        <v>208</v>
      </c>
      <c r="G127240" s="5" t="s">
        <v>427</v>
      </c>
    </row>
    <row r="127241" spans="1:7" x14ac:dyDescent="0.3">
      <c r="A127241" s="5" t="s">
        <v>450</v>
      </c>
      <c r="B127241" s="5" t="s">
        <v>11</v>
      </c>
      <c r="C127241" s="5" t="s">
        <v>107</v>
      </c>
      <c r="D127241" s="2">
        <v>43717</v>
      </c>
      <c r="E127241">
        <v>1</v>
      </c>
      <c r="F127241">
        <v>79</v>
      </c>
      <c r="G127241" s="5" t="s">
        <v>427</v>
      </c>
    </row>
    <row r="127242" spans="1:7" x14ac:dyDescent="0.3">
      <c r="A127242" s="5" t="s">
        <v>450</v>
      </c>
      <c r="B127242" s="5" t="s">
        <v>44</v>
      </c>
      <c r="C127242" s="5" t="s">
        <v>121</v>
      </c>
      <c r="D127242" s="2">
        <v>43718</v>
      </c>
      <c r="E127242">
        <v>1</v>
      </c>
      <c r="F127242">
        <v>83</v>
      </c>
      <c r="G127242" s="5" t="s">
        <v>427</v>
      </c>
    </row>
    <row r="127243" spans="1:7" x14ac:dyDescent="0.3">
      <c r="A127243" s="5" t="s">
        <v>450</v>
      </c>
      <c r="B127243" s="5" t="s">
        <v>11</v>
      </c>
      <c r="C127243" s="5" t="s">
        <v>107</v>
      </c>
      <c r="D127243" s="2">
        <v>43720</v>
      </c>
      <c r="E127243">
        <v>1</v>
      </c>
      <c r="F127243">
        <v>79</v>
      </c>
      <c r="G127243" s="5" t="s">
        <v>427</v>
      </c>
    </row>
    <row r="127244" spans="1:7" x14ac:dyDescent="0.3">
      <c r="A127244" s="5" t="s">
        <v>450</v>
      </c>
      <c r="B127244" s="5" t="s">
        <v>39</v>
      </c>
      <c r="C127244" s="5" t="s">
        <v>107</v>
      </c>
      <c r="D127244" s="2">
        <v>43720</v>
      </c>
      <c r="E127244">
        <v>1</v>
      </c>
      <c r="F127244">
        <v>162</v>
      </c>
      <c r="G127244" s="5" t="s">
        <v>427</v>
      </c>
    </row>
    <row r="127245" spans="1:7" x14ac:dyDescent="0.3">
      <c r="A127245" s="5" t="s">
        <v>450</v>
      </c>
      <c r="B127245" s="5" t="s">
        <v>44</v>
      </c>
      <c r="C127245" s="5" t="s">
        <v>121</v>
      </c>
      <c r="D127245" s="2">
        <v>43724</v>
      </c>
      <c r="E127245">
        <v>1</v>
      </c>
      <c r="F127245">
        <v>162</v>
      </c>
      <c r="G127245" s="5" t="s">
        <v>427</v>
      </c>
    </row>
    <row r="127246" spans="1:7" x14ac:dyDescent="0.3">
      <c r="A127246" s="5" t="s">
        <v>450</v>
      </c>
      <c r="B127246" s="5" t="s">
        <v>44</v>
      </c>
      <c r="C127246" s="5" t="s">
        <v>121</v>
      </c>
      <c r="D127246" s="2">
        <v>43725</v>
      </c>
      <c r="E127246">
        <v>1</v>
      </c>
      <c r="F127246">
        <v>245</v>
      </c>
      <c r="G127246" s="5" t="s">
        <v>427</v>
      </c>
    </row>
    <row r="127247" spans="1:7" x14ac:dyDescent="0.3">
      <c r="A127247" s="5" t="s">
        <v>450</v>
      </c>
      <c r="B127247" s="5" t="s">
        <v>21</v>
      </c>
      <c r="C127247" s="5" t="s">
        <v>104</v>
      </c>
      <c r="D127247" s="2">
        <v>43726</v>
      </c>
      <c r="E127247">
        <v>1</v>
      </c>
      <c r="F127247">
        <v>139</v>
      </c>
      <c r="G127247" s="5" t="s">
        <v>427</v>
      </c>
    </row>
    <row r="127248" spans="1:7" x14ac:dyDescent="0.3">
      <c r="A127248" s="5" t="s">
        <v>450</v>
      </c>
      <c r="B127248" s="5" t="s">
        <v>44</v>
      </c>
      <c r="C127248" s="5" t="s">
        <v>121</v>
      </c>
      <c r="D127248" s="2">
        <v>43732</v>
      </c>
      <c r="E127248">
        <v>1</v>
      </c>
      <c r="F127248">
        <v>83</v>
      </c>
      <c r="G127248" s="5" t="s">
        <v>427</v>
      </c>
    </row>
    <row r="127249" spans="1:7" x14ac:dyDescent="0.3">
      <c r="A127249" s="5" t="s">
        <v>450</v>
      </c>
      <c r="B127249" s="5" t="s">
        <v>21</v>
      </c>
      <c r="C127249" s="5" t="s">
        <v>104</v>
      </c>
      <c r="D127249" s="2">
        <v>43733</v>
      </c>
      <c r="E127249">
        <v>1</v>
      </c>
      <c r="F127249">
        <v>69</v>
      </c>
      <c r="G127249" s="5" t="s">
        <v>427</v>
      </c>
    </row>
    <row r="127250" spans="1:7" x14ac:dyDescent="0.3">
      <c r="A127250" s="5" t="s">
        <v>450</v>
      </c>
      <c r="B127250" s="5" t="s">
        <v>44</v>
      </c>
      <c r="C127250" s="5" t="s">
        <v>121</v>
      </c>
      <c r="D127250" s="2">
        <v>43735</v>
      </c>
      <c r="E127250">
        <v>1</v>
      </c>
      <c r="F127250">
        <v>0</v>
      </c>
      <c r="G127250" s="5" t="s">
        <v>427</v>
      </c>
    </row>
    <row r="127251" spans="1:7" x14ac:dyDescent="0.3">
      <c r="A127251" s="5" t="s">
        <v>450</v>
      </c>
      <c r="B127251" s="5" t="s">
        <v>21</v>
      </c>
      <c r="C127251" s="5" t="s">
        <v>104</v>
      </c>
      <c r="D127251" s="2">
        <v>43740</v>
      </c>
      <c r="E127251">
        <v>1</v>
      </c>
      <c r="F127251">
        <v>139</v>
      </c>
      <c r="G127251" s="5" t="s">
        <v>427</v>
      </c>
    </row>
    <row r="127252" spans="1:7" x14ac:dyDescent="0.3">
      <c r="A127252" s="5" t="s">
        <v>450</v>
      </c>
      <c r="B127252" s="5" t="s">
        <v>21</v>
      </c>
      <c r="C127252" s="5" t="s">
        <v>104</v>
      </c>
      <c r="D127252" s="2">
        <v>43746</v>
      </c>
      <c r="E127252">
        <v>1</v>
      </c>
      <c r="F127252">
        <v>69</v>
      </c>
      <c r="G127252" s="5" t="s">
        <v>427</v>
      </c>
    </row>
    <row r="127253" spans="1:7" x14ac:dyDescent="0.3">
      <c r="A127253" s="5" t="s">
        <v>450</v>
      </c>
      <c r="B127253" s="5" t="s">
        <v>37</v>
      </c>
      <c r="C127253" s="5" t="s">
        <v>121</v>
      </c>
      <c r="D127253" s="2">
        <v>43759</v>
      </c>
      <c r="E127253">
        <v>1</v>
      </c>
      <c r="F127253">
        <v>97</v>
      </c>
      <c r="G127253" s="5" t="s">
        <v>427</v>
      </c>
    </row>
    <row r="127254" spans="1:7" x14ac:dyDescent="0.3">
      <c r="A127254" s="5" t="s">
        <v>450</v>
      </c>
      <c r="B127254" s="5" t="s">
        <v>48</v>
      </c>
      <c r="C127254" s="5" t="s">
        <v>121</v>
      </c>
      <c r="D127254" s="2">
        <v>43761</v>
      </c>
      <c r="E127254">
        <v>1</v>
      </c>
      <c r="F127254">
        <v>343</v>
      </c>
      <c r="G127254" s="5" t="s">
        <v>427</v>
      </c>
    </row>
    <row r="127255" spans="1:7" x14ac:dyDescent="0.3">
      <c r="A127255" s="5" t="s">
        <v>450</v>
      </c>
      <c r="B127255" s="5" t="s">
        <v>39</v>
      </c>
      <c r="C127255" s="5" t="s">
        <v>121</v>
      </c>
      <c r="D127255" s="2">
        <v>43761</v>
      </c>
      <c r="E127255">
        <v>1</v>
      </c>
      <c r="F127255">
        <v>366</v>
      </c>
      <c r="G127255" s="5" t="s">
        <v>427</v>
      </c>
    </row>
    <row r="127256" spans="1:7" x14ac:dyDescent="0.3">
      <c r="A127256" s="5" t="s">
        <v>450</v>
      </c>
      <c r="B127256" s="5" t="s">
        <v>21</v>
      </c>
      <c r="C127256" s="5" t="s">
        <v>104</v>
      </c>
      <c r="D127256" s="2">
        <v>43762</v>
      </c>
      <c r="E127256">
        <v>1</v>
      </c>
      <c r="F127256">
        <v>486</v>
      </c>
      <c r="G127256" s="5" t="s">
        <v>427</v>
      </c>
    </row>
    <row r="127257" spans="1:7" x14ac:dyDescent="0.3">
      <c r="A127257" s="5" t="s">
        <v>450</v>
      </c>
      <c r="B127257" s="5" t="s">
        <v>11</v>
      </c>
      <c r="C127257" s="5" t="s">
        <v>107</v>
      </c>
      <c r="D127257" s="2">
        <v>43762</v>
      </c>
      <c r="E127257">
        <v>1</v>
      </c>
      <c r="F127257">
        <v>88</v>
      </c>
      <c r="G127257" s="5" t="s">
        <v>427</v>
      </c>
    </row>
    <row r="127258" spans="1:7" x14ac:dyDescent="0.3">
      <c r="A127258" s="5" t="s">
        <v>450</v>
      </c>
      <c r="B127258" s="5" t="s">
        <v>37</v>
      </c>
      <c r="C127258" s="5" t="s">
        <v>121</v>
      </c>
      <c r="D127258" s="2">
        <v>43766</v>
      </c>
      <c r="E127258">
        <v>1</v>
      </c>
      <c r="F127258">
        <v>97</v>
      </c>
      <c r="G127258" s="5" t="s">
        <v>427</v>
      </c>
    </row>
    <row r="127259" spans="1:7" x14ac:dyDescent="0.3">
      <c r="A127259" s="5" t="s">
        <v>450</v>
      </c>
      <c r="B127259" s="5" t="s">
        <v>39</v>
      </c>
      <c r="C127259" s="5" t="s">
        <v>121</v>
      </c>
      <c r="D127259" s="2">
        <v>43766</v>
      </c>
      <c r="E127259">
        <v>1</v>
      </c>
      <c r="F127259">
        <v>185</v>
      </c>
      <c r="G127259" s="5" t="s">
        <v>427</v>
      </c>
    </row>
    <row r="127260" spans="1:7" x14ac:dyDescent="0.3">
      <c r="A127260" s="5" t="s">
        <v>450</v>
      </c>
      <c r="B127260" s="5" t="s">
        <v>37</v>
      </c>
      <c r="C127260" s="5" t="s">
        <v>121</v>
      </c>
      <c r="D127260" s="2">
        <v>43767</v>
      </c>
      <c r="E127260">
        <v>1</v>
      </c>
      <c r="F127260">
        <v>97</v>
      </c>
      <c r="G127260" s="5" t="s">
        <v>427</v>
      </c>
    </row>
    <row r="127261" spans="1:7" x14ac:dyDescent="0.3">
      <c r="A127261" s="5" t="s">
        <v>450</v>
      </c>
      <c r="B127261" s="5" t="s">
        <v>37</v>
      </c>
      <c r="C127261" s="5" t="s">
        <v>121</v>
      </c>
      <c r="D127261" s="2">
        <v>43768</v>
      </c>
      <c r="E127261">
        <v>1</v>
      </c>
      <c r="F127261">
        <v>204</v>
      </c>
      <c r="G127261" s="5" t="s">
        <v>427</v>
      </c>
    </row>
    <row r="127262" spans="1:7" x14ac:dyDescent="0.3">
      <c r="A127262" s="5" t="s">
        <v>450</v>
      </c>
      <c r="B127262" s="5" t="s">
        <v>37</v>
      </c>
      <c r="C127262" s="5" t="s">
        <v>121</v>
      </c>
      <c r="D127262" s="2">
        <v>43769</v>
      </c>
      <c r="E127262">
        <v>1</v>
      </c>
      <c r="F127262">
        <v>509</v>
      </c>
      <c r="G127262" s="5" t="s">
        <v>427</v>
      </c>
    </row>
    <row r="127263" spans="1:7" x14ac:dyDescent="0.3">
      <c r="A127263" s="5" t="s">
        <v>450</v>
      </c>
      <c r="B127263" s="5" t="s">
        <v>44</v>
      </c>
      <c r="C127263" s="5" t="s">
        <v>121</v>
      </c>
      <c r="D127263" s="2">
        <v>43775</v>
      </c>
      <c r="E127263">
        <v>1</v>
      </c>
      <c r="F127263">
        <v>88</v>
      </c>
      <c r="G127263" s="5" t="s">
        <v>427</v>
      </c>
    </row>
    <row r="127264" spans="1:7" x14ac:dyDescent="0.3">
      <c r="A127264" s="5" t="s">
        <v>450</v>
      </c>
      <c r="B127264" s="5" t="s">
        <v>9</v>
      </c>
      <c r="C127264" s="5" t="s">
        <v>107</v>
      </c>
      <c r="D127264" s="2">
        <v>43776</v>
      </c>
      <c r="E127264">
        <v>1</v>
      </c>
      <c r="F127264">
        <v>74</v>
      </c>
      <c r="G127264" s="5" t="s">
        <v>427</v>
      </c>
    </row>
    <row r="127265" spans="1:7" x14ac:dyDescent="0.3">
      <c r="A127265" s="5" t="s">
        <v>450</v>
      </c>
      <c r="B127265" s="5" t="s">
        <v>37</v>
      </c>
      <c r="C127265" s="5" t="s">
        <v>121</v>
      </c>
      <c r="D127265" s="2">
        <v>43776</v>
      </c>
      <c r="E127265">
        <v>1</v>
      </c>
      <c r="F127265">
        <v>106</v>
      </c>
      <c r="G127265" s="5" t="s">
        <v>427</v>
      </c>
    </row>
    <row r="127266" spans="1:7" x14ac:dyDescent="0.3">
      <c r="A127266" s="5" t="s">
        <v>450</v>
      </c>
      <c r="B127266" s="5" t="s">
        <v>21</v>
      </c>
      <c r="C127266" s="5" t="s">
        <v>104</v>
      </c>
      <c r="D127266" s="2">
        <v>43777</v>
      </c>
      <c r="E127266">
        <v>2</v>
      </c>
      <c r="F127266">
        <v>625</v>
      </c>
      <c r="G127266" s="5" t="s">
        <v>427</v>
      </c>
    </row>
    <row r="127267" spans="1:7" x14ac:dyDescent="0.3">
      <c r="A127267" s="5" t="s">
        <v>450</v>
      </c>
      <c r="B127267" s="5" t="s">
        <v>37</v>
      </c>
      <c r="C127267" s="5" t="s">
        <v>121</v>
      </c>
      <c r="D127267" s="2">
        <v>43777</v>
      </c>
      <c r="E127267">
        <v>1</v>
      </c>
      <c r="F127267">
        <v>213</v>
      </c>
      <c r="G127267" s="5" t="s">
        <v>427</v>
      </c>
    </row>
    <row r="127268" spans="1:7" x14ac:dyDescent="0.3">
      <c r="A127268" s="5" t="s">
        <v>450</v>
      </c>
      <c r="B127268" s="5" t="s">
        <v>37</v>
      </c>
      <c r="C127268" s="5" t="s">
        <v>121</v>
      </c>
      <c r="D127268" s="2">
        <v>43781</v>
      </c>
      <c r="E127268">
        <v>1</v>
      </c>
      <c r="F127268">
        <v>292</v>
      </c>
      <c r="G127268" s="5" t="s">
        <v>427</v>
      </c>
    </row>
    <row r="127269" spans="1:7" x14ac:dyDescent="0.3">
      <c r="A127269" s="5" t="s">
        <v>450</v>
      </c>
      <c r="B127269" s="5" t="s">
        <v>37</v>
      </c>
      <c r="C127269" s="5" t="s">
        <v>121</v>
      </c>
      <c r="D127269" s="2">
        <v>43782</v>
      </c>
      <c r="E127269">
        <v>1</v>
      </c>
      <c r="F127269">
        <v>106</v>
      </c>
      <c r="G127269" s="5" t="s">
        <v>427</v>
      </c>
    </row>
    <row r="127270" spans="1:7" x14ac:dyDescent="0.3">
      <c r="A127270" s="5" t="s">
        <v>450</v>
      </c>
      <c r="B127270" s="5" t="s">
        <v>0</v>
      </c>
      <c r="C127270" s="5" t="s">
        <v>98</v>
      </c>
      <c r="D127270" s="2">
        <v>43783</v>
      </c>
      <c r="E127270">
        <v>2</v>
      </c>
      <c r="F127270">
        <v>407</v>
      </c>
      <c r="G127270" s="5" t="s">
        <v>427</v>
      </c>
    </row>
    <row r="127271" spans="1:7" x14ac:dyDescent="0.3">
      <c r="A127271" s="5" t="s">
        <v>450</v>
      </c>
      <c r="B127271" s="5" t="s">
        <v>37</v>
      </c>
      <c r="C127271" s="5" t="s">
        <v>121</v>
      </c>
      <c r="D127271" s="2">
        <v>43783</v>
      </c>
      <c r="E127271">
        <v>1</v>
      </c>
      <c r="F127271">
        <v>97</v>
      </c>
      <c r="G127271" s="5" t="s">
        <v>427</v>
      </c>
    </row>
    <row r="127272" spans="1:7" x14ac:dyDescent="0.3">
      <c r="A127272" s="5" t="s">
        <v>450</v>
      </c>
      <c r="B127272" s="5" t="s">
        <v>37</v>
      </c>
      <c r="C127272" s="5" t="s">
        <v>121</v>
      </c>
      <c r="D127272" s="2">
        <v>43784</v>
      </c>
      <c r="E127272">
        <v>1</v>
      </c>
      <c r="F127272">
        <v>292</v>
      </c>
      <c r="G127272" s="5" t="s">
        <v>427</v>
      </c>
    </row>
    <row r="127273" spans="1:7" x14ac:dyDescent="0.3">
      <c r="A127273" s="5" t="s">
        <v>450</v>
      </c>
      <c r="B127273" s="5" t="s">
        <v>37</v>
      </c>
      <c r="C127273" s="5" t="s">
        <v>121</v>
      </c>
      <c r="D127273" s="2">
        <v>43787</v>
      </c>
      <c r="E127273">
        <v>1</v>
      </c>
      <c r="F127273">
        <v>106</v>
      </c>
      <c r="G127273" s="5" t="s">
        <v>427</v>
      </c>
    </row>
    <row r="127274" spans="1:7" x14ac:dyDescent="0.3">
      <c r="A127274" s="5" t="s">
        <v>450</v>
      </c>
      <c r="B127274" s="5" t="s">
        <v>48</v>
      </c>
      <c r="C127274" s="5" t="s">
        <v>121</v>
      </c>
      <c r="D127274" s="2">
        <v>43787</v>
      </c>
      <c r="E127274">
        <v>1</v>
      </c>
      <c r="F127274">
        <v>324</v>
      </c>
      <c r="G127274" s="5" t="s">
        <v>427</v>
      </c>
    </row>
    <row r="127275" spans="1:7" x14ac:dyDescent="0.3">
      <c r="A127275" s="5" t="s">
        <v>450</v>
      </c>
      <c r="B127275" s="5" t="s">
        <v>48</v>
      </c>
      <c r="C127275" s="5" t="s">
        <v>121</v>
      </c>
      <c r="D127275" s="2">
        <v>43788</v>
      </c>
      <c r="E127275">
        <v>1</v>
      </c>
      <c r="F127275">
        <v>435</v>
      </c>
      <c r="G127275" s="5" t="s">
        <v>427</v>
      </c>
    </row>
    <row r="127276" spans="1:7" x14ac:dyDescent="0.3">
      <c r="A127276" s="5" t="s">
        <v>450</v>
      </c>
      <c r="B127276" s="5" t="s">
        <v>13</v>
      </c>
      <c r="C127276" s="5" t="s">
        <v>107</v>
      </c>
      <c r="D127276" s="2">
        <v>43791</v>
      </c>
      <c r="E127276">
        <v>1</v>
      </c>
      <c r="F127276">
        <v>130</v>
      </c>
      <c r="G127276" s="5" t="s">
        <v>427</v>
      </c>
    </row>
    <row r="127277" spans="1:7" x14ac:dyDescent="0.3">
      <c r="A127277" s="5" t="s">
        <v>450</v>
      </c>
      <c r="B127277" s="5" t="s">
        <v>37</v>
      </c>
      <c r="C127277" s="5" t="s">
        <v>121</v>
      </c>
      <c r="D127277" s="2">
        <v>43791</v>
      </c>
      <c r="E127277">
        <v>1</v>
      </c>
      <c r="F127277">
        <v>213</v>
      </c>
      <c r="G127277" s="5" t="s">
        <v>427</v>
      </c>
    </row>
    <row r="127278" spans="1:7" x14ac:dyDescent="0.3">
      <c r="A127278" s="5" t="s">
        <v>450</v>
      </c>
      <c r="B127278" s="5" t="s">
        <v>37</v>
      </c>
      <c r="C127278" s="5" t="s">
        <v>121</v>
      </c>
      <c r="D127278" s="2">
        <v>43797</v>
      </c>
      <c r="E127278">
        <v>1</v>
      </c>
      <c r="F127278">
        <v>97</v>
      </c>
      <c r="G127278" s="5" t="s">
        <v>427</v>
      </c>
    </row>
    <row r="127279" spans="1:7" x14ac:dyDescent="0.3">
      <c r="A127279" s="5" t="s">
        <v>450</v>
      </c>
      <c r="B127279" s="5" t="s">
        <v>37</v>
      </c>
      <c r="C127279" s="5" t="s">
        <v>121</v>
      </c>
      <c r="D127279" s="2">
        <v>43798</v>
      </c>
      <c r="E127279">
        <v>1</v>
      </c>
      <c r="F127279">
        <v>97</v>
      </c>
      <c r="G127279" s="5" t="s">
        <v>427</v>
      </c>
    </row>
    <row r="127280" spans="1:7" x14ac:dyDescent="0.3">
      <c r="A127280" s="5" t="s">
        <v>450</v>
      </c>
      <c r="B127280" s="5" t="s">
        <v>37</v>
      </c>
      <c r="C127280" s="5" t="s">
        <v>121</v>
      </c>
      <c r="D127280" s="2">
        <v>43802</v>
      </c>
      <c r="E127280">
        <v>1</v>
      </c>
      <c r="F127280">
        <v>106</v>
      </c>
      <c r="G127280" s="5" t="s">
        <v>427</v>
      </c>
    </row>
    <row r="127281" spans="1:7" x14ac:dyDescent="0.3">
      <c r="A127281" s="5" t="s">
        <v>450</v>
      </c>
      <c r="B127281" s="5" t="s">
        <v>37</v>
      </c>
      <c r="C127281" s="5" t="s">
        <v>121</v>
      </c>
      <c r="D127281" s="2">
        <v>43803</v>
      </c>
      <c r="E127281">
        <v>1</v>
      </c>
      <c r="F127281">
        <v>106</v>
      </c>
      <c r="G127281" s="5" t="s">
        <v>427</v>
      </c>
    </row>
    <row r="127282" spans="1:7" x14ac:dyDescent="0.3">
      <c r="A127282" s="5" t="s">
        <v>450</v>
      </c>
      <c r="B127282" s="5" t="s">
        <v>37</v>
      </c>
      <c r="C127282" s="5" t="s">
        <v>121</v>
      </c>
      <c r="D127282" s="2">
        <v>43804</v>
      </c>
      <c r="E127282">
        <v>1</v>
      </c>
      <c r="F127282">
        <v>106</v>
      </c>
      <c r="G127282" s="5" t="s">
        <v>427</v>
      </c>
    </row>
    <row r="127283" spans="1:7" x14ac:dyDescent="0.3">
      <c r="A127283" s="5" t="s">
        <v>450</v>
      </c>
      <c r="B127283" s="5" t="s">
        <v>0</v>
      </c>
      <c r="C127283" s="5" t="s">
        <v>98</v>
      </c>
      <c r="D127283" s="2">
        <v>43809</v>
      </c>
      <c r="E127283">
        <v>2</v>
      </c>
      <c r="F127283">
        <v>458</v>
      </c>
      <c r="G127283" s="5" t="s">
        <v>427</v>
      </c>
    </row>
    <row r="127284" spans="1:7" x14ac:dyDescent="0.3">
      <c r="A127284" s="5" t="s">
        <v>450</v>
      </c>
      <c r="B127284" s="5" t="s">
        <v>37</v>
      </c>
      <c r="C127284" s="5" t="s">
        <v>121</v>
      </c>
      <c r="D127284" s="2">
        <v>43816</v>
      </c>
      <c r="E127284">
        <v>1</v>
      </c>
      <c r="F127284">
        <v>106</v>
      </c>
      <c r="G127284" s="5" t="s">
        <v>427</v>
      </c>
    </row>
    <row r="127285" spans="1:7" x14ac:dyDescent="0.3">
      <c r="A127285" s="5" t="s">
        <v>450</v>
      </c>
      <c r="B127285" s="5" t="s">
        <v>37</v>
      </c>
      <c r="C127285" s="5" t="s">
        <v>121</v>
      </c>
      <c r="D127285" s="2">
        <v>43818</v>
      </c>
      <c r="E127285">
        <v>1</v>
      </c>
      <c r="F127285">
        <v>213</v>
      </c>
      <c r="G127285" s="5" t="s">
        <v>427</v>
      </c>
    </row>
    <row r="127286" spans="1:7" x14ac:dyDescent="0.3">
      <c r="A127286" s="5" t="s">
        <v>450</v>
      </c>
      <c r="B127286" s="5" t="s">
        <v>37</v>
      </c>
      <c r="C127286" s="5" t="s">
        <v>121</v>
      </c>
      <c r="D127286" s="2">
        <v>43819</v>
      </c>
      <c r="E127286">
        <v>1</v>
      </c>
      <c r="F127286">
        <v>426</v>
      </c>
      <c r="G127286" s="5" t="s">
        <v>427</v>
      </c>
    </row>
    <row r="127287" spans="1:7" x14ac:dyDescent="0.3">
      <c r="A127287" s="5" t="s">
        <v>450</v>
      </c>
      <c r="B127287" s="5" t="s">
        <v>37</v>
      </c>
      <c r="C127287" s="5" t="s">
        <v>121</v>
      </c>
      <c r="D127287" s="2">
        <v>43822</v>
      </c>
      <c r="E127287">
        <v>1</v>
      </c>
      <c r="F127287">
        <v>97</v>
      </c>
      <c r="G127287" s="5" t="s">
        <v>427</v>
      </c>
    </row>
    <row r="127288" spans="1:7" x14ac:dyDescent="0.3">
      <c r="A127288" s="5" t="s">
        <v>450</v>
      </c>
      <c r="B127288" s="5" t="s">
        <v>37</v>
      </c>
      <c r="C127288" s="5" t="s">
        <v>121</v>
      </c>
      <c r="D127288" s="2">
        <v>43823</v>
      </c>
      <c r="E127288">
        <v>1</v>
      </c>
      <c r="F127288">
        <v>97</v>
      </c>
      <c r="G127288" s="5" t="s">
        <v>427</v>
      </c>
    </row>
    <row r="127289" spans="1:7" x14ac:dyDescent="0.3">
      <c r="A127289" s="5" t="s">
        <v>450</v>
      </c>
      <c r="B127289" s="5" t="s">
        <v>37</v>
      </c>
      <c r="C127289" s="5" t="s">
        <v>121</v>
      </c>
      <c r="D127289" s="2">
        <v>43829</v>
      </c>
      <c r="E127289">
        <v>1</v>
      </c>
      <c r="F127289">
        <v>310</v>
      </c>
      <c r="G127289" s="5" t="s">
        <v>427</v>
      </c>
    </row>
    <row r="127290" spans="1:7" x14ac:dyDescent="0.3">
      <c r="A127290" s="5" t="s">
        <v>450</v>
      </c>
      <c r="B127290" s="5" t="s">
        <v>37</v>
      </c>
      <c r="C127290" s="5" t="s">
        <v>121</v>
      </c>
      <c r="D127290" s="2">
        <v>43832</v>
      </c>
      <c r="E127290">
        <v>1</v>
      </c>
      <c r="F127290">
        <v>106</v>
      </c>
      <c r="G127290" s="5" t="s">
        <v>427</v>
      </c>
    </row>
    <row r="127291" spans="1:7" x14ac:dyDescent="0.3">
      <c r="A127291" s="5" t="s">
        <v>450</v>
      </c>
      <c r="B127291" s="5" t="s">
        <v>21</v>
      </c>
      <c r="C127291" s="5" t="s">
        <v>104</v>
      </c>
      <c r="D127291" s="2">
        <v>43833</v>
      </c>
      <c r="E127291">
        <v>1</v>
      </c>
      <c r="F127291">
        <v>208</v>
      </c>
      <c r="G127291" s="5" t="s">
        <v>427</v>
      </c>
    </row>
    <row r="127292" spans="1:7" x14ac:dyDescent="0.3">
      <c r="A127292" s="5" t="s">
        <v>450</v>
      </c>
      <c r="B127292" s="5" t="s">
        <v>37</v>
      </c>
      <c r="C127292" s="5" t="s">
        <v>121</v>
      </c>
      <c r="D127292" s="2">
        <v>43833</v>
      </c>
      <c r="E127292">
        <v>1</v>
      </c>
      <c r="F127292">
        <v>213</v>
      </c>
      <c r="G127292" s="5" t="s">
        <v>427</v>
      </c>
    </row>
    <row r="127293" spans="1:7" x14ac:dyDescent="0.3">
      <c r="A127293" s="5" t="s">
        <v>450</v>
      </c>
      <c r="B127293" s="5" t="s">
        <v>37</v>
      </c>
      <c r="C127293" s="5" t="s">
        <v>121</v>
      </c>
      <c r="D127293" s="2">
        <v>43837</v>
      </c>
      <c r="E127293">
        <v>1</v>
      </c>
      <c r="F127293">
        <v>106</v>
      </c>
      <c r="G127293" s="5" t="s">
        <v>427</v>
      </c>
    </row>
    <row r="127294" spans="1:7" x14ac:dyDescent="0.3">
      <c r="A127294" s="5" t="s">
        <v>450</v>
      </c>
      <c r="B127294" s="5" t="s">
        <v>44</v>
      </c>
      <c r="C127294" s="5" t="s">
        <v>121</v>
      </c>
      <c r="D127294" s="2">
        <v>43838</v>
      </c>
      <c r="E127294">
        <v>1</v>
      </c>
      <c r="F127294">
        <v>176</v>
      </c>
      <c r="G127294" s="5" t="s">
        <v>427</v>
      </c>
    </row>
    <row r="127295" spans="1:7" x14ac:dyDescent="0.3">
      <c r="A127295" s="5" t="s">
        <v>450</v>
      </c>
      <c r="B127295" s="5" t="s">
        <v>37</v>
      </c>
      <c r="C127295" s="5" t="s">
        <v>121</v>
      </c>
      <c r="D127295" s="2">
        <v>43846</v>
      </c>
      <c r="E127295">
        <v>1</v>
      </c>
      <c r="F127295">
        <v>97</v>
      </c>
      <c r="G127295" s="5" t="s">
        <v>427</v>
      </c>
    </row>
    <row r="127296" spans="1:7" x14ac:dyDescent="0.3">
      <c r="A127296" s="5" t="s">
        <v>450</v>
      </c>
      <c r="B127296" s="5" t="s">
        <v>11</v>
      </c>
      <c r="C127296" s="5" t="s">
        <v>107</v>
      </c>
      <c r="D127296" s="2">
        <v>43850</v>
      </c>
      <c r="E127296">
        <v>1</v>
      </c>
      <c r="F127296">
        <v>88</v>
      </c>
      <c r="G127296" s="5" t="s">
        <v>427</v>
      </c>
    </row>
    <row r="127297" spans="1:7" x14ac:dyDescent="0.3">
      <c r="A127297" s="5" t="s">
        <v>450</v>
      </c>
      <c r="B127297" s="5" t="s">
        <v>37</v>
      </c>
      <c r="C127297" s="5" t="s">
        <v>121</v>
      </c>
      <c r="D127297" s="2">
        <v>43850</v>
      </c>
      <c r="E127297">
        <v>1</v>
      </c>
      <c r="F127297">
        <v>106</v>
      </c>
      <c r="G127297" s="5" t="s">
        <v>427</v>
      </c>
    </row>
    <row r="127298" spans="1:7" x14ac:dyDescent="0.3">
      <c r="A127298" s="5" t="s">
        <v>450</v>
      </c>
      <c r="B127298" s="5" t="s">
        <v>37</v>
      </c>
      <c r="C127298" s="5" t="s">
        <v>121</v>
      </c>
      <c r="D127298" s="2">
        <v>43852</v>
      </c>
      <c r="E127298">
        <v>1</v>
      </c>
      <c r="F127298">
        <v>310</v>
      </c>
      <c r="G127298" s="5" t="s">
        <v>427</v>
      </c>
    </row>
    <row r="127299" spans="1:7" x14ac:dyDescent="0.3">
      <c r="A127299" s="5" t="s">
        <v>450</v>
      </c>
      <c r="B127299" s="5" t="s">
        <v>37</v>
      </c>
      <c r="C127299" s="5" t="s">
        <v>121</v>
      </c>
      <c r="D127299" s="2">
        <v>43853</v>
      </c>
      <c r="E127299">
        <v>1</v>
      </c>
      <c r="F127299">
        <v>292</v>
      </c>
      <c r="G127299" s="5" t="s">
        <v>427</v>
      </c>
    </row>
    <row r="127300" spans="1:7" x14ac:dyDescent="0.3">
      <c r="A127300" s="5" t="s">
        <v>450</v>
      </c>
      <c r="B127300" s="5" t="s">
        <v>37</v>
      </c>
      <c r="C127300" s="5" t="s">
        <v>121</v>
      </c>
      <c r="D127300" s="2">
        <v>43857</v>
      </c>
      <c r="E127300">
        <v>1</v>
      </c>
      <c r="F127300">
        <v>194</v>
      </c>
      <c r="G127300" s="5" t="s">
        <v>427</v>
      </c>
    </row>
    <row r="127301" spans="1:7" x14ac:dyDescent="0.3">
      <c r="A127301" s="5" t="s">
        <v>450</v>
      </c>
      <c r="B127301" s="5" t="s">
        <v>37</v>
      </c>
      <c r="C127301" s="5" t="s">
        <v>121</v>
      </c>
      <c r="D127301" s="2">
        <v>43858</v>
      </c>
      <c r="E127301">
        <v>1</v>
      </c>
      <c r="F127301">
        <v>97</v>
      </c>
      <c r="G127301" s="5" t="s">
        <v>427</v>
      </c>
    </row>
    <row r="127302" spans="1:7" x14ac:dyDescent="0.3">
      <c r="A127302" s="5" t="s">
        <v>450</v>
      </c>
      <c r="B127302" s="5" t="s">
        <v>37</v>
      </c>
      <c r="C127302" s="5" t="s">
        <v>121</v>
      </c>
      <c r="D127302" s="2">
        <v>43859</v>
      </c>
      <c r="E127302">
        <v>1</v>
      </c>
      <c r="F127302">
        <v>97</v>
      </c>
      <c r="G127302" s="5" t="s">
        <v>427</v>
      </c>
    </row>
    <row r="127303" spans="1:7" x14ac:dyDescent="0.3">
      <c r="A127303" s="5" t="s">
        <v>450</v>
      </c>
      <c r="B127303" s="5" t="s">
        <v>21</v>
      </c>
      <c r="C127303" s="5" t="s">
        <v>104</v>
      </c>
      <c r="D127303" s="2">
        <v>43861</v>
      </c>
      <c r="E127303">
        <v>1</v>
      </c>
      <c r="F127303">
        <v>208</v>
      </c>
      <c r="G127303" s="5" t="s">
        <v>427</v>
      </c>
    </row>
    <row r="127304" spans="1:7" x14ac:dyDescent="0.3">
      <c r="A127304" s="5" t="s">
        <v>450</v>
      </c>
      <c r="B127304" s="5" t="s">
        <v>44</v>
      </c>
      <c r="C127304" s="5" t="s">
        <v>121</v>
      </c>
      <c r="D127304" s="2">
        <v>43861</v>
      </c>
      <c r="E127304">
        <v>1</v>
      </c>
      <c r="F127304">
        <v>88</v>
      </c>
      <c r="G127304" s="5" t="s">
        <v>427</v>
      </c>
    </row>
    <row r="127305" spans="1:7" x14ac:dyDescent="0.3">
      <c r="A127305" s="5" t="s">
        <v>450</v>
      </c>
      <c r="B127305" s="5" t="s">
        <v>9</v>
      </c>
      <c r="C127305" s="5" t="s">
        <v>107</v>
      </c>
      <c r="D127305" s="2">
        <v>43864</v>
      </c>
      <c r="E127305">
        <v>1</v>
      </c>
      <c r="F127305">
        <v>74</v>
      </c>
      <c r="G127305" s="5" t="s">
        <v>427</v>
      </c>
    </row>
    <row r="127306" spans="1:7" x14ac:dyDescent="0.3">
      <c r="A127306" s="5" t="s">
        <v>450</v>
      </c>
      <c r="B127306" s="5" t="s">
        <v>37</v>
      </c>
      <c r="C127306" s="5" t="s">
        <v>121</v>
      </c>
      <c r="D127306" s="2">
        <v>43865</v>
      </c>
      <c r="E127306">
        <v>1</v>
      </c>
      <c r="F127306">
        <v>97</v>
      </c>
      <c r="G127306" s="5" t="s">
        <v>427</v>
      </c>
    </row>
    <row r="127307" spans="1:7" x14ac:dyDescent="0.3">
      <c r="A127307" s="5" t="s">
        <v>450</v>
      </c>
      <c r="B127307" s="5" t="s">
        <v>9</v>
      </c>
      <c r="C127307" s="5" t="s">
        <v>107</v>
      </c>
      <c r="D127307" s="2">
        <v>43866</v>
      </c>
      <c r="E127307">
        <v>1</v>
      </c>
      <c r="F127307">
        <v>74</v>
      </c>
      <c r="G127307" s="5" t="s">
        <v>427</v>
      </c>
    </row>
    <row r="127308" spans="1:7" x14ac:dyDescent="0.3">
      <c r="A127308" s="5" t="s">
        <v>450</v>
      </c>
      <c r="B127308" s="5" t="s">
        <v>11</v>
      </c>
      <c r="C127308" s="5" t="s">
        <v>107</v>
      </c>
      <c r="D127308" s="2">
        <v>43867</v>
      </c>
      <c r="E127308">
        <v>1</v>
      </c>
      <c r="F127308">
        <v>79</v>
      </c>
      <c r="G127308" s="5" t="s">
        <v>427</v>
      </c>
    </row>
    <row r="127309" spans="1:7" x14ac:dyDescent="0.3">
      <c r="A127309" s="5" t="s">
        <v>450</v>
      </c>
      <c r="B127309" s="5" t="s">
        <v>37</v>
      </c>
      <c r="C127309" s="5" t="s">
        <v>121</v>
      </c>
      <c r="D127309" s="2">
        <v>43871</v>
      </c>
      <c r="E127309">
        <v>1</v>
      </c>
      <c r="F127309">
        <v>194</v>
      </c>
      <c r="G127309" s="5" t="s">
        <v>427</v>
      </c>
    </row>
    <row r="127310" spans="1:7" x14ac:dyDescent="0.3">
      <c r="A127310" s="5" t="s">
        <v>450</v>
      </c>
      <c r="B127310" s="5" t="s">
        <v>44</v>
      </c>
      <c r="C127310" s="5" t="s">
        <v>121</v>
      </c>
      <c r="D127310" s="2">
        <v>43872</v>
      </c>
      <c r="E127310">
        <v>1</v>
      </c>
      <c r="F127310">
        <v>269</v>
      </c>
      <c r="G127310" s="5" t="s">
        <v>427</v>
      </c>
    </row>
    <row r="127311" spans="1:7" x14ac:dyDescent="0.3">
      <c r="A127311" s="5" t="s">
        <v>450</v>
      </c>
      <c r="B127311" s="5" t="s">
        <v>48</v>
      </c>
      <c r="C127311" s="5" t="s">
        <v>121</v>
      </c>
      <c r="D127311" s="2">
        <v>43873</v>
      </c>
      <c r="E127311">
        <v>1</v>
      </c>
      <c r="F127311">
        <v>102</v>
      </c>
      <c r="G127311" s="5" t="s">
        <v>427</v>
      </c>
    </row>
    <row r="127312" spans="1:7" x14ac:dyDescent="0.3">
      <c r="A127312" s="5" t="s">
        <v>450</v>
      </c>
      <c r="B127312" s="5" t="s">
        <v>9</v>
      </c>
      <c r="C127312" s="5" t="s">
        <v>107</v>
      </c>
      <c r="D127312" s="2">
        <v>43874</v>
      </c>
      <c r="E127312">
        <v>1</v>
      </c>
      <c r="F127312">
        <v>74</v>
      </c>
      <c r="G127312" s="5" t="s">
        <v>427</v>
      </c>
    </row>
    <row r="127313" spans="1:7" x14ac:dyDescent="0.3">
      <c r="A127313" s="5" t="s">
        <v>450</v>
      </c>
      <c r="B127313" s="5" t="s">
        <v>9</v>
      </c>
      <c r="C127313" s="5" t="s">
        <v>107</v>
      </c>
      <c r="D127313" s="2">
        <v>43878</v>
      </c>
      <c r="E127313">
        <v>1</v>
      </c>
      <c r="F127313">
        <v>74</v>
      </c>
      <c r="G127313" s="5" t="s">
        <v>427</v>
      </c>
    </row>
    <row r="127314" spans="1:7" x14ac:dyDescent="0.3">
      <c r="A127314" s="5" t="s">
        <v>450</v>
      </c>
      <c r="B127314" s="5" t="s">
        <v>37</v>
      </c>
      <c r="C127314" s="5" t="s">
        <v>121</v>
      </c>
      <c r="D127314" s="2">
        <v>43878</v>
      </c>
      <c r="E127314">
        <v>1</v>
      </c>
      <c r="F127314">
        <v>106</v>
      </c>
      <c r="G127314" s="5" t="s">
        <v>427</v>
      </c>
    </row>
    <row r="127315" spans="1:7" x14ac:dyDescent="0.3">
      <c r="A127315" s="5" t="s">
        <v>450</v>
      </c>
      <c r="B127315" s="5" t="s">
        <v>37</v>
      </c>
      <c r="C127315" s="5" t="s">
        <v>121</v>
      </c>
      <c r="D127315" s="2">
        <v>43880</v>
      </c>
      <c r="E127315">
        <v>1</v>
      </c>
      <c r="F127315">
        <v>97</v>
      </c>
      <c r="G127315" s="5" t="s">
        <v>427</v>
      </c>
    </row>
    <row r="127316" spans="1:7" x14ac:dyDescent="0.3">
      <c r="A127316" s="5" t="s">
        <v>450</v>
      </c>
      <c r="B127316" s="5" t="s">
        <v>13</v>
      </c>
      <c r="C127316" s="5" t="s">
        <v>107</v>
      </c>
      <c r="D127316" s="2">
        <v>43882</v>
      </c>
      <c r="E127316">
        <v>1</v>
      </c>
      <c r="F127316">
        <v>83</v>
      </c>
      <c r="G127316" s="5" t="s">
        <v>427</v>
      </c>
    </row>
    <row r="127317" spans="1:7" x14ac:dyDescent="0.3">
      <c r="A127317" s="5" t="s">
        <v>450</v>
      </c>
      <c r="B127317" s="5" t="s">
        <v>37</v>
      </c>
      <c r="C127317" s="5" t="s">
        <v>121</v>
      </c>
      <c r="D127317" s="2">
        <v>43882</v>
      </c>
      <c r="E127317">
        <v>1</v>
      </c>
      <c r="F127317">
        <v>97</v>
      </c>
      <c r="G127317" s="5" t="s">
        <v>427</v>
      </c>
    </row>
    <row r="127318" spans="1:7" x14ac:dyDescent="0.3">
      <c r="A127318" s="5" t="s">
        <v>450</v>
      </c>
      <c r="B127318" s="5" t="s">
        <v>9</v>
      </c>
      <c r="C127318" s="5" t="s">
        <v>107</v>
      </c>
      <c r="D127318" s="2">
        <v>43885</v>
      </c>
      <c r="E127318">
        <v>1</v>
      </c>
      <c r="F127318">
        <v>74</v>
      </c>
      <c r="G127318" s="5" t="s">
        <v>427</v>
      </c>
    </row>
    <row r="127319" spans="1:7" x14ac:dyDescent="0.3">
      <c r="A127319" s="5" t="s">
        <v>450</v>
      </c>
      <c r="B127319" s="5" t="s">
        <v>37</v>
      </c>
      <c r="C127319" s="5" t="s">
        <v>121</v>
      </c>
      <c r="D127319" s="2">
        <v>43885</v>
      </c>
      <c r="E127319">
        <v>1</v>
      </c>
      <c r="F127319">
        <v>97</v>
      </c>
      <c r="G127319" s="5" t="s">
        <v>427</v>
      </c>
    </row>
    <row r="127320" spans="1:7" x14ac:dyDescent="0.3">
      <c r="A127320" s="5" t="s">
        <v>450</v>
      </c>
      <c r="B127320" s="5" t="s">
        <v>21</v>
      </c>
      <c r="C127320" s="5" t="s">
        <v>104</v>
      </c>
      <c r="D127320" s="2">
        <v>43887</v>
      </c>
      <c r="E127320">
        <v>1</v>
      </c>
      <c r="F127320">
        <v>69</v>
      </c>
      <c r="G127320" s="5" t="s">
        <v>427</v>
      </c>
    </row>
    <row r="127321" spans="1:7" x14ac:dyDescent="0.3">
      <c r="A127321" s="5" t="s">
        <v>450</v>
      </c>
      <c r="B127321" s="5" t="s">
        <v>11</v>
      </c>
      <c r="C127321" s="5" t="s">
        <v>107</v>
      </c>
      <c r="D127321" s="2">
        <v>43888</v>
      </c>
      <c r="E127321">
        <v>1</v>
      </c>
      <c r="F127321">
        <v>88</v>
      </c>
      <c r="G127321" s="5" t="s">
        <v>427</v>
      </c>
    </row>
    <row r="127322" spans="1:7" x14ac:dyDescent="0.3">
      <c r="A127322" s="5" t="s">
        <v>450</v>
      </c>
      <c r="B127322" s="5" t="s">
        <v>37</v>
      </c>
      <c r="C127322" s="5" t="s">
        <v>121</v>
      </c>
      <c r="D127322" s="2">
        <v>43888</v>
      </c>
      <c r="E127322">
        <v>1</v>
      </c>
      <c r="F127322">
        <v>97</v>
      </c>
      <c r="G127322" s="5" t="s">
        <v>427</v>
      </c>
    </row>
    <row r="127323" spans="1:7" x14ac:dyDescent="0.3">
      <c r="A127323" s="5" t="s">
        <v>450</v>
      </c>
      <c r="B127323" s="5" t="s">
        <v>37</v>
      </c>
      <c r="C127323" s="5" t="s">
        <v>121</v>
      </c>
      <c r="D127323" s="2">
        <v>43895</v>
      </c>
      <c r="E127323">
        <v>1</v>
      </c>
      <c r="F127323">
        <v>97</v>
      </c>
      <c r="G127323" s="5" t="s">
        <v>427</v>
      </c>
    </row>
    <row r="127324" spans="1:7" x14ac:dyDescent="0.3">
      <c r="A127324" s="5" t="s">
        <v>450</v>
      </c>
      <c r="B127324" s="5" t="s">
        <v>37</v>
      </c>
      <c r="C127324" s="5" t="s">
        <v>121</v>
      </c>
      <c r="D127324" s="2">
        <v>43896</v>
      </c>
      <c r="E127324">
        <v>1</v>
      </c>
      <c r="F127324">
        <v>194</v>
      </c>
      <c r="G127324" s="5" t="s">
        <v>427</v>
      </c>
    </row>
    <row r="127325" spans="1:7" x14ac:dyDescent="0.3">
      <c r="A127325" s="5" t="s">
        <v>450</v>
      </c>
      <c r="B127325" s="5" t="s">
        <v>21</v>
      </c>
      <c r="C127325" s="5" t="s">
        <v>104</v>
      </c>
      <c r="D127325" s="2">
        <v>43899</v>
      </c>
      <c r="E127325">
        <v>1</v>
      </c>
      <c r="F127325">
        <v>208</v>
      </c>
      <c r="G127325" s="5" t="s">
        <v>427</v>
      </c>
    </row>
    <row r="127326" spans="1:7" x14ac:dyDescent="0.3">
      <c r="A127326" s="5" t="s">
        <v>450</v>
      </c>
      <c r="B127326" s="5" t="s">
        <v>37</v>
      </c>
      <c r="C127326" s="5" t="s">
        <v>121</v>
      </c>
      <c r="D127326" s="2">
        <v>43899</v>
      </c>
      <c r="E127326">
        <v>1</v>
      </c>
      <c r="F127326">
        <v>97</v>
      </c>
      <c r="G127326" s="5" t="s">
        <v>427</v>
      </c>
    </row>
    <row r="127327" spans="1:7" x14ac:dyDescent="0.3">
      <c r="A127327" s="5" t="s">
        <v>450</v>
      </c>
      <c r="B127327" s="5" t="s">
        <v>37</v>
      </c>
      <c r="C127327" s="5" t="s">
        <v>121</v>
      </c>
      <c r="D127327" s="2">
        <v>43902</v>
      </c>
      <c r="E127327">
        <v>1</v>
      </c>
      <c r="F127327">
        <v>97</v>
      </c>
      <c r="G127327" s="5" t="s">
        <v>427</v>
      </c>
    </row>
    <row r="127328" spans="1:7" x14ac:dyDescent="0.3">
      <c r="A127328" s="5" t="s">
        <v>450</v>
      </c>
      <c r="B127328" s="5" t="s">
        <v>44</v>
      </c>
      <c r="C127328" s="5" t="s">
        <v>121</v>
      </c>
      <c r="D127328" s="2">
        <v>43903</v>
      </c>
      <c r="E127328">
        <v>1</v>
      </c>
      <c r="F127328">
        <v>88</v>
      </c>
      <c r="G127328" s="5" t="s">
        <v>427</v>
      </c>
    </row>
    <row r="127329" spans="1:7" x14ac:dyDescent="0.3">
      <c r="A127329" s="5" t="s">
        <v>450</v>
      </c>
      <c r="B127329" s="5" t="s">
        <v>39</v>
      </c>
      <c r="C127329" s="5" t="s">
        <v>107</v>
      </c>
      <c r="D127329" s="2">
        <v>43906</v>
      </c>
      <c r="E127329">
        <v>1</v>
      </c>
      <c r="F127329">
        <v>106</v>
      </c>
      <c r="G127329" s="5" t="s">
        <v>427</v>
      </c>
    </row>
    <row r="127330" spans="1:7" x14ac:dyDescent="0.3">
      <c r="A127330" s="5" t="s">
        <v>450</v>
      </c>
      <c r="B127330" s="5" t="s">
        <v>21</v>
      </c>
      <c r="C127330" s="5" t="s">
        <v>104</v>
      </c>
      <c r="D127330" s="2">
        <v>43907</v>
      </c>
      <c r="E127330">
        <v>1</v>
      </c>
      <c r="F127330">
        <v>69</v>
      </c>
      <c r="G127330" s="5" t="s">
        <v>427</v>
      </c>
    </row>
    <row r="127331" spans="1:7" x14ac:dyDescent="0.3">
      <c r="A127331" s="5" t="s">
        <v>450</v>
      </c>
      <c r="B127331" s="5" t="s">
        <v>37</v>
      </c>
      <c r="C127331" s="5" t="s">
        <v>121</v>
      </c>
      <c r="D127331" s="2">
        <v>43914</v>
      </c>
      <c r="E127331">
        <v>1</v>
      </c>
      <c r="F127331">
        <v>194</v>
      </c>
      <c r="G127331" s="5" t="s">
        <v>427</v>
      </c>
    </row>
    <row r="127332" spans="1:7" x14ac:dyDescent="0.3">
      <c r="A127332" s="5" t="s">
        <v>450</v>
      </c>
      <c r="B127332" s="5" t="s">
        <v>37</v>
      </c>
      <c r="C127332" s="5" t="s">
        <v>121</v>
      </c>
      <c r="D127332" s="2">
        <v>43921</v>
      </c>
      <c r="E127332">
        <v>1</v>
      </c>
      <c r="F127332">
        <v>292</v>
      </c>
      <c r="G127332" s="5" t="s">
        <v>427</v>
      </c>
    </row>
    <row r="127333" spans="1:7" x14ac:dyDescent="0.3">
      <c r="A127333" s="5" t="s">
        <v>450</v>
      </c>
      <c r="B127333" s="5" t="s">
        <v>9</v>
      </c>
      <c r="C127333" s="5" t="s">
        <v>107</v>
      </c>
      <c r="D127333" s="2">
        <v>43922</v>
      </c>
      <c r="E127333">
        <v>1</v>
      </c>
      <c r="F127333">
        <v>74</v>
      </c>
      <c r="G127333" s="5" t="s">
        <v>427</v>
      </c>
    </row>
    <row r="127334" spans="1:7" x14ac:dyDescent="0.3">
      <c r="A127334" s="5" t="s">
        <v>450</v>
      </c>
      <c r="B127334" s="5" t="s">
        <v>39</v>
      </c>
      <c r="C127334" s="5" t="s">
        <v>121</v>
      </c>
      <c r="D127334" s="2">
        <v>43923</v>
      </c>
      <c r="E127334">
        <v>1</v>
      </c>
      <c r="F127334">
        <v>79</v>
      </c>
      <c r="G127334" s="5" t="s">
        <v>427</v>
      </c>
    </row>
    <row r="127335" spans="1:7" x14ac:dyDescent="0.3">
      <c r="A127335" s="5" t="s">
        <v>450</v>
      </c>
      <c r="B127335" s="5" t="s">
        <v>9</v>
      </c>
      <c r="C127335" s="5" t="s">
        <v>107</v>
      </c>
      <c r="D127335" s="2">
        <v>43930</v>
      </c>
      <c r="E127335">
        <v>1</v>
      </c>
      <c r="F127335">
        <v>74</v>
      </c>
      <c r="G127335" s="5" t="s">
        <v>427</v>
      </c>
    </row>
    <row r="127336" spans="1:7" x14ac:dyDescent="0.3">
      <c r="A127336" s="5" t="s">
        <v>450</v>
      </c>
      <c r="B127336" s="5" t="s">
        <v>37</v>
      </c>
      <c r="C127336" s="5" t="s">
        <v>121</v>
      </c>
      <c r="D127336" s="2">
        <v>43930</v>
      </c>
      <c r="E127336">
        <v>1</v>
      </c>
      <c r="F127336">
        <v>194</v>
      </c>
      <c r="G127336" s="5" t="s">
        <v>427</v>
      </c>
    </row>
    <row r="127337" spans="1:7" x14ac:dyDescent="0.3">
      <c r="A127337" s="5" t="s">
        <v>450</v>
      </c>
      <c r="B127337" s="5" t="s">
        <v>44</v>
      </c>
      <c r="C127337" s="5" t="s">
        <v>121</v>
      </c>
      <c r="D127337" s="2">
        <v>43930</v>
      </c>
      <c r="E127337">
        <v>1</v>
      </c>
      <c r="F127337">
        <v>181</v>
      </c>
      <c r="G127337" s="5" t="s">
        <v>427</v>
      </c>
    </row>
    <row r="127338" spans="1:7" x14ac:dyDescent="0.3">
      <c r="A127338" s="5" t="s">
        <v>450</v>
      </c>
      <c r="B127338" s="5" t="s">
        <v>37</v>
      </c>
      <c r="C127338" s="5" t="s">
        <v>121</v>
      </c>
      <c r="D127338" s="2">
        <v>43931</v>
      </c>
      <c r="E127338">
        <v>1</v>
      </c>
      <c r="F127338">
        <v>97</v>
      </c>
      <c r="G127338" s="5" t="s">
        <v>427</v>
      </c>
    </row>
    <row r="127339" spans="1:7" x14ac:dyDescent="0.3">
      <c r="A127339" s="5" t="s">
        <v>450</v>
      </c>
      <c r="B127339" s="5" t="s">
        <v>9</v>
      </c>
      <c r="C127339" s="5" t="s">
        <v>107</v>
      </c>
      <c r="D127339" s="2">
        <v>43936</v>
      </c>
      <c r="E127339">
        <v>1</v>
      </c>
      <c r="F127339">
        <v>74</v>
      </c>
      <c r="G127339" s="5" t="s">
        <v>427</v>
      </c>
    </row>
    <row r="127340" spans="1:7" x14ac:dyDescent="0.3">
      <c r="A127340" s="5" t="s">
        <v>450</v>
      </c>
      <c r="B127340" s="5" t="s">
        <v>11</v>
      </c>
      <c r="C127340" s="5" t="s">
        <v>107</v>
      </c>
      <c r="D127340" s="2">
        <v>43937</v>
      </c>
      <c r="E127340">
        <v>1</v>
      </c>
      <c r="F127340">
        <v>88</v>
      </c>
      <c r="G127340" s="5" t="s">
        <v>427</v>
      </c>
    </row>
    <row r="127341" spans="1:7" x14ac:dyDescent="0.3">
      <c r="A127341" s="5" t="s">
        <v>450</v>
      </c>
      <c r="B127341" s="5" t="s">
        <v>37</v>
      </c>
      <c r="C127341" s="5" t="s">
        <v>121</v>
      </c>
      <c r="D127341" s="2">
        <v>43937</v>
      </c>
      <c r="E127341">
        <v>1</v>
      </c>
      <c r="F127341">
        <v>481</v>
      </c>
      <c r="G127341" s="5" t="s">
        <v>427</v>
      </c>
    </row>
    <row r="127342" spans="1:7" x14ac:dyDescent="0.3">
      <c r="A127342" s="5" t="s">
        <v>450</v>
      </c>
      <c r="B127342" s="5" t="s">
        <v>37</v>
      </c>
      <c r="C127342" s="5" t="s">
        <v>121</v>
      </c>
      <c r="D127342" s="2">
        <v>43942</v>
      </c>
      <c r="E127342">
        <v>1</v>
      </c>
      <c r="F127342">
        <v>97</v>
      </c>
      <c r="G127342" s="5" t="s">
        <v>427</v>
      </c>
    </row>
    <row r="127343" spans="1:7" x14ac:dyDescent="0.3">
      <c r="A127343" s="5" t="s">
        <v>450</v>
      </c>
      <c r="B127343" s="5" t="s">
        <v>9</v>
      </c>
      <c r="C127343" s="5" t="s">
        <v>107</v>
      </c>
      <c r="D127343" s="2">
        <v>43943</v>
      </c>
      <c r="E127343">
        <v>1</v>
      </c>
      <c r="F127343">
        <v>74</v>
      </c>
      <c r="G127343" s="5" t="s">
        <v>427</v>
      </c>
    </row>
    <row r="127344" spans="1:7" x14ac:dyDescent="0.3">
      <c r="A127344" s="5" t="s">
        <v>450</v>
      </c>
      <c r="B127344" s="5" t="s">
        <v>37</v>
      </c>
      <c r="C127344" s="5" t="s">
        <v>121</v>
      </c>
      <c r="D127344" s="2">
        <v>43943</v>
      </c>
      <c r="E127344">
        <v>1</v>
      </c>
      <c r="F127344">
        <v>97</v>
      </c>
      <c r="G127344" s="5" t="s">
        <v>427</v>
      </c>
    </row>
    <row r="127345" spans="1:7" x14ac:dyDescent="0.3">
      <c r="A127345" s="5" t="s">
        <v>450</v>
      </c>
      <c r="B127345" s="5" t="s">
        <v>11</v>
      </c>
      <c r="C127345" s="5" t="s">
        <v>107</v>
      </c>
      <c r="D127345" s="2">
        <v>43945</v>
      </c>
      <c r="E127345">
        <v>1</v>
      </c>
      <c r="F127345">
        <v>88</v>
      </c>
      <c r="G127345" s="5" t="s">
        <v>427</v>
      </c>
    </row>
    <row r="127346" spans="1:7" x14ac:dyDescent="0.3">
      <c r="A127346" s="5" t="s">
        <v>450</v>
      </c>
      <c r="B127346" s="5" t="s">
        <v>37</v>
      </c>
      <c r="C127346" s="5" t="s">
        <v>121</v>
      </c>
      <c r="D127346" s="2">
        <v>43945</v>
      </c>
      <c r="E127346">
        <v>1</v>
      </c>
      <c r="F127346">
        <v>97</v>
      </c>
      <c r="G127346" s="5" t="s">
        <v>427</v>
      </c>
    </row>
    <row r="127347" spans="1:7" x14ac:dyDescent="0.3">
      <c r="A127347" s="5" t="s">
        <v>450</v>
      </c>
      <c r="B127347" s="5" t="s">
        <v>37</v>
      </c>
      <c r="C127347" s="5" t="s">
        <v>121</v>
      </c>
      <c r="D127347" s="2">
        <v>43948</v>
      </c>
      <c r="E127347">
        <v>1</v>
      </c>
      <c r="F127347">
        <v>97</v>
      </c>
      <c r="G127347" s="5" t="s">
        <v>427</v>
      </c>
    </row>
    <row r="127348" spans="1:7" x14ac:dyDescent="0.3">
      <c r="A127348" s="5" t="s">
        <v>450</v>
      </c>
      <c r="B127348" s="5" t="s">
        <v>48</v>
      </c>
      <c r="C127348" s="5" t="s">
        <v>121</v>
      </c>
      <c r="D127348" s="2">
        <v>43948</v>
      </c>
      <c r="E127348">
        <v>1</v>
      </c>
      <c r="F127348">
        <v>412</v>
      </c>
      <c r="G127348" s="5" t="s">
        <v>427</v>
      </c>
    </row>
    <row r="127349" spans="1:7" x14ac:dyDescent="0.3">
      <c r="A127349" s="5" t="s">
        <v>450</v>
      </c>
      <c r="B127349" s="5" t="s">
        <v>37</v>
      </c>
      <c r="C127349" s="5" t="s">
        <v>121</v>
      </c>
      <c r="D127349" s="2">
        <v>43951</v>
      </c>
      <c r="E127349">
        <v>1</v>
      </c>
      <c r="F127349">
        <v>97</v>
      </c>
      <c r="G127349" s="5" t="s">
        <v>427</v>
      </c>
    </row>
    <row r="127350" spans="1:7" x14ac:dyDescent="0.3">
      <c r="A127350" s="5" t="s">
        <v>450</v>
      </c>
      <c r="B127350" s="5" t="s">
        <v>39</v>
      </c>
      <c r="C127350" s="5" t="s">
        <v>107</v>
      </c>
      <c r="D127350" s="2">
        <v>43956</v>
      </c>
      <c r="E127350">
        <v>1</v>
      </c>
      <c r="F127350">
        <v>213</v>
      </c>
      <c r="G127350" s="5" t="s">
        <v>427</v>
      </c>
    </row>
    <row r="127351" spans="1:7" x14ac:dyDescent="0.3">
      <c r="A127351" s="5" t="s">
        <v>450</v>
      </c>
      <c r="B127351" s="5" t="s">
        <v>39</v>
      </c>
      <c r="C127351" s="5" t="s">
        <v>107</v>
      </c>
      <c r="D127351" s="2">
        <v>43958</v>
      </c>
      <c r="E127351">
        <v>1</v>
      </c>
      <c r="F127351">
        <v>106</v>
      </c>
      <c r="G127351" s="5" t="s">
        <v>427</v>
      </c>
    </row>
    <row r="127352" spans="1:7" x14ac:dyDescent="0.3">
      <c r="A127352" s="5" t="s">
        <v>450</v>
      </c>
      <c r="B127352" s="5" t="s">
        <v>13</v>
      </c>
      <c r="C127352" s="5" t="s">
        <v>107</v>
      </c>
      <c r="D127352" s="2">
        <v>43959</v>
      </c>
      <c r="E127352">
        <v>1</v>
      </c>
      <c r="F127352">
        <v>83</v>
      </c>
      <c r="G127352" s="5" t="s">
        <v>427</v>
      </c>
    </row>
    <row r="127353" spans="1:7" x14ac:dyDescent="0.3">
      <c r="A127353" s="5" t="s">
        <v>450</v>
      </c>
      <c r="B127353" s="5" t="s">
        <v>37</v>
      </c>
      <c r="C127353" s="5" t="s">
        <v>121</v>
      </c>
      <c r="D127353" s="2">
        <v>43959</v>
      </c>
      <c r="E127353">
        <v>1</v>
      </c>
      <c r="F127353">
        <v>97</v>
      </c>
      <c r="G127353" s="5" t="s">
        <v>427</v>
      </c>
    </row>
    <row r="127354" spans="1:7" x14ac:dyDescent="0.3">
      <c r="A127354" s="5" t="s">
        <v>450</v>
      </c>
      <c r="B127354" s="5" t="s">
        <v>48</v>
      </c>
      <c r="C127354" s="5" t="s">
        <v>121</v>
      </c>
      <c r="D127354" s="2">
        <v>43959</v>
      </c>
      <c r="E127354">
        <v>1</v>
      </c>
      <c r="F127354">
        <v>185</v>
      </c>
      <c r="G127354" s="5" t="s">
        <v>427</v>
      </c>
    </row>
    <row r="127355" spans="1:7" x14ac:dyDescent="0.3">
      <c r="A127355" s="5" t="s">
        <v>450</v>
      </c>
      <c r="B127355" s="5" t="s">
        <v>11</v>
      </c>
      <c r="C127355" s="5" t="s">
        <v>107</v>
      </c>
      <c r="D127355" s="2">
        <v>43963</v>
      </c>
      <c r="E127355">
        <v>1</v>
      </c>
      <c r="F127355">
        <v>181</v>
      </c>
      <c r="G127355" s="5" t="s">
        <v>427</v>
      </c>
    </row>
    <row r="127356" spans="1:7" x14ac:dyDescent="0.3">
      <c r="A127356" s="5" t="s">
        <v>450</v>
      </c>
      <c r="B127356" s="5" t="s">
        <v>48</v>
      </c>
      <c r="C127356" s="5" t="s">
        <v>121</v>
      </c>
      <c r="D127356" s="2">
        <v>43966</v>
      </c>
      <c r="E127356">
        <v>1</v>
      </c>
      <c r="F127356">
        <v>102</v>
      </c>
      <c r="G127356" s="5" t="s">
        <v>427</v>
      </c>
    </row>
    <row r="127357" spans="1:7" x14ac:dyDescent="0.3">
      <c r="A127357" s="5" t="s">
        <v>450</v>
      </c>
      <c r="B127357" s="5" t="s">
        <v>0</v>
      </c>
      <c r="C127357" s="5" t="s">
        <v>98</v>
      </c>
      <c r="D127357" s="2">
        <v>43969</v>
      </c>
      <c r="E127357">
        <v>2</v>
      </c>
      <c r="F127357">
        <v>560</v>
      </c>
      <c r="G127357" s="5" t="s">
        <v>427</v>
      </c>
    </row>
    <row r="127358" spans="1:7" x14ac:dyDescent="0.3">
      <c r="A127358" s="5" t="s">
        <v>450</v>
      </c>
      <c r="B127358" s="5" t="s">
        <v>64</v>
      </c>
      <c r="C127358" s="5" t="s">
        <v>121</v>
      </c>
      <c r="D127358" s="2">
        <v>43969</v>
      </c>
      <c r="E127358">
        <v>1</v>
      </c>
      <c r="F127358">
        <v>116</v>
      </c>
      <c r="G127358" s="5" t="s">
        <v>427</v>
      </c>
    </row>
    <row r="127359" spans="1:7" x14ac:dyDescent="0.3">
      <c r="A127359" s="5" t="s">
        <v>450</v>
      </c>
      <c r="B127359" s="5" t="s">
        <v>37</v>
      </c>
      <c r="C127359" s="5" t="s">
        <v>121</v>
      </c>
      <c r="D127359" s="2">
        <v>43970</v>
      </c>
      <c r="E127359">
        <v>1</v>
      </c>
      <c r="F127359">
        <v>93</v>
      </c>
      <c r="G127359" s="5" t="s">
        <v>427</v>
      </c>
    </row>
    <row r="127360" spans="1:7" x14ac:dyDescent="0.3">
      <c r="A127360" s="5" t="s">
        <v>450</v>
      </c>
      <c r="B127360" s="5" t="s">
        <v>21</v>
      </c>
      <c r="C127360" s="5" t="s">
        <v>104</v>
      </c>
      <c r="D127360" s="2">
        <v>43971</v>
      </c>
      <c r="E127360">
        <v>1</v>
      </c>
      <c r="F127360">
        <v>417</v>
      </c>
      <c r="G127360" s="5" t="s">
        <v>427</v>
      </c>
    </row>
    <row r="127361" spans="1:7" x14ac:dyDescent="0.3">
      <c r="A127361" s="5" t="s">
        <v>450</v>
      </c>
      <c r="B127361" s="5" t="s">
        <v>44</v>
      </c>
      <c r="C127361" s="5" t="s">
        <v>121</v>
      </c>
      <c r="D127361" s="2">
        <v>43973</v>
      </c>
      <c r="E127361">
        <v>1</v>
      </c>
      <c r="F127361">
        <v>88</v>
      </c>
      <c r="G127361" s="5" t="s">
        <v>427</v>
      </c>
    </row>
    <row r="127362" spans="1:7" x14ac:dyDescent="0.3">
      <c r="A127362" s="5" t="s">
        <v>450</v>
      </c>
      <c r="B127362" s="5" t="s">
        <v>11</v>
      </c>
      <c r="C127362" s="5" t="s">
        <v>107</v>
      </c>
      <c r="D127362" s="2">
        <v>43976</v>
      </c>
      <c r="E127362">
        <v>1</v>
      </c>
      <c r="F127362">
        <v>88</v>
      </c>
      <c r="G127362" s="5" t="s">
        <v>427</v>
      </c>
    </row>
    <row r="127363" spans="1:7" x14ac:dyDescent="0.3">
      <c r="A127363" s="5" t="s">
        <v>450</v>
      </c>
      <c r="B127363" s="5" t="s">
        <v>37</v>
      </c>
      <c r="C127363" s="5" t="s">
        <v>121</v>
      </c>
      <c r="D127363" s="2">
        <v>43976</v>
      </c>
      <c r="E127363">
        <v>1</v>
      </c>
      <c r="F127363">
        <v>93</v>
      </c>
      <c r="G127363" s="5" t="s">
        <v>427</v>
      </c>
    </row>
    <row r="127364" spans="1:7" x14ac:dyDescent="0.3">
      <c r="A127364" s="5" t="s">
        <v>450</v>
      </c>
      <c r="B127364" s="5" t="s">
        <v>21</v>
      </c>
      <c r="C127364" s="5" t="s">
        <v>104</v>
      </c>
      <c r="D127364" s="2">
        <v>43980</v>
      </c>
      <c r="E127364">
        <v>1</v>
      </c>
      <c r="F127364">
        <v>139</v>
      </c>
      <c r="G127364" s="5" t="s">
        <v>427</v>
      </c>
    </row>
    <row r="127365" spans="1:7" x14ac:dyDescent="0.3">
      <c r="A127365" s="5" t="s">
        <v>450</v>
      </c>
      <c r="B127365" s="5" t="s">
        <v>48</v>
      </c>
      <c r="C127365" s="5" t="s">
        <v>121</v>
      </c>
      <c r="D127365" s="2">
        <v>43980</v>
      </c>
      <c r="E127365">
        <v>1</v>
      </c>
      <c r="F127365">
        <v>102</v>
      </c>
      <c r="G127365" s="5" t="s">
        <v>427</v>
      </c>
    </row>
    <row r="127366" spans="1:7" x14ac:dyDescent="0.3">
      <c r="A127366" s="5" t="s">
        <v>450</v>
      </c>
      <c r="B127366" s="5" t="s">
        <v>44</v>
      </c>
      <c r="C127366" s="5" t="s">
        <v>121</v>
      </c>
      <c r="D127366" s="2">
        <v>43983</v>
      </c>
      <c r="E127366">
        <v>1</v>
      </c>
      <c r="F127366">
        <v>181</v>
      </c>
      <c r="G127366" s="5" t="s">
        <v>427</v>
      </c>
    </row>
    <row r="127367" spans="1:7" x14ac:dyDescent="0.3">
      <c r="A127367" s="5" t="s">
        <v>450</v>
      </c>
      <c r="B127367" s="5" t="s">
        <v>0</v>
      </c>
      <c r="C127367" s="5" t="s">
        <v>119</v>
      </c>
      <c r="D127367" s="2">
        <v>43984</v>
      </c>
      <c r="E127367">
        <v>33</v>
      </c>
      <c r="F127367">
        <v>14162</v>
      </c>
      <c r="G127367" s="5" t="s">
        <v>427</v>
      </c>
    </row>
    <row r="127368" spans="1:7" x14ac:dyDescent="0.3">
      <c r="A127368" s="5" t="s">
        <v>450</v>
      </c>
      <c r="B127368" s="5" t="s">
        <v>11</v>
      </c>
      <c r="C127368" s="5" t="s">
        <v>107</v>
      </c>
      <c r="D127368" s="2">
        <v>43986</v>
      </c>
      <c r="E127368">
        <v>1</v>
      </c>
      <c r="F127368">
        <v>79</v>
      </c>
      <c r="G127368" s="5" t="s">
        <v>427</v>
      </c>
    </row>
    <row r="127369" spans="1:7" x14ac:dyDescent="0.3">
      <c r="A127369" s="5" t="s">
        <v>450</v>
      </c>
      <c r="B127369" s="5" t="s">
        <v>37</v>
      </c>
      <c r="C127369" s="5" t="s">
        <v>121</v>
      </c>
      <c r="D127369" s="2">
        <v>43986</v>
      </c>
      <c r="E127369">
        <v>1</v>
      </c>
      <c r="F127369">
        <v>93</v>
      </c>
      <c r="G127369" s="5" t="s">
        <v>427</v>
      </c>
    </row>
    <row r="127370" spans="1:7" x14ac:dyDescent="0.3">
      <c r="A127370" s="5" t="s">
        <v>450</v>
      </c>
      <c r="B127370" s="5" t="s">
        <v>44</v>
      </c>
      <c r="C127370" s="5" t="s">
        <v>121</v>
      </c>
      <c r="D127370" s="2">
        <v>43987</v>
      </c>
      <c r="E127370">
        <v>1</v>
      </c>
      <c r="F127370">
        <v>181</v>
      </c>
      <c r="G127370" s="5" t="s">
        <v>427</v>
      </c>
    </row>
    <row r="127371" spans="1:7" x14ac:dyDescent="0.3">
      <c r="A127371" s="5" t="s">
        <v>450</v>
      </c>
      <c r="B127371" s="5" t="s">
        <v>37</v>
      </c>
      <c r="C127371" s="5" t="s">
        <v>121</v>
      </c>
      <c r="D127371" s="2">
        <v>43990</v>
      </c>
      <c r="E127371">
        <v>1</v>
      </c>
      <c r="F127371">
        <v>93</v>
      </c>
      <c r="G127371" s="5" t="s">
        <v>427</v>
      </c>
    </row>
    <row r="127372" spans="1:7" x14ac:dyDescent="0.3">
      <c r="A127372" s="5" t="s">
        <v>450</v>
      </c>
      <c r="B127372" s="5" t="s">
        <v>44</v>
      </c>
      <c r="C127372" s="5" t="s">
        <v>121</v>
      </c>
      <c r="D127372" s="2">
        <v>43990</v>
      </c>
      <c r="E127372">
        <v>1</v>
      </c>
      <c r="F127372">
        <v>269</v>
      </c>
      <c r="G127372" s="5" t="s">
        <v>427</v>
      </c>
    </row>
    <row r="127373" spans="1:7" x14ac:dyDescent="0.3">
      <c r="A127373" s="5" t="s">
        <v>450</v>
      </c>
      <c r="B127373" s="5" t="s">
        <v>37</v>
      </c>
      <c r="C127373" s="5" t="s">
        <v>121</v>
      </c>
      <c r="D127373" s="2">
        <v>43993</v>
      </c>
      <c r="E127373">
        <v>1</v>
      </c>
      <c r="F127373">
        <v>93</v>
      </c>
      <c r="G127373" s="5" t="s">
        <v>427</v>
      </c>
    </row>
    <row r="127374" spans="1:7" x14ac:dyDescent="0.3">
      <c r="A127374" s="5" t="s">
        <v>450</v>
      </c>
      <c r="B127374" s="5" t="s">
        <v>13</v>
      </c>
      <c r="C127374" s="5" t="s">
        <v>107</v>
      </c>
      <c r="D127374" s="2">
        <v>43994</v>
      </c>
      <c r="E127374">
        <v>1</v>
      </c>
      <c r="F127374">
        <v>167</v>
      </c>
      <c r="G127374" s="5" t="s">
        <v>427</v>
      </c>
    </row>
    <row r="127375" spans="1:7" x14ac:dyDescent="0.3">
      <c r="A127375" s="5" t="s">
        <v>450</v>
      </c>
      <c r="B127375" s="5" t="s">
        <v>21</v>
      </c>
      <c r="C127375" s="5" t="s">
        <v>104</v>
      </c>
      <c r="D127375" s="2">
        <v>43997</v>
      </c>
      <c r="E127375">
        <v>1</v>
      </c>
      <c r="F127375">
        <v>417</v>
      </c>
      <c r="G127375" s="5" t="s">
        <v>427</v>
      </c>
    </row>
    <row r="127376" spans="1:7" x14ac:dyDescent="0.3">
      <c r="A127376" s="5" t="s">
        <v>450</v>
      </c>
      <c r="B127376" s="5" t="s">
        <v>48</v>
      </c>
      <c r="C127376" s="5" t="s">
        <v>121</v>
      </c>
      <c r="D127376" s="2">
        <v>43997</v>
      </c>
      <c r="E127376">
        <v>1</v>
      </c>
      <c r="F127376">
        <v>204</v>
      </c>
      <c r="G127376" s="5" t="s">
        <v>427</v>
      </c>
    </row>
    <row r="127377" spans="1:7" x14ac:dyDescent="0.3">
      <c r="A127377" s="5" t="s">
        <v>450</v>
      </c>
      <c r="B127377" s="5" t="s">
        <v>37</v>
      </c>
      <c r="C127377" s="5" t="s">
        <v>121</v>
      </c>
      <c r="D127377" s="2">
        <v>43998</v>
      </c>
      <c r="E127377">
        <v>1</v>
      </c>
      <c r="F127377">
        <v>93</v>
      </c>
      <c r="G127377" s="5" t="s">
        <v>427</v>
      </c>
    </row>
    <row r="127378" spans="1:7" x14ac:dyDescent="0.3">
      <c r="A127378" s="5" t="s">
        <v>450</v>
      </c>
      <c r="B127378" s="5" t="s">
        <v>37</v>
      </c>
      <c r="C127378" s="5" t="s">
        <v>121</v>
      </c>
      <c r="D127378" s="2">
        <v>44001</v>
      </c>
      <c r="E127378">
        <v>1</v>
      </c>
      <c r="F127378">
        <v>93</v>
      </c>
      <c r="G127378" s="5" t="s">
        <v>427</v>
      </c>
    </row>
    <row r="127379" spans="1:7" x14ac:dyDescent="0.3">
      <c r="A127379" s="5" t="s">
        <v>450</v>
      </c>
      <c r="B127379" s="5" t="s">
        <v>37</v>
      </c>
      <c r="C127379" s="5" t="s">
        <v>121</v>
      </c>
      <c r="D127379" s="2">
        <v>44004</v>
      </c>
      <c r="E127379">
        <v>1</v>
      </c>
      <c r="F127379">
        <v>93</v>
      </c>
      <c r="G127379" s="5" t="s">
        <v>427</v>
      </c>
    </row>
    <row r="127380" spans="1:7" x14ac:dyDescent="0.3">
      <c r="A127380" s="5" t="s">
        <v>451</v>
      </c>
      <c r="B127380" s="5" t="s">
        <v>9</v>
      </c>
      <c r="C127380" s="5" t="s">
        <v>107</v>
      </c>
      <c r="D127380" s="2">
        <v>43013</v>
      </c>
      <c r="E127380">
        <v>1</v>
      </c>
      <c r="F127380">
        <v>125</v>
      </c>
      <c r="G127380" s="5" t="s">
        <v>427</v>
      </c>
    </row>
    <row r="127381" spans="1:7" x14ac:dyDescent="0.3">
      <c r="A127381" s="5" t="s">
        <v>451</v>
      </c>
      <c r="B127381" s="5" t="s">
        <v>9</v>
      </c>
      <c r="C127381" s="5" t="s">
        <v>107</v>
      </c>
      <c r="D127381" s="2">
        <v>43014</v>
      </c>
      <c r="E127381">
        <v>1</v>
      </c>
      <c r="F127381">
        <v>125</v>
      </c>
      <c r="G127381" s="5" t="s">
        <v>427</v>
      </c>
    </row>
    <row r="127382" spans="1:7" x14ac:dyDescent="0.3">
      <c r="A127382" s="5" t="s">
        <v>451</v>
      </c>
      <c r="B127382" s="5" t="s">
        <v>9</v>
      </c>
      <c r="C127382" s="5" t="s">
        <v>107</v>
      </c>
      <c r="D127382" s="2">
        <v>43019</v>
      </c>
      <c r="E127382">
        <v>1</v>
      </c>
      <c r="F127382">
        <v>125</v>
      </c>
      <c r="G127382" s="5" t="s">
        <v>427</v>
      </c>
    </row>
    <row r="127383" spans="1:7" x14ac:dyDescent="0.3">
      <c r="A127383" s="5" t="s">
        <v>451</v>
      </c>
      <c r="B127383" s="5" t="s">
        <v>9</v>
      </c>
      <c r="C127383" s="5" t="s">
        <v>107</v>
      </c>
      <c r="D127383" s="2">
        <v>43020</v>
      </c>
      <c r="E127383">
        <v>1</v>
      </c>
      <c r="F127383">
        <v>125</v>
      </c>
      <c r="G127383" s="5" t="s">
        <v>427</v>
      </c>
    </row>
    <row r="127384" spans="1:7" x14ac:dyDescent="0.3">
      <c r="A127384" s="5" t="s">
        <v>451</v>
      </c>
      <c r="B127384" s="5" t="s">
        <v>9</v>
      </c>
      <c r="C127384" s="5" t="s">
        <v>107</v>
      </c>
      <c r="D127384" s="2">
        <v>43021</v>
      </c>
      <c r="E127384">
        <v>1</v>
      </c>
      <c r="F127384">
        <v>125</v>
      </c>
      <c r="G127384" s="5" t="s">
        <v>427</v>
      </c>
    </row>
    <row r="127385" spans="1:7" x14ac:dyDescent="0.3">
      <c r="A127385" s="5" t="s">
        <v>451</v>
      </c>
      <c r="B127385" s="5" t="s">
        <v>11</v>
      </c>
      <c r="C127385" s="5" t="s">
        <v>107</v>
      </c>
      <c r="D127385" s="2">
        <v>43021</v>
      </c>
      <c r="E127385">
        <v>6</v>
      </c>
      <c r="F127385">
        <v>5338</v>
      </c>
      <c r="G127385" s="5" t="s">
        <v>427</v>
      </c>
    </row>
    <row r="127386" spans="1:7" x14ac:dyDescent="0.3">
      <c r="A127386" s="5" t="s">
        <v>451</v>
      </c>
      <c r="B127386" s="5" t="s">
        <v>9</v>
      </c>
      <c r="C127386" s="5" t="s">
        <v>107</v>
      </c>
      <c r="D127386" s="2">
        <v>43024</v>
      </c>
      <c r="E127386">
        <v>1</v>
      </c>
      <c r="F127386">
        <v>125</v>
      </c>
      <c r="G127386" s="5" t="s">
        <v>427</v>
      </c>
    </row>
    <row r="127387" spans="1:7" x14ac:dyDescent="0.3">
      <c r="A127387" s="5" t="s">
        <v>451</v>
      </c>
      <c r="B127387" s="5" t="s">
        <v>9</v>
      </c>
      <c r="C127387" s="5" t="s">
        <v>107</v>
      </c>
      <c r="D127387" s="2">
        <v>43026</v>
      </c>
      <c r="E127387">
        <v>1</v>
      </c>
      <c r="F127387">
        <v>375</v>
      </c>
      <c r="G127387" s="5" t="s">
        <v>427</v>
      </c>
    </row>
    <row r="127388" spans="1:7" x14ac:dyDescent="0.3">
      <c r="A127388" s="5" t="s">
        <v>451</v>
      </c>
      <c r="B127388" s="5" t="s">
        <v>39</v>
      </c>
      <c r="C127388" s="5" t="s">
        <v>107</v>
      </c>
      <c r="D127388" s="2">
        <v>43026</v>
      </c>
      <c r="E127388">
        <v>1</v>
      </c>
      <c r="F127388">
        <v>273</v>
      </c>
      <c r="G127388" s="5" t="s">
        <v>427</v>
      </c>
    </row>
    <row r="127389" spans="1:7" x14ac:dyDescent="0.3">
      <c r="A127389" s="5" t="s">
        <v>451</v>
      </c>
      <c r="B127389" s="5" t="s">
        <v>9</v>
      </c>
      <c r="C127389" s="5" t="s">
        <v>107</v>
      </c>
      <c r="D127389" s="2">
        <v>43027</v>
      </c>
      <c r="E127389">
        <v>1</v>
      </c>
      <c r="F127389">
        <v>125</v>
      </c>
      <c r="G127389" s="5" t="s">
        <v>427</v>
      </c>
    </row>
    <row r="127390" spans="1:7" x14ac:dyDescent="0.3">
      <c r="A127390" s="5" t="s">
        <v>451</v>
      </c>
      <c r="B127390" s="5" t="s">
        <v>9</v>
      </c>
      <c r="C127390" s="5" t="s">
        <v>107</v>
      </c>
      <c r="D127390" s="2">
        <v>43028</v>
      </c>
      <c r="E127390">
        <v>1</v>
      </c>
      <c r="F127390">
        <v>125</v>
      </c>
      <c r="G127390" s="5" t="s">
        <v>427</v>
      </c>
    </row>
    <row r="127391" spans="1:7" x14ac:dyDescent="0.3">
      <c r="A127391" s="5" t="s">
        <v>451</v>
      </c>
      <c r="B127391" s="5" t="s">
        <v>31</v>
      </c>
      <c r="C127391" s="5" t="s">
        <v>101</v>
      </c>
      <c r="D127391" s="2">
        <v>43028</v>
      </c>
      <c r="E127391">
        <v>1</v>
      </c>
      <c r="F127391">
        <v>51</v>
      </c>
      <c r="G127391" s="5" t="s">
        <v>427</v>
      </c>
    </row>
    <row r="127392" spans="1:7" x14ac:dyDescent="0.3">
      <c r="A127392" s="5" t="s">
        <v>451</v>
      </c>
      <c r="B127392" s="5" t="s">
        <v>9</v>
      </c>
      <c r="C127392" s="5" t="s">
        <v>107</v>
      </c>
      <c r="D127392" s="2">
        <v>43031</v>
      </c>
      <c r="E127392">
        <v>1</v>
      </c>
      <c r="F127392">
        <v>125</v>
      </c>
      <c r="G127392" s="5" t="s">
        <v>427</v>
      </c>
    </row>
    <row r="127393" spans="1:7" x14ac:dyDescent="0.3">
      <c r="A127393" s="5" t="s">
        <v>451</v>
      </c>
      <c r="B127393" s="5" t="s">
        <v>11</v>
      </c>
      <c r="C127393" s="5" t="s">
        <v>107</v>
      </c>
      <c r="D127393" s="2">
        <v>43031</v>
      </c>
      <c r="E127393">
        <v>1</v>
      </c>
      <c r="F127393">
        <v>579</v>
      </c>
      <c r="G127393" s="5" t="s">
        <v>427</v>
      </c>
    </row>
    <row r="127394" spans="1:7" x14ac:dyDescent="0.3">
      <c r="A127394" s="5" t="s">
        <v>451</v>
      </c>
      <c r="B127394" s="5" t="s">
        <v>9</v>
      </c>
      <c r="C127394" s="5" t="s">
        <v>107</v>
      </c>
      <c r="D127394" s="2">
        <v>43032</v>
      </c>
      <c r="E127394">
        <v>1</v>
      </c>
      <c r="F127394">
        <v>375</v>
      </c>
      <c r="G127394" s="5" t="s">
        <v>427</v>
      </c>
    </row>
    <row r="127395" spans="1:7" x14ac:dyDescent="0.3">
      <c r="A127395" s="5" t="s">
        <v>451</v>
      </c>
      <c r="B127395" s="5" t="s">
        <v>11</v>
      </c>
      <c r="C127395" s="5" t="s">
        <v>107</v>
      </c>
      <c r="D127395" s="2">
        <v>43032</v>
      </c>
      <c r="E127395">
        <v>2</v>
      </c>
      <c r="F127395">
        <v>1449</v>
      </c>
      <c r="G127395" s="5" t="s">
        <v>427</v>
      </c>
    </row>
    <row r="127396" spans="1:7" x14ac:dyDescent="0.3">
      <c r="A127396" s="5" t="s">
        <v>451</v>
      </c>
      <c r="B127396" s="5" t="s">
        <v>3</v>
      </c>
      <c r="C127396" s="5" t="s">
        <v>109</v>
      </c>
      <c r="D127396" s="2">
        <v>43033</v>
      </c>
      <c r="E127396">
        <v>1</v>
      </c>
      <c r="F127396">
        <v>227</v>
      </c>
      <c r="G127396" s="5" t="s">
        <v>427</v>
      </c>
    </row>
    <row r="127397" spans="1:7" x14ac:dyDescent="0.3">
      <c r="A127397" s="5" t="s">
        <v>451</v>
      </c>
      <c r="B127397" s="5" t="s">
        <v>39</v>
      </c>
      <c r="C127397" s="5" t="s">
        <v>107</v>
      </c>
      <c r="D127397" s="2">
        <v>43033</v>
      </c>
      <c r="E127397">
        <v>1</v>
      </c>
      <c r="F127397">
        <v>273</v>
      </c>
      <c r="G127397" s="5" t="s">
        <v>427</v>
      </c>
    </row>
    <row r="127398" spans="1:7" x14ac:dyDescent="0.3">
      <c r="A127398" s="5" t="s">
        <v>451</v>
      </c>
      <c r="B127398" s="5" t="s">
        <v>13</v>
      </c>
      <c r="C127398" s="5" t="s">
        <v>107</v>
      </c>
      <c r="D127398" s="2">
        <v>43033</v>
      </c>
      <c r="E127398">
        <v>1</v>
      </c>
      <c r="F127398">
        <v>250</v>
      </c>
      <c r="G127398" s="5" t="s">
        <v>427</v>
      </c>
    </row>
    <row r="127399" spans="1:7" x14ac:dyDescent="0.3">
      <c r="A127399" s="5" t="s">
        <v>451</v>
      </c>
      <c r="B127399" s="5" t="s">
        <v>9</v>
      </c>
      <c r="C127399" s="5" t="s">
        <v>107</v>
      </c>
      <c r="D127399" s="2">
        <v>43035</v>
      </c>
      <c r="E127399">
        <v>1</v>
      </c>
      <c r="F127399">
        <v>144</v>
      </c>
      <c r="G127399" s="5" t="s">
        <v>427</v>
      </c>
    </row>
    <row r="127400" spans="1:7" x14ac:dyDescent="0.3">
      <c r="A127400" s="5" t="s">
        <v>451</v>
      </c>
      <c r="B127400" s="5" t="s">
        <v>31</v>
      </c>
      <c r="C127400" s="5" t="s">
        <v>101</v>
      </c>
      <c r="D127400" s="2">
        <v>43035</v>
      </c>
      <c r="E127400">
        <v>1</v>
      </c>
      <c r="F127400">
        <v>79</v>
      </c>
      <c r="G127400" s="5" t="s">
        <v>427</v>
      </c>
    </row>
    <row r="127401" spans="1:7" x14ac:dyDescent="0.3">
      <c r="A127401" s="5" t="s">
        <v>451</v>
      </c>
      <c r="B127401" s="5" t="s">
        <v>11</v>
      </c>
      <c r="C127401" s="5" t="s">
        <v>107</v>
      </c>
      <c r="D127401" s="2">
        <v>43038</v>
      </c>
      <c r="E127401">
        <v>1</v>
      </c>
      <c r="F127401">
        <v>144</v>
      </c>
      <c r="G127401" s="5" t="s">
        <v>427</v>
      </c>
    </row>
    <row r="127402" spans="1:7" x14ac:dyDescent="0.3">
      <c r="A127402" s="5" t="s">
        <v>451</v>
      </c>
      <c r="B127402" s="5" t="s">
        <v>9</v>
      </c>
      <c r="C127402" s="5" t="s">
        <v>107</v>
      </c>
      <c r="D127402" s="2">
        <v>43041</v>
      </c>
      <c r="E127402">
        <v>1</v>
      </c>
      <c r="F127402">
        <v>250</v>
      </c>
      <c r="G127402" s="5" t="s">
        <v>427</v>
      </c>
    </row>
    <row r="127403" spans="1:7" x14ac:dyDescent="0.3">
      <c r="A127403" s="5" t="s">
        <v>451</v>
      </c>
      <c r="B127403" s="5" t="s">
        <v>39</v>
      </c>
      <c r="C127403" s="5" t="s">
        <v>107</v>
      </c>
      <c r="D127403" s="2">
        <v>43041</v>
      </c>
      <c r="E127403">
        <v>1</v>
      </c>
      <c r="F127403">
        <v>273</v>
      </c>
      <c r="G127403" s="5" t="s">
        <v>427</v>
      </c>
    </row>
    <row r="127404" spans="1:7" x14ac:dyDescent="0.3">
      <c r="A127404" s="5" t="s">
        <v>451</v>
      </c>
      <c r="B127404" s="5" t="s">
        <v>9</v>
      </c>
      <c r="C127404" s="5" t="s">
        <v>107</v>
      </c>
      <c r="D127404" s="2">
        <v>43042</v>
      </c>
      <c r="E127404">
        <v>1</v>
      </c>
      <c r="F127404">
        <v>125</v>
      </c>
      <c r="G127404" s="5" t="s">
        <v>427</v>
      </c>
    </row>
    <row r="127405" spans="1:7" x14ac:dyDescent="0.3">
      <c r="A127405" s="5" t="s">
        <v>451</v>
      </c>
      <c r="B127405" s="5" t="s">
        <v>11</v>
      </c>
      <c r="C127405" s="5" t="s">
        <v>107</v>
      </c>
      <c r="D127405" s="2">
        <v>43042</v>
      </c>
      <c r="E127405">
        <v>1</v>
      </c>
      <c r="F127405">
        <v>130</v>
      </c>
      <c r="G127405" s="5" t="s">
        <v>427</v>
      </c>
    </row>
    <row r="127406" spans="1:7" x14ac:dyDescent="0.3">
      <c r="A127406" s="5" t="s">
        <v>451</v>
      </c>
      <c r="B127406" s="5" t="s">
        <v>31</v>
      </c>
      <c r="C127406" s="5" t="s">
        <v>101</v>
      </c>
      <c r="D127406" s="2">
        <v>43042</v>
      </c>
      <c r="E127406">
        <v>1</v>
      </c>
      <c r="F127406">
        <v>472</v>
      </c>
      <c r="G127406" s="5" t="s">
        <v>427</v>
      </c>
    </row>
    <row r="127407" spans="1:7" x14ac:dyDescent="0.3">
      <c r="A127407" s="5" t="s">
        <v>451</v>
      </c>
      <c r="B127407" s="5" t="s">
        <v>31</v>
      </c>
      <c r="C127407" s="5" t="s">
        <v>101</v>
      </c>
      <c r="D127407" s="2">
        <v>43047</v>
      </c>
      <c r="E127407">
        <v>3</v>
      </c>
      <c r="F127407">
        <v>2394</v>
      </c>
      <c r="G127407" s="5" t="s">
        <v>427</v>
      </c>
    </row>
    <row r="127408" spans="1:7" x14ac:dyDescent="0.3">
      <c r="A127408" s="5" t="s">
        <v>451</v>
      </c>
      <c r="B127408" s="5" t="s">
        <v>9</v>
      </c>
      <c r="C127408" s="5" t="s">
        <v>107</v>
      </c>
      <c r="D127408" s="2">
        <v>43048</v>
      </c>
      <c r="E127408">
        <v>1</v>
      </c>
      <c r="F127408">
        <v>125</v>
      </c>
      <c r="G127408" s="5" t="s">
        <v>427</v>
      </c>
    </row>
    <row r="127409" spans="1:7" x14ac:dyDescent="0.3">
      <c r="A127409" s="5" t="s">
        <v>451</v>
      </c>
      <c r="B127409" s="5" t="s">
        <v>11</v>
      </c>
      <c r="C127409" s="5" t="s">
        <v>107</v>
      </c>
      <c r="D127409" s="2">
        <v>43048</v>
      </c>
      <c r="E127409">
        <v>2</v>
      </c>
      <c r="F127409">
        <v>1449</v>
      </c>
      <c r="G127409" s="5" t="s">
        <v>427</v>
      </c>
    </row>
    <row r="127410" spans="1:7" x14ac:dyDescent="0.3">
      <c r="A127410" s="5" t="s">
        <v>451</v>
      </c>
      <c r="B127410" s="5" t="s">
        <v>9</v>
      </c>
      <c r="C127410" s="5" t="s">
        <v>107</v>
      </c>
      <c r="D127410" s="2">
        <v>43049</v>
      </c>
      <c r="E127410">
        <v>1</v>
      </c>
      <c r="F127410">
        <v>125</v>
      </c>
      <c r="G127410" s="5" t="s">
        <v>427</v>
      </c>
    </row>
    <row r="127411" spans="1:7" x14ac:dyDescent="0.3">
      <c r="A127411" s="5" t="s">
        <v>451</v>
      </c>
      <c r="B127411" s="5" t="s">
        <v>13</v>
      </c>
      <c r="C127411" s="5" t="s">
        <v>107</v>
      </c>
      <c r="D127411" s="2">
        <v>43049</v>
      </c>
      <c r="E127411">
        <v>1</v>
      </c>
      <c r="F127411">
        <v>250</v>
      </c>
      <c r="G127411" s="5" t="s">
        <v>427</v>
      </c>
    </row>
    <row r="127412" spans="1:7" x14ac:dyDescent="0.3">
      <c r="A127412" s="5" t="s">
        <v>451</v>
      </c>
      <c r="B127412" s="5" t="s">
        <v>9</v>
      </c>
      <c r="C127412" s="5" t="s">
        <v>107</v>
      </c>
      <c r="D127412" s="2">
        <v>43052</v>
      </c>
      <c r="E127412">
        <v>1</v>
      </c>
      <c r="F127412">
        <v>375</v>
      </c>
      <c r="G127412" s="5" t="s">
        <v>427</v>
      </c>
    </row>
    <row r="127413" spans="1:7" x14ac:dyDescent="0.3">
      <c r="A127413" s="5" t="s">
        <v>451</v>
      </c>
      <c r="B127413" s="5" t="s">
        <v>9</v>
      </c>
      <c r="C127413" s="5" t="s">
        <v>107</v>
      </c>
      <c r="D127413" s="2">
        <v>43053</v>
      </c>
      <c r="E127413">
        <v>1</v>
      </c>
      <c r="F127413">
        <v>394</v>
      </c>
      <c r="G127413" s="5" t="s">
        <v>427</v>
      </c>
    </row>
    <row r="127414" spans="1:7" x14ac:dyDescent="0.3">
      <c r="A127414" s="5" t="s">
        <v>451</v>
      </c>
      <c r="B127414" s="5" t="s">
        <v>9</v>
      </c>
      <c r="C127414" s="5" t="s">
        <v>107</v>
      </c>
      <c r="D127414" s="2">
        <v>43054</v>
      </c>
      <c r="E127414">
        <v>1</v>
      </c>
      <c r="F127414">
        <v>250</v>
      </c>
      <c r="G127414" s="5" t="s">
        <v>427</v>
      </c>
    </row>
    <row r="127415" spans="1:7" x14ac:dyDescent="0.3">
      <c r="A127415" s="5" t="s">
        <v>451</v>
      </c>
      <c r="B127415" s="5" t="s">
        <v>9</v>
      </c>
      <c r="C127415" s="5" t="s">
        <v>107</v>
      </c>
      <c r="D127415" s="2">
        <v>43055</v>
      </c>
      <c r="E127415">
        <v>1</v>
      </c>
      <c r="F127415">
        <v>125</v>
      </c>
      <c r="G127415" s="5" t="s">
        <v>427</v>
      </c>
    </row>
    <row r="127416" spans="1:7" x14ac:dyDescent="0.3">
      <c r="A127416" s="5" t="s">
        <v>451</v>
      </c>
      <c r="B127416" s="5" t="s">
        <v>39</v>
      </c>
      <c r="C127416" s="5" t="s">
        <v>107</v>
      </c>
      <c r="D127416" s="2">
        <v>43055</v>
      </c>
      <c r="E127416">
        <v>1</v>
      </c>
      <c r="F127416">
        <v>273</v>
      </c>
      <c r="G127416" s="5" t="s">
        <v>427</v>
      </c>
    </row>
    <row r="127417" spans="1:7" x14ac:dyDescent="0.3">
      <c r="A127417" s="5" t="s">
        <v>451</v>
      </c>
      <c r="B127417" s="5" t="s">
        <v>31</v>
      </c>
      <c r="C127417" s="5" t="s">
        <v>101</v>
      </c>
      <c r="D127417" s="2">
        <v>43055</v>
      </c>
      <c r="E127417">
        <v>1</v>
      </c>
      <c r="F127417">
        <v>157</v>
      </c>
      <c r="G127417" s="5" t="s">
        <v>427</v>
      </c>
    </row>
    <row r="127418" spans="1:7" x14ac:dyDescent="0.3">
      <c r="A127418" s="5" t="s">
        <v>451</v>
      </c>
      <c r="B127418" s="5" t="s">
        <v>9</v>
      </c>
      <c r="C127418" s="5" t="s">
        <v>107</v>
      </c>
      <c r="D127418" s="2">
        <v>43056</v>
      </c>
      <c r="E127418">
        <v>1</v>
      </c>
      <c r="F127418">
        <v>144</v>
      </c>
      <c r="G127418" s="5" t="s">
        <v>427</v>
      </c>
    </row>
    <row r="127419" spans="1:7" x14ac:dyDescent="0.3">
      <c r="A127419" s="5" t="s">
        <v>451</v>
      </c>
      <c r="B127419" s="5" t="s">
        <v>9</v>
      </c>
      <c r="C127419" s="5" t="s">
        <v>107</v>
      </c>
      <c r="D127419" s="2">
        <v>43059</v>
      </c>
      <c r="E127419">
        <v>1</v>
      </c>
      <c r="F127419">
        <v>125</v>
      </c>
      <c r="G127419" s="5" t="s">
        <v>427</v>
      </c>
    </row>
    <row r="127420" spans="1:7" x14ac:dyDescent="0.3">
      <c r="A127420" s="5" t="s">
        <v>451</v>
      </c>
      <c r="B127420" s="5" t="s">
        <v>11</v>
      </c>
      <c r="C127420" s="5" t="s">
        <v>107</v>
      </c>
      <c r="D127420" s="2">
        <v>43059</v>
      </c>
      <c r="E127420">
        <v>6</v>
      </c>
      <c r="F127420">
        <v>5083</v>
      </c>
      <c r="G127420" s="5" t="s">
        <v>427</v>
      </c>
    </row>
    <row r="127421" spans="1:7" x14ac:dyDescent="0.3">
      <c r="A127421" s="5" t="s">
        <v>451</v>
      </c>
      <c r="B127421" s="5" t="s">
        <v>9</v>
      </c>
      <c r="C127421" s="5" t="s">
        <v>107</v>
      </c>
      <c r="D127421" s="2">
        <v>43060</v>
      </c>
      <c r="E127421">
        <v>1</v>
      </c>
      <c r="F127421">
        <v>500</v>
      </c>
      <c r="G127421" s="5" t="s">
        <v>427</v>
      </c>
    </row>
    <row r="127422" spans="1:7" x14ac:dyDescent="0.3">
      <c r="A127422" s="5" t="s">
        <v>451</v>
      </c>
      <c r="B127422" s="5" t="s">
        <v>11</v>
      </c>
      <c r="C127422" s="5" t="s">
        <v>107</v>
      </c>
      <c r="D127422" s="2">
        <v>43060</v>
      </c>
      <c r="E127422">
        <v>4</v>
      </c>
      <c r="F127422">
        <v>2894</v>
      </c>
      <c r="G127422" s="5" t="s">
        <v>427</v>
      </c>
    </row>
    <row r="127423" spans="1:7" x14ac:dyDescent="0.3">
      <c r="A127423" s="5" t="s">
        <v>451</v>
      </c>
      <c r="B127423" s="5" t="s">
        <v>31</v>
      </c>
      <c r="C127423" s="5" t="s">
        <v>101</v>
      </c>
      <c r="D127423" s="2">
        <v>43063</v>
      </c>
      <c r="E127423">
        <v>1</v>
      </c>
      <c r="F127423">
        <v>157</v>
      </c>
      <c r="G127423" s="5" t="s">
        <v>427</v>
      </c>
    </row>
    <row r="127424" spans="1:7" x14ac:dyDescent="0.3">
      <c r="A127424" s="5" t="s">
        <v>451</v>
      </c>
      <c r="B127424" s="5" t="s">
        <v>9</v>
      </c>
      <c r="C127424" s="5" t="s">
        <v>107</v>
      </c>
      <c r="D127424" s="2">
        <v>43066</v>
      </c>
      <c r="E127424">
        <v>1</v>
      </c>
      <c r="F127424">
        <v>125</v>
      </c>
      <c r="G127424" s="5" t="s">
        <v>427</v>
      </c>
    </row>
    <row r="127425" spans="1:7" x14ac:dyDescent="0.3">
      <c r="A127425" s="5" t="s">
        <v>451</v>
      </c>
      <c r="B127425" s="5" t="s">
        <v>9</v>
      </c>
      <c r="C127425" s="5" t="s">
        <v>107</v>
      </c>
      <c r="D127425" s="2">
        <v>43067</v>
      </c>
      <c r="E127425">
        <v>1</v>
      </c>
      <c r="F127425">
        <v>500</v>
      </c>
      <c r="G127425" s="5" t="s">
        <v>427</v>
      </c>
    </row>
    <row r="127426" spans="1:7" x14ac:dyDescent="0.3">
      <c r="A127426" s="5" t="s">
        <v>451</v>
      </c>
      <c r="B127426" s="5" t="s">
        <v>11</v>
      </c>
      <c r="C127426" s="5" t="s">
        <v>107</v>
      </c>
      <c r="D127426" s="2">
        <v>43067</v>
      </c>
      <c r="E127426">
        <v>2</v>
      </c>
      <c r="F127426">
        <v>1449</v>
      </c>
      <c r="G127426" s="5" t="s">
        <v>427</v>
      </c>
    </row>
    <row r="127427" spans="1:7" x14ac:dyDescent="0.3">
      <c r="A127427" s="5" t="s">
        <v>451</v>
      </c>
      <c r="B127427" s="5" t="s">
        <v>9</v>
      </c>
      <c r="C127427" s="5" t="s">
        <v>107</v>
      </c>
      <c r="D127427" s="2">
        <v>43068</v>
      </c>
      <c r="E127427">
        <v>1</v>
      </c>
      <c r="F127427">
        <v>125</v>
      </c>
      <c r="G127427" s="5" t="s">
        <v>427</v>
      </c>
    </row>
    <row r="127428" spans="1:7" x14ac:dyDescent="0.3">
      <c r="A127428" s="5" t="s">
        <v>451</v>
      </c>
      <c r="B127428" s="5" t="s">
        <v>39</v>
      </c>
      <c r="C127428" s="5" t="s">
        <v>107</v>
      </c>
      <c r="D127428" s="2">
        <v>43068</v>
      </c>
      <c r="E127428">
        <v>1</v>
      </c>
      <c r="F127428">
        <v>273</v>
      </c>
      <c r="G127428" s="5" t="s">
        <v>427</v>
      </c>
    </row>
    <row r="127429" spans="1:7" x14ac:dyDescent="0.3">
      <c r="A127429" s="5" t="s">
        <v>451</v>
      </c>
      <c r="B127429" s="5" t="s">
        <v>39</v>
      </c>
      <c r="C127429" s="5" t="s">
        <v>107</v>
      </c>
      <c r="D127429" s="2">
        <v>43069</v>
      </c>
      <c r="E127429">
        <v>1</v>
      </c>
      <c r="F127429">
        <v>273</v>
      </c>
      <c r="G127429" s="5" t="s">
        <v>427</v>
      </c>
    </row>
    <row r="127430" spans="1:7" x14ac:dyDescent="0.3">
      <c r="A127430" s="5" t="s">
        <v>451</v>
      </c>
      <c r="B127430" s="5" t="s">
        <v>9</v>
      </c>
      <c r="C127430" s="5" t="s">
        <v>107</v>
      </c>
      <c r="D127430" s="2">
        <v>43070</v>
      </c>
      <c r="E127430">
        <v>1</v>
      </c>
      <c r="F127430">
        <v>125</v>
      </c>
      <c r="G127430" s="5" t="s">
        <v>427</v>
      </c>
    </row>
    <row r="127431" spans="1:7" x14ac:dyDescent="0.3">
      <c r="A127431" s="5" t="s">
        <v>451</v>
      </c>
      <c r="B127431" s="5" t="s">
        <v>9</v>
      </c>
      <c r="C127431" s="5" t="s">
        <v>107</v>
      </c>
      <c r="D127431" s="2">
        <v>43073</v>
      </c>
      <c r="E127431">
        <v>1</v>
      </c>
      <c r="F127431">
        <v>375</v>
      </c>
      <c r="G127431" s="5" t="s">
        <v>427</v>
      </c>
    </row>
    <row r="127432" spans="1:7" x14ac:dyDescent="0.3">
      <c r="A127432" s="5" t="s">
        <v>451</v>
      </c>
      <c r="B127432" s="5" t="s">
        <v>9</v>
      </c>
      <c r="C127432" s="5" t="s">
        <v>107</v>
      </c>
      <c r="D127432" s="2">
        <v>43074</v>
      </c>
      <c r="E127432">
        <v>1</v>
      </c>
      <c r="F127432">
        <v>125</v>
      </c>
      <c r="G127432" s="5" t="s">
        <v>427</v>
      </c>
    </row>
    <row r="127433" spans="1:7" x14ac:dyDescent="0.3">
      <c r="A127433" s="5" t="s">
        <v>451</v>
      </c>
      <c r="B127433" s="5" t="s">
        <v>13</v>
      </c>
      <c r="C127433" s="5" t="s">
        <v>107</v>
      </c>
      <c r="D127433" s="2">
        <v>43074</v>
      </c>
      <c r="E127433">
        <v>1</v>
      </c>
      <c r="F127433">
        <v>250</v>
      </c>
      <c r="G127433" s="5" t="s">
        <v>427</v>
      </c>
    </row>
    <row r="127434" spans="1:7" x14ac:dyDescent="0.3">
      <c r="A127434" s="5" t="s">
        <v>451</v>
      </c>
      <c r="B127434" s="5" t="s">
        <v>11</v>
      </c>
      <c r="C127434" s="5" t="s">
        <v>107</v>
      </c>
      <c r="D127434" s="2">
        <v>43077</v>
      </c>
      <c r="E127434">
        <v>2</v>
      </c>
      <c r="F127434">
        <v>1449</v>
      </c>
      <c r="G127434" s="5" t="s">
        <v>427</v>
      </c>
    </row>
    <row r="127435" spans="1:7" x14ac:dyDescent="0.3">
      <c r="A127435" s="5" t="s">
        <v>451</v>
      </c>
      <c r="B127435" s="5" t="s">
        <v>9</v>
      </c>
      <c r="C127435" s="5" t="s">
        <v>107</v>
      </c>
      <c r="D127435" s="2">
        <v>43080</v>
      </c>
      <c r="E127435">
        <v>1</v>
      </c>
      <c r="F127435">
        <v>250</v>
      </c>
      <c r="G127435" s="5" t="s">
        <v>427</v>
      </c>
    </row>
    <row r="127436" spans="1:7" x14ac:dyDescent="0.3">
      <c r="A127436" s="5" t="s">
        <v>451</v>
      </c>
      <c r="B127436" s="5" t="s">
        <v>9</v>
      </c>
      <c r="C127436" s="5" t="s">
        <v>107</v>
      </c>
      <c r="D127436" s="2">
        <v>43081</v>
      </c>
      <c r="E127436">
        <v>1</v>
      </c>
      <c r="F127436">
        <v>125</v>
      </c>
      <c r="G127436" s="5" t="s">
        <v>427</v>
      </c>
    </row>
    <row r="127437" spans="1:7" x14ac:dyDescent="0.3">
      <c r="A127437" s="5" t="s">
        <v>451</v>
      </c>
      <c r="B127437" s="5" t="s">
        <v>46</v>
      </c>
      <c r="C127437" s="5" t="s">
        <v>101</v>
      </c>
      <c r="D127437" s="2">
        <v>43081</v>
      </c>
      <c r="E127437">
        <v>1</v>
      </c>
      <c r="F127437">
        <v>157</v>
      </c>
      <c r="G127437" s="5" t="s">
        <v>427</v>
      </c>
    </row>
    <row r="127438" spans="1:7" x14ac:dyDescent="0.3">
      <c r="A127438" s="5" t="s">
        <v>451</v>
      </c>
      <c r="B127438" s="5" t="s">
        <v>9</v>
      </c>
      <c r="C127438" s="5" t="s">
        <v>107</v>
      </c>
      <c r="D127438" s="2">
        <v>43083</v>
      </c>
      <c r="E127438">
        <v>1</v>
      </c>
      <c r="F127438">
        <v>250</v>
      </c>
      <c r="G127438" s="5" t="s">
        <v>427</v>
      </c>
    </row>
    <row r="127439" spans="1:7" x14ac:dyDescent="0.3">
      <c r="A127439" s="5" t="s">
        <v>451</v>
      </c>
      <c r="B127439" s="5" t="s">
        <v>9</v>
      </c>
      <c r="C127439" s="5" t="s">
        <v>107</v>
      </c>
      <c r="D127439" s="2">
        <v>43084</v>
      </c>
      <c r="E127439">
        <v>1</v>
      </c>
      <c r="F127439">
        <v>125</v>
      </c>
      <c r="G127439" s="5" t="s">
        <v>427</v>
      </c>
    </row>
    <row r="127440" spans="1:7" x14ac:dyDescent="0.3">
      <c r="A127440" s="5" t="s">
        <v>451</v>
      </c>
      <c r="B127440" s="5" t="s">
        <v>9</v>
      </c>
      <c r="C127440" s="5" t="s">
        <v>107</v>
      </c>
      <c r="D127440" s="2">
        <v>43088</v>
      </c>
      <c r="E127440">
        <v>1</v>
      </c>
      <c r="F127440">
        <v>250</v>
      </c>
      <c r="G127440" s="5" t="s">
        <v>427</v>
      </c>
    </row>
    <row r="127441" spans="1:7" x14ac:dyDescent="0.3">
      <c r="A127441" s="5" t="s">
        <v>451</v>
      </c>
      <c r="B127441" s="5" t="s">
        <v>9</v>
      </c>
      <c r="C127441" s="5" t="s">
        <v>107</v>
      </c>
      <c r="D127441" s="2">
        <v>43091</v>
      </c>
      <c r="E127441">
        <v>1</v>
      </c>
      <c r="F127441">
        <v>125</v>
      </c>
      <c r="G127441" s="5" t="s">
        <v>427</v>
      </c>
    </row>
    <row r="127442" spans="1:7" x14ac:dyDescent="0.3">
      <c r="A127442" s="5" t="s">
        <v>451</v>
      </c>
      <c r="B127442" s="5" t="s">
        <v>9</v>
      </c>
      <c r="C127442" s="5" t="s">
        <v>107</v>
      </c>
      <c r="D127442" s="2">
        <v>43095</v>
      </c>
      <c r="E127442">
        <v>1</v>
      </c>
      <c r="F127442">
        <v>125</v>
      </c>
      <c r="G127442" s="5" t="s">
        <v>427</v>
      </c>
    </row>
    <row r="127443" spans="1:7" x14ac:dyDescent="0.3">
      <c r="A127443" s="5" t="s">
        <v>451</v>
      </c>
      <c r="B127443" s="5" t="s">
        <v>9</v>
      </c>
      <c r="C127443" s="5" t="s">
        <v>107</v>
      </c>
      <c r="D127443" s="2">
        <v>43096</v>
      </c>
      <c r="E127443">
        <v>1</v>
      </c>
      <c r="F127443">
        <v>500</v>
      </c>
      <c r="G127443" s="5" t="s">
        <v>427</v>
      </c>
    </row>
    <row r="127444" spans="1:7" x14ac:dyDescent="0.3">
      <c r="A127444" s="5" t="s">
        <v>451</v>
      </c>
      <c r="B127444" s="5" t="s">
        <v>11</v>
      </c>
      <c r="C127444" s="5" t="s">
        <v>107</v>
      </c>
      <c r="D127444" s="2">
        <v>43097</v>
      </c>
      <c r="E127444">
        <v>2</v>
      </c>
      <c r="F127444">
        <v>1579</v>
      </c>
      <c r="G127444" s="5" t="s">
        <v>427</v>
      </c>
    </row>
    <row r="127445" spans="1:7" x14ac:dyDescent="0.3">
      <c r="A127445" s="5" t="s">
        <v>451</v>
      </c>
      <c r="B127445" s="5" t="s">
        <v>9</v>
      </c>
      <c r="C127445" s="5" t="s">
        <v>107</v>
      </c>
      <c r="D127445" s="2">
        <v>43098</v>
      </c>
      <c r="E127445">
        <v>1</v>
      </c>
      <c r="F127445">
        <v>269</v>
      </c>
      <c r="G127445" s="5" t="s">
        <v>427</v>
      </c>
    </row>
    <row r="127446" spans="1:7" x14ac:dyDescent="0.3">
      <c r="A127446" s="5" t="s">
        <v>451</v>
      </c>
      <c r="B127446" s="5" t="s">
        <v>9</v>
      </c>
      <c r="C127446" s="5" t="s">
        <v>107</v>
      </c>
      <c r="D127446" s="2">
        <v>43103</v>
      </c>
      <c r="E127446">
        <v>1</v>
      </c>
      <c r="F127446">
        <v>250</v>
      </c>
      <c r="G127446" s="5" t="s">
        <v>427</v>
      </c>
    </row>
    <row r="127447" spans="1:7" x14ac:dyDescent="0.3">
      <c r="A127447" s="5" t="s">
        <v>451</v>
      </c>
      <c r="B127447" s="5" t="s">
        <v>39</v>
      </c>
      <c r="C127447" s="5" t="s">
        <v>107</v>
      </c>
      <c r="D127447" s="2">
        <v>43109</v>
      </c>
      <c r="E127447">
        <v>1</v>
      </c>
      <c r="F127447">
        <v>273</v>
      </c>
      <c r="G127447" s="5" t="s">
        <v>427</v>
      </c>
    </row>
    <row r="127448" spans="1:7" x14ac:dyDescent="0.3">
      <c r="A127448" s="5" t="s">
        <v>451</v>
      </c>
      <c r="B127448" s="5" t="s">
        <v>9</v>
      </c>
      <c r="C127448" s="5" t="s">
        <v>107</v>
      </c>
      <c r="D127448" s="2">
        <v>43110</v>
      </c>
      <c r="E127448">
        <v>1</v>
      </c>
      <c r="F127448">
        <v>125</v>
      </c>
      <c r="G127448" s="5" t="s">
        <v>427</v>
      </c>
    </row>
    <row r="127449" spans="1:7" x14ac:dyDescent="0.3">
      <c r="A127449" s="5" t="s">
        <v>451</v>
      </c>
      <c r="B127449" s="5" t="s">
        <v>9</v>
      </c>
      <c r="C127449" s="5" t="s">
        <v>107</v>
      </c>
      <c r="D127449" s="2">
        <v>43111</v>
      </c>
      <c r="E127449">
        <v>1</v>
      </c>
      <c r="F127449">
        <v>250</v>
      </c>
      <c r="G127449" s="5" t="s">
        <v>427</v>
      </c>
    </row>
    <row r="127450" spans="1:7" x14ac:dyDescent="0.3">
      <c r="A127450" s="5" t="s">
        <v>451</v>
      </c>
      <c r="B127450" s="5" t="s">
        <v>9</v>
      </c>
      <c r="C127450" s="5" t="s">
        <v>107</v>
      </c>
      <c r="D127450" s="2">
        <v>43112</v>
      </c>
      <c r="E127450">
        <v>1</v>
      </c>
      <c r="F127450">
        <v>144</v>
      </c>
      <c r="G127450" s="5" t="s">
        <v>427</v>
      </c>
    </row>
    <row r="127451" spans="1:7" x14ac:dyDescent="0.3">
      <c r="A127451" s="5" t="s">
        <v>451</v>
      </c>
      <c r="B127451" s="5" t="s">
        <v>31</v>
      </c>
      <c r="C127451" s="5" t="s">
        <v>101</v>
      </c>
      <c r="D127451" s="2">
        <v>43112</v>
      </c>
      <c r="E127451">
        <v>1</v>
      </c>
      <c r="F127451">
        <v>157</v>
      </c>
      <c r="G127451" s="5" t="s">
        <v>427</v>
      </c>
    </row>
    <row r="127452" spans="1:7" x14ac:dyDescent="0.3">
      <c r="A127452" s="5" t="s">
        <v>451</v>
      </c>
      <c r="B127452" s="5" t="s">
        <v>9</v>
      </c>
      <c r="C127452" s="5" t="s">
        <v>107</v>
      </c>
      <c r="D127452" s="2">
        <v>43115</v>
      </c>
      <c r="E127452">
        <v>1</v>
      </c>
      <c r="F127452">
        <v>125</v>
      </c>
      <c r="G127452" s="5" t="s">
        <v>427</v>
      </c>
    </row>
    <row r="127453" spans="1:7" x14ac:dyDescent="0.3">
      <c r="A127453" s="5" t="s">
        <v>451</v>
      </c>
      <c r="B127453" s="5" t="s">
        <v>9</v>
      </c>
      <c r="C127453" s="5" t="s">
        <v>107</v>
      </c>
      <c r="D127453" s="2">
        <v>43116</v>
      </c>
      <c r="E127453">
        <v>1</v>
      </c>
      <c r="F127453">
        <v>250</v>
      </c>
      <c r="G127453" s="5" t="s">
        <v>427</v>
      </c>
    </row>
    <row r="127454" spans="1:7" x14ac:dyDescent="0.3">
      <c r="A127454" s="5" t="s">
        <v>451</v>
      </c>
      <c r="B127454" s="5" t="s">
        <v>11</v>
      </c>
      <c r="C127454" s="5" t="s">
        <v>107</v>
      </c>
      <c r="D127454" s="2">
        <v>43116</v>
      </c>
      <c r="E127454">
        <v>4</v>
      </c>
      <c r="F127454">
        <v>2894</v>
      </c>
      <c r="G127454" s="5" t="s">
        <v>427</v>
      </c>
    </row>
    <row r="127455" spans="1:7" x14ac:dyDescent="0.3">
      <c r="A127455" s="5" t="s">
        <v>451</v>
      </c>
      <c r="B127455" s="5" t="s">
        <v>31</v>
      </c>
      <c r="C127455" s="5" t="s">
        <v>101</v>
      </c>
      <c r="D127455" s="2">
        <v>43119</v>
      </c>
      <c r="E127455">
        <v>1</v>
      </c>
      <c r="F127455">
        <v>157</v>
      </c>
      <c r="G127455" s="5" t="s">
        <v>427</v>
      </c>
    </row>
    <row r="127456" spans="1:7" x14ac:dyDescent="0.3">
      <c r="A127456" s="5" t="s">
        <v>451</v>
      </c>
      <c r="B127456" s="5" t="s">
        <v>9</v>
      </c>
      <c r="C127456" s="5" t="s">
        <v>107</v>
      </c>
      <c r="D127456" s="2">
        <v>43122</v>
      </c>
      <c r="E127456">
        <v>1</v>
      </c>
      <c r="F127456">
        <v>125</v>
      </c>
      <c r="G127456" s="5" t="s">
        <v>427</v>
      </c>
    </row>
    <row r="127457" spans="1:7" x14ac:dyDescent="0.3">
      <c r="A127457" s="5" t="s">
        <v>451</v>
      </c>
      <c r="B127457" s="5" t="s">
        <v>13</v>
      </c>
      <c r="C127457" s="5" t="s">
        <v>107</v>
      </c>
      <c r="D127457" s="2">
        <v>43122</v>
      </c>
      <c r="E127457">
        <v>2</v>
      </c>
      <c r="F127457">
        <v>940</v>
      </c>
      <c r="G127457" s="5" t="s">
        <v>427</v>
      </c>
    </row>
    <row r="127458" spans="1:7" x14ac:dyDescent="0.3">
      <c r="A127458" s="5" t="s">
        <v>451</v>
      </c>
      <c r="B127458" s="5" t="s">
        <v>9</v>
      </c>
      <c r="C127458" s="5" t="s">
        <v>107</v>
      </c>
      <c r="D127458" s="2">
        <v>43123</v>
      </c>
      <c r="E127458">
        <v>1</v>
      </c>
      <c r="F127458">
        <v>394</v>
      </c>
      <c r="G127458" s="5" t="s">
        <v>427</v>
      </c>
    </row>
    <row r="127459" spans="1:7" x14ac:dyDescent="0.3">
      <c r="A127459" s="5" t="s">
        <v>451</v>
      </c>
      <c r="B127459" s="5" t="s">
        <v>11</v>
      </c>
      <c r="C127459" s="5" t="s">
        <v>107</v>
      </c>
      <c r="D127459" s="2">
        <v>43123</v>
      </c>
      <c r="E127459">
        <v>2</v>
      </c>
      <c r="F127459">
        <v>1736</v>
      </c>
      <c r="G127459" s="5" t="s">
        <v>427</v>
      </c>
    </row>
    <row r="127460" spans="1:7" x14ac:dyDescent="0.3">
      <c r="A127460" s="5" t="s">
        <v>451</v>
      </c>
      <c r="B127460" s="5" t="s">
        <v>0</v>
      </c>
      <c r="C127460" s="5" t="s">
        <v>98</v>
      </c>
      <c r="D127460" s="2">
        <v>43126</v>
      </c>
      <c r="E127460">
        <v>2</v>
      </c>
      <c r="F127460">
        <v>556</v>
      </c>
      <c r="G127460" s="5" t="s">
        <v>427</v>
      </c>
    </row>
    <row r="127461" spans="1:7" x14ac:dyDescent="0.3">
      <c r="A127461" s="5" t="s">
        <v>451</v>
      </c>
      <c r="B127461" s="5" t="s">
        <v>9</v>
      </c>
      <c r="C127461" s="5" t="s">
        <v>107</v>
      </c>
      <c r="D127461" s="2">
        <v>43126</v>
      </c>
      <c r="E127461">
        <v>1</v>
      </c>
      <c r="F127461">
        <v>125</v>
      </c>
      <c r="G127461" s="5" t="s">
        <v>427</v>
      </c>
    </row>
    <row r="127462" spans="1:7" x14ac:dyDescent="0.3">
      <c r="A127462" s="5" t="s">
        <v>451</v>
      </c>
      <c r="B127462" s="5" t="s">
        <v>31</v>
      </c>
      <c r="C127462" s="5" t="s">
        <v>101</v>
      </c>
      <c r="D127462" s="2">
        <v>43126</v>
      </c>
      <c r="E127462">
        <v>1</v>
      </c>
      <c r="F127462">
        <v>315</v>
      </c>
      <c r="G127462" s="5" t="s">
        <v>427</v>
      </c>
    </row>
    <row r="127463" spans="1:7" x14ac:dyDescent="0.3">
      <c r="A127463" s="5" t="s">
        <v>451</v>
      </c>
      <c r="B127463" s="5" t="s">
        <v>9</v>
      </c>
      <c r="C127463" s="5" t="s">
        <v>107</v>
      </c>
      <c r="D127463" s="2">
        <v>43130</v>
      </c>
      <c r="E127463">
        <v>1</v>
      </c>
      <c r="F127463">
        <v>125</v>
      </c>
      <c r="G127463" s="5" t="s">
        <v>427</v>
      </c>
    </row>
    <row r="127464" spans="1:7" x14ac:dyDescent="0.3">
      <c r="A127464" s="5" t="s">
        <v>451</v>
      </c>
      <c r="B127464" s="5" t="s">
        <v>11</v>
      </c>
      <c r="C127464" s="5" t="s">
        <v>107</v>
      </c>
      <c r="D127464" s="2">
        <v>43130</v>
      </c>
      <c r="E127464">
        <v>2</v>
      </c>
      <c r="F127464">
        <v>1449</v>
      </c>
      <c r="G127464" s="5" t="s">
        <v>427</v>
      </c>
    </row>
    <row r="127465" spans="1:7" x14ac:dyDescent="0.3">
      <c r="A127465" s="5" t="s">
        <v>451</v>
      </c>
      <c r="B127465" s="5" t="s">
        <v>39</v>
      </c>
      <c r="C127465" s="5" t="s">
        <v>107</v>
      </c>
      <c r="D127465" s="2">
        <v>43130</v>
      </c>
      <c r="E127465">
        <v>1</v>
      </c>
      <c r="F127465">
        <v>551</v>
      </c>
      <c r="G127465" s="5" t="s">
        <v>427</v>
      </c>
    </row>
    <row r="127466" spans="1:7" x14ac:dyDescent="0.3">
      <c r="A127466" s="5" t="s">
        <v>451</v>
      </c>
      <c r="B127466" s="5" t="s">
        <v>9</v>
      </c>
      <c r="C127466" s="5" t="s">
        <v>107</v>
      </c>
      <c r="D127466" s="2">
        <v>43131</v>
      </c>
      <c r="E127466">
        <v>1</v>
      </c>
      <c r="F127466">
        <v>125</v>
      </c>
      <c r="G127466" s="5" t="s">
        <v>427</v>
      </c>
    </row>
    <row r="127467" spans="1:7" x14ac:dyDescent="0.3">
      <c r="A127467" s="5" t="s">
        <v>451</v>
      </c>
      <c r="B127467" s="5" t="s">
        <v>39</v>
      </c>
      <c r="C127467" s="5" t="s">
        <v>107</v>
      </c>
      <c r="D127467" s="2">
        <v>43131</v>
      </c>
      <c r="E127467">
        <v>1</v>
      </c>
      <c r="F127467">
        <v>273</v>
      </c>
      <c r="G127467" s="5" t="s">
        <v>427</v>
      </c>
    </row>
    <row r="127468" spans="1:7" x14ac:dyDescent="0.3">
      <c r="A127468" s="5" t="s">
        <v>451</v>
      </c>
      <c r="B127468" s="5" t="s">
        <v>9</v>
      </c>
      <c r="C127468" s="5" t="s">
        <v>107</v>
      </c>
      <c r="D127468" s="2">
        <v>43132</v>
      </c>
      <c r="E127468">
        <v>1</v>
      </c>
      <c r="F127468">
        <v>250</v>
      </c>
      <c r="G127468" s="5" t="s">
        <v>427</v>
      </c>
    </row>
    <row r="127469" spans="1:7" x14ac:dyDescent="0.3">
      <c r="A127469" s="5" t="s">
        <v>451</v>
      </c>
      <c r="B127469" s="5" t="s">
        <v>31</v>
      </c>
      <c r="C127469" s="5" t="s">
        <v>101</v>
      </c>
      <c r="D127469" s="2">
        <v>43132</v>
      </c>
      <c r="E127469">
        <v>1</v>
      </c>
      <c r="F127469">
        <v>157</v>
      </c>
      <c r="G127469" s="5" t="s">
        <v>427</v>
      </c>
    </row>
    <row r="127470" spans="1:7" x14ac:dyDescent="0.3">
      <c r="A127470" s="5" t="s">
        <v>451</v>
      </c>
      <c r="B127470" s="5" t="s">
        <v>9</v>
      </c>
      <c r="C127470" s="5" t="s">
        <v>107</v>
      </c>
      <c r="D127470" s="2">
        <v>43133</v>
      </c>
      <c r="E127470">
        <v>1</v>
      </c>
      <c r="F127470">
        <v>125</v>
      </c>
      <c r="G127470" s="5" t="s">
        <v>427</v>
      </c>
    </row>
    <row r="127471" spans="1:7" x14ac:dyDescent="0.3">
      <c r="A127471" s="5" t="s">
        <v>451</v>
      </c>
      <c r="B127471" s="5" t="s">
        <v>31</v>
      </c>
      <c r="C127471" s="5" t="s">
        <v>101</v>
      </c>
      <c r="D127471" s="2">
        <v>43133</v>
      </c>
      <c r="E127471">
        <v>1</v>
      </c>
      <c r="F127471">
        <v>472</v>
      </c>
      <c r="G127471" s="5" t="s">
        <v>427</v>
      </c>
    </row>
    <row r="127472" spans="1:7" x14ac:dyDescent="0.3">
      <c r="A127472" s="5" t="s">
        <v>451</v>
      </c>
      <c r="B127472" s="5" t="s">
        <v>9</v>
      </c>
      <c r="C127472" s="5" t="s">
        <v>107</v>
      </c>
      <c r="D127472" s="2">
        <v>43136</v>
      </c>
      <c r="E127472">
        <v>1</v>
      </c>
      <c r="F127472">
        <v>250</v>
      </c>
      <c r="G127472" s="5" t="s">
        <v>427</v>
      </c>
    </row>
    <row r="127473" spans="1:7" x14ac:dyDescent="0.3">
      <c r="A127473" s="5" t="s">
        <v>451</v>
      </c>
      <c r="B127473" s="5" t="s">
        <v>11</v>
      </c>
      <c r="C127473" s="5" t="s">
        <v>107</v>
      </c>
      <c r="D127473" s="2">
        <v>43136</v>
      </c>
      <c r="E127473">
        <v>1</v>
      </c>
      <c r="F127473">
        <v>130</v>
      </c>
      <c r="G127473" s="5" t="s">
        <v>427</v>
      </c>
    </row>
    <row r="127474" spans="1:7" x14ac:dyDescent="0.3">
      <c r="A127474" s="5" t="s">
        <v>451</v>
      </c>
      <c r="B127474" s="5" t="s">
        <v>9</v>
      </c>
      <c r="C127474" s="5" t="s">
        <v>107</v>
      </c>
      <c r="D127474" s="2">
        <v>43137</v>
      </c>
      <c r="E127474">
        <v>1</v>
      </c>
      <c r="F127474">
        <v>125</v>
      </c>
      <c r="G127474" s="5" t="s">
        <v>427</v>
      </c>
    </row>
    <row r="127475" spans="1:7" x14ac:dyDescent="0.3">
      <c r="A127475" s="5" t="s">
        <v>451</v>
      </c>
      <c r="B127475" s="5" t="s">
        <v>9</v>
      </c>
      <c r="C127475" s="5" t="s">
        <v>107</v>
      </c>
      <c r="D127475" s="2">
        <v>43138</v>
      </c>
      <c r="E127475">
        <v>1</v>
      </c>
      <c r="F127475">
        <v>125</v>
      </c>
      <c r="G127475" s="5" t="s">
        <v>427</v>
      </c>
    </row>
    <row r="127476" spans="1:7" x14ac:dyDescent="0.3">
      <c r="A127476" s="5" t="s">
        <v>451</v>
      </c>
      <c r="B127476" s="5" t="s">
        <v>9</v>
      </c>
      <c r="C127476" s="5" t="s">
        <v>107</v>
      </c>
      <c r="D127476" s="2">
        <v>43139</v>
      </c>
      <c r="E127476">
        <v>1</v>
      </c>
      <c r="F127476">
        <v>125</v>
      </c>
      <c r="G127476" s="5" t="s">
        <v>427</v>
      </c>
    </row>
    <row r="127477" spans="1:7" x14ac:dyDescent="0.3">
      <c r="A127477" s="5" t="s">
        <v>451</v>
      </c>
      <c r="B127477" s="5" t="s">
        <v>11</v>
      </c>
      <c r="C127477" s="5" t="s">
        <v>107</v>
      </c>
      <c r="D127477" s="2">
        <v>43139</v>
      </c>
      <c r="E127477">
        <v>8</v>
      </c>
      <c r="F127477">
        <v>5944</v>
      </c>
      <c r="G127477" s="5" t="s">
        <v>427</v>
      </c>
    </row>
    <row r="127478" spans="1:7" x14ac:dyDescent="0.3">
      <c r="A127478" s="5" t="s">
        <v>451</v>
      </c>
      <c r="B127478" s="5" t="s">
        <v>31</v>
      </c>
      <c r="C127478" s="5" t="s">
        <v>101</v>
      </c>
      <c r="D127478" s="2">
        <v>43140</v>
      </c>
      <c r="E127478">
        <v>1</v>
      </c>
      <c r="F127478">
        <v>315</v>
      </c>
      <c r="G127478" s="5" t="s">
        <v>427</v>
      </c>
    </row>
    <row r="127479" spans="1:7" x14ac:dyDescent="0.3">
      <c r="A127479" s="5" t="s">
        <v>451</v>
      </c>
      <c r="B127479" s="5" t="s">
        <v>11</v>
      </c>
      <c r="C127479" s="5" t="s">
        <v>107</v>
      </c>
      <c r="D127479" s="2">
        <v>43143</v>
      </c>
      <c r="E127479">
        <v>6</v>
      </c>
      <c r="F127479">
        <v>5083</v>
      </c>
      <c r="G127479" s="5" t="s">
        <v>427</v>
      </c>
    </row>
    <row r="127480" spans="1:7" x14ac:dyDescent="0.3">
      <c r="A127480" s="5" t="s">
        <v>451</v>
      </c>
      <c r="B127480" s="5" t="s">
        <v>3</v>
      </c>
      <c r="C127480" s="5" t="s">
        <v>109</v>
      </c>
      <c r="D127480" s="2">
        <v>43145</v>
      </c>
      <c r="E127480">
        <v>1</v>
      </c>
      <c r="F127480">
        <v>231</v>
      </c>
      <c r="G127480" s="5" t="s">
        <v>427</v>
      </c>
    </row>
    <row r="127481" spans="1:7" x14ac:dyDescent="0.3">
      <c r="A127481" s="5" t="s">
        <v>451</v>
      </c>
      <c r="B127481" s="5" t="s">
        <v>9</v>
      </c>
      <c r="C127481" s="5" t="s">
        <v>107</v>
      </c>
      <c r="D127481" s="2">
        <v>43145</v>
      </c>
      <c r="E127481">
        <v>1</v>
      </c>
      <c r="F127481">
        <v>250</v>
      </c>
      <c r="G127481" s="5" t="s">
        <v>427</v>
      </c>
    </row>
    <row r="127482" spans="1:7" x14ac:dyDescent="0.3">
      <c r="A127482" s="5" t="s">
        <v>451</v>
      </c>
      <c r="B127482" s="5" t="s">
        <v>9</v>
      </c>
      <c r="C127482" s="5" t="s">
        <v>107</v>
      </c>
      <c r="D127482" s="2">
        <v>43146</v>
      </c>
      <c r="E127482">
        <v>1</v>
      </c>
      <c r="F127482">
        <v>125</v>
      </c>
      <c r="G127482" s="5" t="s">
        <v>427</v>
      </c>
    </row>
    <row r="127483" spans="1:7" x14ac:dyDescent="0.3">
      <c r="A127483" s="5" t="s">
        <v>451</v>
      </c>
      <c r="B127483" s="5" t="s">
        <v>31</v>
      </c>
      <c r="C127483" s="5" t="s">
        <v>101</v>
      </c>
      <c r="D127483" s="2">
        <v>43147</v>
      </c>
      <c r="E127483">
        <v>1</v>
      </c>
      <c r="F127483">
        <v>630</v>
      </c>
      <c r="G127483" s="5" t="s">
        <v>427</v>
      </c>
    </row>
    <row r="127484" spans="1:7" x14ac:dyDescent="0.3">
      <c r="A127484" s="5" t="s">
        <v>451</v>
      </c>
      <c r="B127484" s="5" t="s">
        <v>9</v>
      </c>
      <c r="C127484" s="5" t="s">
        <v>107</v>
      </c>
      <c r="D127484" s="2">
        <v>43150</v>
      </c>
      <c r="E127484">
        <v>1</v>
      </c>
      <c r="F127484">
        <v>125</v>
      </c>
      <c r="G127484" s="5" t="s">
        <v>427</v>
      </c>
    </row>
    <row r="127485" spans="1:7" x14ac:dyDescent="0.3">
      <c r="A127485" s="5" t="s">
        <v>451</v>
      </c>
      <c r="B127485" s="5" t="s">
        <v>11</v>
      </c>
      <c r="C127485" s="5" t="s">
        <v>107</v>
      </c>
      <c r="D127485" s="2">
        <v>43152</v>
      </c>
      <c r="E127485">
        <v>1</v>
      </c>
      <c r="F127485">
        <v>130</v>
      </c>
      <c r="G127485" s="5" t="s">
        <v>427</v>
      </c>
    </row>
    <row r="127486" spans="1:7" x14ac:dyDescent="0.3">
      <c r="A127486" s="5" t="s">
        <v>451</v>
      </c>
      <c r="B127486" s="5" t="s">
        <v>46</v>
      </c>
      <c r="C127486" s="5" t="s">
        <v>101</v>
      </c>
      <c r="D127486" s="2">
        <v>43152</v>
      </c>
      <c r="E127486">
        <v>1</v>
      </c>
      <c r="F127486">
        <v>157</v>
      </c>
      <c r="G127486" s="5" t="s">
        <v>427</v>
      </c>
    </row>
    <row r="127487" spans="1:7" x14ac:dyDescent="0.3">
      <c r="A127487" s="5" t="s">
        <v>451</v>
      </c>
      <c r="B127487" s="5" t="s">
        <v>9</v>
      </c>
      <c r="C127487" s="5" t="s">
        <v>107</v>
      </c>
      <c r="D127487" s="2">
        <v>43153</v>
      </c>
      <c r="E127487">
        <v>1</v>
      </c>
      <c r="F127487">
        <v>125</v>
      </c>
      <c r="G127487" s="5" t="s">
        <v>427</v>
      </c>
    </row>
    <row r="127488" spans="1:7" x14ac:dyDescent="0.3">
      <c r="A127488" s="5" t="s">
        <v>451</v>
      </c>
      <c r="B127488" s="5" t="s">
        <v>11</v>
      </c>
      <c r="C127488" s="5" t="s">
        <v>107</v>
      </c>
      <c r="D127488" s="2">
        <v>43153</v>
      </c>
      <c r="E127488">
        <v>1</v>
      </c>
      <c r="F127488">
        <v>157</v>
      </c>
      <c r="G127488" s="5" t="s">
        <v>427</v>
      </c>
    </row>
    <row r="127489" spans="1:7" x14ac:dyDescent="0.3">
      <c r="A127489" s="5" t="s">
        <v>451</v>
      </c>
      <c r="B127489" s="5" t="s">
        <v>31</v>
      </c>
      <c r="C127489" s="5" t="s">
        <v>101</v>
      </c>
      <c r="D127489" s="2">
        <v>43153</v>
      </c>
      <c r="E127489">
        <v>1</v>
      </c>
      <c r="F127489">
        <v>157</v>
      </c>
      <c r="G127489" s="5" t="s">
        <v>427</v>
      </c>
    </row>
    <row r="127490" spans="1:7" x14ac:dyDescent="0.3">
      <c r="A127490" s="5" t="s">
        <v>451</v>
      </c>
      <c r="B127490" s="5" t="s">
        <v>39</v>
      </c>
      <c r="C127490" s="5" t="s">
        <v>107</v>
      </c>
      <c r="D127490" s="2">
        <v>43154</v>
      </c>
      <c r="E127490">
        <v>1</v>
      </c>
      <c r="F127490">
        <v>292</v>
      </c>
      <c r="G127490" s="5" t="s">
        <v>427</v>
      </c>
    </row>
    <row r="127491" spans="1:7" x14ac:dyDescent="0.3">
      <c r="A127491" s="5" t="s">
        <v>451</v>
      </c>
      <c r="B127491" s="5" t="s">
        <v>31</v>
      </c>
      <c r="C127491" s="5" t="s">
        <v>101</v>
      </c>
      <c r="D127491" s="2">
        <v>43154</v>
      </c>
      <c r="E127491">
        <v>1</v>
      </c>
      <c r="F127491">
        <v>315</v>
      </c>
      <c r="G127491" s="5" t="s">
        <v>427</v>
      </c>
    </row>
    <row r="127492" spans="1:7" x14ac:dyDescent="0.3">
      <c r="A127492" s="5" t="s">
        <v>451</v>
      </c>
      <c r="B127492" s="5" t="s">
        <v>9</v>
      </c>
      <c r="C127492" s="5" t="s">
        <v>107</v>
      </c>
      <c r="D127492" s="2">
        <v>43157</v>
      </c>
      <c r="E127492">
        <v>1</v>
      </c>
      <c r="F127492">
        <v>500</v>
      </c>
      <c r="G127492" s="5" t="s">
        <v>427</v>
      </c>
    </row>
    <row r="127493" spans="1:7" x14ac:dyDescent="0.3">
      <c r="A127493" s="5" t="s">
        <v>451</v>
      </c>
      <c r="B127493" s="5" t="s">
        <v>39</v>
      </c>
      <c r="C127493" s="5" t="s">
        <v>107</v>
      </c>
      <c r="D127493" s="2">
        <v>43158</v>
      </c>
      <c r="E127493">
        <v>1</v>
      </c>
      <c r="F127493">
        <v>292</v>
      </c>
      <c r="G127493" s="5" t="s">
        <v>427</v>
      </c>
    </row>
    <row r="127494" spans="1:7" x14ac:dyDescent="0.3">
      <c r="A127494" s="5" t="s">
        <v>451</v>
      </c>
      <c r="B127494" s="5" t="s">
        <v>9</v>
      </c>
      <c r="C127494" s="5" t="s">
        <v>107</v>
      </c>
      <c r="D127494" s="2">
        <v>43159</v>
      </c>
      <c r="E127494">
        <v>1</v>
      </c>
      <c r="F127494">
        <v>125</v>
      </c>
      <c r="G127494" s="5" t="s">
        <v>427</v>
      </c>
    </row>
    <row r="127495" spans="1:7" x14ac:dyDescent="0.3">
      <c r="A127495" s="5" t="s">
        <v>451</v>
      </c>
      <c r="B127495" s="5" t="s">
        <v>11</v>
      </c>
      <c r="C127495" s="5" t="s">
        <v>107</v>
      </c>
      <c r="D127495" s="2">
        <v>43159</v>
      </c>
      <c r="E127495">
        <v>1</v>
      </c>
      <c r="F127495">
        <v>144</v>
      </c>
      <c r="G127495" s="5" t="s">
        <v>427</v>
      </c>
    </row>
    <row r="127496" spans="1:7" x14ac:dyDescent="0.3">
      <c r="A127496" s="5" t="s">
        <v>451</v>
      </c>
      <c r="B127496" s="5" t="s">
        <v>9</v>
      </c>
      <c r="C127496" s="5" t="s">
        <v>107</v>
      </c>
      <c r="D127496" s="2">
        <v>43160</v>
      </c>
      <c r="E127496">
        <v>1</v>
      </c>
      <c r="F127496">
        <v>125</v>
      </c>
      <c r="G127496" s="5" t="s">
        <v>427</v>
      </c>
    </row>
    <row r="127497" spans="1:7" x14ac:dyDescent="0.3">
      <c r="A127497" s="5" t="s">
        <v>451</v>
      </c>
      <c r="B127497" s="5" t="s">
        <v>11</v>
      </c>
      <c r="C127497" s="5" t="s">
        <v>107</v>
      </c>
      <c r="D127497" s="2">
        <v>43160</v>
      </c>
      <c r="E127497">
        <v>6</v>
      </c>
      <c r="F127497">
        <v>5056</v>
      </c>
      <c r="G127497" s="5" t="s">
        <v>427</v>
      </c>
    </row>
    <row r="127498" spans="1:7" x14ac:dyDescent="0.3">
      <c r="A127498" s="5" t="s">
        <v>451</v>
      </c>
      <c r="B127498" s="5" t="s">
        <v>31</v>
      </c>
      <c r="C127498" s="5" t="s">
        <v>101</v>
      </c>
      <c r="D127498" s="2">
        <v>43160</v>
      </c>
      <c r="E127498">
        <v>1</v>
      </c>
      <c r="F127498">
        <v>315</v>
      </c>
      <c r="G127498" s="5" t="s">
        <v>427</v>
      </c>
    </row>
    <row r="127499" spans="1:7" x14ac:dyDescent="0.3">
      <c r="A127499" s="5" t="s">
        <v>451</v>
      </c>
      <c r="B127499" s="5" t="s">
        <v>31</v>
      </c>
      <c r="C127499" s="5" t="s">
        <v>101</v>
      </c>
      <c r="D127499" s="2">
        <v>43161</v>
      </c>
      <c r="E127499">
        <v>1</v>
      </c>
      <c r="F127499">
        <v>157</v>
      </c>
      <c r="G127499" s="5" t="s">
        <v>427</v>
      </c>
    </row>
    <row r="127500" spans="1:7" x14ac:dyDescent="0.3">
      <c r="A127500" s="5" t="s">
        <v>451</v>
      </c>
      <c r="B127500" s="5" t="s">
        <v>9</v>
      </c>
      <c r="C127500" s="5" t="s">
        <v>107</v>
      </c>
      <c r="D127500" s="2">
        <v>43164</v>
      </c>
      <c r="E127500">
        <v>1</v>
      </c>
      <c r="F127500">
        <v>250</v>
      </c>
      <c r="G127500" s="5" t="s">
        <v>427</v>
      </c>
    </row>
    <row r="127501" spans="1:7" x14ac:dyDescent="0.3">
      <c r="A127501" s="5" t="s">
        <v>451</v>
      </c>
      <c r="B127501" s="5" t="s">
        <v>9</v>
      </c>
      <c r="C127501" s="5" t="s">
        <v>107</v>
      </c>
      <c r="D127501" s="2">
        <v>43166</v>
      </c>
      <c r="E127501">
        <v>1</v>
      </c>
      <c r="F127501">
        <v>125</v>
      </c>
      <c r="G127501" s="5" t="s">
        <v>427</v>
      </c>
    </row>
    <row r="127502" spans="1:7" x14ac:dyDescent="0.3">
      <c r="A127502" s="5" t="s">
        <v>451</v>
      </c>
      <c r="B127502" s="5" t="s">
        <v>39</v>
      </c>
      <c r="C127502" s="5" t="s">
        <v>107</v>
      </c>
      <c r="D127502" s="2">
        <v>43166</v>
      </c>
      <c r="E127502">
        <v>1</v>
      </c>
      <c r="F127502">
        <v>292</v>
      </c>
      <c r="G127502" s="5" t="s">
        <v>427</v>
      </c>
    </row>
    <row r="127503" spans="1:7" x14ac:dyDescent="0.3">
      <c r="A127503" s="5" t="s">
        <v>451</v>
      </c>
      <c r="B127503" s="5" t="s">
        <v>9</v>
      </c>
      <c r="C127503" s="5" t="s">
        <v>107</v>
      </c>
      <c r="D127503" s="2">
        <v>43167</v>
      </c>
      <c r="E127503">
        <v>1</v>
      </c>
      <c r="F127503">
        <v>125</v>
      </c>
      <c r="G127503" s="5" t="s">
        <v>427</v>
      </c>
    </row>
    <row r="127504" spans="1:7" x14ac:dyDescent="0.3">
      <c r="A127504" s="5" t="s">
        <v>451</v>
      </c>
      <c r="B127504" s="5" t="s">
        <v>39</v>
      </c>
      <c r="C127504" s="5" t="s">
        <v>107</v>
      </c>
      <c r="D127504" s="2">
        <v>43167</v>
      </c>
      <c r="E127504">
        <v>1</v>
      </c>
      <c r="F127504">
        <v>292</v>
      </c>
      <c r="G127504" s="5" t="s">
        <v>427</v>
      </c>
    </row>
    <row r="127505" spans="1:7" x14ac:dyDescent="0.3">
      <c r="A127505" s="5" t="s">
        <v>451</v>
      </c>
      <c r="B127505" s="5" t="s">
        <v>11</v>
      </c>
      <c r="C127505" s="5" t="s">
        <v>107</v>
      </c>
      <c r="D127505" s="2">
        <v>43168</v>
      </c>
      <c r="E127505">
        <v>1</v>
      </c>
      <c r="F127505">
        <v>144</v>
      </c>
      <c r="G127505" s="5" t="s">
        <v>427</v>
      </c>
    </row>
    <row r="127506" spans="1:7" x14ac:dyDescent="0.3">
      <c r="A127506" s="5" t="s">
        <v>451</v>
      </c>
      <c r="B127506" s="5" t="s">
        <v>46</v>
      </c>
      <c r="C127506" s="5" t="s">
        <v>101</v>
      </c>
      <c r="D127506" s="2">
        <v>43171</v>
      </c>
      <c r="E127506">
        <v>1</v>
      </c>
      <c r="F127506">
        <v>157</v>
      </c>
      <c r="G127506" s="5" t="s">
        <v>427</v>
      </c>
    </row>
    <row r="127507" spans="1:7" x14ac:dyDescent="0.3">
      <c r="A127507" s="5" t="s">
        <v>451</v>
      </c>
      <c r="B127507" s="5" t="s">
        <v>9</v>
      </c>
      <c r="C127507" s="5" t="s">
        <v>107</v>
      </c>
      <c r="D127507" s="2">
        <v>43173</v>
      </c>
      <c r="E127507">
        <v>1</v>
      </c>
      <c r="F127507">
        <v>125</v>
      </c>
      <c r="G127507" s="5" t="s">
        <v>427</v>
      </c>
    </row>
    <row r="127508" spans="1:7" x14ac:dyDescent="0.3">
      <c r="A127508" s="5" t="s">
        <v>451</v>
      </c>
      <c r="B127508" s="5" t="s">
        <v>9</v>
      </c>
      <c r="C127508" s="5" t="s">
        <v>107</v>
      </c>
      <c r="D127508" s="2">
        <v>43174</v>
      </c>
      <c r="E127508">
        <v>1</v>
      </c>
      <c r="F127508">
        <v>125</v>
      </c>
      <c r="G127508" s="5" t="s">
        <v>427</v>
      </c>
    </row>
    <row r="127509" spans="1:7" x14ac:dyDescent="0.3">
      <c r="A127509" s="5" t="s">
        <v>451</v>
      </c>
      <c r="B127509" s="5" t="s">
        <v>13</v>
      </c>
      <c r="C127509" s="5" t="s">
        <v>107</v>
      </c>
      <c r="D127509" s="2">
        <v>43178</v>
      </c>
      <c r="E127509">
        <v>1</v>
      </c>
      <c r="F127509">
        <v>250</v>
      </c>
      <c r="G127509" s="5" t="s">
        <v>427</v>
      </c>
    </row>
    <row r="127510" spans="1:7" x14ac:dyDescent="0.3">
      <c r="A127510" s="5" t="s">
        <v>451</v>
      </c>
      <c r="B127510" s="5" t="s">
        <v>9</v>
      </c>
      <c r="C127510" s="5" t="s">
        <v>107</v>
      </c>
      <c r="D127510" s="2">
        <v>43180</v>
      </c>
      <c r="E127510">
        <v>1</v>
      </c>
      <c r="F127510">
        <v>125</v>
      </c>
      <c r="G127510" s="5" t="s">
        <v>427</v>
      </c>
    </row>
    <row r="127511" spans="1:7" x14ac:dyDescent="0.3">
      <c r="A127511" s="5" t="s">
        <v>451</v>
      </c>
      <c r="B127511" s="5" t="s">
        <v>9</v>
      </c>
      <c r="C127511" s="5" t="s">
        <v>107</v>
      </c>
      <c r="D127511" s="2">
        <v>43182</v>
      </c>
      <c r="E127511">
        <v>1</v>
      </c>
      <c r="F127511">
        <v>153</v>
      </c>
      <c r="G127511" s="5" t="s">
        <v>427</v>
      </c>
    </row>
    <row r="127512" spans="1:7" x14ac:dyDescent="0.3">
      <c r="A127512" s="5" t="s">
        <v>451</v>
      </c>
      <c r="B127512" s="5" t="s">
        <v>11</v>
      </c>
      <c r="C127512" s="5" t="s">
        <v>107</v>
      </c>
      <c r="D127512" s="2">
        <v>43185</v>
      </c>
      <c r="E127512">
        <v>2</v>
      </c>
      <c r="F127512">
        <v>1449</v>
      </c>
      <c r="G127512" s="5" t="s">
        <v>427</v>
      </c>
    </row>
    <row r="127513" spans="1:7" x14ac:dyDescent="0.3">
      <c r="A127513" s="5" t="s">
        <v>451</v>
      </c>
      <c r="B127513" s="5" t="s">
        <v>9</v>
      </c>
      <c r="C127513" s="5" t="s">
        <v>107</v>
      </c>
      <c r="D127513" s="2">
        <v>43186</v>
      </c>
      <c r="E127513">
        <v>1</v>
      </c>
      <c r="F127513">
        <v>250</v>
      </c>
      <c r="G127513" s="5" t="s">
        <v>427</v>
      </c>
    </row>
    <row r="127514" spans="1:7" x14ac:dyDescent="0.3">
      <c r="A127514" s="5" t="s">
        <v>451</v>
      </c>
      <c r="B127514" s="5" t="s">
        <v>11</v>
      </c>
      <c r="C127514" s="5" t="s">
        <v>107</v>
      </c>
      <c r="D127514" s="2">
        <v>43186</v>
      </c>
      <c r="E127514">
        <v>1</v>
      </c>
      <c r="F127514">
        <v>144</v>
      </c>
      <c r="G127514" s="5" t="s">
        <v>427</v>
      </c>
    </row>
    <row r="127515" spans="1:7" x14ac:dyDescent="0.3">
      <c r="A127515" s="5" t="s">
        <v>451</v>
      </c>
      <c r="B127515" s="5" t="s">
        <v>3</v>
      </c>
      <c r="C127515" s="5" t="s">
        <v>109</v>
      </c>
      <c r="D127515" s="2">
        <v>43187</v>
      </c>
      <c r="E127515">
        <v>1</v>
      </c>
      <c r="F127515">
        <v>231</v>
      </c>
      <c r="G127515" s="5" t="s">
        <v>427</v>
      </c>
    </row>
    <row r="127516" spans="1:7" x14ac:dyDescent="0.3">
      <c r="A127516" s="5" t="s">
        <v>451</v>
      </c>
      <c r="B127516" s="5" t="s">
        <v>39</v>
      </c>
      <c r="C127516" s="5" t="s">
        <v>107</v>
      </c>
      <c r="D127516" s="2">
        <v>43193</v>
      </c>
      <c r="E127516">
        <v>1</v>
      </c>
      <c r="F127516">
        <v>292</v>
      </c>
      <c r="G127516" s="5" t="s">
        <v>427</v>
      </c>
    </row>
    <row r="127517" spans="1:7" x14ac:dyDescent="0.3">
      <c r="A127517" s="5" t="s">
        <v>451</v>
      </c>
      <c r="B127517" s="5" t="s">
        <v>13</v>
      </c>
      <c r="C127517" s="5" t="s">
        <v>107</v>
      </c>
      <c r="D127517" s="2">
        <v>43193</v>
      </c>
      <c r="E127517">
        <v>1</v>
      </c>
      <c r="F127517">
        <v>1750</v>
      </c>
      <c r="G127517" s="5" t="s">
        <v>427</v>
      </c>
    </row>
    <row r="127518" spans="1:7" x14ac:dyDescent="0.3">
      <c r="A127518" s="5" t="s">
        <v>451</v>
      </c>
      <c r="B127518" s="5" t="s">
        <v>9</v>
      </c>
      <c r="C127518" s="5" t="s">
        <v>107</v>
      </c>
      <c r="D127518" s="2">
        <v>43194</v>
      </c>
      <c r="E127518">
        <v>1</v>
      </c>
      <c r="F127518">
        <v>153</v>
      </c>
      <c r="G127518" s="5" t="s">
        <v>427</v>
      </c>
    </row>
    <row r="127519" spans="1:7" x14ac:dyDescent="0.3">
      <c r="A127519" s="5" t="s">
        <v>451</v>
      </c>
      <c r="B127519" s="5" t="s">
        <v>9</v>
      </c>
      <c r="C127519" s="5" t="s">
        <v>107</v>
      </c>
      <c r="D127519" s="2">
        <v>43200</v>
      </c>
      <c r="E127519">
        <v>1</v>
      </c>
      <c r="F127519">
        <v>125</v>
      </c>
      <c r="G127519" s="5" t="s">
        <v>427</v>
      </c>
    </row>
    <row r="127520" spans="1:7" x14ac:dyDescent="0.3">
      <c r="A127520" s="5" t="s">
        <v>451</v>
      </c>
      <c r="B127520" s="5" t="s">
        <v>9</v>
      </c>
      <c r="C127520" s="5" t="s">
        <v>107</v>
      </c>
      <c r="D127520" s="2">
        <v>43201</v>
      </c>
      <c r="E127520">
        <v>1</v>
      </c>
      <c r="F127520">
        <v>250</v>
      </c>
      <c r="G127520" s="5" t="s">
        <v>427</v>
      </c>
    </row>
    <row r="127521" spans="1:7" x14ac:dyDescent="0.3">
      <c r="A127521" s="5" t="s">
        <v>451</v>
      </c>
      <c r="B127521" s="5" t="s">
        <v>46</v>
      </c>
      <c r="C127521" s="5" t="s">
        <v>101</v>
      </c>
      <c r="D127521" s="2">
        <v>43201</v>
      </c>
      <c r="E127521">
        <v>1</v>
      </c>
      <c r="F127521">
        <v>157</v>
      </c>
      <c r="G127521" s="5" t="s">
        <v>427</v>
      </c>
    </row>
    <row r="127522" spans="1:7" x14ac:dyDescent="0.3">
      <c r="A127522" s="5" t="s">
        <v>451</v>
      </c>
      <c r="B127522" s="5" t="s">
        <v>0</v>
      </c>
      <c r="C127522" s="5" t="s">
        <v>98</v>
      </c>
      <c r="D127522" s="2">
        <v>43202</v>
      </c>
      <c r="E127522">
        <v>2</v>
      </c>
      <c r="F127522">
        <v>556</v>
      </c>
      <c r="G127522" s="5" t="s">
        <v>427</v>
      </c>
    </row>
    <row r="127523" spans="1:7" x14ac:dyDescent="0.3">
      <c r="A127523" s="5" t="s">
        <v>451</v>
      </c>
      <c r="B127523" s="5" t="s">
        <v>9</v>
      </c>
      <c r="C127523" s="5" t="s">
        <v>107</v>
      </c>
      <c r="D127523" s="2">
        <v>43202</v>
      </c>
      <c r="E127523">
        <v>1</v>
      </c>
      <c r="F127523">
        <v>250</v>
      </c>
      <c r="G127523" s="5" t="s">
        <v>427</v>
      </c>
    </row>
    <row r="127524" spans="1:7" x14ac:dyDescent="0.3">
      <c r="A127524" s="5" t="s">
        <v>451</v>
      </c>
      <c r="B127524" s="5" t="s">
        <v>9</v>
      </c>
      <c r="C127524" s="5" t="s">
        <v>107</v>
      </c>
      <c r="D127524" s="2">
        <v>43206</v>
      </c>
      <c r="E127524">
        <v>1</v>
      </c>
      <c r="F127524">
        <v>278</v>
      </c>
      <c r="G127524" s="5" t="s">
        <v>427</v>
      </c>
    </row>
    <row r="127525" spans="1:7" x14ac:dyDescent="0.3">
      <c r="A127525" s="5" t="s">
        <v>451</v>
      </c>
      <c r="B127525" s="5" t="s">
        <v>13</v>
      </c>
      <c r="C127525" s="5" t="s">
        <v>107</v>
      </c>
      <c r="D127525" s="2">
        <v>43206</v>
      </c>
      <c r="E127525">
        <v>1</v>
      </c>
      <c r="F127525">
        <v>500</v>
      </c>
      <c r="G127525" s="5" t="s">
        <v>427</v>
      </c>
    </row>
    <row r="127526" spans="1:7" x14ac:dyDescent="0.3">
      <c r="A127526" s="5" t="s">
        <v>451</v>
      </c>
      <c r="B127526" s="5" t="s">
        <v>31</v>
      </c>
      <c r="C127526" s="5" t="s">
        <v>101</v>
      </c>
      <c r="D127526" s="2">
        <v>43206</v>
      </c>
      <c r="E127526">
        <v>1</v>
      </c>
      <c r="F127526">
        <v>315</v>
      </c>
      <c r="G127526" s="5" t="s">
        <v>427</v>
      </c>
    </row>
    <row r="127527" spans="1:7" x14ac:dyDescent="0.3">
      <c r="A127527" s="5" t="s">
        <v>451</v>
      </c>
      <c r="B127527" s="5" t="s">
        <v>9</v>
      </c>
      <c r="C127527" s="5" t="s">
        <v>107</v>
      </c>
      <c r="D127527" s="2">
        <v>43207</v>
      </c>
      <c r="E127527">
        <v>1</v>
      </c>
      <c r="F127527">
        <v>125</v>
      </c>
      <c r="G127527" s="5" t="s">
        <v>427</v>
      </c>
    </row>
    <row r="127528" spans="1:7" x14ac:dyDescent="0.3">
      <c r="A127528" s="5" t="s">
        <v>451</v>
      </c>
      <c r="B127528" s="5" t="s">
        <v>11</v>
      </c>
      <c r="C127528" s="5" t="s">
        <v>107</v>
      </c>
      <c r="D127528" s="2">
        <v>43207</v>
      </c>
      <c r="E127528">
        <v>2</v>
      </c>
      <c r="F127528">
        <v>1833</v>
      </c>
      <c r="G127528" s="5" t="s">
        <v>427</v>
      </c>
    </row>
    <row r="127529" spans="1:7" x14ac:dyDescent="0.3">
      <c r="A127529" s="5" t="s">
        <v>451</v>
      </c>
      <c r="B127529" s="5" t="s">
        <v>9</v>
      </c>
      <c r="C127529" s="5" t="s">
        <v>107</v>
      </c>
      <c r="D127529" s="2">
        <v>43208</v>
      </c>
      <c r="E127529">
        <v>1</v>
      </c>
      <c r="F127529">
        <v>250</v>
      </c>
      <c r="G127529" s="5" t="s">
        <v>427</v>
      </c>
    </row>
    <row r="127530" spans="1:7" x14ac:dyDescent="0.3">
      <c r="A127530" s="5" t="s">
        <v>451</v>
      </c>
      <c r="B127530" s="5" t="s">
        <v>9</v>
      </c>
      <c r="C127530" s="5" t="s">
        <v>107</v>
      </c>
      <c r="D127530" s="2">
        <v>43209</v>
      </c>
      <c r="E127530">
        <v>1</v>
      </c>
      <c r="F127530">
        <v>250</v>
      </c>
      <c r="G127530" s="5" t="s">
        <v>427</v>
      </c>
    </row>
    <row r="127531" spans="1:7" x14ac:dyDescent="0.3">
      <c r="A127531" s="5" t="s">
        <v>451</v>
      </c>
      <c r="B127531" s="5" t="s">
        <v>9</v>
      </c>
      <c r="C127531" s="5" t="s">
        <v>107</v>
      </c>
      <c r="D127531" s="2">
        <v>43210</v>
      </c>
      <c r="E127531">
        <v>1</v>
      </c>
      <c r="F127531">
        <v>125</v>
      </c>
      <c r="G127531" s="5" t="s">
        <v>427</v>
      </c>
    </row>
    <row r="127532" spans="1:7" x14ac:dyDescent="0.3">
      <c r="A127532" s="5" t="s">
        <v>451</v>
      </c>
      <c r="B127532" s="5" t="s">
        <v>9</v>
      </c>
      <c r="C127532" s="5" t="s">
        <v>107</v>
      </c>
      <c r="D127532" s="2">
        <v>43213</v>
      </c>
      <c r="E127532">
        <v>1</v>
      </c>
      <c r="F127532">
        <v>375</v>
      </c>
      <c r="G127532" s="5" t="s">
        <v>427</v>
      </c>
    </row>
    <row r="127533" spans="1:7" x14ac:dyDescent="0.3">
      <c r="A127533" s="5" t="s">
        <v>451</v>
      </c>
      <c r="B127533" s="5" t="s">
        <v>39</v>
      </c>
      <c r="C127533" s="5" t="s">
        <v>107</v>
      </c>
      <c r="D127533" s="2">
        <v>43213</v>
      </c>
      <c r="E127533">
        <v>1</v>
      </c>
      <c r="F127533">
        <v>292</v>
      </c>
      <c r="G127533" s="5" t="s">
        <v>427</v>
      </c>
    </row>
    <row r="127534" spans="1:7" x14ac:dyDescent="0.3">
      <c r="A127534" s="5" t="s">
        <v>451</v>
      </c>
      <c r="B127534" s="5" t="s">
        <v>9</v>
      </c>
      <c r="C127534" s="5" t="s">
        <v>107</v>
      </c>
      <c r="D127534" s="2">
        <v>43215</v>
      </c>
      <c r="E127534">
        <v>1</v>
      </c>
      <c r="F127534">
        <v>500</v>
      </c>
      <c r="G127534" s="5" t="s">
        <v>427</v>
      </c>
    </row>
    <row r="127535" spans="1:7" x14ac:dyDescent="0.3">
      <c r="A127535" s="5" t="s">
        <v>451</v>
      </c>
      <c r="B127535" s="5" t="s">
        <v>13</v>
      </c>
      <c r="C127535" s="5" t="s">
        <v>107</v>
      </c>
      <c r="D127535" s="2">
        <v>43216</v>
      </c>
      <c r="E127535">
        <v>1</v>
      </c>
      <c r="F127535">
        <v>750</v>
      </c>
      <c r="G127535" s="5" t="s">
        <v>427</v>
      </c>
    </row>
    <row r="127536" spans="1:7" x14ac:dyDescent="0.3">
      <c r="A127536" s="5" t="s">
        <v>451</v>
      </c>
      <c r="B127536" s="5" t="s">
        <v>9</v>
      </c>
      <c r="C127536" s="5" t="s">
        <v>107</v>
      </c>
      <c r="D127536" s="2">
        <v>43217</v>
      </c>
      <c r="E127536">
        <v>1</v>
      </c>
      <c r="F127536">
        <v>278</v>
      </c>
      <c r="G127536" s="5" t="s">
        <v>427</v>
      </c>
    </row>
    <row r="127537" spans="1:7" x14ac:dyDescent="0.3">
      <c r="A127537" s="5" t="s">
        <v>451</v>
      </c>
      <c r="B127537" s="5" t="s">
        <v>39</v>
      </c>
      <c r="C127537" s="5" t="s">
        <v>107</v>
      </c>
      <c r="D127537" s="2">
        <v>43217</v>
      </c>
      <c r="E127537">
        <v>1</v>
      </c>
      <c r="F127537">
        <v>292</v>
      </c>
      <c r="G127537" s="5" t="s">
        <v>427</v>
      </c>
    </row>
    <row r="127538" spans="1:7" x14ac:dyDescent="0.3">
      <c r="A127538" s="5" t="s">
        <v>451</v>
      </c>
      <c r="B127538" s="5" t="s">
        <v>31</v>
      </c>
      <c r="C127538" s="5" t="s">
        <v>101</v>
      </c>
      <c r="D127538" s="2">
        <v>43217</v>
      </c>
      <c r="E127538">
        <v>1</v>
      </c>
      <c r="F127538">
        <v>157</v>
      </c>
      <c r="G127538" s="5" t="s">
        <v>427</v>
      </c>
    </row>
    <row r="127539" spans="1:7" x14ac:dyDescent="0.3">
      <c r="A127539" s="5" t="s">
        <v>451</v>
      </c>
      <c r="B127539" s="5" t="s">
        <v>9</v>
      </c>
      <c r="C127539" s="5" t="s">
        <v>107</v>
      </c>
      <c r="D127539" s="2">
        <v>43220</v>
      </c>
      <c r="E127539">
        <v>1</v>
      </c>
      <c r="F127539">
        <v>125</v>
      </c>
      <c r="G127539" s="5" t="s">
        <v>427</v>
      </c>
    </row>
    <row r="127540" spans="1:7" x14ac:dyDescent="0.3">
      <c r="A127540" s="5" t="s">
        <v>451</v>
      </c>
      <c r="B127540" s="5" t="s">
        <v>11</v>
      </c>
      <c r="C127540" s="5" t="s">
        <v>107</v>
      </c>
      <c r="D127540" s="2">
        <v>43220</v>
      </c>
      <c r="E127540">
        <v>5</v>
      </c>
      <c r="F127540">
        <v>3667</v>
      </c>
      <c r="G127540" s="5" t="s">
        <v>427</v>
      </c>
    </row>
    <row r="127541" spans="1:7" x14ac:dyDescent="0.3">
      <c r="A127541" s="5" t="s">
        <v>451</v>
      </c>
      <c r="B127541" s="5" t="s">
        <v>9</v>
      </c>
      <c r="C127541" s="5" t="s">
        <v>107</v>
      </c>
      <c r="D127541" s="2">
        <v>43222</v>
      </c>
      <c r="E127541">
        <v>1</v>
      </c>
      <c r="F127541">
        <v>125</v>
      </c>
      <c r="G127541" s="5" t="s">
        <v>427</v>
      </c>
    </row>
    <row r="127542" spans="1:7" x14ac:dyDescent="0.3">
      <c r="A127542" s="5" t="s">
        <v>451</v>
      </c>
      <c r="B127542" s="5" t="s">
        <v>9</v>
      </c>
      <c r="C127542" s="5" t="s">
        <v>107</v>
      </c>
      <c r="D127542" s="2">
        <v>43223</v>
      </c>
      <c r="E127542">
        <v>1</v>
      </c>
      <c r="F127542">
        <v>500</v>
      </c>
      <c r="G127542" s="5" t="s">
        <v>427</v>
      </c>
    </row>
    <row r="127543" spans="1:7" x14ac:dyDescent="0.3">
      <c r="A127543" s="5" t="s">
        <v>451</v>
      </c>
      <c r="B127543" s="5" t="s">
        <v>31</v>
      </c>
      <c r="C127543" s="5" t="s">
        <v>101</v>
      </c>
      <c r="D127543" s="2">
        <v>43223</v>
      </c>
      <c r="E127543">
        <v>1</v>
      </c>
      <c r="F127543">
        <v>157</v>
      </c>
      <c r="G127543" s="5" t="s">
        <v>427</v>
      </c>
    </row>
    <row r="127544" spans="1:7" x14ac:dyDescent="0.3">
      <c r="A127544" s="5" t="s">
        <v>451</v>
      </c>
      <c r="B127544" s="5" t="s">
        <v>9</v>
      </c>
      <c r="C127544" s="5" t="s">
        <v>107</v>
      </c>
      <c r="D127544" s="2">
        <v>43224</v>
      </c>
      <c r="E127544">
        <v>1</v>
      </c>
      <c r="F127544">
        <v>130</v>
      </c>
      <c r="G127544" s="5" t="s">
        <v>427</v>
      </c>
    </row>
    <row r="127545" spans="1:7" x14ac:dyDescent="0.3">
      <c r="A127545" s="5" t="s">
        <v>451</v>
      </c>
      <c r="B127545" s="5" t="s">
        <v>31</v>
      </c>
      <c r="C127545" s="5" t="s">
        <v>101</v>
      </c>
      <c r="D127545" s="2">
        <v>43224</v>
      </c>
      <c r="E127545">
        <v>1</v>
      </c>
      <c r="F127545">
        <v>639</v>
      </c>
      <c r="G127545" s="5" t="s">
        <v>427</v>
      </c>
    </row>
    <row r="127546" spans="1:7" x14ac:dyDescent="0.3">
      <c r="A127546" s="5" t="s">
        <v>451</v>
      </c>
      <c r="B127546" s="5" t="s">
        <v>9</v>
      </c>
      <c r="C127546" s="5" t="s">
        <v>107</v>
      </c>
      <c r="D127546" s="2">
        <v>43228</v>
      </c>
      <c r="E127546">
        <v>1</v>
      </c>
      <c r="F127546">
        <v>264</v>
      </c>
      <c r="G127546" s="5" t="s">
        <v>427</v>
      </c>
    </row>
    <row r="127547" spans="1:7" x14ac:dyDescent="0.3">
      <c r="A127547" s="5" t="s">
        <v>451</v>
      </c>
      <c r="B127547" s="5" t="s">
        <v>13</v>
      </c>
      <c r="C127547" s="5" t="s">
        <v>107</v>
      </c>
      <c r="D127547" s="2">
        <v>43228</v>
      </c>
      <c r="E127547">
        <v>1</v>
      </c>
      <c r="F127547">
        <v>1000</v>
      </c>
      <c r="G127547" s="5" t="s">
        <v>427</v>
      </c>
    </row>
    <row r="127548" spans="1:7" x14ac:dyDescent="0.3">
      <c r="A127548" s="5" t="s">
        <v>451</v>
      </c>
      <c r="B127548" s="5" t="s">
        <v>9</v>
      </c>
      <c r="C127548" s="5" t="s">
        <v>107</v>
      </c>
      <c r="D127548" s="2">
        <v>43229</v>
      </c>
      <c r="E127548">
        <v>1</v>
      </c>
      <c r="F127548">
        <v>130</v>
      </c>
      <c r="G127548" s="5" t="s">
        <v>427</v>
      </c>
    </row>
    <row r="127549" spans="1:7" x14ac:dyDescent="0.3">
      <c r="A127549" s="5" t="s">
        <v>451</v>
      </c>
      <c r="B127549" s="5" t="s">
        <v>39</v>
      </c>
      <c r="C127549" s="5" t="s">
        <v>107</v>
      </c>
      <c r="D127549" s="2">
        <v>43229</v>
      </c>
      <c r="E127549">
        <v>1</v>
      </c>
      <c r="F127549">
        <v>292</v>
      </c>
      <c r="G127549" s="5" t="s">
        <v>427</v>
      </c>
    </row>
    <row r="127550" spans="1:7" x14ac:dyDescent="0.3">
      <c r="A127550" s="5" t="s">
        <v>451</v>
      </c>
      <c r="B127550" s="5" t="s">
        <v>9</v>
      </c>
      <c r="C127550" s="5" t="s">
        <v>107</v>
      </c>
      <c r="D127550" s="2">
        <v>43230</v>
      </c>
      <c r="E127550">
        <v>1</v>
      </c>
      <c r="F127550">
        <v>130</v>
      </c>
      <c r="G127550" s="5" t="s">
        <v>427</v>
      </c>
    </row>
    <row r="127551" spans="1:7" x14ac:dyDescent="0.3">
      <c r="A127551" s="5" t="s">
        <v>451</v>
      </c>
      <c r="B127551" s="5" t="s">
        <v>9</v>
      </c>
      <c r="C127551" s="5" t="s">
        <v>107</v>
      </c>
      <c r="D127551" s="2">
        <v>43231</v>
      </c>
      <c r="E127551">
        <v>1</v>
      </c>
      <c r="F127551">
        <v>130</v>
      </c>
      <c r="G127551" s="5" t="s">
        <v>427</v>
      </c>
    </row>
    <row r="127552" spans="1:7" x14ac:dyDescent="0.3">
      <c r="A127552" s="5" t="s">
        <v>451</v>
      </c>
      <c r="B127552" s="5" t="s">
        <v>9</v>
      </c>
      <c r="C127552" s="5" t="s">
        <v>107</v>
      </c>
      <c r="D127552" s="2">
        <v>43236</v>
      </c>
      <c r="E127552">
        <v>1</v>
      </c>
      <c r="F127552">
        <v>130</v>
      </c>
      <c r="G127552" s="5" t="s">
        <v>427</v>
      </c>
    </row>
    <row r="127553" spans="1:7" x14ac:dyDescent="0.3">
      <c r="A127553" s="5" t="s">
        <v>451</v>
      </c>
      <c r="B127553" s="5" t="s">
        <v>11</v>
      </c>
      <c r="C127553" s="5" t="s">
        <v>107</v>
      </c>
      <c r="D127553" s="2">
        <v>43237</v>
      </c>
      <c r="E127553">
        <v>1</v>
      </c>
      <c r="F127553">
        <v>144</v>
      </c>
      <c r="G127553" s="5" t="s">
        <v>427</v>
      </c>
    </row>
    <row r="127554" spans="1:7" x14ac:dyDescent="0.3">
      <c r="A127554" s="5" t="s">
        <v>451</v>
      </c>
      <c r="B127554" s="5" t="s">
        <v>9</v>
      </c>
      <c r="C127554" s="5" t="s">
        <v>107</v>
      </c>
      <c r="D127554" s="2">
        <v>43238</v>
      </c>
      <c r="E127554">
        <v>1</v>
      </c>
      <c r="F127554">
        <v>259</v>
      </c>
      <c r="G127554" s="5" t="s">
        <v>427</v>
      </c>
    </row>
    <row r="127555" spans="1:7" x14ac:dyDescent="0.3">
      <c r="A127555" s="5" t="s">
        <v>451</v>
      </c>
      <c r="B127555" s="5" t="s">
        <v>9</v>
      </c>
      <c r="C127555" s="5" t="s">
        <v>107</v>
      </c>
      <c r="D127555" s="2">
        <v>43242</v>
      </c>
      <c r="E127555">
        <v>1</v>
      </c>
      <c r="F127555">
        <v>259</v>
      </c>
      <c r="G127555" s="5" t="s">
        <v>427</v>
      </c>
    </row>
    <row r="127556" spans="1:7" x14ac:dyDescent="0.3">
      <c r="A127556" s="5" t="s">
        <v>451</v>
      </c>
      <c r="B127556" s="5" t="s">
        <v>13</v>
      </c>
      <c r="C127556" s="5" t="s">
        <v>107</v>
      </c>
      <c r="D127556" s="2">
        <v>43242</v>
      </c>
      <c r="E127556">
        <v>3</v>
      </c>
      <c r="F127556">
        <v>3255</v>
      </c>
      <c r="G127556" s="5" t="s">
        <v>427</v>
      </c>
    </row>
    <row r="127557" spans="1:7" x14ac:dyDescent="0.3">
      <c r="A127557" s="5" t="s">
        <v>451</v>
      </c>
      <c r="B127557" s="5" t="s">
        <v>9</v>
      </c>
      <c r="C127557" s="5" t="s">
        <v>107</v>
      </c>
      <c r="D127557" s="2">
        <v>43243</v>
      </c>
      <c r="E127557">
        <v>1</v>
      </c>
      <c r="F127557">
        <v>130</v>
      </c>
      <c r="G127557" s="5" t="s">
        <v>427</v>
      </c>
    </row>
    <row r="127558" spans="1:7" x14ac:dyDescent="0.3">
      <c r="A127558" s="5" t="s">
        <v>451</v>
      </c>
      <c r="B127558" s="5" t="s">
        <v>9</v>
      </c>
      <c r="C127558" s="5" t="s">
        <v>107</v>
      </c>
      <c r="D127558" s="2">
        <v>43244</v>
      </c>
      <c r="E127558">
        <v>1</v>
      </c>
      <c r="F127558">
        <v>130</v>
      </c>
      <c r="G127558" s="5" t="s">
        <v>427</v>
      </c>
    </row>
    <row r="127559" spans="1:7" x14ac:dyDescent="0.3">
      <c r="A127559" s="5" t="s">
        <v>451</v>
      </c>
      <c r="B127559" s="5" t="s">
        <v>13</v>
      </c>
      <c r="C127559" s="5" t="s">
        <v>107</v>
      </c>
      <c r="D127559" s="2">
        <v>43248</v>
      </c>
      <c r="E127559">
        <v>2</v>
      </c>
      <c r="F127559">
        <v>2505</v>
      </c>
      <c r="G127559" s="5" t="s">
        <v>427</v>
      </c>
    </row>
    <row r="127560" spans="1:7" x14ac:dyDescent="0.3">
      <c r="A127560" s="5" t="s">
        <v>451</v>
      </c>
      <c r="B127560" s="5" t="s">
        <v>9</v>
      </c>
      <c r="C127560" s="5" t="s">
        <v>107</v>
      </c>
      <c r="D127560" s="2">
        <v>43249</v>
      </c>
      <c r="E127560">
        <v>1</v>
      </c>
      <c r="F127560">
        <v>282</v>
      </c>
      <c r="G127560" s="5" t="s">
        <v>427</v>
      </c>
    </row>
    <row r="127561" spans="1:7" x14ac:dyDescent="0.3">
      <c r="A127561" s="5" t="s">
        <v>451</v>
      </c>
      <c r="B127561" s="5" t="s">
        <v>13</v>
      </c>
      <c r="C127561" s="5" t="s">
        <v>107</v>
      </c>
      <c r="D127561" s="2">
        <v>43249</v>
      </c>
      <c r="E127561">
        <v>1</v>
      </c>
      <c r="F127561">
        <v>250</v>
      </c>
      <c r="G127561" s="5" t="s">
        <v>427</v>
      </c>
    </row>
    <row r="127562" spans="1:7" x14ac:dyDescent="0.3">
      <c r="A127562" s="5" t="s">
        <v>451</v>
      </c>
      <c r="B127562" s="5" t="s">
        <v>9</v>
      </c>
      <c r="C127562" s="5" t="s">
        <v>107</v>
      </c>
      <c r="D127562" s="2">
        <v>43250</v>
      </c>
      <c r="E127562">
        <v>1</v>
      </c>
      <c r="F127562">
        <v>542</v>
      </c>
      <c r="G127562" s="5" t="s">
        <v>427</v>
      </c>
    </row>
    <row r="127563" spans="1:7" x14ac:dyDescent="0.3">
      <c r="A127563" s="5" t="s">
        <v>451</v>
      </c>
      <c r="B127563" s="5" t="s">
        <v>9</v>
      </c>
      <c r="C127563" s="5" t="s">
        <v>107</v>
      </c>
      <c r="D127563" s="2">
        <v>43252</v>
      </c>
      <c r="E127563">
        <v>1</v>
      </c>
      <c r="F127563">
        <v>282</v>
      </c>
      <c r="G127563" s="5" t="s">
        <v>427</v>
      </c>
    </row>
    <row r="127564" spans="1:7" x14ac:dyDescent="0.3">
      <c r="A127564" s="5" t="s">
        <v>451</v>
      </c>
      <c r="B127564" s="5" t="s">
        <v>9</v>
      </c>
      <c r="C127564" s="5" t="s">
        <v>107</v>
      </c>
      <c r="D127564" s="2">
        <v>43255</v>
      </c>
      <c r="E127564">
        <v>1</v>
      </c>
      <c r="F127564">
        <v>671</v>
      </c>
      <c r="G127564" s="5" t="s">
        <v>427</v>
      </c>
    </row>
    <row r="127565" spans="1:7" x14ac:dyDescent="0.3">
      <c r="A127565" s="5" t="s">
        <v>451</v>
      </c>
      <c r="B127565" s="5" t="s">
        <v>9</v>
      </c>
      <c r="C127565" s="5" t="s">
        <v>107</v>
      </c>
      <c r="D127565" s="2">
        <v>43256</v>
      </c>
      <c r="E127565">
        <v>1</v>
      </c>
      <c r="F127565">
        <v>130</v>
      </c>
      <c r="G127565" s="5" t="s">
        <v>427</v>
      </c>
    </row>
    <row r="127566" spans="1:7" x14ac:dyDescent="0.3">
      <c r="A127566" s="5" t="s">
        <v>451</v>
      </c>
      <c r="B127566" s="5" t="s">
        <v>9</v>
      </c>
      <c r="C127566" s="5" t="s">
        <v>107</v>
      </c>
      <c r="D127566" s="2">
        <v>43257</v>
      </c>
      <c r="E127566">
        <v>1</v>
      </c>
      <c r="F127566">
        <v>130</v>
      </c>
      <c r="G127566" s="5" t="s">
        <v>427</v>
      </c>
    </row>
    <row r="127567" spans="1:7" x14ac:dyDescent="0.3">
      <c r="A127567" s="5" t="s">
        <v>451</v>
      </c>
      <c r="B127567" s="5" t="s">
        <v>9</v>
      </c>
      <c r="C127567" s="5" t="s">
        <v>107</v>
      </c>
      <c r="D127567" s="2">
        <v>43258</v>
      </c>
      <c r="E127567">
        <v>1</v>
      </c>
      <c r="F127567">
        <v>130</v>
      </c>
      <c r="G127567" s="5" t="s">
        <v>427</v>
      </c>
    </row>
    <row r="127568" spans="1:7" x14ac:dyDescent="0.3">
      <c r="A127568" s="5" t="s">
        <v>451</v>
      </c>
      <c r="B127568" s="5" t="s">
        <v>3</v>
      </c>
      <c r="C127568" s="5" t="s">
        <v>109</v>
      </c>
      <c r="D127568" s="2">
        <v>43259</v>
      </c>
      <c r="E127568">
        <v>1</v>
      </c>
      <c r="F127568">
        <v>231</v>
      </c>
      <c r="G127568" s="5" t="s">
        <v>427</v>
      </c>
    </row>
    <row r="127569" spans="1:7" x14ac:dyDescent="0.3">
      <c r="A127569" s="5" t="s">
        <v>451</v>
      </c>
      <c r="B127569" s="5" t="s">
        <v>0</v>
      </c>
      <c r="C127569" s="5" t="s">
        <v>98</v>
      </c>
      <c r="D127569" s="2">
        <v>43262</v>
      </c>
      <c r="E127569">
        <v>1</v>
      </c>
      <c r="F127569">
        <v>139</v>
      </c>
      <c r="G127569" s="5" t="s">
        <v>427</v>
      </c>
    </row>
    <row r="127570" spans="1:7" x14ac:dyDescent="0.3">
      <c r="A127570" s="5" t="s">
        <v>451</v>
      </c>
      <c r="B127570" s="5" t="s">
        <v>9</v>
      </c>
      <c r="C127570" s="5" t="s">
        <v>107</v>
      </c>
      <c r="D127570" s="2">
        <v>43262</v>
      </c>
      <c r="E127570">
        <v>1</v>
      </c>
      <c r="F127570">
        <v>130</v>
      </c>
      <c r="G127570" s="5" t="s">
        <v>427</v>
      </c>
    </row>
    <row r="127571" spans="1:7" x14ac:dyDescent="0.3">
      <c r="A127571" s="5" t="s">
        <v>451</v>
      </c>
      <c r="B127571" s="5" t="s">
        <v>11</v>
      </c>
      <c r="C127571" s="5" t="s">
        <v>107</v>
      </c>
      <c r="D127571" s="2">
        <v>43263</v>
      </c>
      <c r="E127571">
        <v>2</v>
      </c>
      <c r="F127571">
        <v>1694</v>
      </c>
      <c r="G127571" s="5" t="s">
        <v>427</v>
      </c>
    </row>
    <row r="127572" spans="1:7" x14ac:dyDescent="0.3">
      <c r="A127572" s="5" t="s">
        <v>451</v>
      </c>
      <c r="B127572" s="5" t="s">
        <v>39</v>
      </c>
      <c r="C127572" s="5" t="s">
        <v>107</v>
      </c>
      <c r="D127572" s="2">
        <v>43263</v>
      </c>
      <c r="E127572">
        <v>1</v>
      </c>
      <c r="F127572">
        <v>292</v>
      </c>
      <c r="G127572" s="5" t="s">
        <v>427</v>
      </c>
    </row>
    <row r="127573" spans="1:7" x14ac:dyDescent="0.3">
      <c r="A127573" s="5" t="s">
        <v>451</v>
      </c>
      <c r="B127573" s="5" t="s">
        <v>9</v>
      </c>
      <c r="C127573" s="5" t="s">
        <v>107</v>
      </c>
      <c r="D127573" s="2">
        <v>43264</v>
      </c>
      <c r="E127573">
        <v>1</v>
      </c>
      <c r="F127573">
        <v>130</v>
      </c>
      <c r="G127573" s="5" t="s">
        <v>427</v>
      </c>
    </row>
    <row r="127574" spans="1:7" x14ac:dyDescent="0.3">
      <c r="A127574" s="5" t="s">
        <v>451</v>
      </c>
      <c r="B127574" s="5" t="s">
        <v>9</v>
      </c>
      <c r="C127574" s="5" t="s">
        <v>107</v>
      </c>
      <c r="D127574" s="2">
        <v>43265</v>
      </c>
      <c r="E127574">
        <v>1</v>
      </c>
      <c r="F127574">
        <v>523</v>
      </c>
      <c r="G127574" s="5" t="s">
        <v>427</v>
      </c>
    </row>
    <row r="127575" spans="1:7" x14ac:dyDescent="0.3">
      <c r="A127575" s="5" t="s">
        <v>451</v>
      </c>
      <c r="B127575" s="5" t="s">
        <v>13</v>
      </c>
      <c r="C127575" s="5" t="s">
        <v>107</v>
      </c>
      <c r="D127575" s="2">
        <v>43265</v>
      </c>
      <c r="E127575">
        <v>2</v>
      </c>
      <c r="F127575">
        <v>2505</v>
      </c>
      <c r="G127575" s="5" t="s">
        <v>427</v>
      </c>
    </row>
    <row r="127576" spans="1:7" x14ac:dyDescent="0.3">
      <c r="A127576" s="5" t="s">
        <v>451</v>
      </c>
      <c r="B127576" s="5" t="s">
        <v>9</v>
      </c>
      <c r="C127576" s="5" t="s">
        <v>107</v>
      </c>
      <c r="D127576" s="2">
        <v>43266</v>
      </c>
      <c r="E127576">
        <v>1</v>
      </c>
      <c r="F127576">
        <v>130</v>
      </c>
      <c r="G127576" s="5" t="s">
        <v>427</v>
      </c>
    </row>
    <row r="127577" spans="1:7" x14ac:dyDescent="0.3">
      <c r="A127577" s="5" t="s">
        <v>451</v>
      </c>
      <c r="B127577" s="5" t="s">
        <v>13</v>
      </c>
      <c r="C127577" s="5" t="s">
        <v>107</v>
      </c>
      <c r="D127577" s="2">
        <v>43269</v>
      </c>
      <c r="E127577">
        <v>1</v>
      </c>
      <c r="F127577">
        <v>250</v>
      </c>
      <c r="G127577" s="5" t="s">
        <v>427</v>
      </c>
    </row>
    <row r="127578" spans="1:7" x14ac:dyDescent="0.3">
      <c r="A127578" s="5" t="s">
        <v>451</v>
      </c>
      <c r="B127578" s="5" t="s">
        <v>9</v>
      </c>
      <c r="C127578" s="5" t="s">
        <v>107</v>
      </c>
      <c r="D127578" s="2">
        <v>43270</v>
      </c>
      <c r="E127578">
        <v>1</v>
      </c>
      <c r="F127578">
        <v>389</v>
      </c>
      <c r="G127578" s="5" t="s">
        <v>427</v>
      </c>
    </row>
    <row r="127579" spans="1:7" x14ac:dyDescent="0.3">
      <c r="A127579" s="5" t="s">
        <v>451</v>
      </c>
      <c r="B127579" s="5" t="s">
        <v>9</v>
      </c>
      <c r="C127579" s="5" t="s">
        <v>107</v>
      </c>
      <c r="D127579" s="2">
        <v>43271</v>
      </c>
      <c r="E127579">
        <v>1</v>
      </c>
      <c r="F127579">
        <v>130</v>
      </c>
      <c r="G127579" s="5" t="s">
        <v>427</v>
      </c>
    </row>
    <row r="127580" spans="1:7" x14ac:dyDescent="0.3">
      <c r="A127580" s="5" t="s">
        <v>451</v>
      </c>
      <c r="B127580" s="5" t="s">
        <v>39</v>
      </c>
      <c r="C127580" s="5" t="s">
        <v>107</v>
      </c>
      <c r="D127580" s="2">
        <v>43271</v>
      </c>
      <c r="E127580">
        <v>1</v>
      </c>
      <c r="F127580">
        <v>292</v>
      </c>
      <c r="G127580" s="5" t="s">
        <v>427</v>
      </c>
    </row>
    <row r="127581" spans="1:7" x14ac:dyDescent="0.3">
      <c r="A127581" s="5" t="s">
        <v>451</v>
      </c>
      <c r="B127581" s="5" t="s">
        <v>13</v>
      </c>
      <c r="C127581" s="5" t="s">
        <v>107</v>
      </c>
      <c r="D127581" s="2">
        <v>43271</v>
      </c>
      <c r="E127581">
        <v>1</v>
      </c>
      <c r="F127581">
        <v>375</v>
      </c>
      <c r="G127581" s="5" t="s">
        <v>427</v>
      </c>
    </row>
    <row r="127582" spans="1:7" x14ac:dyDescent="0.3">
      <c r="A127582" s="5" t="s">
        <v>451</v>
      </c>
      <c r="B127582" s="5" t="s">
        <v>3</v>
      </c>
      <c r="C127582" s="5" t="s">
        <v>109</v>
      </c>
      <c r="D127582" s="2">
        <v>43272</v>
      </c>
      <c r="E127582">
        <v>1</v>
      </c>
      <c r="F127582">
        <v>231</v>
      </c>
      <c r="G127582" s="5" t="s">
        <v>427</v>
      </c>
    </row>
    <row r="127583" spans="1:7" x14ac:dyDescent="0.3">
      <c r="A127583" s="5" t="s">
        <v>451</v>
      </c>
      <c r="B127583" s="5" t="s">
        <v>9</v>
      </c>
      <c r="C127583" s="5" t="s">
        <v>107</v>
      </c>
      <c r="D127583" s="2">
        <v>43273</v>
      </c>
      <c r="E127583">
        <v>1</v>
      </c>
      <c r="F127583">
        <v>130</v>
      </c>
      <c r="G127583" s="5" t="s">
        <v>427</v>
      </c>
    </row>
    <row r="127584" spans="1:7" x14ac:dyDescent="0.3">
      <c r="A127584" s="5" t="s">
        <v>451</v>
      </c>
      <c r="B127584" s="5" t="s">
        <v>9</v>
      </c>
      <c r="C127584" s="5" t="s">
        <v>107</v>
      </c>
      <c r="D127584" s="2">
        <v>43276</v>
      </c>
      <c r="E127584">
        <v>1</v>
      </c>
      <c r="F127584">
        <v>130</v>
      </c>
      <c r="G127584" s="5" t="s">
        <v>427</v>
      </c>
    </row>
    <row r="127585" spans="1:7" x14ac:dyDescent="0.3">
      <c r="A127585" s="5" t="s">
        <v>451</v>
      </c>
      <c r="B127585" s="5" t="s">
        <v>13</v>
      </c>
      <c r="C127585" s="5" t="s">
        <v>107</v>
      </c>
      <c r="D127585" s="2">
        <v>43276</v>
      </c>
      <c r="E127585">
        <v>1</v>
      </c>
      <c r="F127585">
        <v>1750</v>
      </c>
      <c r="G127585" s="5" t="s">
        <v>427</v>
      </c>
    </row>
    <row r="127586" spans="1:7" x14ac:dyDescent="0.3">
      <c r="A127586" s="5" t="s">
        <v>451</v>
      </c>
      <c r="B127586" s="5" t="s">
        <v>9</v>
      </c>
      <c r="C127586" s="5" t="s">
        <v>107</v>
      </c>
      <c r="D127586" s="2">
        <v>43277</v>
      </c>
      <c r="E127586">
        <v>1</v>
      </c>
      <c r="F127586">
        <v>130</v>
      </c>
      <c r="G127586" s="5" t="s">
        <v>427</v>
      </c>
    </row>
    <row r="127587" spans="1:7" x14ac:dyDescent="0.3">
      <c r="A127587" s="5" t="s">
        <v>451</v>
      </c>
      <c r="B127587" s="5" t="s">
        <v>11</v>
      </c>
      <c r="C127587" s="5" t="s">
        <v>107</v>
      </c>
      <c r="D127587" s="2">
        <v>43277</v>
      </c>
      <c r="E127587">
        <v>2</v>
      </c>
      <c r="F127587">
        <v>1694</v>
      </c>
      <c r="G127587" s="5" t="s">
        <v>427</v>
      </c>
    </row>
    <row r="127588" spans="1:7" x14ac:dyDescent="0.3">
      <c r="A127588" s="5" t="s">
        <v>451</v>
      </c>
      <c r="B127588" s="5" t="s">
        <v>9</v>
      </c>
      <c r="C127588" s="5" t="s">
        <v>107</v>
      </c>
      <c r="D127588" s="2">
        <v>43279</v>
      </c>
      <c r="E127588">
        <v>1</v>
      </c>
      <c r="F127588">
        <v>259</v>
      </c>
      <c r="G127588" s="5" t="s">
        <v>427</v>
      </c>
    </row>
    <row r="127589" spans="1:7" x14ac:dyDescent="0.3">
      <c r="A127589" s="5" t="s">
        <v>451</v>
      </c>
      <c r="B127589" s="5" t="s">
        <v>39</v>
      </c>
      <c r="C127589" s="5" t="s">
        <v>107</v>
      </c>
      <c r="D127589" s="2">
        <v>43280</v>
      </c>
      <c r="E127589">
        <v>1</v>
      </c>
      <c r="F127589">
        <v>292</v>
      </c>
      <c r="G127589" s="5" t="s">
        <v>427</v>
      </c>
    </row>
    <row r="127590" spans="1:7" x14ac:dyDescent="0.3">
      <c r="A127590" s="5" t="s">
        <v>451</v>
      </c>
      <c r="B127590" s="5" t="s">
        <v>13</v>
      </c>
      <c r="C127590" s="5" t="s">
        <v>107</v>
      </c>
      <c r="D127590" s="2">
        <v>43280</v>
      </c>
      <c r="E127590">
        <v>1</v>
      </c>
      <c r="F127590">
        <v>250</v>
      </c>
      <c r="G127590" s="5" t="s">
        <v>427</v>
      </c>
    </row>
    <row r="127591" spans="1:7" x14ac:dyDescent="0.3">
      <c r="A127591" s="5" t="s">
        <v>451</v>
      </c>
      <c r="B127591" s="5" t="s">
        <v>9</v>
      </c>
      <c r="C127591" s="5" t="s">
        <v>107</v>
      </c>
      <c r="D127591" s="2">
        <v>43283</v>
      </c>
      <c r="E127591">
        <v>1</v>
      </c>
      <c r="F127591">
        <v>130</v>
      </c>
      <c r="G127591" s="5" t="s">
        <v>427</v>
      </c>
    </row>
    <row r="127592" spans="1:7" x14ac:dyDescent="0.3">
      <c r="A127592" s="5" t="s">
        <v>451</v>
      </c>
      <c r="B127592" s="5" t="s">
        <v>9</v>
      </c>
      <c r="C127592" s="5" t="s">
        <v>107</v>
      </c>
      <c r="D127592" s="2">
        <v>43285</v>
      </c>
      <c r="E127592">
        <v>1</v>
      </c>
      <c r="F127592">
        <v>130</v>
      </c>
      <c r="G127592" s="5" t="s">
        <v>427</v>
      </c>
    </row>
    <row r="127593" spans="1:7" x14ac:dyDescent="0.3">
      <c r="A127593" s="5" t="s">
        <v>451</v>
      </c>
      <c r="B127593" s="5" t="s">
        <v>9</v>
      </c>
      <c r="C127593" s="5" t="s">
        <v>107</v>
      </c>
      <c r="D127593" s="2">
        <v>43286</v>
      </c>
      <c r="E127593">
        <v>1</v>
      </c>
      <c r="F127593">
        <v>130</v>
      </c>
      <c r="G127593" s="5" t="s">
        <v>427</v>
      </c>
    </row>
    <row r="127594" spans="1:7" x14ac:dyDescent="0.3">
      <c r="A127594" s="5" t="s">
        <v>451</v>
      </c>
      <c r="B127594" s="5" t="s">
        <v>39</v>
      </c>
      <c r="C127594" s="5" t="s">
        <v>107</v>
      </c>
      <c r="D127594" s="2">
        <v>43287</v>
      </c>
      <c r="E127594">
        <v>1</v>
      </c>
      <c r="F127594">
        <v>292</v>
      </c>
      <c r="G127594" s="5" t="s">
        <v>427</v>
      </c>
    </row>
    <row r="127595" spans="1:7" x14ac:dyDescent="0.3">
      <c r="A127595" s="5" t="s">
        <v>451</v>
      </c>
      <c r="B127595" s="5" t="s">
        <v>39</v>
      </c>
      <c r="C127595" s="5" t="s">
        <v>107</v>
      </c>
      <c r="D127595" s="2">
        <v>43290</v>
      </c>
      <c r="E127595">
        <v>1</v>
      </c>
      <c r="F127595">
        <v>292</v>
      </c>
      <c r="G127595" s="5" t="s">
        <v>427</v>
      </c>
    </row>
    <row r="127596" spans="1:7" x14ac:dyDescent="0.3">
      <c r="A127596" s="5" t="s">
        <v>451</v>
      </c>
      <c r="B127596" s="5" t="s">
        <v>13</v>
      </c>
      <c r="C127596" s="5" t="s">
        <v>107</v>
      </c>
      <c r="D127596" s="2">
        <v>43290</v>
      </c>
      <c r="E127596">
        <v>1</v>
      </c>
      <c r="F127596">
        <v>1250</v>
      </c>
      <c r="G127596" s="5" t="s">
        <v>427</v>
      </c>
    </row>
    <row r="127597" spans="1:7" x14ac:dyDescent="0.3">
      <c r="A127597" s="5" t="s">
        <v>451</v>
      </c>
      <c r="B127597" s="5" t="s">
        <v>9</v>
      </c>
      <c r="C127597" s="5" t="s">
        <v>107</v>
      </c>
      <c r="D127597" s="2">
        <v>43291</v>
      </c>
      <c r="E127597">
        <v>1</v>
      </c>
      <c r="F127597">
        <v>130</v>
      </c>
      <c r="G127597" s="5" t="s">
        <v>427</v>
      </c>
    </row>
    <row r="127598" spans="1:7" x14ac:dyDescent="0.3">
      <c r="A127598" s="5" t="s">
        <v>451</v>
      </c>
      <c r="B127598" s="5" t="s">
        <v>9</v>
      </c>
      <c r="C127598" s="5" t="s">
        <v>107</v>
      </c>
      <c r="D127598" s="2">
        <v>43292</v>
      </c>
      <c r="E127598">
        <v>1</v>
      </c>
      <c r="F127598">
        <v>130</v>
      </c>
      <c r="G127598" s="5" t="s">
        <v>427</v>
      </c>
    </row>
    <row r="127599" spans="1:7" x14ac:dyDescent="0.3">
      <c r="A127599" s="5" t="s">
        <v>451</v>
      </c>
      <c r="B127599" s="5" t="s">
        <v>11</v>
      </c>
      <c r="C127599" s="5" t="s">
        <v>107</v>
      </c>
      <c r="D127599" s="2">
        <v>43292</v>
      </c>
      <c r="E127599">
        <v>1</v>
      </c>
      <c r="F127599">
        <v>144</v>
      </c>
      <c r="G127599" s="5" t="s">
        <v>427</v>
      </c>
    </row>
    <row r="127600" spans="1:7" x14ac:dyDescent="0.3">
      <c r="A127600" s="5" t="s">
        <v>451</v>
      </c>
      <c r="B127600" s="5" t="s">
        <v>9</v>
      </c>
      <c r="C127600" s="5" t="s">
        <v>107</v>
      </c>
      <c r="D127600" s="2">
        <v>43294</v>
      </c>
      <c r="E127600">
        <v>1</v>
      </c>
      <c r="F127600">
        <v>153</v>
      </c>
      <c r="G127600" s="5" t="s">
        <v>427</v>
      </c>
    </row>
    <row r="127601" spans="1:7" x14ac:dyDescent="0.3">
      <c r="A127601" s="5" t="s">
        <v>451</v>
      </c>
      <c r="B127601" s="5" t="s">
        <v>11</v>
      </c>
      <c r="C127601" s="5" t="s">
        <v>107</v>
      </c>
      <c r="D127601" s="2">
        <v>43294</v>
      </c>
      <c r="E127601">
        <v>1</v>
      </c>
      <c r="F127601">
        <v>144</v>
      </c>
      <c r="G127601" s="5" t="s">
        <v>427</v>
      </c>
    </row>
    <row r="127602" spans="1:7" x14ac:dyDescent="0.3">
      <c r="A127602" s="5" t="s">
        <v>451</v>
      </c>
      <c r="B127602" s="5" t="s">
        <v>13</v>
      </c>
      <c r="C127602" s="5" t="s">
        <v>107</v>
      </c>
      <c r="D127602" s="2">
        <v>43294</v>
      </c>
      <c r="E127602">
        <v>1</v>
      </c>
      <c r="F127602">
        <v>750</v>
      </c>
      <c r="G127602" s="5" t="s">
        <v>427</v>
      </c>
    </row>
    <row r="127603" spans="1:7" x14ac:dyDescent="0.3">
      <c r="A127603" s="5" t="s">
        <v>451</v>
      </c>
      <c r="B127603" s="5" t="s">
        <v>11</v>
      </c>
      <c r="C127603" s="5" t="s">
        <v>107</v>
      </c>
      <c r="D127603" s="2">
        <v>43298</v>
      </c>
      <c r="E127603">
        <v>2</v>
      </c>
      <c r="F127603">
        <v>1694</v>
      </c>
      <c r="G127603" s="5" t="s">
        <v>427</v>
      </c>
    </row>
    <row r="127604" spans="1:7" x14ac:dyDescent="0.3">
      <c r="A127604" s="5" t="s">
        <v>451</v>
      </c>
      <c r="B127604" s="5" t="s">
        <v>9</v>
      </c>
      <c r="C127604" s="5" t="s">
        <v>107</v>
      </c>
      <c r="D127604" s="2">
        <v>43301</v>
      </c>
      <c r="E127604">
        <v>1</v>
      </c>
      <c r="F127604">
        <v>130</v>
      </c>
      <c r="G127604" s="5" t="s">
        <v>427</v>
      </c>
    </row>
    <row r="127605" spans="1:7" x14ac:dyDescent="0.3">
      <c r="A127605" s="5" t="s">
        <v>451</v>
      </c>
      <c r="B127605" s="5" t="s">
        <v>11</v>
      </c>
      <c r="C127605" s="5" t="s">
        <v>107</v>
      </c>
      <c r="D127605" s="2">
        <v>43301</v>
      </c>
      <c r="E127605">
        <v>1</v>
      </c>
      <c r="F127605">
        <v>139</v>
      </c>
      <c r="G127605" s="5" t="s">
        <v>427</v>
      </c>
    </row>
    <row r="127606" spans="1:7" x14ac:dyDescent="0.3">
      <c r="A127606" s="5" t="s">
        <v>451</v>
      </c>
      <c r="B127606" s="5" t="s">
        <v>13</v>
      </c>
      <c r="C127606" s="5" t="s">
        <v>107</v>
      </c>
      <c r="D127606" s="2">
        <v>43301</v>
      </c>
      <c r="E127606">
        <v>1</v>
      </c>
      <c r="F127606">
        <v>1500</v>
      </c>
      <c r="G127606" s="5" t="s">
        <v>427</v>
      </c>
    </row>
    <row r="127607" spans="1:7" x14ac:dyDescent="0.3">
      <c r="A127607" s="5" t="s">
        <v>451</v>
      </c>
      <c r="B127607" s="5" t="s">
        <v>9</v>
      </c>
      <c r="C127607" s="5" t="s">
        <v>107</v>
      </c>
      <c r="D127607" s="2">
        <v>43304</v>
      </c>
      <c r="E127607">
        <v>1</v>
      </c>
      <c r="F127607">
        <v>259</v>
      </c>
      <c r="G127607" s="5" t="s">
        <v>427</v>
      </c>
    </row>
    <row r="127608" spans="1:7" x14ac:dyDescent="0.3">
      <c r="A127608" s="5" t="s">
        <v>451</v>
      </c>
      <c r="B127608" s="5" t="s">
        <v>11</v>
      </c>
      <c r="C127608" s="5" t="s">
        <v>107</v>
      </c>
      <c r="D127608" s="2">
        <v>43305</v>
      </c>
      <c r="E127608">
        <v>2</v>
      </c>
      <c r="F127608">
        <v>1694</v>
      </c>
      <c r="G127608" s="5" t="s">
        <v>427</v>
      </c>
    </row>
    <row r="127609" spans="1:7" x14ac:dyDescent="0.3">
      <c r="A127609" s="5" t="s">
        <v>451</v>
      </c>
      <c r="B127609" s="5" t="s">
        <v>9</v>
      </c>
      <c r="C127609" s="5" t="s">
        <v>107</v>
      </c>
      <c r="D127609" s="2">
        <v>43306</v>
      </c>
      <c r="E127609">
        <v>1</v>
      </c>
      <c r="F127609">
        <v>130</v>
      </c>
      <c r="G127609" s="5" t="s">
        <v>427</v>
      </c>
    </row>
    <row r="127610" spans="1:7" x14ac:dyDescent="0.3">
      <c r="A127610" s="5" t="s">
        <v>451</v>
      </c>
      <c r="B127610" s="5" t="s">
        <v>9</v>
      </c>
      <c r="C127610" s="5" t="s">
        <v>107</v>
      </c>
      <c r="D127610" s="2">
        <v>43307</v>
      </c>
      <c r="E127610">
        <v>1</v>
      </c>
      <c r="F127610">
        <v>259</v>
      </c>
      <c r="G127610" s="5" t="s">
        <v>427</v>
      </c>
    </row>
    <row r="127611" spans="1:7" x14ac:dyDescent="0.3">
      <c r="A127611" s="5" t="s">
        <v>451</v>
      </c>
      <c r="B127611" s="5" t="s">
        <v>9</v>
      </c>
      <c r="C127611" s="5" t="s">
        <v>107</v>
      </c>
      <c r="D127611" s="2">
        <v>43311</v>
      </c>
      <c r="E127611">
        <v>1</v>
      </c>
      <c r="F127611">
        <v>130</v>
      </c>
      <c r="G127611" s="5" t="s">
        <v>427</v>
      </c>
    </row>
    <row r="127612" spans="1:7" x14ac:dyDescent="0.3">
      <c r="A127612" s="5" t="s">
        <v>451</v>
      </c>
      <c r="B127612" s="5" t="s">
        <v>11</v>
      </c>
      <c r="C127612" s="5" t="s">
        <v>107</v>
      </c>
      <c r="D127612" s="2">
        <v>43311</v>
      </c>
      <c r="E127612">
        <v>1</v>
      </c>
      <c r="F127612">
        <v>565</v>
      </c>
      <c r="G127612" s="5" t="s">
        <v>427</v>
      </c>
    </row>
    <row r="127613" spans="1:7" x14ac:dyDescent="0.3">
      <c r="A127613" s="5" t="s">
        <v>451</v>
      </c>
      <c r="B127613" s="5" t="s">
        <v>9</v>
      </c>
      <c r="C127613" s="5" t="s">
        <v>107</v>
      </c>
      <c r="D127613" s="2">
        <v>43312</v>
      </c>
      <c r="E127613">
        <v>1</v>
      </c>
      <c r="F127613">
        <v>259</v>
      </c>
      <c r="G127613" s="5" t="s">
        <v>427</v>
      </c>
    </row>
    <row r="127614" spans="1:7" x14ac:dyDescent="0.3">
      <c r="A127614" s="5" t="s">
        <v>451</v>
      </c>
      <c r="B127614" s="5" t="s">
        <v>11</v>
      </c>
      <c r="C127614" s="5" t="s">
        <v>107</v>
      </c>
      <c r="D127614" s="2">
        <v>43312</v>
      </c>
      <c r="E127614">
        <v>1</v>
      </c>
      <c r="F127614">
        <v>144</v>
      </c>
      <c r="G127614" s="5" t="s">
        <v>427</v>
      </c>
    </row>
    <row r="127615" spans="1:7" x14ac:dyDescent="0.3">
      <c r="A127615" s="5" t="s">
        <v>451</v>
      </c>
      <c r="B127615" s="5" t="s">
        <v>9</v>
      </c>
      <c r="C127615" s="5" t="s">
        <v>107</v>
      </c>
      <c r="D127615" s="2">
        <v>43313</v>
      </c>
      <c r="E127615">
        <v>1</v>
      </c>
      <c r="F127615">
        <v>389</v>
      </c>
      <c r="G127615" s="5" t="s">
        <v>427</v>
      </c>
    </row>
    <row r="127616" spans="1:7" x14ac:dyDescent="0.3">
      <c r="A127616" s="5" t="s">
        <v>451</v>
      </c>
      <c r="B127616" s="5" t="s">
        <v>9</v>
      </c>
      <c r="C127616" s="5" t="s">
        <v>107</v>
      </c>
      <c r="D127616" s="2">
        <v>43315</v>
      </c>
      <c r="E127616">
        <v>1</v>
      </c>
      <c r="F127616">
        <v>130</v>
      </c>
      <c r="G127616" s="5" t="s">
        <v>427</v>
      </c>
    </row>
    <row r="127617" spans="1:7" x14ac:dyDescent="0.3">
      <c r="A127617" s="5" t="s">
        <v>451</v>
      </c>
      <c r="B127617" s="5" t="s">
        <v>13</v>
      </c>
      <c r="C127617" s="5" t="s">
        <v>107</v>
      </c>
      <c r="D127617" s="2">
        <v>43315</v>
      </c>
      <c r="E127617">
        <v>1</v>
      </c>
      <c r="F127617">
        <v>500</v>
      </c>
      <c r="G127617" s="5" t="s">
        <v>427</v>
      </c>
    </row>
    <row r="127618" spans="1:7" x14ac:dyDescent="0.3">
      <c r="A127618" s="5" t="s">
        <v>451</v>
      </c>
      <c r="B127618" s="5" t="s">
        <v>39</v>
      </c>
      <c r="C127618" s="5" t="s">
        <v>107</v>
      </c>
      <c r="D127618" s="2">
        <v>43320</v>
      </c>
      <c r="E127618">
        <v>1</v>
      </c>
      <c r="F127618">
        <v>292</v>
      </c>
      <c r="G127618" s="5" t="s">
        <v>427</v>
      </c>
    </row>
    <row r="127619" spans="1:7" x14ac:dyDescent="0.3">
      <c r="A127619" s="5" t="s">
        <v>451</v>
      </c>
      <c r="B127619" s="5" t="s">
        <v>11</v>
      </c>
      <c r="C127619" s="5" t="s">
        <v>107</v>
      </c>
      <c r="D127619" s="2">
        <v>43325</v>
      </c>
      <c r="E127619">
        <v>2</v>
      </c>
      <c r="F127619">
        <v>1694</v>
      </c>
      <c r="G127619" s="5" t="s">
        <v>427</v>
      </c>
    </row>
    <row r="127620" spans="1:7" x14ac:dyDescent="0.3">
      <c r="A127620" s="5" t="s">
        <v>451</v>
      </c>
      <c r="B127620" s="5" t="s">
        <v>9</v>
      </c>
      <c r="C127620" s="5" t="s">
        <v>107</v>
      </c>
      <c r="D127620" s="2">
        <v>43326</v>
      </c>
      <c r="E127620">
        <v>1</v>
      </c>
      <c r="F127620">
        <v>130</v>
      </c>
      <c r="G127620" s="5" t="s">
        <v>427</v>
      </c>
    </row>
    <row r="127621" spans="1:7" x14ac:dyDescent="0.3">
      <c r="A127621" s="5" t="s">
        <v>451</v>
      </c>
      <c r="B127621" s="5" t="s">
        <v>0</v>
      </c>
      <c r="C127621" s="5" t="s">
        <v>98</v>
      </c>
      <c r="D127621" s="2">
        <v>43327</v>
      </c>
      <c r="E127621">
        <v>9</v>
      </c>
      <c r="F127621">
        <v>3046</v>
      </c>
      <c r="G127621" s="5" t="s">
        <v>427</v>
      </c>
    </row>
    <row r="127622" spans="1:7" x14ac:dyDescent="0.3">
      <c r="A127622" s="5" t="s">
        <v>451</v>
      </c>
      <c r="B127622" s="5" t="s">
        <v>9</v>
      </c>
      <c r="C127622" s="5" t="s">
        <v>107</v>
      </c>
      <c r="D127622" s="2">
        <v>43327</v>
      </c>
      <c r="E127622">
        <v>1</v>
      </c>
      <c r="F127622">
        <v>264</v>
      </c>
      <c r="G127622" s="5" t="s">
        <v>427</v>
      </c>
    </row>
    <row r="127623" spans="1:7" x14ac:dyDescent="0.3">
      <c r="A127623" s="5" t="s">
        <v>451</v>
      </c>
      <c r="B127623" s="5" t="s">
        <v>9</v>
      </c>
      <c r="C127623" s="5" t="s">
        <v>107</v>
      </c>
      <c r="D127623" s="2">
        <v>43329</v>
      </c>
      <c r="E127623">
        <v>1</v>
      </c>
      <c r="F127623">
        <v>130</v>
      </c>
      <c r="G127623" s="5" t="s">
        <v>427</v>
      </c>
    </row>
    <row r="127624" spans="1:7" x14ac:dyDescent="0.3">
      <c r="A127624" s="5" t="s">
        <v>451</v>
      </c>
      <c r="B127624" s="5" t="s">
        <v>39</v>
      </c>
      <c r="C127624" s="5" t="s">
        <v>107</v>
      </c>
      <c r="D127624" s="2">
        <v>43329</v>
      </c>
      <c r="E127624">
        <v>1</v>
      </c>
      <c r="F127624">
        <v>292</v>
      </c>
      <c r="G127624" s="5" t="s">
        <v>427</v>
      </c>
    </row>
    <row r="127625" spans="1:7" x14ac:dyDescent="0.3">
      <c r="A127625" s="5" t="s">
        <v>451</v>
      </c>
      <c r="B127625" s="5" t="s">
        <v>9</v>
      </c>
      <c r="C127625" s="5" t="s">
        <v>107</v>
      </c>
      <c r="D127625" s="2">
        <v>43332</v>
      </c>
      <c r="E127625">
        <v>1</v>
      </c>
      <c r="F127625">
        <v>259</v>
      </c>
      <c r="G127625" s="5" t="s">
        <v>427</v>
      </c>
    </row>
    <row r="127626" spans="1:7" x14ac:dyDescent="0.3">
      <c r="A127626" s="5" t="s">
        <v>451</v>
      </c>
      <c r="B127626" s="5" t="s">
        <v>9</v>
      </c>
      <c r="C127626" s="5" t="s">
        <v>107</v>
      </c>
      <c r="D127626" s="2">
        <v>43333</v>
      </c>
      <c r="E127626">
        <v>1</v>
      </c>
      <c r="F127626">
        <v>130</v>
      </c>
      <c r="G127626" s="5" t="s">
        <v>427</v>
      </c>
    </row>
    <row r="127627" spans="1:7" x14ac:dyDescent="0.3">
      <c r="A127627" s="5" t="s">
        <v>451</v>
      </c>
      <c r="B127627" s="5" t="s">
        <v>11</v>
      </c>
      <c r="C127627" s="5" t="s">
        <v>107</v>
      </c>
      <c r="D127627" s="2">
        <v>43333</v>
      </c>
      <c r="E127627">
        <v>2</v>
      </c>
      <c r="F127627">
        <v>1694</v>
      </c>
      <c r="G127627" s="5" t="s">
        <v>427</v>
      </c>
    </row>
    <row r="127628" spans="1:7" x14ac:dyDescent="0.3">
      <c r="A127628" s="5" t="s">
        <v>451</v>
      </c>
      <c r="B127628" s="5" t="s">
        <v>9</v>
      </c>
      <c r="C127628" s="5" t="s">
        <v>107</v>
      </c>
      <c r="D127628" s="2">
        <v>43334</v>
      </c>
      <c r="E127628">
        <v>1</v>
      </c>
      <c r="F127628">
        <v>130</v>
      </c>
      <c r="G127628" s="5" t="s">
        <v>427</v>
      </c>
    </row>
    <row r="127629" spans="1:7" x14ac:dyDescent="0.3">
      <c r="A127629" s="5" t="s">
        <v>451</v>
      </c>
      <c r="B127629" s="5" t="s">
        <v>13</v>
      </c>
      <c r="C127629" s="5" t="s">
        <v>107</v>
      </c>
      <c r="D127629" s="2">
        <v>43336</v>
      </c>
      <c r="E127629">
        <v>1</v>
      </c>
      <c r="F127629">
        <v>750</v>
      </c>
      <c r="G127629" s="5" t="s">
        <v>427</v>
      </c>
    </row>
    <row r="127630" spans="1:7" x14ac:dyDescent="0.3">
      <c r="A127630" s="5" t="s">
        <v>451</v>
      </c>
      <c r="B127630" s="5" t="s">
        <v>9</v>
      </c>
      <c r="C127630" s="5" t="s">
        <v>107</v>
      </c>
      <c r="D127630" s="2">
        <v>43339</v>
      </c>
      <c r="E127630">
        <v>1</v>
      </c>
      <c r="F127630">
        <v>259</v>
      </c>
      <c r="G127630" s="5" t="s">
        <v>427</v>
      </c>
    </row>
    <row r="127631" spans="1:7" x14ac:dyDescent="0.3">
      <c r="A127631" s="5" t="s">
        <v>451</v>
      </c>
      <c r="B127631" s="5" t="s">
        <v>39</v>
      </c>
      <c r="C127631" s="5" t="s">
        <v>107</v>
      </c>
      <c r="D127631" s="2">
        <v>43339</v>
      </c>
      <c r="E127631">
        <v>1</v>
      </c>
      <c r="F127631">
        <v>292</v>
      </c>
      <c r="G127631" s="5" t="s">
        <v>427</v>
      </c>
    </row>
    <row r="127632" spans="1:7" x14ac:dyDescent="0.3">
      <c r="A127632" s="5" t="s">
        <v>451</v>
      </c>
      <c r="B127632" s="5" t="s">
        <v>9</v>
      </c>
      <c r="C127632" s="5" t="s">
        <v>107</v>
      </c>
      <c r="D127632" s="2">
        <v>43341</v>
      </c>
      <c r="E127632">
        <v>1</v>
      </c>
      <c r="F127632">
        <v>259</v>
      </c>
      <c r="G127632" s="5" t="s">
        <v>427</v>
      </c>
    </row>
    <row r="127633" spans="1:7" x14ac:dyDescent="0.3">
      <c r="A127633" s="5" t="s">
        <v>451</v>
      </c>
      <c r="B127633" s="5" t="s">
        <v>11</v>
      </c>
      <c r="C127633" s="5" t="s">
        <v>107</v>
      </c>
      <c r="D127633" s="2">
        <v>43341</v>
      </c>
      <c r="E127633">
        <v>1</v>
      </c>
      <c r="F127633">
        <v>144</v>
      </c>
      <c r="G127633" s="5" t="s">
        <v>427</v>
      </c>
    </row>
    <row r="127634" spans="1:7" x14ac:dyDescent="0.3">
      <c r="A127634" s="5" t="s">
        <v>451</v>
      </c>
      <c r="B127634" s="5" t="s">
        <v>3</v>
      </c>
      <c r="C127634" s="5" t="s">
        <v>109</v>
      </c>
      <c r="D127634" s="2">
        <v>43342</v>
      </c>
      <c r="E127634">
        <v>1</v>
      </c>
      <c r="F127634">
        <v>231</v>
      </c>
      <c r="G127634" s="5" t="s">
        <v>427</v>
      </c>
    </row>
    <row r="127635" spans="1:7" x14ac:dyDescent="0.3">
      <c r="A127635" s="5" t="s">
        <v>451</v>
      </c>
      <c r="B127635" s="5" t="s">
        <v>9</v>
      </c>
      <c r="C127635" s="5" t="s">
        <v>107</v>
      </c>
      <c r="D127635" s="2">
        <v>43342</v>
      </c>
      <c r="E127635">
        <v>1</v>
      </c>
      <c r="F127635">
        <v>130</v>
      </c>
      <c r="G127635" s="5" t="s">
        <v>427</v>
      </c>
    </row>
    <row r="127636" spans="1:7" x14ac:dyDescent="0.3">
      <c r="A127636" s="5" t="s">
        <v>451</v>
      </c>
      <c r="B127636" s="5" t="s">
        <v>11</v>
      </c>
      <c r="C127636" s="5" t="s">
        <v>107</v>
      </c>
      <c r="D127636" s="2">
        <v>43343</v>
      </c>
      <c r="E127636">
        <v>2</v>
      </c>
      <c r="F127636">
        <v>1694</v>
      </c>
      <c r="G127636" s="5" t="s">
        <v>427</v>
      </c>
    </row>
    <row r="127637" spans="1:7" x14ac:dyDescent="0.3">
      <c r="A127637" s="5" t="s">
        <v>451</v>
      </c>
      <c r="B127637" s="5" t="s">
        <v>9</v>
      </c>
      <c r="C127637" s="5" t="s">
        <v>107</v>
      </c>
      <c r="D127637" s="2">
        <v>43346</v>
      </c>
      <c r="E127637">
        <v>1</v>
      </c>
      <c r="F127637">
        <v>648</v>
      </c>
      <c r="G127637" s="5" t="s">
        <v>427</v>
      </c>
    </row>
    <row r="127638" spans="1:7" x14ac:dyDescent="0.3">
      <c r="A127638" s="5" t="s">
        <v>451</v>
      </c>
      <c r="B127638" s="5" t="s">
        <v>9</v>
      </c>
      <c r="C127638" s="5" t="s">
        <v>107</v>
      </c>
      <c r="D127638" s="2">
        <v>43347</v>
      </c>
      <c r="E127638">
        <v>1</v>
      </c>
      <c r="F127638">
        <v>153</v>
      </c>
      <c r="G127638" s="5" t="s">
        <v>427</v>
      </c>
    </row>
    <row r="127639" spans="1:7" x14ac:dyDescent="0.3">
      <c r="A127639" s="5" t="s">
        <v>451</v>
      </c>
      <c r="B127639" s="5" t="s">
        <v>9</v>
      </c>
      <c r="C127639" s="5" t="s">
        <v>107</v>
      </c>
      <c r="D127639" s="2">
        <v>43348</v>
      </c>
      <c r="E127639">
        <v>1</v>
      </c>
      <c r="F127639">
        <v>130</v>
      </c>
      <c r="G127639" s="5" t="s">
        <v>427</v>
      </c>
    </row>
    <row r="127640" spans="1:7" x14ac:dyDescent="0.3">
      <c r="A127640" s="5" t="s">
        <v>451</v>
      </c>
      <c r="B127640" s="5" t="s">
        <v>9</v>
      </c>
      <c r="C127640" s="5" t="s">
        <v>107</v>
      </c>
      <c r="D127640" s="2">
        <v>43349</v>
      </c>
      <c r="E127640">
        <v>1</v>
      </c>
      <c r="F127640">
        <v>130</v>
      </c>
      <c r="G127640" s="5" t="s">
        <v>427</v>
      </c>
    </row>
    <row r="127641" spans="1:7" x14ac:dyDescent="0.3">
      <c r="A127641" s="5" t="s">
        <v>451</v>
      </c>
      <c r="B127641" s="5" t="s">
        <v>46</v>
      </c>
      <c r="C127641" s="5" t="s">
        <v>101</v>
      </c>
      <c r="D127641" s="2">
        <v>43349</v>
      </c>
      <c r="E127641">
        <v>1</v>
      </c>
      <c r="F127641">
        <v>157</v>
      </c>
      <c r="G127641" s="5" t="s">
        <v>427</v>
      </c>
    </row>
    <row r="127642" spans="1:7" x14ac:dyDescent="0.3">
      <c r="A127642" s="5" t="s">
        <v>451</v>
      </c>
      <c r="B127642" s="5" t="s">
        <v>9</v>
      </c>
      <c r="C127642" s="5" t="s">
        <v>107</v>
      </c>
      <c r="D127642" s="2">
        <v>43353</v>
      </c>
      <c r="E127642">
        <v>1</v>
      </c>
      <c r="F127642">
        <v>153</v>
      </c>
      <c r="G127642" s="5" t="s">
        <v>427</v>
      </c>
    </row>
    <row r="127643" spans="1:7" x14ac:dyDescent="0.3">
      <c r="A127643" s="5" t="s">
        <v>451</v>
      </c>
      <c r="B127643" s="5" t="s">
        <v>39</v>
      </c>
      <c r="C127643" s="5" t="s">
        <v>107</v>
      </c>
      <c r="D127643" s="2">
        <v>43353</v>
      </c>
      <c r="E127643">
        <v>1</v>
      </c>
      <c r="F127643">
        <v>292</v>
      </c>
      <c r="G127643" s="5" t="s">
        <v>427</v>
      </c>
    </row>
    <row r="127644" spans="1:7" x14ac:dyDescent="0.3">
      <c r="A127644" s="5" t="s">
        <v>451</v>
      </c>
      <c r="B127644" s="5" t="s">
        <v>9</v>
      </c>
      <c r="C127644" s="5" t="s">
        <v>107</v>
      </c>
      <c r="D127644" s="2">
        <v>43354</v>
      </c>
      <c r="E127644">
        <v>1</v>
      </c>
      <c r="F127644">
        <v>130</v>
      </c>
      <c r="G127644" s="5" t="s">
        <v>427</v>
      </c>
    </row>
    <row r="127645" spans="1:7" x14ac:dyDescent="0.3">
      <c r="A127645" s="5" t="s">
        <v>451</v>
      </c>
      <c r="B127645" s="5" t="s">
        <v>11</v>
      </c>
      <c r="C127645" s="5" t="s">
        <v>107</v>
      </c>
      <c r="D127645" s="2">
        <v>43354</v>
      </c>
      <c r="E127645">
        <v>2</v>
      </c>
      <c r="F127645">
        <v>1694</v>
      </c>
      <c r="G127645" s="5" t="s">
        <v>427</v>
      </c>
    </row>
    <row r="127646" spans="1:7" x14ac:dyDescent="0.3">
      <c r="A127646" s="5" t="s">
        <v>451</v>
      </c>
      <c r="B127646" s="5" t="s">
        <v>0</v>
      </c>
      <c r="C127646" s="5" t="s">
        <v>98</v>
      </c>
      <c r="D127646" s="2">
        <v>43355</v>
      </c>
      <c r="E127646">
        <v>1</v>
      </c>
      <c r="F127646">
        <v>139</v>
      </c>
      <c r="G127646" s="5" t="s">
        <v>427</v>
      </c>
    </row>
    <row r="127647" spans="1:7" x14ac:dyDescent="0.3">
      <c r="A127647" s="5" t="s">
        <v>451</v>
      </c>
      <c r="B127647" s="5" t="s">
        <v>9</v>
      </c>
      <c r="C127647" s="5" t="s">
        <v>107</v>
      </c>
      <c r="D127647" s="2">
        <v>43357</v>
      </c>
      <c r="E127647">
        <v>1</v>
      </c>
      <c r="F127647">
        <v>259</v>
      </c>
      <c r="G127647" s="5" t="s">
        <v>427</v>
      </c>
    </row>
    <row r="127648" spans="1:7" x14ac:dyDescent="0.3">
      <c r="A127648" s="5" t="s">
        <v>451</v>
      </c>
      <c r="B127648" s="5" t="s">
        <v>13</v>
      </c>
      <c r="C127648" s="5" t="s">
        <v>107</v>
      </c>
      <c r="D127648" s="2">
        <v>43357</v>
      </c>
      <c r="E127648">
        <v>1</v>
      </c>
      <c r="F127648">
        <v>1250</v>
      </c>
      <c r="G127648" s="5" t="s">
        <v>427</v>
      </c>
    </row>
    <row r="127649" spans="1:7" x14ac:dyDescent="0.3">
      <c r="A127649" s="5" t="s">
        <v>451</v>
      </c>
      <c r="B127649" s="5" t="s">
        <v>9</v>
      </c>
      <c r="C127649" s="5" t="s">
        <v>107</v>
      </c>
      <c r="D127649" s="2">
        <v>43362</v>
      </c>
      <c r="E127649">
        <v>1</v>
      </c>
      <c r="F127649">
        <v>130</v>
      </c>
      <c r="G127649" s="5" t="s">
        <v>427</v>
      </c>
    </row>
    <row r="127650" spans="1:7" x14ac:dyDescent="0.3">
      <c r="A127650" s="5" t="s">
        <v>451</v>
      </c>
      <c r="B127650" s="5" t="s">
        <v>11</v>
      </c>
      <c r="C127650" s="5" t="s">
        <v>107</v>
      </c>
      <c r="D127650" s="2">
        <v>43363</v>
      </c>
      <c r="E127650">
        <v>2</v>
      </c>
      <c r="F127650">
        <v>1694</v>
      </c>
      <c r="G127650" s="5" t="s">
        <v>427</v>
      </c>
    </row>
    <row r="127651" spans="1:7" x14ac:dyDescent="0.3">
      <c r="A127651" s="5" t="s">
        <v>451</v>
      </c>
      <c r="B127651" s="5" t="s">
        <v>9</v>
      </c>
      <c r="C127651" s="5" t="s">
        <v>107</v>
      </c>
      <c r="D127651" s="2">
        <v>43364</v>
      </c>
      <c r="E127651">
        <v>1</v>
      </c>
      <c r="F127651">
        <v>130</v>
      </c>
      <c r="G127651" s="5" t="s">
        <v>427</v>
      </c>
    </row>
    <row r="127652" spans="1:7" x14ac:dyDescent="0.3">
      <c r="A127652" s="5" t="s">
        <v>451</v>
      </c>
      <c r="B127652" s="5" t="s">
        <v>3</v>
      </c>
      <c r="C127652" s="5" t="s">
        <v>109</v>
      </c>
      <c r="D127652" s="2">
        <v>43369</v>
      </c>
      <c r="E127652">
        <v>1</v>
      </c>
      <c r="F127652">
        <v>231</v>
      </c>
      <c r="G127652" s="5" t="s">
        <v>427</v>
      </c>
    </row>
    <row r="127653" spans="1:7" x14ac:dyDescent="0.3">
      <c r="A127653" s="5" t="s">
        <v>451</v>
      </c>
      <c r="B127653" s="5" t="s">
        <v>11</v>
      </c>
      <c r="C127653" s="5" t="s">
        <v>107</v>
      </c>
      <c r="D127653" s="2">
        <v>43369</v>
      </c>
      <c r="E127653">
        <v>1</v>
      </c>
      <c r="F127653">
        <v>144</v>
      </c>
      <c r="G127653" s="5" t="s">
        <v>427</v>
      </c>
    </row>
    <row r="127654" spans="1:7" x14ac:dyDescent="0.3">
      <c r="A127654" s="5" t="s">
        <v>451</v>
      </c>
      <c r="B127654" s="5" t="s">
        <v>31</v>
      </c>
      <c r="C127654" s="5" t="s">
        <v>101</v>
      </c>
      <c r="D127654" s="2">
        <v>43369</v>
      </c>
      <c r="E127654">
        <v>1</v>
      </c>
      <c r="F127654">
        <v>315</v>
      </c>
      <c r="G127654" s="5" t="s">
        <v>427</v>
      </c>
    </row>
    <row r="127655" spans="1:7" x14ac:dyDescent="0.3">
      <c r="A127655" s="5" t="s">
        <v>451</v>
      </c>
      <c r="B127655" s="5" t="s">
        <v>9</v>
      </c>
      <c r="C127655" s="5" t="s">
        <v>107</v>
      </c>
      <c r="D127655" s="2">
        <v>43370</v>
      </c>
      <c r="E127655">
        <v>1</v>
      </c>
      <c r="F127655">
        <v>130</v>
      </c>
      <c r="G127655" s="5" t="s">
        <v>427</v>
      </c>
    </row>
    <row r="127656" spans="1:7" x14ac:dyDescent="0.3">
      <c r="A127656" s="5" t="s">
        <v>451</v>
      </c>
      <c r="B127656" s="5" t="s">
        <v>11</v>
      </c>
      <c r="C127656" s="5" t="s">
        <v>107</v>
      </c>
      <c r="D127656" s="2">
        <v>43370</v>
      </c>
      <c r="E127656">
        <v>1</v>
      </c>
      <c r="F127656">
        <v>847</v>
      </c>
      <c r="G127656" s="5" t="s">
        <v>427</v>
      </c>
    </row>
    <row r="127657" spans="1:7" x14ac:dyDescent="0.3">
      <c r="A127657" s="5" t="s">
        <v>451</v>
      </c>
      <c r="B127657" s="5" t="s">
        <v>9</v>
      </c>
      <c r="C127657" s="5" t="s">
        <v>107</v>
      </c>
      <c r="D127657" s="2">
        <v>43374</v>
      </c>
      <c r="E127657">
        <v>1</v>
      </c>
      <c r="F127657">
        <v>153</v>
      </c>
      <c r="G127657" s="5" t="s">
        <v>427</v>
      </c>
    </row>
    <row r="127658" spans="1:7" x14ac:dyDescent="0.3">
      <c r="A127658" s="5" t="s">
        <v>451</v>
      </c>
      <c r="B127658" s="5" t="s">
        <v>31</v>
      </c>
      <c r="C127658" s="5" t="s">
        <v>101</v>
      </c>
      <c r="D127658" s="2">
        <v>43374</v>
      </c>
      <c r="E127658">
        <v>1</v>
      </c>
      <c r="F127658">
        <v>157</v>
      </c>
      <c r="G127658" s="5" t="s">
        <v>427</v>
      </c>
    </row>
    <row r="127659" spans="1:7" x14ac:dyDescent="0.3">
      <c r="A127659" s="5" t="s">
        <v>451</v>
      </c>
      <c r="B127659" s="5" t="s">
        <v>9</v>
      </c>
      <c r="C127659" s="5" t="s">
        <v>107</v>
      </c>
      <c r="D127659" s="2">
        <v>43377</v>
      </c>
      <c r="E127659">
        <v>1</v>
      </c>
      <c r="F127659">
        <v>389</v>
      </c>
      <c r="G127659" s="5" t="s">
        <v>427</v>
      </c>
    </row>
    <row r="127660" spans="1:7" x14ac:dyDescent="0.3">
      <c r="A127660" s="5" t="s">
        <v>451</v>
      </c>
      <c r="B127660" s="5" t="s">
        <v>39</v>
      </c>
      <c r="C127660" s="5" t="s">
        <v>107</v>
      </c>
      <c r="D127660" s="2">
        <v>43377</v>
      </c>
      <c r="E127660">
        <v>1</v>
      </c>
      <c r="F127660">
        <v>292</v>
      </c>
      <c r="G127660" s="5" t="s">
        <v>427</v>
      </c>
    </row>
    <row r="127661" spans="1:7" x14ac:dyDescent="0.3">
      <c r="A127661" s="5" t="s">
        <v>451</v>
      </c>
      <c r="B127661" s="5" t="s">
        <v>9</v>
      </c>
      <c r="C127661" s="5" t="s">
        <v>107</v>
      </c>
      <c r="D127661" s="2">
        <v>43382</v>
      </c>
      <c r="E127661">
        <v>1</v>
      </c>
      <c r="F127661">
        <v>389</v>
      </c>
      <c r="G127661" s="5" t="s">
        <v>427</v>
      </c>
    </row>
    <row r="127662" spans="1:7" x14ac:dyDescent="0.3">
      <c r="A127662" s="5" t="s">
        <v>451</v>
      </c>
      <c r="B127662" s="5" t="s">
        <v>39</v>
      </c>
      <c r="C127662" s="5" t="s">
        <v>107</v>
      </c>
      <c r="D127662" s="2">
        <v>43382</v>
      </c>
      <c r="E127662">
        <v>1</v>
      </c>
      <c r="F127662">
        <v>292</v>
      </c>
      <c r="G127662" s="5" t="s">
        <v>427</v>
      </c>
    </row>
    <row r="127663" spans="1:7" x14ac:dyDescent="0.3">
      <c r="A127663" s="5" t="s">
        <v>451</v>
      </c>
      <c r="B127663" s="5" t="s">
        <v>0</v>
      </c>
      <c r="C127663" s="5" t="s">
        <v>98</v>
      </c>
      <c r="D127663" s="2">
        <v>43383</v>
      </c>
      <c r="E127663">
        <v>1</v>
      </c>
      <c r="F127663">
        <v>69</v>
      </c>
      <c r="G127663" s="5" t="s">
        <v>427</v>
      </c>
    </row>
    <row r="127664" spans="1:7" x14ac:dyDescent="0.3">
      <c r="A127664" s="5" t="s">
        <v>451</v>
      </c>
      <c r="B127664" s="5" t="s">
        <v>9</v>
      </c>
      <c r="C127664" s="5" t="s">
        <v>107</v>
      </c>
      <c r="D127664" s="2">
        <v>43383</v>
      </c>
      <c r="E127664">
        <v>1</v>
      </c>
      <c r="F127664">
        <v>130</v>
      </c>
      <c r="G127664" s="5" t="s">
        <v>427</v>
      </c>
    </row>
    <row r="127665" spans="1:7" x14ac:dyDescent="0.3">
      <c r="A127665" s="5" t="s">
        <v>451</v>
      </c>
      <c r="B127665" s="5" t="s">
        <v>3</v>
      </c>
      <c r="C127665" s="5" t="s">
        <v>109</v>
      </c>
      <c r="D127665" s="2">
        <v>43384</v>
      </c>
      <c r="E127665">
        <v>1</v>
      </c>
      <c r="F127665">
        <v>231</v>
      </c>
      <c r="G127665" s="5" t="s">
        <v>427</v>
      </c>
    </row>
    <row r="127666" spans="1:7" x14ac:dyDescent="0.3">
      <c r="A127666" s="5" t="s">
        <v>451</v>
      </c>
      <c r="B127666" s="5" t="s">
        <v>9</v>
      </c>
      <c r="C127666" s="5" t="s">
        <v>107</v>
      </c>
      <c r="D127666" s="2">
        <v>43384</v>
      </c>
      <c r="E127666">
        <v>1</v>
      </c>
      <c r="F127666">
        <v>259</v>
      </c>
      <c r="G127666" s="5" t="s">
        <v>427</v>
      </c>
    </row>
    <row r="127667" spans="1:7" x14ac:dyDescent="0.3">
      <c r="A127667" s="5" t="s">
        <v>451</v>
      </c>
      <c r="B127667" s="5" t="s">
        <v>31</v>
      </c>
      <c r="C127667" s="5" t="s">
        <v>101</v>
      </c>
      <c r="D127667" s="2">
        <v>43385</v>
      </c>
      <c r="E127667">
        <v>1</v>
      </c>
      <c r="F127667">
        <v>315</v>
      </c>
      <c r="G127667" s="5" t="s">
        <v>427</v>
      </c>
    </row>
    <row r="127668" spans="1:7" x14ac:dyDescent="0.3">
      <c r="A127668" s="5" t="s">
        <v>451</v>
      </c>
      <c r="B127668" s="5" t="s">
        <v>9</v>
      </c>
      <c r="C127668" s="5" t="s">
        <v>107</v>
      </c>
      <c r="D127668" s="2">
        <v>43388</v>
      </c>
      <c r="E127668">
        <v>1</v>
      </c>
      <c r="F127668">
        <v>282</v>
      </c>
      <c r="G127668" s="5" t="s">
        <v>427</v>
      </c>
    </row>
    <row r="127669" spans="1:7" x14ac:dyDescent="0.3">
      <c r="A127669" s="5" t="s">
        <v>451</v>
      </c>
      <c r="B127669" s="5" t="s">
        <v>9</v>
      </c>
      <c r="C127669" s="5" t="s">
        <v>107</v>
      </c>
      <c r="D127669" s="2">
        <v>43389</v>
      </c>
      <c r="E127669">
        <v>1</v>
      </c>
      <c r="F127669">
        <v>259</v>
      </c>
      <c r="G127669" s="5" t="s">
        <v>427</v>
      </c>
    </row>
    <row r="127670" spans="1:7" x14ac:dyDescent="0.3">
      <c r="A127670" s="5" t="s">
        <v>451</v>
      </c>
      <c r="B127670" s="5" t="s">
        <v>11</v>
      </c>
      <c r="C127670" s="5" t="s">
        <v>107</v>
      </c>
      <c r="D127670" s="2">
        <v>43389</v>
      </c>
      <c r="E127670">
        <v>2</v>
      </c>
      <c r="F127670">
        <v>1694</v>
      </c>
      <c r="G127670" s="5" t="s">
        <v>427</v>
      </c>
    </row>
    <row r="127671" spans="1:7" x14ac:dyDescent="0.3">
      <c r="A127671" s="5" t="s">
        <v>451</v>
      </c>
      <c r="B127671" s="5" t="s">
        <v>9</v>
      </c>
      <c r="C127671" s="5" t="s">
        <v>107</v>
      </c>
      <c r="D127671" s="2">
        <v>43390</v>
      </c>
      <c r="E127671">
        <v>1</v>
      </c>
      <c r="F127671">
        <v>389</v>
      </c>
      <c r="G127671" s="5" t="s">
        <v>427</v>
      </c>
    </row>
    <row r="127672" spans="1:7" x14ac:dyDescent="0.3">
      <c r="A127672" s="5" t="s">
        <v>451</v>
      </c>
      <c r="B127672" s="5" t="s">
        <v>11</v>
      </c>
      <c r="C127672" s="5" t="s">
        <v>107</v>
      </c>
      <c r="D127672" s="2">
        <v>43391</v>
      </c>
      <c r="E127672">
        <v>2</v>
      </c>
      <c r="F127672">
        <v>1412</v>
      </c>
      <c r="G127672" s="5" t="s">
        <v>427</v>
      </c>
    </row>
    <row r="127673" spans="1:7" x14ac:dyDescent="0.3">
      <c r="A127673" s="5" t="s">
        <v>451</v>
      </c>
      <c r="B127673" s="5" t="s">
        <v>39</v>
      </c>
      <c r="C127673" s="5" t="s">
        <v>107</v>
      </c>
      <c r="D127673" s="2">
        <v>43391</v>
      </c>
      <c r="E127673">
        <v>1</v>
      </c>
      <c r="F127673">
        <v>583</v>
      </c>
      <c r="G127673" s="5" t="s">
        <v>427</v>
      </c>
    </row>
    <row r="127674" spans="1:7" x14ac:dyDescent="0.3">
      <c r="A127674" s="5" t="s">
        <v>451</v>
      </c>
      <c r="B127674" s="5" t="s">
        <v>46</v>
      </c>
      <c r="C127674" s="5" t="s">
        <v>101</v>
      </c>
      <c r="D127674" s="2">
        <v>43391</v>
      </c>
      <c r="E127674">
        <v>1</v>
      </c>
      <c r="F127674">
        <v>157</v>
      </c>
      <c r="G127674" s="5" t="s">
        <v>427</v>
      </c>
    </row>
    <row r="127675" spans="1:7" x14ac:dyDescent="0.3">
      <c r="A127675" s="5" t="s">
        <v>451</v>
      </c>
      <c r="B127675" s="5" t="s">
        <v>39</v>
      </c>
      <c r="C127675" s="5" t="s">
        <v>107</v>
      </c>
      <c r="D127675" s="2">
        <v>43392</v>
      </c>
      <c r="E127675">
        <v>1</v>
      </c>
      <c r="F127675">
        <v>583</v>
      </c>
      <c r="G127675" s="5" t="s">
        <v>427</v>
      </c>
    </row>
    <row r="127676" spans="1:7" x14ac:dyDescent="0.3">
      <c r="A127676" s="5" t="s">
        <v>451</v>
      </c>
      <c r="B127676" s="5" t="s">
        <v>9</v>
      </c>
      <c r="C127676" s="5" t="s">
        <v>107</v>
      </c>
      <c r="D127676" s="2">
        <v>43395</v>
      </c>
      <c r="E127676">
        <v>1</v>
      </c>
      <c r="F127676">
        <v>130</v>
      </c>
      <c r="G127676" s="5" t="s">
        <v>427</v>
      </c>
    </row>
    <row r="127677" spans="1:7" x14ac:dyDescent="0.3">
      <c r="A127677" s="5" t="s">
        <v>451</v>
      </c>
      <c r="B127677" s="5" t="s">
        <v>39</v>
      </c>
      <c r="C127677" s="5" t="s">
        <v>107</v>
      </c>
      <c r="D127677" s="2">
        <v>43395</v>
      </c>
      <c r="E127677">
        <v>1</v>
      </c>
      <c r="F127677">
        <v>292</v>
      </c>
      <c r="G127677" s="5" t="s">
        <v>427</v>
      </c>
    </row>
    <row r="127678" spans="1:7" x14ac:dyDescent="0.3">
      <c r="A127678" s="5" t="s">
        <v>451</v>
      </c>
      <c r="B127678" s="5" t="s">
        <v>13</v>
      </c>
      <c r="C127678" s="5" t="s">
        <v>107</v>
      </c>
      <c r="D127678" s="2">
        <v>43395</v>
      </c>
      <c r="E127678">
        <v>1</v>
      </c>
      <c r="F127678">
        <v>250</v>
      </c>
      <c r="G127678" s="5" t="s">
        <v>427</v>
      </c>
    </row>
    <row r="127679" spans="1:7" x14ac:dyDescent="0.3">
      <c r="A127679" s="5" t="s">
        <v>451</v>
      </c>
      <c r="B127679" s="5" t="s">
        <v>31</v>
      </c>
      <c r="C127679" s="5" t="s">
        <v>101</v>
      </c>
      <c r="D127679" s="2">
        <v>43395</v>
      </c>
      <c r="E127679">
        <v>1</v>
      </c>
      <c r="F127679">
        <v>157</v>
      </c>
      <c r="G127679" s="5" t="s">
        <v>427</v>
      </c>
    </row>
    <row r="127680" spans="1:7" x14ac:dyDescent="0.3">
      <c r="A127680" s="5" t="s">
        <v>451</v>
      </c>
      <c r="B127680" s="5" t="s">
        <v>9</v>
      </c>
      <c r="C127680" s="5" t="s">
        <v>107</v>
      </c>
      <c r="D127680" s="2">
        <v>43396</v>
      </c>
      <c r="E127680">
        <v>1</v>
      </c>
      <c r="F127680">
        <v>130</v>
      </c>
      <c r="G127680" s="5" t="s">
        <v>427</v>
      </c>
    </row>
    <row r="127681" spans="1:7" x14ac:dyDescent="0.3">
      <c r="A127681" s="5" t="s">
        <v>451</v>
      </c>
      <c r="B127681" s="5" t="s">
        <v>31</v>
      </c>
      <c r="C127681" s="5" t="s">
        <v>101</v>
      </c>
      <c r="D127681" s="2">
        <v>43396</v>
      </c>
      <c r="E127681">
        <v>1</v>
      </c>
      <c r="F127681">
        <v>157</v>
      </c>
      <c r="G127681" s="5" t="s">
        <v>427</v>
      </c>
    </row>
    <row r="127682" spans="1:7" x14ac:dyDescent="0.3">
      <c r="A127682" s="5" t="s">
        <v>451</v>
      </c>
      <c r="B127682" s="5" t="s">
        <v>39</v>
      </c>
      <c r="C127682" s="5" t="s">
        <v>107</v>
      </c>
      <c r="D127682" s="2">
        <v>43397</v>
      </c>
      <c r="E127682">
        <v>1</v>
      </c>
      <c r="F127682">
        <v>292</v>
      </c>
      <c r="G127682" s="5" t="s">
        <v>427</v>
      </c>
    </row>
    <row r="127683" spans="1:7" x14ac:dyDescent="0.3">
      <c r="A127683" s="5" t="s">
        <v>451</v>
      </c>
      <c r="B127683" s="5" t="s">
        <v>31</v>
      </c>
      <c r="C127683" s="5" t="s">
        <v>101</v>
      </c>
      <c r="D127683" s="2">
        <v>43397</v>
      </c>
      <c r="E127683">
        <v>1</v>
      </c>
      <c r="F127683">
        <v>319</v>
      </c>
      <c r="G127683" s="5" t="s">
        <v>427</v>
      </c>
    </row>
    <row r="127684" spans="1:7" x14ac:dyDescent="0.3">
      <c r="A127684" s="5" t="s">
        <v>451</v>
      </c>
      <c r="B127684" s="5" t="s">
        <v>9</v>
      </c>
      <c r="C127684" s="5" t="s">
        <v>107</v>
      </c>
      <c r="D127684" s="2">
        <v>43398</v>
      </c>
      <c r="E127684">
        <v>1</v>
      </c>
      <c r="F127684">
        <v>412</v>
      </c>
      <c r="G127684" s="5" t="s">
        <v>427</v>
      </c>
    </row>
    <row r="127685" spans="1:7" x14ac:dyDescent="0.3">
      <c r="A127685" s="5" t="s">
        <v>451</v>
      </c>
      <c r="B127685" s="5" t="s">
        <v>9</v>
      </c>
      <c r="C127685" s="5" t="s">
        <v>107</v>
      </c>
      <c r="D127685" s="2">
        <v>43399</v>
      </c>
      <c r="E127685">
        <v>1</v>
      </c>
      <c r="F127685">
        <v>130</v>
      </c>
      <c r="G127685" s="5" t="s">
        <v>427</v>
      </c>
    </row>
    <row r="127686" spans="1:7" x14ac:dyDescent="0.3">
      <c r="A127686" s="5" t="s">
        <v>451</v>
      </c>
      <c r="B127686" s="5" t="s">
        <v>9</v>
      </c>
      <c r="C127686" s="5" t="s">
        <v>107</v>
      </c>
      <c r="D127686" s="2">
        <v>43403</v>
      </c>
      <c r="E127686">
        <v>1</v>
      </c>
      <c r="F127686">
        <v>259</v>
      </c>
      <c r="G127686" s="5" t="s">
        <v>427</v>
      </c>
    </row>
    <row r="127687" spans="1:7" x14ac:dyDescent="0.3">
      <c r="A127687" s="5" t="s">
        <v>451</v>
      </c>
      <c r="B127687" s="5" t="s">
        <v>11</v>
      </c>
      <c r="C127687" s="5" t="s">
        <v>107</v>
      </c>
      <c r="D127687" s="2">
        <v>43403</v>
      </c>
      <c r="E127687">
        <v>2</v>
      </c>
      <c r="F127687">
        <v>1694</v>
      </c>
      <c r="G127687" s="5" t="s">
        <v>427</v>
      </c>
    </row>
    <row r="127688" spans="1:7" x14ac:dyDescent="0.3">
      <c r="A127688" s="5" t="s">
        <v>451</v>
      </c>
      <c r="B127688" s="5" t="s">
        <v>31</v>
      </c>
      <c r="C127688" s="5" t="s">
        <v>101</v>
      </c>
      <c r="D127688" s="2">
        <v>43403</v>
      </c>
      <c r="E127688">
        <v>1</v>
      </c>
      <c r="F127688">
        <v>157</v>
      </c>
      <c r="G127688" s="5" t="s">
        <v>427</v>
      </c>
    </row>
    <row r="127689" spans="1:7" x14ac:dyDescent="0.3">
      <c r="A127689" s="5" t="s">
        <v>451</v>
      </c>
      <c r="B127689" s="5" t="s">
        <v>9</v>
      </c>
      <c r="C127689" s="5" t="s">
        <v>107</v>
      </c>
      <c r="D127689" s="2">
        <v>43404</v>
      </c>
      <c r="E127689">
        <v>1</v>
      </c>
      <c r="F127689">
        <v>130</v>
      </c>
      <c r="G127689" s="5" t="s">
        <v>427</v>
      </c>
    </row>
    <row r="127690" spans="1:7" x14ac:dyDescent="0.3">
      <c r="A127690" s="5" t="s">
        <v>451</v>
      </c>
      <c r="B127690" s="5" t="s">
        <v>9</v>
      </c>
      <c r="C127690" s="5" t="s">
        <v>107</v>
      </c>
      <c r="D127690" s="2">
        <v>43406</v>
      </c>
      <c r="E127690">
        <v>1</v>
      </c>
      <c r="F127690">
        <v>259</v>
      </c>
      <c r="G127690" s="5" t="s">
        <v>427</v>
      </c>
    </row>
    <row r="127691" spans="1:7" x14ac:dyDescent="0.3">
      <c r="A127691" s="5" t="s">
        <v>451</v>
      </c>
      <c r="B127691" s="5" t="s">
        <v>31</v>
      </c>
      <c r="C127691" s="5" t="s">
        <v>101</v>
      </c>
      <c r="D127691" s="2">
        <v>43410</v>
      </c>
      <c r="E127691">
        <v>1</v>
      </c>
      <c r="F127691">
        <v>157</v>
      </c>
      <c r="G127691" s="5" t="s">
        <v>427</v>
      </c>
    </row>
    <row r="127692" spans="1:7" x14ac:dyDescent="0.3">
      <c r="A127692" s="5" t="s">
        <v>451</v>
      </c>
      <c r="B127692" s="5" t="s">
        <v>9</v>
      </c>
      <c r="C127692" s="5" t="s">
        <v>107</v>
      </c>
      <c r="D127692" s="2">
        <v>43411</v>
      </c>
      <c r="E127692">
        <v>1</v>
      </c>
      <c r="F127692">
        <v>130</v>
      </c>
      <c r="G127692" s="5" t="s">
        <v>427</v>
      </c>
    </row>
    <row r="127693" spans="1:7" x14ac:dyDescent="0.3">
      <c r="A127693" s="5" t="s">
        <v>451</v>
      </c>
      <c r="B127693" s="5" t="s">
        <v>31</v>
      </c>
      <c r="C127693" s="5" t="s">
        <v>101</v>
      </c>
      <c r="D127693" s="2">
        <v>43411</v>
      </c>
      <c r="E127693">
        <v>1</v>
      </c>
      <c r="F127693">
        <v>157</v>
      </c>
      <c r="G127693" s="5" t="s">
        <v>427</v>
      </c>
    </row>
    <row r="127694" spans="1:7" x14ac:dyDescent="0.3">
      <c r="A127694" s="5" t="s">
        <v>451</v>
      </c>
      <c r="B127694" s="5" t="s">
        <v>0</v>
      </c>
      <c r="C127694" s="5" t="s">
        <v>98</v>
      </c>
      <c r="D127694" s="2">
        <v>43412</v>
      </c>
      <c r="E127694">
        <v>4</v>
      </c>
      <c r="F127694">
        <v>1384</v>
      </c>
      <c r="G127694" s="5" t="s">
        <v>427</v>
      </c>
    </row>
    <row r="127695" spans="1:7" x14ac:dyDescent="0.3">
      <c r="A127695" s="5" t="s">
        <v>451</v>
      </c>
      <c r="B127695" s="5" t="s">
        <v>9</v>
      </c>
      <c r="C127695" s="5" t="s">
        <v>107</v>
      </c>
      <c r="D127695" s="2">
        <v>43412</v>
      </c>
      <c r="E127695">
        <v>1</v>
      </c>
      <c r="F127695">
        <v>282</v>
      </c>
      <c r="G127695" s="5" t="s">
        <v>427</v>
      </c>
    </row>
    <row r="127696" spans="1:7" x14ac:dyDescent="0.3">
      <c r="A127696" s="5" t="s">
        <v>451</v>
      </c>
      <c r="B127696" s="5" t="s">
        <v>9</v>
      </c>
      <c r="C127696" s="5" t="s">
        <v>107</v>
      </c>
      <c r="D127696" s="2">
        <v>43413</v>
      </c>
      <c r="E127696">
        <v>1</v>
      </c>
      <c r="F127696">
        <v>130</v>
      </c>
      <c r="G127696" s="5" t="s">
        <v>427</v>
      </c>
    </row>
    <row r="127697" spans="1:7" x14ac:dyDescent="0.3">
      <c r="A127697" s="5" t="s">
        <v>451</v>
      </c>
      <c r="B127697" s="5" t="s">
        <v>13</v>
      </c>
      <c r="C127697" s="5" t="s">
        <v>107</v>
      </c>
      <c r="D127697" s="2">
        <v>43413</v>
      </c>
      <c r="E127697">
        <v>1</v>
      </c>
      <c r="F127697">
        <v>500</v>
      </c>
      <c r="G127697" s="5" t="s">
        <v>427</v>
      </c>
    </row>
    <row r="127698" spans="1:7" x14ac:dyDescent="0.3">
      <c r="A127698" s="5" t="s">
        <v>451</v>
      </c>
      <c r="B127698" s="5" t="s">
        <v>9</v>
      </c>
      <c r="C127698" s="5" t="s">
        <v>107</v>
      </c>
      <c r="D127698" s="2">
        <v>43418</v>
      </c>
      <c r="E127698">
        <v>1</v>
      </c>
      <c r="F127698">
        <v>130</v>
      </c>
      <c r="G127698" s="5" t="s">
        <v>427</v>
      </c>
    </row>
    <row r="127699" spans="1:7" x14ac:dyDescent="0.3">
      <c r="A127699" s="5" t="s">
        <v>451</v>
      </c>
      <c r="B127699" s="5" t="s">
        <v>11</v>
      </c>
      <c r="C127699" s="5" t="s">
        <v>107</v>
      </c>
      <c r="D127699" s="2">
        <v>43418</v>
      </c>
      <c r="E127699">
        <v>2</v>
      </c>
      <c r="F127699">
        <v>3046</v>
      </c>
      <c r="G127699" s="5" t="s">
        <v>427</v>
      </c>
    </row>
    <row r="127700" spans="1:7" x14ac:dyDescent="0.3">
      <c r="A127700" s="5" t="s">
        <v>451</v>
      </c>
      <c r="B127700" s="5" t="s">
        <v>9</v>
      </c>
      <c r="C127700" s="5" t="s">
        <v>107</v>
      </c>
      <c r="D127700" s="2">
        <v>43419</v>
      </c>
      <c r="E127700">
        <v>1</v>
      </c>
      <c r="F127700">
        <v>259</v>
      </c>
      <c r="G127700" s="5" t="s">
        <v>427</v>
      </c>
    </row>
    <row r="127701" spans="1:7" x14ac:dyDescent="0.3">
      <c r="A127701" s="5" t="s">
        <v>451</v>
      </c>
      <c r="B127701" s="5" t="s">
        <v>11</v>
      </c>
      <c r="C127701" s="5" t="s">
        <v>107</v>
      </c>
      <c r="D127701" s="2">
        <v>43419</v>
      </c>
      <c r="E127701">
        <v>7</v>
      </c>
      <c r="F127701">
        <v>4662</v>
      </c>
      <c r="G127701" s="5" t="s">
        <v>427</v>
      </c>
    </row>
    <row r="127702" spans="1:7" x14ac:dyDescent="0.3">
      <c r="A127702" s="5" t="s">
        <v>451</v>
      </c>
      <c r="B127702" s="5" t="s">
        <v>31</v>
      </c>
      <c r="C127702" s="5" t="s">
        <v>101</v>
      </c>
      <c r="D127702" s="2">
        <v>43420</v>
      </c>
      <c r="E127702">
        <v>1</v>
      </c>
      <c r="F127702">
        <v>157</v>
      </c>
      <c r="G127702" s="5" t="s">
        <v>427</v>
      </c>
    </row>
    <row r="127703" spans="1:7" x14ac:dyDescent="0.3">
      <c r="A127703" s="5" t="s">
        <v>451</v>
      </c>
      <c r="B127703" s="5" t="s">
        <v>9</v>
      </c>
      <c r="C127703" s="5" t="s">
        <v>107</v>
      </c>
      <c r="D127703" s="2">
        <v>43423</v>
      </c>
      <c r="E127703">
        <v>1</v>
      </c>
      <c r="F127703">
        <v>259</v>
      </c>
      <c r="G127703" s="5" t="s">
        <v>427</v>
      </c>
    </row>
    <row r="127704" spans="1:7" x14ac:dyDescent="0.3">
      <c r="A127704" s="5" t="s">
        <v>451</v>
      </c>
      <c r="B127704" s="5" t="s">
        <v>11</v>
      </c>
      <c r="C127704" s="5" t="s">
        <v>107</v>
      </c>
      <c r="D127704" s="2">
        <v>43425</v>
      </c>
      <c r="E127704">
        <v>2</v>
      </c>
      <c r="F127704">
        <v>1694</v>
      </c>
      <c r="G127704" s="5" t="s">
        <v>427</v>
      </c>
    </row>
    <row r="127705" spans="1:7" x14ac:dyDescent="0.3">
      <c r="A127705" s="5" t="s">
        <v>451</v>
      </c>
      <c r="B127705" s="5" t="s">
        <v>31</v>
      </c>
      <c r="C127705" s="5" t="s">
        <v>101</v>
      </c>
      <c r="D127705" s="2">
        <v>43427</v>
      </c>
      <c r="E127705">
        <v>1</v>
      </c>
      <c r="F127705">
        <v>315</v>
      </c>
      <c r="G127705" s="5" t="s">
        <v>427</v>
      </c>
    </row>
    <row r="127706" spans="1:7" x14ac:dyDescent="0.3">
      <c r="A127706" s="5" t="s">
        <v>451</v>
      </c>
      <c r="B127706" s="5" t="s">
        <v>9</v>
      </c>
      <c r="C127706" s="5" t="s">
        <v>107</v>
      </c>
      <c r="D127706" s="2">
        <v>43432</v>
      </c>
      <c r="E127706">
        <v>1</v>
      </c>
      <c r="F127706">
        <v>130</v>
      </c>
      <c r="G127706" s="5" t="s">
        <v>427</v>
      </c>
    </row>
    <row r="127707" spans="1:7" x14ac:dyDescent="0.3">
      <c r="A127707" s="5" t="s">
        <v>451</v>
      </c>
      <c r="B127707" s="5" t="s">
        <v>39</v>
      </c>
      <c r="C127707" s="5" t="s">
        <v>107</v>
      </c>
      <c r="D127707" s="2">
        <v>43433</v>
      </c>
      <c r="E127707">
        <v>1</v>
      </c>
      <c r="F127707">
        <v>292</v>
      </c>
      <c r="G127707" s="5" t="s">
        <v>427</v>
      </c>
    </row>
    <row r="127708" spans="1:7" x14ac:dyDescent="0.3">
      <c r="A127708" s="5" t="s">
        <v>451</v>
      </c>
      <c r="B127708" s="5" t="s">
        <v>39</v>
      </c>
      <c r="C127708" s="5" t="s">
        <v>107</v>
      </c>
      <c r="D127708" s="2">
        <v>43434</v>
      </c>
      <c r="E127708">
        <v>1</v>
      </c>
      <c r="F127708">
        <v>292</v>
      </c>
      <c r="G127708" s="5" t="s">
        <v>427</v>
      </c>
    </row>
    <row r="127709" spans="1:7" x14ac:dyDescent="0.3">
      <c r="A127709" s="5" t="s">
        <v>451</v>
      </c>
      <c r="B127709" s="5" t="s">
        <v>9</v>
      </c>
      <c r="C127709" s="5" t="s">
        <v>107</v>
      </c>
      <c r="D127709" s="2">
        <v>43438</v>
      </c>
      <c r="E127709">
        <v>1</v>
      </c>
      <c r="F127709">
        <v>130</v>
      </c>
      <c r="G127709" s="5" t="s">
        <v>427</v>
      </c>
    </row>
    <row r="127710" spans="1:7" x14ac:dyDescent="0.3">
      <c r="A127710" s="5" t="s">
        <v>451</v>
      </c>
      <c r="B127710" s="5" t="s">
        <v>11</v>
      </c>
      <c r="C127710" s="5" t="s">
        <v>107</v>
      </c>
      <c r="D127710" s="2">
        <v>43438</v>
      </c>
      <c r="E127710">
        <v>2</v>
      </c>
      <c r="F127710">
        <v>1694</v>
      </c>
      <c r="G127710" s="5" t="s">
        <v>427</v>
      </c>
    </row>
    <row r="127711" spans="1:7" x14ac:dyDescent="0.3">
      <c r="A127711" s="5" t="s">
        <v>451</v>
      </c>
      <c r="B127711" s="5" t="s">
        <v>39</v>
      </c>
      <c r="C127711" s="5" t="s">
        <v>107</v>
      </c>
      <c r="D127711" s="2">
        <v>43438</v>
      </c>
      <c r="E127711">
        <v>1</v>
      </c>
      <c r="F127711">
        <v>292</v>
      </c>
      <c r="G127711" s="5" t="s">
        <v>427</v>
      </c>
    </row>
    <row r="127712" spans="1:7" x14ac:dyDescent="0.3">
      <c r="A127712" s="5" t="s">
        <v>451</v>
      </c>
      <c r="B127712" s="5" t="s">
        <v>9</v>
      </c>
      <c r="C127712" s="5" t="s">
        <v>107</v>
      </c>
      <c r="D127712" s="2">
        <v>43439</v>
      </c>
      <c r="E127712">
        <v>1</v>
      </c>
      <c r="F127712">
        <v>130</v>
      </c>
      <c r="G127712" s="5" t="s">
        <v>427</v>
      </c>
    </row>
    <row r="127713" spans="1:7" x14ac:dyDescent="0.3">
      <c r="A127713" s="5" t="s">
        <v>451</v>
      </c>
      <c r="B127713" s="5" t="s">
        <v>0</v>
      </c>
      <c r="C127713" s="5" t="s">
        <v>98</v>
      </c>
      <c r="D127713" s="2">
        <v>43440</v>
      </c>
      <c r="E127713">
        <v>3</v>
      </c>
      <c r="F127713">
        <v>1176</v>
      </c>
      <c r="G127713" s="5" t="s">
        <v>427</v>
      </c>
    </row>
    <row r="127714" spans="1:7" x14ac:dyDescent="0.3">
      <c r="A127714" s="5" t="s">
        <v>451</v>
      </c>
      <c r="B127714" s="5" t="s">
        <v>13</v>
      </c>
      <c r="C127714" s="5" t="s">
        <v>107</v>
      </c>
      <c r="D127714" s="2">
        <v>43441</v>
      </c>
      <c r="E127714">
        <v>1</v>
      </c>
      <c r="F127714">
        <v>250</v>
      </c>
      <c r="G127714" s="5" t="s">
        <v>427</v>
      </c>
    </row>
    <row r="127715" spans="1:7" x14ac:dyDescent="0.3">
      <c r="A127715" s="5" t="s">
        <v>451</v>
      </c>
      <c r="B127715" s="5" t="s">
        <v>31</v>
      </c>
      <c r="C127715" s="5" t="s">
        <v>101</v>
      </c>
      <c r="D127715" s="2">
        <v>43441</v>
      </c>
      <c r="E127715">
        <v>1</v>
      </c>
      <c r="F127715">
        <v>472</v>
      </c>
      <c r="G127715" s="5" t="s">
        <v>427</v>
      </c>
    </row>
    <row r="127716" spans="1:7" x14ac:dyDescent="0.3">
      <c r="A127716" s="5" t="s">
        <v>451</v>
      </c>
      <c r="B127716" s="5" t="s">
        <v>9</v>
      </c>
      <c r="C127716" s="5" t="s">
        <v>107</v>
      </c>
      <c r="D127716" s="2">
        <v>43444</v>
      </c>
      <c r="E127716">
        <v>1</v>
      </c>
      <c r="F127716">
        <v>130</v>
      </c>
      <c r="G127716" s="5" t="s">
        <v>427</v>
      </c>
    </row>
    <row r="127717" spans="1:7" x14ac:dyDescent="0.3">
      <c r="A127717" s="5" t="s">
        <v>451</v>
      </c>
      <c r="B127717" s="5" t="s">
        <v>11</v>
      </c>
      <c r="C127717" s="5" t="s">
        <v>107</v>
      </c>
      <c r="D127717" s="2">
        <v>43444</v>
      </c>
      <c r="E127717">
        <v>1</v>
      </c>
      <c r="F127717">
        <v>139</v>
      </c>
      <c r="G127717" s="5" t="s">
        <v>427</v>
      </c>
    </row>
    <row r="127718" spans="1:7" x14ac:dyDescent="0.3">
      <c r="A127718" s="5" t="s">
        <v>451</v>
      </c>
      <c r="B127718" s="5" t="s">
        <v>39</v>
      </c>
      <c r="C127718" s="5" t="s">
        <v>107</v>
      </c>
      <c r="D127718" s="2">
        <v>43444</v>
      </c>
      <c r="E127718">
        <v>1</v>
      </c>
      <c r="F127718">
        <v>292</v>
      </c>
      <c r="G127718" s="5" t="s">
        <v>427</v>
      </c>
    </row>
    <row r="127719" spans="1:7" x14ac:dyDescent="0.3">
      <c r="A127719" s="5" t="s">
        <v>451</v>
      </c>
      <c r="B127719" s="5" t="s">
        <v>9</v>
      </c>
      <c r="C127719" s="5" t="s">
        <v>107</v>
      </c>
      <c r="D127719" s="2">
        <v>43445</v>
      </c>
      <c r="E127719">
        <v>1</v>
      </c>
      <c r="F127719">
        <v>130</v>
      </c>
      <c r="G127719" s="5" t="s">
        <v>427</v>
      </c>
    </row>
    <row r="127720" spans="1:7" x14ac:dyDescent="0.3">
      <c r="A127720" s="5" t="s">
        <v>451</v>
      </c>
      <c r="B127720" s="5" t="s">
        <v>9</v>
      </c>
      <c r="C127720" s="5" t="s">
        <v>107</v>
      </c>
      <c r="D127720" s="2">
        <v>43446</v>
      </c>
      <c r="E127720">
        <v>1</v>
      </c>
      <c r="F127720">
        <v>130</v>
      </c>
      <c r="G127720" s="5" t="s">
        <v>427</v>
      </c>
    </row>
    <row r="127721" spans="1:7" x14ac:dyDescent="0.3">
      <c r="A127721" s="5" t="s">
        <v>451</v>
      </c>
      <c r="B127721" s="5" t="s">
        <v>9</v>
      </c>
      <c r="C127721" s="5" t="s">
        <v>107</v>
      </c>
      <c r="D127721" s="2">
        <v>43447</v>
      </c>
      <c r="E127721">
        <v>1</v>
      </c>
      <c r="F127721">
        <v>130</v>
      </c>
      <c r="G127721" s="5" t="s">
        <v>427</v>
      </c>
    </row>
    <row r="127722" spans="1:7" x14ac:dyDescent="0.3">
      <c r="A127722" s="5" t="s">
        <v>451</v>
      </c>
      <c r="B127722" s="5" t="s">
        <v>9</v>
      </c>
      <c r="C127722" s="5" t="s">
        <v>107</v>
      </c>
      <c r="D127722" s="2">
        <v>43448</v>
      </c>
      <c r="E127722">
        <v>1</v>
      </c>
      <c r="F127722">
        <v>130</v>
      </c>
      <c r="G127722" s="5" t="s">
        <v>427</v>
      </c>
    </row>
    <row r="127723" spans="1:7" x14ac:dyDescent="0.3">
      <c r="A127723" s="5" t="s">
        <v>451</v>
      </c>
      <c r="B127723" s="5" t="s">
        <v>31</v>
      </c>
      <c r="C127723" s="5" t="s">
        <v>101</v>
      </c>
      <c r="D127723" s="2">
        <v>43448</v>
      </c>
      <c r="E127723">
        <v>1</v>
      </c>
      <c r="F127723">
        <v>315</v>
      </c>
      <c r="G127723" s="5" t="s">
        <v>427</v>
      </c>
    </row>
    <row r="127724" spans="1:7" x14ac:dyDescent="0.3">
      <c r="A127724" s="5" t="s">
        <v>451</v>
      </c>
      <c r="B127724" s="5" t="s">
        <v>9</v>
      </c>
      <c r="C127724" s="5" t="s">
        <v>107</v>
      </c>
      <c r="D127724" s="2">
        <v>43451</v>
      </c>
      <c r="E127724">
        <v>1</v>
      </c>
      <c r="F127724">
        <v>130</v>
      </c>
      <c r="G127724" s="5" t="s">
        <v>427</v>
      </c>
    </row>
    <row r="127725" spans="1:7" x14ac:dyDescent="0.3">
      <c r="A127725" s="5" t="s">
        <v>451</v>
      </c>
      <c r="B127725" s="5" t="s">
        <v>9</v>
      </c>
      <c r="C127725" s="5" t="s">
        <v>107</v>
      </c>
      <c r="D127725" s="2">
        <v>43452</v>
      </c>
      <c r="E127725">
        <v>1</v>
      </c>
      <c r="F127725">
        <v>259</v>
      </c>
      <c r="G127725" s="5" t="s">
        <v>427</v>
      </c>
    </row>
    <row r="127726" spans="1:7" x14ac:dyDescent="0.3">
      <c r="A127726" s="5" t="s">
        <v>451</v>
      </c>
      <c r="B127726" s="5" t="s">
        <v>11</v>
      </c>
      <c r="C127726" s="5" t="s">
        <v>107</v>
      </c>
      <c r="D127726" s="2">
        <v>43452</v>
      </c>
      <c r="E127726">
        <v>5</v>
      </c>
      <c r="F127726">
        <v>3389</v>
      </c>
      <c r="G127726" s="5" t="s">
        <v>427</v>
      </c>
    </row>
    <row r="127727" spans="1:7" x14ac:dyDescent="0.3">
      <c r="A127727" s="5" t="s">
        <v>451</v>
      </c>
      <c r="B127727" s="5" t="s">
        <v>9</v>
      </c>
      <c r="C127727" s="5" t="s">
        <v>107</v>
      </c>
      <c r="D127727" s="2">
        <v>43453</v>
      </c>
      <c r="E127727">
        <v>1</v>
      </c>
      <c r="F127727">
        <v>153</v>
      </c>
      <c r="G127727" s="5" t="s">
        <v>427</v>
      </c>
    </row>
    <row r="127728" spans="1:7" x14ac:dyDescent="0.3">
      <c r="A127728" s="5" t="s">
        <v>451</v>
      </c>
      <c r="B127728" s="5" t="s">
        <v>11</v>
      </c>
      <c r="C127728" s="5" t="s">
        <v>107</v>
      </c>
      <c r="D127728" s="2">
        <v>43455</v>
      </c>
      <c r="E127728">
        <v>1</v>
      </c>
      <c r="F127728">
        <v>144</v>
      </c>
      <c r="G127728" s="5" t="s">
        <v>427</v>
      </c>
    </row>
    <row r="127729" spans="1:7" x14ac:dyDescent="0.3">
      <c r="A127729" s="5" t="s">
        <v>451</v>
      </c>
      <c r="B127729" s="5" t="s">
        <v>31</v>
      </c>
      <c r="C127729" s="5" t="s">
        <v>101</v>
      </c>
      <c r="D127729" s="2">
        <v>43455</v>
      </c>
      <c r="E127729">
        <v>1</v>
      </c>
      <c r="F127729">
        <v>1106</v>
      </c>
      <c r="G127729" s="5" t="s">
        <v>427</v>
      </c>
    </row>
    <row r="127730" spans="1:7" x14ac:dyDescent="0.3">
      <c r="A127730" s="5" t="s">
        <v>451</v>
      </c>
      <c r="B127730" s="5" t="s">
        <v>9</v>
      </c>
      <c r="C127730" s="5" t="s">
        <v>107</v>
      </c>
      <c r="D127730" s="2">
        <v>43461</v>
      </c>
      <c r="E127730">
        <v>1</v>
      </c>
      <c r="F127730">
        <v>259</v>
      </c>
      <c r="G127730" s="5" t="s">
        <v>427</v>
      </c>
    </row>
    <row r="127731" spans="1:7" x14ac:dyDescent="0.3">
      <c r="A127731" s="5" t="s">
        <v>451</v>
      </c>
      <c r="B127731" s="5" t="s">
        <v>9</v>
      </c>
      <c r="C127731" s="5" t="s">
        <v>107</v>
      </c>
      <c r="D127731" s="2">
        <v>43468</v>
      </c>
      <c r="E127731">
        <v>1</v>
      </c>
      <c r="F127731">
        <v>130</v>
      </c>
      <c r="G127731" s="5" t="s">
        <v>427</v>
      </c>
    </row>
    <row r="127732" spans="1:7" x14ac:dyDescent="0.3">
      <c r="A127732" s="5" t="s">
        <v>451</v>
      </c>
      <c r="B127732" s="5" t="s">
        <v>39</v>
      </c>
      <c r="C127732" s="5" t="s">
        <v>107</v>
      </c>
      <c r="D127732" s="2">
        <v>43468</v>
      </c>
      <c r="E127732">
        <v>1</v>
      </c>
      <c r="F127732">
        <v>292</v>
      </c>
      <c r="G127732" s="5" t="s">
        <v>427</v>
      </c>
    </row>
    <row r="127733" spans="1:7" x14ac:dyDescent="0.3">
      <c r="A127733" s="5" t="s">
        <v>451</v>
      </c>
      <c r="B127733" s="5" t="s">
        <v>9</v>
      </c>
      <c r="C127733" s="5" t="s">
        <v>107</v>
      </c>
      <c r="D127733" s="2">
        <v>43469</v>
      </c>
      <c r="E127733">
        <v>1</v>
      </c>
      <c r="F127733">
        <v>259</v>
      </c>
      <c r="G127733" s="5" t="s">
        <v>427</v>
      </c>
    </row>
    <row r="127734" spans="1:7" x14ac:dyDescent="0.3">
      <c r="A127734" s="5" t="s">
        <v>451</v>
      </c>
      <c r="B127734" s="5" t="s">
        <v>9</v>
      </c>
      <c r="C127734" s="5" t="s">
        <v>107</v>
      </c>
      <c r="D127734" s="2">
        <v>43473</v>
      </c>
      <c r="E127734">
        <v>1</v>
      </c>
      <c r="F127734">
        <v>130</v>
      </c>
      <c r="G127734" s="5" t="s">
        <v>427</v>
      </c>
    </row>
    <row r="127735" spans="1:7" x14ac:dyDescent="0.3">
      <c r="A127735" s="5" t="s">
        <v>451</v>
      </c>
      <c r="B127735" s="5" t="s">
        <v>13</v>
      </c>
      <c r="C127735" s="5" t="s">
        <v>107</v>
      </c>
      <c r="D127735" s="2">
        <v>43473</v>
      </c>
      <c r="E127735">
        <v>1</v>
      </c>
      <c r="F127735">
        <v>250</v>
      </c>
      <c r="G127735" s="5" t="s">
        <v>427</v>
      </c>
    </row>
    <row r="127736" spans="1:7" x14ac:dyDescent="0.3">
      <c r="A127736" s="5" t="s">
        <v>451</v>
      </c>
      <c r="B127736" s="5" t="s">
        <v>9</v>
      </c>
      <c r="C127736" s="5" t="s">
        <v>107</v>
      </c>
      <c r="D127736" s="2">
        <v>43474</v>
      </c>
      <c r="E127736">
        <v>1</v>
      </c>
      <c r="F127736">
        <v>153</v>
      </c>
      <c r="G127736" s="5" t="s">
        <v>427</v>
      </c>
    </row>
    <row r="127737" spans="1:7" x14ac:dyDescent="0.3">
      <c r="A127737" s="5" t="s">
        <v>451</v>
      </c>
      <c r="B127737" s="5" t="s">
        <v>0</v>
      </c>
      <c r="C127737" s="5" t="s">
        <v>98</v>
      </c>
      <c r="D127737" s="2">
        <v>43475</v>
      </c>
      <c r="E127737">
        <v>2</v>
      </c>
      <c r="F127737">
        <v>625</v>
      </c>
      <c r="G127737" s="5" t="s">
        <v>427</v>
      </c>
    </row>
    <row r="127738" spans="1:7" x14ac:dyDescent="0.3">
      <c r="A127738" s="5" t="s">
        <v>451</v>
      </c>
      <c r="B127738" s="5" t="s">
        <v>9</v>
      </c>
      <c r="C127738" s="5" t="s">
        <v>107</v>
      </c>
      <c r="D127738" s="2">
        <v>43475</v>
      </c>
      <c r="E127738">
        <v>1</v>
      </c>
      <c r="F127738">
        <v>153</v>
      </c>
      <c r="G127738" s="5" t="s">
        <v>427</v>
      </c>
    </row>
    <row r="127739" spans="1:7" x14ac:dyDescent="0.3">
      <c r="A127739" s="5" t="s">
        <v>451</v>
      </c>
      <c r="B127739" s="5" t="s">
        <v>39</v>
      </c>
      <c r="C127739" s="5" t="s">
        <v>107</v>
      </c>
      <c r="D127739" s="2">
        <v>43476</v>
      </c>
      <c r="E127739">
        <v>1</v>
      </c>
      <c r="F127739">
        <v>292</v>
      </c>
      <c r="G127739" s="5" t="s">
        <v>427</v>
      </c>
    </row>
    <row r="127740" spans="1:7" x14ac:dyDescent="0.3">
      <c r="A127740" s="5" t="s">
        <v>451</v>
      </c>
      <c r="B127740" s="5" t="s">
        <v>13</v>
      </c>
      <c r="C127740" s="5" t="s">
        <v>107</v>
      </c>
      <c r="D127740" s="2">
        <v>43476</v>
      </c>
      <c r="E127740">
        <v>1</v>
      </c>
      <c r="F127740">
        <v>500</v>
      </c>
      <c r="G127740" s="5" t="s">
        <v>427</v>
      </c>
    </row>
    <row r="127741" spans="1:7" x14ac:dyDescent="0.3">
      <c r="A127741" s="5" t="s">
        <v>451</v>
      </c>
      <c r="B127741" s="5" t="s">
        <v>11</v>
      </c>
      <c r="C127741" s="5" t="s">
        <v>107</v>
      </c>
      <c r="D127741" s="2">
        <v>43480</v>
      </c>
      <c r="E127741">
        <v>5</v>
      </c>
      <c r="F127741">
        <v>3389</v>
      </c>
      <c r="G127741" s="5" t="s">
        <v>427</v>
      </c>
    </row>
    <row r="127742" spans="1:7" x14ac:dyDescent="0.3">
      <c r="A127742" s="5" t="s">
        <v>451</v>
      </c>
      <c r="B127742" s="5" t="s">
        <v>9</v>
      </c>
      <c r="C127742" s="5" t="s">
        <v>107</v>
      </c>
      <c r="D127742" s="2">
        <v>43481</v>
      </c>
      <c r="E127742">
        <v>1</v>
      </c>
      <c r="F127742">
        <v>153</v>
      </c>
      <c r="G127742" s="5" t="s">
        <v>427</v>
      </c>
    </row>
    <row r="127743" spans="1:7" x14ac:dyDescent="0.3">
      <c r="A127743" s="5" t="s">
        <v>451</v>
      </c>
      <c r="B127743" s="5" t="s">
        <v>9</v>
      </c>
      <c r="C127743" s="5" t="s">
        <v>107</v>
      </c>
      <c r="D127743" s="2">
        <v>43482</v>
      </c>
      <c r="E127743">
        <v>1</v>
      </c>
      <c r="F127743">
        <v>153</v>
      </c>
      <c r="G127743" s="5" t="s">
        <v>427</v>
      </c>
    </row>
    <row r="127744" spans="1:7" x14ac:dyDescent="0.3">
      <c r="A127744" s="5" t="s">
        <v>451</v>
      </c>
      <c r="B127744" s="5" t="s">
        <v>13</v>
      </c>
      <c r="C127744" s="5" t="s">
        <v>107</v>
      </c>
      <c r="D127744" s="2">
        <v>43483</v>
      </c>
      <c r="E127744">
        <v>1</v>
      </c>
      <c r="F127744">
        <v>250</v>
      </c>
      <c r="G127744" s="5" t="s">
        <v>427</v>
      </c>
    </row>
    <row r="127745" spans="1:7" x14ac:dyDescent="0.3">
      <c r="A127745" s="5" t="s">
        <v>451</v>
      </c>
      <c r="B127745" s="5" t="s">
        <v>31</v>
      </c>
      <c r="C127745" s="5" t="s">
        <v>101</v>
      </c>
      <c r="D127745" s="2">
        <v>43483</v>
      </c>
      <c r="E127745">
        <v>1</v>
      </c>
      <c r="F127745">
        <v>630</v>
      </c>
      <c r="G127745" s="5" t="s">
        <v>427</v>
      </c>
    </row>
    <row r="127746" spans="1:7" x14ac:dyDescent="0.3">
      <c r="A127746" s="5" t="s">
        <v>451</v>
      </c>
      <c r="B127746" s="5" t="s">
        <v>9</v>
      </c>
      <c r="C127746" s="5" t="s">
        <v>107</v>
      </c>
      <c r="D127746" s="2">
        <v>43486</v>
      </c>
      <c r="E127746">
        <v>1</v>
      </c>
      <c r="F127746">
        <v>301</v>
      </c>
      <c r="G127746" s="5" t="s">
        <v>427</v>
      </c>
    </row>
    <row r="127747" spans="1:7" x14ac:dyDescent="0.3">
      <c r="A127747" s="5" t="s">
        <v>451</v>
      </c>
      <c r="B127747" s="5" t="s">
        <v>39</v>
      </c>
      <c r="C127747" s="5" t="s">
        <v>107</v>
      </c>
      <c r="D127747" s="2">
        <v>43486</v>
      </c>
      <c r="E127747">
        <v>1</v>
      </c>
      <c r="F127747">
        <v>292</v>
      </c>
      <c r="G127747" s="5" t="s">
        <v>427</v>
      </c>
    </row>
    <row r="127748" spans="1:7" x14ac:dyDescent="0.3">
      <c r="A127748" s="5" t="s">
        <v>451</v>
      </c>
      <c r="B127748" s="5" t="s">
        <v>9</v>
      </c>
      <c r="C127748" s="5" t="s">
        <v>107</v>
      </c>
      <c r="D127748" s="2">
        <v>43488</v>
      </c>
      <c r="E127748">
        <v>1</v>
      </c>
      <c r="F127748">
        <v>130</v>
      </c>
      <c r="G127748" s="5" t="s">
        <v>427</v>
      </c>
    </row>
    <row r="127749" spans="1:7" x14ac:dyDescent="0.3">
      <c r="A127749" s="5" t="s">
        <v>451</v>
      </c>
      <c r="B127749" s="5" t="s">
        <v>9</v>
      </c>
      <c r="C127749" s="5" t="s">
        <v>107</v>
      </c>
      <c r="D127749" s="2">
        <v>43490</v>
      </c>
      <c r="E127749">
        <v>1</v>
      </c>
      <c r="F127749">
        <v>130</v>
      </c>
      <c r="G127749" s="5" t="s">
        <v>427</v>
      </c>
    </row>
    <row r="127750" spans="1:7" x14ac:dyDescent="0.3">
      <c r="A127750" s="5" t="s">
        <v>451</v>
      </c>
      <c r="B127750" s="5" t="s">
        <v>9</v>
      </c>
      <c r="C127750" s="5" t="s">
        <v>107</v>
      </c>
      <c r="D127750" s="2">
        <v>43493</v>
      </c>
      <c r="E127750">
        <v>1</v>
      </c>
      <c r="F127750">
        <v>259</v>
      </c>
      <c r="G127750" s="5" t="s">
        <v>427</v>
      </c>
    </row>
    <row r="127751" spans="1:7" x14ac:dyDescent="0.3">
      <c r="A127751" s="5" t="s">
        <v>451</v>
      </c>
      <c r="B127751" s="5" t="s">
        <v>31</v>
      </c>
      <c r="C127751" s="5" t="s">
        <v>101</v>
      </c>
      <c r="D127751" s="2">
        <v>43493</v>
      </c>
      <c r="E127751">
        <v>1</v>
      </c>
      <c r="F127751">
        <v>1106</v>
      </c>
      <c r="G127751" s="5" t="s">
        <v>427</v>
      </c>
    </row>
    <row r="127752" spans="1:7" x14ac:dyDescent="0.3">
      <c r="A127752" s="5" t="s">
        <v>451</v>
      </c>
      <c r="B127752" s="5" t="s">
        <v>9</v>
      </c>
      <c r="C127752" s="5" t="s">
        <v>107</v>
      </c>
      <c r="D127752" s="2">
        <v>43497</v>
      </c>
      <c r="E127752">
        <v>1</v>
      </c>
      <c r="F127752">
        <v>130</v>
      </c>
      <c r="G127752" s="5" t="s">
        <v>427</v>
      </c>
    </row>
    <row r="127753" spans="1:7" x14ac:dyDescent="0.3">
      <c r="A127753" s="5" t="s">
        <v>451</v>
      </c>
      <c r="B127753" s="5" t="s">
        <v>31</v>
      </c>
      <c r="C127753" s="5" t="s">
        <v>101</v>
      </c>
      <c r="D127753" s="2">
        <v>43497</v>
      </c>
      <c r="E127753">
        <v>1</v>
      </c>
      <c r="F127753">
        <v>472</v>
      </c>
      <c r="G127753" s="5" t="s">
        <v>427</v>
      </c>
    </row>
    <row r="127754" spans="1:7" x14ac:dyDescent="0.3">
      <c r="A127754" s="5" t="s">
        <v>451</v>
      </c>
      <c r="B127754" s="5" t="s">
        <v>9</v>
      </c>
      <c r="C127754" s="5" t="s">
        <v>107</v>
      </c>
      <c r="D127754" s="2">
        <v>43500</v>
      </c>
      <c r="E127754">
        <v>1</v>
      </c>
      <c r="F127754">
        <v>282</v>
      </c>
      <c r="G127754" s="5" t="s">
        <v>427</v>
      </c>
    </row>
    <row r="127755" spans="1:7" x14ac:dyDescent="0.3">
      <c r="A127755" s="5" t="s">
        <v>451</v>
      </c>
      <c r="B127755" s="5" t="s">
        <v>31</v>
      </c>
      <c r="C127755" s="5" t="s">
        <v>101</v>
      </c>
      <c r="D127755" s="2">
        <v>43500</v>
      </c>
      <c r="E127755">
        <v>1</v>
      </c>
      <c r="F127755">
        <v>796</v>
      </c>
      <c r="G127755" s="5" t="s">
        <v>427</v>
      </c>
    </row>
    <row r="127756" spans="1:7" x14ac:dyDescent="0.3">
      <c r="A127756" s="5" t="s">
        <v>451</v>
      </c>
      <c r="B127756" s="5" t="s">
        <v>9</v>
      </c>
      <c r="C127756" s="5" t="s">
        <v>107</v>
      </c>
      <c r="D127756" s="2">
        <v>43501</v>
      </c>
      <c r="E127756">
        <v>1</v>
      </c>
      <c r="F127756">
        <v>259</v>
      </c>
      <c r="G127756" s="5" t="s">
        <v>427</v>
      </c>
    </row>
    <row r="127757" spans="1:7" x14ac:dyDescent="0.3">
      <c r="A127757" s="5" t="s">
        <v>451</v>
      </c>
      <c r="B127757" s="5" t="s">
        <v>46</v>
      </c>
      <c r="C127757" s="5" t="s">
        <v>101</v>
      </c>
      <c r="D127757" s="2">
        <v>43501</v>
      </c>
      <c r="E127757">
        <v>1</v>
      </c>
      <c r="F127757">
        <v>157</v>
      </c>
      <c r="G127757" s="5" t="s">
        <v>427</v>
      </c>
    </row>
    <row r="127758" spans="1:7" x14ac:dyDescent="0.3">
      <c r="A127758" s="5" t="s">
        <v>451</v>
      </c>
      <c r="B127758" s="5" t="s">
        <v>0</v>
      </c>
      <c r="C127758" s="5" t="s">
        <v>98</v>
      </c>
      <c r="D127758" s="2">
        <v>43503</v>
      </c>
      <c r="E127758">
        <v>1</v>
      </c>
      <c r="F127758">
        <v>278</v>
      </c>
      <c r="G127758" s="5" t="s">
        <v>427</v>
      </c>
    </row>
    <row r="127759" spans="1:7" x14ac:dyDescent="0.3">
      <c r="A127759" s="5" t="s">
        <v>451</v>
      </c>
      <c r="B127759" s="5" t="s">
        <v>9</v>
      </c>
      <c r="C127759" s="5" t="s">
        <v>107</v>
      </c>
      <c r="D127759" s="2">
        <v>43503</v>
      </c>
      <c r="E127759">
        <v>1</v>
      </c>
      <c r="F127759">
        <v>394</v>
      </c>
      <c r="G127759" s="5" t="s">
        <v>427</v>
      </c>
    </row>
    <row r="127760" spans="1:7" x14ac:dyDescent="0.3">
      <c r="A127760" s="5" t="s">
        <v>451</v>
      </c>
      <c r="B127760" s="5" t="s">
        <v>9</v>
      </c>
      <c r="C127760" s="5" t="s">
        <v>107</v>
      </c>
      <c r="D127760" s="2">
        <v>43504</v>
      </c>
      <c r="E127760">
        <v>1</v>
      </c>
      <c r="F127760">
        <v>130</v>
      </c>
      <c r="G127760" s="5" t="s">
        <v>427</v>
      </c>
    </row>
    <row r="127761" spans="1:7" x14ac:dyDescent="0.3">
      <c r="A127761" s="5" t="s">
        <v>451</v>
      </c>
      <c r="B127761" s="5" t="s">
        <v>11</v>
      </c>
      <c r="C127761" s="5" t="s">
        <v>107</v>
      </c>
      <c r="D127761" s="2">
        <v>43504</v>
      </c>
      <c r="E127761">
        <v>1</v>
      </c>
      <c r="F127761">
        <v>144</v>
      </c>
      <c r="G127761" s="5" t="s">
        <v>427</v>
      </c>
    </row>
    <row r="127762" spans="1:7" x14ac:dyDescent="0.3">
      <c r="A127762" s="5" t="s">
        <v>451</v>
      </c>
      <c r="B127762" s="5" t="s">
        <v>31</v>
      </c>
      <c r="C127762" s="5" t="s">
        <v>101</v>
      </c>
      <c r="D127762" s="2">
        <v>43504</v>
      </c>
      <c r="E127762">
        <v>1</v>
      </c>
      <c r="F127762">
        <v>630</v>
      </c>
      <c r="G127762" s="5" t="s">
        <v>427</v>
      </c>
    </row>
    <row r="127763" spans="1:7" x14ac:dyDescent="0.3">
      <c r="A127763" s="5" t="s">
        <v>451</v>
      </c>
      <c r="B127763" s="5" t="s">
        <v>9</v>
      </c>
      <c r="C127763" s="5" t="s">
        <v>107</v>
      </c>
      <c r="D127763" s="2">
        <v>43507</v>
      </c>
      <c r="E127763">
        <v>1</v>
      </c>
      <c r="F127763">
        <v>130</v>
      </c>
      <c r="G127763" s="5" t="s">
        <v>427</v>
      </c>
    </row>
    <row r="127764" spans="1:7" x14ac:dyDescent="0.3">
      <c r="A127764" s="5" t="s">
        <v>451</v>
      </c>
      <c r="B127764" s="5" t="s">
        <v>9</v>
      </c>
      <c r="C127764" s="5" t="s">
        <v>107</v>
      </c>
      <c r="D127764" s="2">
        <v>43508</v>
      </c>
      <c r="E127764">
        <v>1</v>
      </c>
      <c r="F127764">
        <v>130</v>
      </c>
      <c r="G127764" s="5" t="s">
        <v>427</v>
      </c>
    </row>
    <row r="127765" spans="1:7" x14ac:dyDescent="0.3">
      <c r="A127765" s="5" t="s">
        <v>451</v>
      </c>
      <c r="B127765" s="5" t="s">
        <v>9</v>
      </c>
      <c r="C127765" s="5" t="s">
        <v>107</v>
      </c>
      <c r="D127765" s="2">
        <v>43509</v>
      </c>
      <c r="E127765">
        <v>1</v>
      </c>
      <c r="F127765">
        <v>130</v>
      </c>
      <c r="G127765" s="5" t="s">
        <v>427</v>
      </c>
    </row>
    <row r="127766" spans="1:7" x14ac:dyDescent="0.3">
      <c r="A127766" s="5" t="s">
        <v>451</v>
      </c>
      <c r="B127766" s="5" t="s">
        <v>9</v>
      </c>
      <c r="C127766" s="5" t="s">
        <v>107</v>
      </c>
      <c r="D127766" s="2">
        <v>43510</v>
      </c>
      <c r="E127766">
        <v>1</v>
      </c>
      <c r="F127766">
        <v>130</v>
      </c>
      <c r="G127766" s="5" t="s">
        <v>427</v>
      </c>
    </row>
    <row r="127767" spans="1:7" x14ac:dyDescent="0.3">
      <c r="A127767" s="5" t="s">
        <v>451</v>
      </c>
      <c r="B127767" s="5" t="s">
        <v>11</v>
      </c>
      <c r="C127767" s="5" t="s">
        <v>107</v>
      </c>
      <c r="D127767" s="2">
        <v>43511</v>
      </c>
      <c r="E127767">
        <v>1</v>
      </c>
      <c r="F127767">
        <v>139</v>
      </c>
      <c r="G127767" s="5" t="s">
        <v>427</v>
      </c>
    </row>
    <row r="127768" spans="1:7" x14ac:dyDescent="0.3">
      <c r="A127768" s="5" t="s">
        <v>451</v>
      </c>
      <c r="B127768" s="5" t="s">
        <v>31</v>
      </c>
      <c r="C127768" s="5" t="s">
        <v>101</v>
      </c>
      <c r="D127768" s="2">
        <v>43511</v>
      </c>
      <c r="E127768">
        <v>4</v>
      </c>
      <c r="F127768">
        <v>3028</v>
      </c>
      <c r="G127768" s="5" t="s">
        <v>427</v>
      </c>
    </row>
    <row r="127769" spans="1:7" x14ac:dyDescent="0.3">
      <c r="A127769" s="5" t="s">
        <v>451</v>
      </c>
      <c r="B127769" s="5" t="s">
        <v>9</v>
      </c>
      <c r="C127769" s="5" t="s">
        <v>107</v>
      </c>
      <c r="D127769" s="2">
        <v>43516</v>
      </c>
      <c r="E127769">
        <v>1</v>
      </c>
      <c r="F127769">
        <v>130</v>
      </c>
      <c r="G127769" s="5" t="s">
        <v>427</v>
      </c>
    </row>
    <row r="127770" spans="1:7" x14ac:dyDescent="0.3">
      <c r="A127770" s="5" t="s">
        <v>451</v>
      </c>
      <c r="B127770" s="5" t="s">
        <v>11</v>
      </c>
      <c r="C127770" s="5" t="s">
        <v>107</v>
      </c>
      <c r="D127770" s="2">
        <v>43516</v>
      </c>
      <c r="E127770">
        <v>5</v>
      </c>
      <c r="F127770">
        <v>3532</v>
      </c>
      <c r="G127770" s="5" t="s">
        <v>427</v>
      </c>
    </row>
    <row r="127771" spans="1:7" x14ac:dyDescent="0.3">
      <c r="A127771" s="5" t="s">
        <v>451</v>
      </c>
      <c r="B127771" s="5" t="s">
        <v>9</v>
      </c>
      <c r="C127771" s="5" t="s">
        <v>107</v>
      </c>
      <c r="D127771" s="2">
        <v>43517</v>
      </c>
      <c r="E127771">
        <v>1</v>
      </c>
      <c r="F127771">
        <v>130</v>
      </c>
      <c r="G127771" s="5" t="s">
        <v>427</v>
      </c>
    </row>
    <row r="127772" spans="1:7" x14ac:dyDescent="0.3">
      <c r="A127772" s="5" t="s">
        <v>451</v>
      </c>
      <c r="B127772" s="5" t="s">
        <v>39</v>
      </c>
      <c r="C127772" s="5" t="s">
        <v>107</v>
      </c>
      <c r="D127772" s="2">
        <v>43517</v>
      </c>
      <c r="E127772">
        <v>1</v>
      </c>
      <c r="F127772">
        <v>292</v>
      </c>
      <c r="G127772" s="5" t="s">
        <v>427</v>
      </c>
    </row>
    <row r="127773" spans="1:7" x14ac:dyDescent="0.3">
      <c r="A127773" s="5" t="s">
        <v>451</v>
      </c>
      <c r="B127773" s="5" t="s">
        <v>31</v>
      </c>
      <c r="C127773" s="5" t="s">
        <v>101</v>
      </c>
      <c r="D127773" s="2">
        <v>43518</v>
      </c>
      <c r="E127773">
        <v>2</v>
      </c>
      <c r="F127773">
        <v>1588</v>
      </c>
      <c r="G127773" s="5" t="s">
        <v>427</v>
      </c>
    </row>
    <row r="127774" spans="1:7" x14ac:dyDescent="0.3">
      <c r="A127774" s="5" t="s">
        <v>451</v>
      </c>
      <c r="B127774" s="5" t="s">
        <v>9</v>
      </c>
      <c r="C127774" s="5" t="s">
        <v>107</v>
      </c>
      <c r="D127774" s="2">
        <v>43521</v>
      </c>
      <c r="E127774">
        <v>1</v>
      </c>
      <c r="F127774">
        <v>130</v>
      </c>
      <c r="G127774" s="5" t="s">
        <v>427</v>
      </c>
    </row>
    <row r="127775" spans="1:7" x14ac:dyDescent="0.3">
      <c r="A127775" s="5" t="s">
        <v>451</v>
      </c>
      <c r="B127775" s="5" t="s">
        <v>9</v>
      </c>
      <c r="C127775" s="5" t="s">
        <v>107</v>
      </c>
      <c r="D127775" s="2">
        <v>43523</v>
      </c>
      <c r="E127775">
        <v>1</v>
      </c>
      <c r="F127775">
        <v>130</v>
      </c>
      <c r="G127775" s="5" t="s">
        <v>427</v>
      </c>
    </row>
    <row r="127776" spans="1:7" x14ac:dyDescent="0.3">
      <c r="A127776" s="5" t="s">
        <v>451</v>
      </c>
      <c r="B127776" s="5" t="s">
        <v>11</v>
      </c>
      <c r="C127776" s="5" t="s">
        <v>107</v>
      </c>
      <c r="D127776" s="2">
        <v>43524</v>
      </c>
      <c r="E127776">
        <v>1</v>
      </c>
      <c r="F127776">
        <v>565</v>
      </c>
      <c r="G127776" s="5" t="s">
        <v>427</v>
      </c>
    </row>
    <row r="127777" spans="1:7" x14ac:dyDescent="0.3">
      <c r="A127777" s="5" t="s">
        <v>451</v>
      </c>
      <c r="B127777" s="5" t="s">
        <v>9</v>
      </c>
      <c r="C127777" s="5" t="s">
        <v>107</v>
      </c>
      <c r="D127777" s="2">
        <v>43525</v>
      </c>
      <c r="E127777">
        <v>1</v>
      </c>
      <c r="F127777">
        <v>130</v>
      </c>
      <c r="G127777" s="5" t="s">
        <v>427</v>
      </c>
    </row>
    <row r="127778" spans="1:7" x14ac:dyDescent="0.3">
      <c r="A127778" s="5" t="s">
        <v>451</v>
      </c>
      <c r="B127778" s="5" t="s">
        <v>13</v>
      </c>
      <c r="C127778" s="5" t="s">
        <v>107</v>
      </c>
      <c r="D127778" s="2">
        <v>43525</v>
      </c>
      <c r="E127778">
        <v>1</v>
      </c>
      <c r="F127778">
        <v>500</v>
      </c>
      <c r="G127778" s="5" t="s">
        <v>427</v>
      </c>
    </row>
    <row r="127779" spans="1:7" x14ac:dyDescent="0.3">
      <c r="A127779" s="5" t="s">
        <v>451</v>
      </c>
      <c r="B127779" s="5" t="s">
        <v>31</v>
      </c>
      <c r="C127779" s="5" t="s">
        <v>101</v>
      </c>
      <c r="D127779" s="2">
        <v>43525</v>
      </c>
      <c r="E127779">
        <v>2</v>
      </c>
      <c r="F127779">
        <v>1745</v>
      </c>
      <c r="G127779" s="5" t="s">
        <v>427</v>
      </c>
    </row>
    <row r="127780" spans="1:7" x14ac:dyDescent="0.3">
      <c r="A127780" s="5" t="s">
        <v>451</v>
      </c>
      <c r="B127780" s="5" t="s">
        <v>39</v>
      </c>
      <c r="C127780" s="5" t="s">
        <v>107</v>
      </c>
      <c r="D127780" s="2">
        <v>43529</v>
      </c>
      <c r="E127780">
        <v>1</v>
      </c>
      <c r="F127780">
        <v>292</v>
      </c>
      <c r="G127780" s="5" t="s">
        <v>427</v>
      </c>
    </row>
    <row r="127781" spans="1:7" x14ac:dyDescent="0.3">
      <c r="A127781" s="5" t="s">
        <v>451</v>
      </c>
      <c r="B127781" s="5" t="s">
        <v>9</v>
      </c>
      <c r="C127781" s="5" t="s">
        <v>107</v>
      </c>
      <c r="D127781" s="2">
        <v>43530</v>
      </c>
      <c r="E127781">
        <v>1</v>
      </c>
      <c r="F127781">
        <v>130</v>
      </c>
      <c r="G127781" s="5" t="s">
        <v>427</v>
      </c>
    </row>
    <row r="127782" spans="1:7" x14ac:dyDescent="0.3">
      <c r="A127782" s="5" t="s">
        <v>451</v>
      </c>
      <c r="B127782" s="5" t="s">
        <v>9</v>
      </c>
      <c r="C127782" s="5" t="s">
        <v>107</v>
      </c>
      <c r="D127782" s="2">
        <v>43531</v>
      </c>
      <c r="E127782">
        <v>1</v>
      </c>
      <c r="F127782">
        <v>264</v>
      </c>
      <c r="G127782" s="5" t="s">
        <v>427</v>
      </c>
    </row>
    <row r="127783" spans="1:7" x14ac:dyDescent="0.3">
      <c r="A127783" s="5" t="s">
        <v>451</v>
      </c>
      <c r="B127783" s="5" t="s">
        <v>31</v>
      </c>
      <c r="C127783" s="5" t="s">
        <v>101</v>
      </c>
      <c r="D127783" s="2">
        <v>43532</v>
      </c>
      <c r="E127783">
        <v>2</v>
      </c>
      <c r="F127783">
        <v>1273</v>
      </c>
      <c r="G127783" s="5" t="s">
        <v>427</v>
      </c>
    </row>
    <row r="127784" spans="1:7" x14ac:dyDescent="0.3">
      <c r="A127784" s="5" t="s">
        <v>451</v>
      </c>
      <c r="B127784" s="5" t="s">
        <v>9</v>
      </c>
      <c r="C127784" s="5" t="s">
        <v>107</v>
      </c>
      <c r="D127784" s="2">
        <v>43537</v>
      </c>
      <c r="E127784">
        <v>1</v>
      </c>
      <c r="F127784">
        <v>130</v>
      </c>
      <c r="G127784" s="5" t="s">
        <v>427</v>
      </c>
    </row>
    <row r="127785" spans="1:7" x14ac:dyDescent="0.3">
      <c r="A127785" s="5" t="s">
        <v>451</v>
      </c>
      <c r="B127785" s="5" t="s">
        <v>11</v>
      </c>
      <c r="C127785" s="5" t="s">
        <v>107</v>
      </c>
      <c r="D127785" s="2">
        <v>43537</v>
      </c>
      <c r="E127785">
        <v>5</v>
      </c>
      <c r="F127785">
        <v>3389</v>
      </c>
      <c r="G127785" s="5" t="s">
        <v>427</v>
      </c>
    </row>
    <row r="127786" spans="1:7" x14ac:dyDescent="0.3">
      <c r="A127786" s="5" t="s">
        <v>451</v>
      </c>
      <c r="B127786" s="5" t="s">
        <v>9</v>
      </c>
      <c r="C127786" s="5" t="s">
        <v>107</v>
      </c>
      <c r="D127786" s="2">
        <v>43538</v>
      </c>
      <c r="E127786">
        <v>1</v>
      </c>
      <c r="F127786">
        <v>130</v>
      </c>
      <c r="G127786" s="5" t="s">
        <v>427</v>
      </c>
    </row>
    <row r="127787" spans="1:7" x14ac:dyDescent="0.3">
      <c r="A127787" s="5" t="s">
        <v>451</v>
      </c>
      <c r="B127787" s="5" t="s">
        <v>9</v>
      </c>
      <c r="C127787" s="5" t="s">
        <v>107</v>
      </c>
      <c r="D127787" s="2">
        <v>43539</v>
      </c>
      <c r="E127787">
        <v>1</v>
      </c>
      <c r="F127787">
        <v>130</v>
      </c>
      <c r="G127787" s="5" t="s">
        <v>427</v>
      </c>
    </row>
    <row r="127788" spans="1:7" x14ac:dyDescent="0.3">
      <c r="A127788" s="5" t="s">
        <v>451</v>
      </c>
      <c r="B127788" s="5" t="s">
        <v>31</v>
      </c>
      <c r="C127788" s="5" t="s">
        <v>101</v>
      </c>
      <c r="D127788" s="2">
        <v>43539</v>
      </c>
      <c r="E127788">
        <v>1</v>
      </c>
      <c r="F127788">
        <v>157</v>
      </c>
      <c r="G127788" s="5" t="s">
        <v>427</v>
      </c>
    </row>
    <row r="127789" spans="1:7" x14ac:dyDescent="0.3">
      <c r="A127789" s="5" t="s">
        <v>451</v>
      </c>
      <c r="B127789" s="5" t="s">
        <v>9</v>
      </c>
      <c r="C127789" s="5" t="s">
        <v>107</v>
      </c>
      <c r="D127789" s="2">
        <v>43542</v>
      </c>
      <c r="E127789">
        <v>1</v>
      </c>
      <c r="F127789">
        <v>130</v>
      </c>
      <c r="G127789" s="5" t="s">
        <v>427</v>
      </c>
    </row>
    <row r="127790" spans="1:7" x14ac:dyDescent="0.3">
      <c r="A127790" s="5" t="s">
        <v>451</v>
      </c>
      <c r="B127790" s="5" t="s">
        <v>11</v>
      </c>
      <c r="C127790" s="5" t="s">
        <v>107</v>
      </c>
      <c r="D127790" s="2">
        <v>43542</v>
      </c>
      <c r="E127790">
        <v>1</v>
      </c>
      <c r="F127790">
        <v>287</v>
      </c>
      <c r="G127790" s="5" t="s">
        <v>427</v>
      </c>
    </row>
    <row r="127791" spans="1:7" x14ac:dyDescent="0.3">
      <c r="A127791" s="5" t="s">
        <v>451</v>
      </c>
      <c r="B127791" s="5" t="s">
        <v>9</v>
      </c>
      <c r="C127791" s="5" t="s">
        <v>107</v>
      </c>
      <c r="D127791" s="2">
        <v>43544</v>
      </c>
      <c r="E127791">
        <v>1</v>
      </c>
      <c r="F127791">
        <v>130</v>
      </c>
      <c r="G127791" s="5" t="s">
        <v>427</v>
      </c>
    </row>
    <row r="127792" spans="1:7" x14ac:dyDescent="0.3">
      <c r="A127792" s="5" t="s">
        <v>451</v>
      </c>
      <c r="B127792" s="5" t="s">
        <v>9</v>
      </c>
      <c r="C127792" s="5" t="s">
        <v>107</v>
      </c>
      <c r="D127792" s="2">
        <v>43546</v>
      </c>
      <c r="E127792">
        <v>1</v>
      </c>
      <c r="F127792">
        <v>259</v>
      </c>
      <c r="G127792" s="5" t="s">
        <v>427</v>
      </c>
    </row>
    <row r="127793" spans="1:7" x14ac:dyDescent="0.3">
      <c r="A127793" s="5" t="s">
        <v>451</v>
      </c>
      <c r="B127793" s="5" t="s">
        <v>9</v>
      </c>
      <c r="C127793" s="5" t="s">
        <v>107</v>
      </c>
      <c r="D127793" s="2">
        <v>43549</v>
      </c>
      <c r="E127793">
        <v>1</v>
      </c>
      <c r="F127793">
        <v>389</v>
      </c>
      <c r="G127793" s="5" t="s">
        <v>427</v>
      </c>
    </row>
    <row r="127794" spans="1:7" x14ac:dyDescent="0.3">
      <c r="A127794" s="5" t="s">
        <v>451</v>
      </c>
      <c r="B127794" s="5" t="s">
        <v>9</v>
      </c>
      <c r="C127794" s="5" t="s">
        <v>107</v>
      </c>
      <c r="D127794" s="2">
        <v>43550</v>
      </c>
      <c r="E127794">
        <v>1</v>
      </c>
      <c r="F127794">
        <v>130</v>
      </c>
      <c r="G127794" s="5" t="s">
        <v>427</v>
      </c>
    </row>
    <row r="127795" spans="1:7" x14ac:dyDescent="0.3">
      <c r="A127795" s="5" t="s">
        <v>451</v>
      </c>
      <c r="B127795" s="5" t="s">
        <v>9</v>
      </c>
      <c r="C127795" s="5" t="s">
        <v>107</v>
      </c>
      <c r="D127795" s="2">
        <v>43551</v>
      </c>
      <c r="E127795">
        <v>1</v>
      </c>
      <c r="F127795">
        <v>130</v>
      </c>
      <c r="G127795" s="5" t="s">
        <v>427</v>
      </c>
    </row>
    <row r="127796" spans="1:7" x14ac:dyDescent="0.3">
      <c r="A127796" s="5" t="s">
        <v>451</v>
      </c>
      <c r="B127796" s="5" t="s">
        <v>9</v>
      </c>
      <c r="C127796" s="5" t="s">
        <v>107</v>
      </c>
      <c r="D127796" s="2">
        <v>43552</v>
      </c>
      <c r="E127796">
        <v>1</v>
      </c>
      <c r="F127796">
        <v>130</v>
      </c>
      <c r="G127796" s="5" t="s">
        <v>427</v>
      </c>
    </row>
    <row r="127797" spans="1:7" x14ac:dyDescent="0.3">
      <c r="A127797" s="5" t="s">
        <v>451</v>
      </c>
      <c r="B127797" s="5" t="s">
        <v>11</v>
      </c>
      <c r="C127797" s="5" t="s">
        <v>107</v>
      </c>
      <c r="D127797" s="2">
        <v>43553</v>
      </c>
      <c r="E127797">
        <v>1</v>
      </c>
      <c r="F127797">
        <v>847</v>
      </c>
      <c r="G127797" s="5" t="s">
        <v>427</v>
      </c>
    </row>
    <row r="127798" spans="1:7" x14ac:dyDescent="0.3">
      <c r="A127798" s="5" t="s">
        <v>451</v>
      </c>
      <c r="B127798" s="5" t="s">
        <v>9</v>
      </c>
      <c r="C127798" s="5" t="s">
        <v>107</v>
      </c>
      <c r="D127798" s="2">
        <v>43557</v>
      </c>
      <c r="E127798">
        <v>1</v>
      </c>
      <c r="F127798">
        <v>130</v>
      </c>
      <c r="G127798" s="5" t="s">
        <v>427</v>
      </c>
    </row>
    <row r="127799" spans="1:7" x14ac:dyDescent="0.3">
      <c r="A127799" s="5" t="s">
        <v>451</v>
      </c>
      <c r="B127799" s="5" t="s">
        <v>9</v>
      </c>
      <c r="C127799" s="5" t="s">
        <v>107</v>
      </c>
      <c r="D127799" s="2">
        <v>43558</v>
      </c>
      <c r="E127799">
        <v>1</v>
      </c>
      <c r="F127799">
        <v>259</v>
      </c>
      <c r="G127799" s="5" t="s">
        <v>427</v>
      </c>
    </row>
    <row r="127800" spans="1:7" x14ac:dyDescent="0.3">
      <c r="A127800" s="5" t="s">
        <v>451</v>
      </c>
      <c r="B127800" s="5" t="s">
        <v>9</v>
      </c>
      <c r="C127800" s="5" t="s">
        <v>107</v>
      </c>
      <c r="D127800" s="2">
        <v>43559</v>
      </c>
      <c r="E127800">
        <v>1</v>
      </c>
      <c r="F127800">
        <v>130</v>
      </c>
      <c r="G127800" s="5" t="s">
        <v>427</v>
      </c>
    </row>
    <row r="127801" spans="1:7" x14ac:dyDescent="0.3">
      <c r="A127801" s="5" t="s">
        <v>451</v>
      </c>
      <c r="B127801" s="5" t="s">
        <v>11</v>
      </c>
      <c r="C127801" s="5" t="s">
        <v>107</v>
      </c>
      <c r="D127801" s="2">
        <v>43559</v>
      </c>
      <c r="E127801">
        <v>5</v>
      </c>
      <c r="F127801">
        <v>3579</v>
      </c>
      <c r="G127801" s="5" t="s">
        <v>427</v>
      </c>
    </row>
    <row r="127802" spans="1:7" x14ac:dyDescent="0.3">
      <c r="A127802" s="5" t="s">
        <v>451</v>
      </c>
      <c r="B127802" s="5" t="s">
        <v>9</v>
      </c>
      <c r="C127802" s="5" t="s">
        <v>107</v>
      </c>
      <c r="D127802" s="2">
        <v>43563</v>
      </c>
      <c r="E127802">
        <v>1</v>
      </c>
      <c r="F127802">
        <v>130</v>
      </c>
      <c r="G127802" s="5" t="s">
        <v>427</v>
      </c>
    </row>
    <row r="127803" spans="1:7" x14ac:dyDescent="0.3">
      <c r="A127803" s="5" t="s">
        <v>451</v>
      </c>
      <c r="B127803" s="5" t="s">
        <v>9</v>
      </c>
      <c r="C127803" s="5" t="s">
        <v>107</v>
      </c>
      <c r="D127803" s="2">
        <v>43564</v>
      </c>
      <c r="E127803">
        <v>1</v>
      </c>
      <c r="F127803">
        <v>130</v>
      </c>
      <c r="G127803" s="5" t="s">
        <v>427</v>
      </c>
    </row>
    <row r="127804" spans="1:7" x14ac:dyDescent="0.3">
      <c r="A127804" s="5" t="s">
        <v>451</v>
      </c>
      <c r="B127804" s="5" t="s">
        <v>9</v>
      </c>
      <c r="C127804" s="5" t="s">
        <v>107</v>
      </c>
      <c r="D127804" s="2">
        <v>43565</v>
      </c>
      <c r="E127804">
        <v>1</v>
      </c>
      <c r="F127804">
        <v>130</v>
      </c>
      <c r="G127804" s="5" t="s">
        <v>427</v>
      </c>
    </row>
    <row r="127805" spans="1:7" x14ac:dyDescent="0.3">
      <c r="A127805" s="5" t="s">
        <v>451</v>
      </c>
      <c r="B127805" s="5" t="s">
        <v>9</v>
      </c>
      <c r="C127805" s="5" t="s">
        <v>107</v>
      </c>
      <c r="D127805" s="2">
        <v>43570</v>
      </c>
      <c r="E127805">
        <v>1</v>
      </c>
      <c r="F127805">
        <v>130</v>
      </c>
      <c r="G127805" s="5" t="s">
        <v>427</v>
      </c>
    </row>
    <row r="127806" spans="1:7" x14ac:dyDescent="0.3">
      <c r="A127806" s="5" t="s">
        <v>451</v>
      </c>
      <c r="B127806" s="5" t="s">
        <v>9</v>
      </c>
      <c r="C127806" s="5" t="s">
        <v>107</v>
      </c>
      <c r="D127806" s="2">
        <v>43571</v>
      </c>
      <c r="E127806">
        <v>1</v>
      </c>
      <c r="F127806">
        <v>130</v>
      </c>
      <c r="G127806" s="5" t="s">
        <v>427</v>
      </c>
    </row>
    <row r="127807" spans="1:7" x14ac:dyDescent="0.3">
      <c r="A127807" s="5" t="s">
        <v>451</v>
      </c>
      <c r="B127807" s="5" t="s">
        <v>9</v>
      </c>
      <c r="C127807" s="5" t="s">
        <v>107</v>
      </c>
      <c r="D127807" s="2">
        <v>43572</v>
      </c>
      <c r="E127807">
        <v>1</v>
      </c>
      <c r="F127807">
        <v>130</v>
      </c>
      <c r="G127807" s="5" t="s">
        <v>427</v>
      </c>
    </row>
    <row r="127808" spans="1:7" x14ac:dyDescent="0.3">
      <c r="A127808" s="5" t="s">
        <v>451</v>
      </c>
      <c r="B127808" s="5" t="s">
        <v>9</v>
      </c>
      <c r="C127808" s="5" t="s">
        <v>107</v>
      </c>
      <c r="D127808" s="2">
        <v>43573</v>
      </c>
      <c r="E127808">
        <v>1</v>
      </c>
      <c r="F127808">
        <v>130</v>
      </c>
      <c r="G127808" s="5" t="s">
        <v>427</v>
      </c>
    </row>
    <row r="127809" spans="1:7" x14ac:dyDescent="0.3">
      <c r="A127809" s="5" t="s">
        <v>451</v>
      </c>
      <c r="B127809" s="5" t="s">
        <v>9</v>
      </c>
      <c r="C127809" s="5" t="s">
        <v>107</v>
      </c>
      <c r="D127809" s="2">
        <v>43574</v>
      </c>
      <c r="E127809">
        <v>1</v>
      </c>
      <c r="F127809">
        <v>130</v>
      </c>
      <c r="G127809" s="5" t="s">
        <v>427</v>
      </c>
    </row>
    <row r="127810" spans="1:7" x14ac:dyDescent="0.3">
      <c r="A127810" s="5" t="s">
        <v>451</v>
      </c>
      <c r="B127810" s="5" t="s">
        <v>9</v>
      </c>
      <c r="C127810" s="5" t="s">
        <v>107</v>
      </c>
      <c r="D127810" s="2">
        <v>43578</v>
      </c>
      <c r="E127810">
        <v>1</v>
      </c>
      <c r="F127810">
        <v>519</v>
      </c>
      <c r="G127810" s="5" t="s">
        <v>427</v>
      </c>
    </row>
    <row r="127811" spans="1:7" x14ac:dyDescent="0.3">
      <c r="A127811" s="5" t="s">
        <v>451</v>
      </c>
      <c r="B127811" s="5" t="s">
        <v>13</v>
      </c>
      <c r="C127811" s="5" t="s">
        <v>107</v>
      </c>
      <c r="D127811" s="2">
        <v>43578</v>
      </c>
      <c r="E127811">
        <v>1</v>
      </c>
      <c r="F127811">
        <v>250</v>
      </c>
      <c r="G127811" s="5" t="s">
        <v>427</v>
      </c>
    </row>
    <row r="127812" spans="1:7" x14ac:dyDescent="0.3">
      <c r="A127812" s="5" t="s">
        <v>451</v>
      </c>
      <c r="B127812" s="5" t="s">
        <v>11</v>
      </c>
      <c r="C127812" s="5" t="s">
        <v>107</v>
      </c>
      <c r="D127812" s="2">
        <v>43579</v>
      </c>
      <c r="E127812">
        <v>1</v>
      </c>
      <c r="F127812">
        <v>148</v>
      </c>
      <c r="G127812" s="5" t="s">
        <v>427</v>
      </c>
    </row>
    <row r="127813" spans="1:7" x14ac:dyDescent="0.3">
      <c r="A127813" s="5" t="s">
        <v>451</v>
      </c>
      <c r="B127813" s="5" t="s">
        <v>9</v>
      </c>
      <c r="C127813" s="5" t="s">
        <v>107</v>
      </c>
      <c r="D127813" s="2">
        <v>43581</v>
      </c>
      <c r="E127813">
        <v>1</v>
      </c>
      <c r="F127813">
        <v>259</v>
      </c>
      <c r="G127813" s="5" t="s">
        <v>427</v>
      </c>
    </row>
    <row r="127814" spans="1:7" x14ac:dyDescent="0.3">
      <c r="A127814" s="5" t="s">
        <v>451</v>
      </c>
      <c r="B127814" s="5" t="s">
        <v>9</v>
      </c>
      <c r="C127814" s="5" t="s">
        <v>107</v>
      </c>
      <c r="D127814" s="2">
        <v>43587</v>
      </c>
      <c r="E127814">
        <v>1</v>
      </c>
      <c r="F127814">
        <v>130</v>
      </c>
      <c r="G127814" s="5" t="s">
        <v>427</v>
      </c>
    </row>
    <row r="127815" spans="1:7" x14ac:dyDescent="0.3">
      <c r="A127815" s="5" t="s">
        <v>451</v>
      </c>
      <c r="B127815" s="5" t="s">
        <v>9</v>
      </c>
      <c r="C127815" s="5" t="s">
        <v>107</v>
      </c>
      <c r="D127815" s="2">
        <v>43588</v>
      </c>
      <c r="E127815">
        <v>1</v>
      </c>
      <c r="F127815">
        <v>259</v>
      </c>
      <c r="G127815" s="5" t="s">
        <v>427</v>
      </c>
    </row>
    <row r="127816" spans="1:7" x14ac:dyDescent="0.3">
      <c r="A127816" s="5" t="s">
        <v>451</v>
      </c>
      <c r="B127816" s="5" t="s">
        <v>9</v>
      </c>
      <c r="C127816" s="5" t="s">
        <v>107</v>
      </c>
      <c r="D127816" s="2">
        <v>43591</v>
      </c>
      <c r="E127816">
        <v>1</v>
      </c>
      <c r="F127816">
        <v>130</v>
      </c>
      <c r="G127816" s="5" t="s">
        <v>427</v>
      </c>
    </row>
    <row r="127817" spans="1:7" x14ac:dyDescent="0.3">
      <c r="A127817" s="5" t="s">
        <v>451</v>
      </c>
      <c r="B127817" s="5" t="s">
        <v>31</v>
      </c>
      <c r="C127817" s="5" t="s">
        <v>101</v>
      </c>
      <c r="D127817" s="2">
        <v>43592</v>
      </c>
      <c r="E127817">
        <v>1</v>
      </c>
      <c r="F127817">
        <v>319</v>
      </c>
      <c r="G127817" s="5" t="s">
        <v>427</v>
      </c>
    </row>
    <row r="127818" spans="1:7" x14ac:dyDescent="0.3">
      <c r="A127818" s="5" t="s">
        <v>451</v>
      </c>
      <c r="B127818" s="5" t="s">
        <v>9</v>
      </c>
      <c r="C127818" s="5" t="s">
        <v>107</v>
      </c>
      <c r="D127818" s="2">
        <v>43594</v>
      </c>
      <c r="E127818">
        <v>1</v>
      </c>
      <c r="F127818">
        <v>130</v>
      </c>
      <c r="G127818" s="5" t="s">
        <v>427</v>
      </c>
    </row>
    <row r="127819" spans="1:7" x14ac:dyDescent="0.3">
      <c r="A127819" s="5" t="s">
        <v>451</v>
      </c>
      <c r="B127819" s="5" t="s">
        <v>9</v>
      </c>
      <c r="C127819" s="5" t="s">
        <v>107</v>
      </c>
      <c r="D127819" s="2">
        <v>43599</v>
      </c>
      <c r="E127819">
        <v>1</v>
      </c>
      <c r="F127819">
        <v>259</v>
      </c>
      <c r="G127819" s="5" t="s">
        <v>427</v>
      </c>
    </row>
    <row r="127820" spans="1:7" x14ac:dyDescent="0.3">
      <c r="A127820" s="5" t="s">
        <v>451</v>
      </c>
      <c r="B127820" s="5" t="s">
        <v>11</v>
      </c>
      <c r="C127820" s="5" t="s">
        <v>107</v>
      </c>
      <c r="D127820" s="2">
        <v>43600</v>
      </c>
      <c r="E127820">
        <v>2</v>
      </c>
      <c r="F127820">
        <v>1792</v>
      </c>
      <c r="G127820" s="5" t="s">
        <v>427</v>
      </c>
    </row>
    <row r="127821" spans="1:7" x14ac:dyDescent="0.3">
      <c r="A127821" s="5" t="s">
        <v>451</v>
      </c>
      <c r="B127821" s="5" t="s">
        <v>46</v>
      </c>
      <c r="C127821" s="5" t="s">
        <v>101</v>
      </c>
      <c r="D127821" s="2">
        <v>43600</v>
      </c>
      <c r="E127821">
        <v>1</v>
      </c>
      <c r="F127821">
        <v>157</v>
      </c>
      <c r="G127821" s="5" t="s">
        <v>427</v>
      </c>
    </row>
    <row r="127822" spans="1:7" x14ac:dyDescent="0.3">
      <c r="A127822" s="5" t="s">
        <v>451</v>
      </c>
      <c r="B127822" s="5" t="s">
        <v>9</v>
      </c>
      <c r="C127822" s="5" t="s">
        <v>107</v>
      </c>
      <c r="D127822" s="2">
        <v>43601</v>
      </c>
      <c r="E127822">
        <v>1</v>
      </c>
      <c r="F127822">
        <v>130</v>
      </c>
      <c r="G127822" s="5" t="s">
        <v>427</v>
      </c>
    </row>
    <row r="127823" spans="1:7" x14ac:dyDescent="0.3">
      <c r="A127823" s="5" t="s">
        <v>451</v>
      </c>
      <c r="B127823" s="5" t="s">
        <v>31</v>
      </c>
      <c r="C127823" s="5" t="s">
        <v>101</v>
      </c>
      <c r="D127823" s="2">
        <v>43602</v>
      </c>
      <c r="E127823">
        <v>1</v>
      </c>
      <c r="F127823">
        <v>157</v>
      </c>
      <c r="G127823" s="5" t="s">
        <v>427</v>
      </c>
    </row>
    <row r="127824" spans="1:7" x14ac:dyDescent="0.3">
      <c r="A127824" s="5" t="s">
        <v>451</v>
      </c>
      <c r="B127824" s="5" t="s">
        <v>11</v>
      </c>
      <c r="C127824" s="5" t="s">
        <v>107</v>
      </c>
      <c r="D127824" s="2">
        <v>43608</v>
      </c>
      <c r="E127824">
        <v>1</v>
      </c>
      <c r="F127824">
        <v>894</v>
      </c>
      <c r="G127824" s="5" t="s">
        <v>427</v>
      </c>
    </row>
    <row r="127825" spans="1:7" x14ac:dyDescent="0.3">
      <c r="A127825" s="5" t="s">
        <v>451</v>
      </c>
      <c r="B127825" s="5" t="s">
        <v>9</v>
      </c>
      <c r="C127825" s="5" t="s">
        <v>107</v>
      </c>
      <c r="D127825" s="2">
        <v>43613</v>
      </c>
      <c r="E127825">
        <v>1</v>
      </c>
      <c r="F127825">
        <v>259</v>
      </c>
      <c r="G127825" s="5" t="s">
        <v>427</v>
      </c>
    </row>
    <row r="127826" spans="1:7" x14ac:dyDescent="0.3">
      <c r="A127826" s="5" t="s">
        <v>451</v>
      </c>
      <c r="B127826" s="5" t="s">
        <v>9</v>
      </c>
      <c r="C127826" s="5" t="s">
        <v>107</v>
      </c>
      <c r="D127826" s="2">
        <v>43616</v>
      </c>
      <c r="E127826">
        <v>1</v>
      </c>
      <c r="F127826">
        <v>130</v>
      </c>
      <c r="G127826" s="5" t="s">
        <v>427</v>
      </c>
    </row>
    <row r="127827" spans="1:7" x14ac:dyDescent="0.3">
      <c r="A127827" s="5" t="s">
        <v>451</v>
      </c>
      <c r="B127827" s="5" t="s">
        <v>31</v>
      </c>
      <c r="C127827" s="5" t="s">
        <v>101</v>
      </c>
      <c r="D127827" s="2">
        <v>43617</v>
      </c>
      <c r="E127827">
        <v>1</v>
      </c>
      <c r="F127827">
        <v>157</v>
      </c>
      <c r="G127827" s="5" t="s">
        <v>427</v>
      </c>
    </row>
    <row r="127828" spans="1:7" x14ac:dyDescent="0.3">
      <c r="A127828" s="5" t="s">
        <v>451</v>
      </c>
      <c r="B127828" s="5" t="s">
        <v>9</v>
      </c>
      <c r="C127828" s="5" t="s">
        <v>107</v>
      </c>
      <c r="D127828" s="2">
        <v>43621</v>
      </c>
      <c r="E127828">
        <v>1</v>
      </c>
      <c r="F127828">
        <v>130</v>
      </c>
      <c r="G127828" s="5" t="s">
        <v>427</v>
      </c>
    </row>
    <row r="127829" spans="1:7" x14ac:dyDescent="0.3">
      <c r="A127829" s="5" t="s">
        <v>451</v>
      </c>
      <c r="B127829" s="5" t="s">
        <v>39</v>
      </c>
      <c r="C127829" s="5" t="s">
        <v>107</v>
      </c>
      <c r="D127829" s="2">
        <v>43622</v>
      </c>
      <c r="E127829">
        <v>1</v>
      </c>
      <c r="F127829">
        <v>292</v>
      </c>
      <c r="G127829" s="5" t="s">
        <v>427</v>
      </c>
    </row>
    <row r="127830" spans="1:7" x14ac:dyDescent="0.3">
      <c r="A127830" s="5" t="s">
        <v>451</v>
      </c>
      <c r="B127830" s="5" t="s">
        <v>0</v>
      </c>
      <c r="C127830" s="5" t="s">
        <v>98</v>
      </c>
      <c r="D127830" s="2">
        <v>43623</v>
      </c>
      <c r="E127830">
        <v>3</v>
      </c>
      <c r="F127830">
        <v>1176</v>
      </c>
      <c r="G127830" s="5" t="s">
        <v>427</v>
      </c>
    </row>
    <row r="127831" spans="1:7" x14ac:dyDescent="0.3">
      <c r="A127831" s="5" t="s">
        <v>451</v>
      </c>
      <c r="B127831" s="5" t="s">
        <v>31</v>
      </c>
      <c r="C127831" s="5" t="s">
        <v>101</v>
      </c>
      <c r="D127831" s="2">
        <v>43626</v>
      </c>
      <c r="E127831">
        <v>1</v>
      </c>
      <c r="F127831">
        <v>157</v>
      </c>
      <c r="G127831" s="5" t="s">
        <v>427</v>
      </c>
    </row>
    <row r="127832" spans="1:7" x14ac:dyDescent="0.3">
      <c r="A127832" s="5" t="s">
        <v>451</v>
      </c>
      <c r="B127832" s="5" t="s">
        <v>11</v>
      </c>
      <c r="C127832" s="5" t="s">
        <v>107</v>
      </c>
      <c r="D127832" s="2">
        <v>43627</v>
      </c>
      <c r="E127832">
        <v>1</v>
      </c>
      <c r="F127832">
        <v>894</v>
      </c>
      <c r="G127832" s="5" t="s">
        <v>427</v>
      </c>
    </row>
    <row r="127833" spans="1:7" x14ac:dyDescent="0.3">
      <c r="A127833" s="5" t="s">
        <v>451</v>
      </c>
      <c r="B127833" s="5" t="s">
        <v>9</v>
      </c>
      <c r="C127833" s="5" t="s">
        <v>107</v>
      </c>
      <c r="D127833" s="2">
        <v>43628</v>
      </c>
      <c r="E127833">
        <v>1</v>
      </c>
      <c r="F127833">
        <v>130</v>
      </c>
      <c r="G127833" s="5" t="s">
        <v>427</v>
      </c>
    </row>
    <row r="127834" spans="1:7" x14ac:dyDescent="0.3">
      <c r="A127834" s="5" t="s">
        <v>451</v>
      </c>
      <c r="B127834" s="5" t="s">
        <v>9</v>
      </c>
      <c r="C127834" s="5" t="s">
        <v>107</v>
      </c>
      <c r="D127834" s="2">
        <v>43629</v>
      </c>
      <c r="E127834">
        <v>1</v>
      </c>
      <c r="F127834">
        <v>130</v>
      </c>
      <c r="G127834" s="5" t="s">
        <v>427</v>
      </c>
    </row>
    <row r="127835" spans="1:7" x14ac:dyDescent="0.3">
      <c r="A127835" s="5" t="s">
        <v>451</v>
      </c>
      <c r="B127835" s="5" t="s">
        <v>9</v>
      </c>
      <c r="C127835" s="5" t="s">
        <v>107</v>
      </c>
      <c r="D127835" s="2">
        <v>43630</v>
      </c>
      <c r="E127835">
        <v>1</v>
      </c>
      <c r="F127835">
        <v>259</v>
      </c>
      <c r="G127835" s="5" t="s">
        <v>427</v>
      </c>
    </row>
    <row r="127836" spans="1:7" x14ac:dyDescent="0.3">
      <c r="A127836" s="5" t="s">
        <v>451</v>
      </c>
      <c r="B127836" s="5" t="s">
        <v>9</v>
      </c>
      <c r="C127836" s="5" t="s">
        <v>107</v>
      </c>
      <c r="D127836" s="2">
        <v>43633</v>
      </c>
      <c r="E127836">
        <v>1</v>
      </c>
      <c r="F127836">
        <v>264</v>
      </c>
      <c r="G127836" s="5" t="s">
        <v>427</v>
      </c>
    </row>
    <row r="127837" spans="1:7" x14ac:dyDescent="0.3">
      <c r="A127837" s="5" t="s">
        <v>451</v>
      </c>
      <c r="B127837" s="5" t="s">
        <v>9</v>
      </c>
      <c r="C127837" s="5" t="s">
        <v>107</v>
      </c>
      <c r="D127837" s="2">
        <v>43634</v>
      </c>
      <c r="E127837">
        <v>1</v>
      </c>
      <c r="F127837">
        <v>394</v>
      </c>
      <c r="G127837" s="5" t="s">
        <v>427</v>
      </c>
    </row>
    <row r="127838" spans="1:7" x14ac:dyDescent="0.3">
      <c r="A127838" s="5" t="s">
        <v>451</v>
      </c>
      <c r="B127838" s="5" t="s">
        <v>11</v>
      </c>
      <c r="C127838" s="5" t="s">
        <v>107</v>
      </c>
      <c r="D127838" s="2">
        <v>43642</v>
      </c>
      <c r="E127838">
        <v>6</v>
      </c>
      <c r="F127838">
        <v>4773</v>
      </c>
      <c r="G127838" s="5" t="s">
        <v>427</v>
      </c>
    </row>
    <row r="127839" spans="1:7" x14ac:dyDescent="0.3">
      <c r="A127839" s="5" t="s">
        <v>451</v>
      </c>
      <c r="B127839" s="5" t="s">
        <v>9</v>
      </c>
      <c r="C127839" s="5" t="s">
        <v>107</v>
      </c>
      <c r="D127839" s="2">
        <v>43650</v>
      </c>
      <c r="E127839">
        <v>1</v>
      </c>
      <c r="F127839">
        <v>130</v>
      </c>
      <c r="G127839" s="5" t="s">
        <v>427</v>
      </c>
    </row>
    <row r="127840" spans="1:7" x14ac:dyDescent="0.3">
      <c r="A127840" s="5" t="s">
        <v>451</v>
      </c>
      <c r="B127840" s="5" t="s">
        <v>31</v>
      </c>
      <c r="C127840" s="5" t="s">
        <v>101</v>
      </c>
      <c r="D127840" s="2">
        <v>43654</v>
      </c>
      <c r="E127840">
        <v>1</v>
      </c>
      <c r="F127840">
        <v>157</v>
      </c>
      <c r="G127840" s="5" t="s">
        <v>427</v>
      </c>
    </row>
    <row r="127841" spans="1:7" x14ac:dyDescent="0.3">
      <c r="A127841" s="5" t="s">
        <v>451</v>
      </c>
      <c r="B127841" s="5" t="s">
        <v>9</v>
      </c>
      <c r="C127841" s="5" t="s">
        <v>107</v>
      </c>
      <c r="D127841" s="2">
        <v>43656</v>
      </c>
      <c r="E127841">
        <v>1</v>
      </c>
      <c r="F127841">
        <v>130</v>
      </c>
      <c r="G127841" s="5" t="s">
        <v>427</v>
      </c>
    </row>
    <row r="127842" spans="1:7" x14ac:dyDescent="0.3">
      <c r="A127842" s="5" t="s">
        <v>451</v>
      </c>
      <c r="B127842" s="5" t="s">
        <v>46</v>
      </c>
      <c r="C127842" s="5" t="s">
        <v>101</v>
      </c>
      <c r="D127842" s="2">
        <v>43656</v>
      </c>
      <c r="E127842">
        <v>1</v>
      </c>
      <c r="F127842">
        <v>157</v>
      </c>
      <c r="G127842" s="5" t="s">
        <v>427</v>
      </c>
    </row>
    <row r="127843" spans="1:7" x14ac:dyDescent="0.3">
      <c r="A127843" s="5" t="s">
        <v>451</v>
      </c>
      <c r="B127843" s="5" t="s">
        <v>0</v>
      </c>
      <c r="C127843" s="5" t="s">
        <v>98</v>
      </c>
      <c r="D127843" s="2">
        <v>43657</v>
      </c>
      <c r="E127843">
        <v>2</v>
      </c>
      <c r="F127843">
        <v>625</v>
      </c>
      <c r="G127843" s="5" t="s">
        <v>427</v>
      </c>
    </row>
    <row r="127844" spans="1:7" x14ac:dyDescent="0.3">
      <c r="A127844" s="5" t="s">
        <v>451</v>
      </c>
      <c r="B127844" s="5" t="s">
        <v>13</v>
      </c>
      <c r="C127844" s="5" t="s">
        <v>107</v>
      </c>
      <c r="D127844" s="2">
        <v>43658</v>
      </c>
      <c r="E127844">
        <v>1</v>
      </c>
      <c r="F127844">
        <v>250</v>
      </c>
      <c r="G127844" s="5" t="s">
        <v>427</v>
      </c>
    </row>
    <row r="127845" spans="1:7" x14ac:dyDescent="0.3">
      <c r="A127845" s="5" t="s">
        <v>451</v>
      </c>
      <c r="B127845" s="5" t="s">
        <v>9</v>
      </c>
      <c r="C127845" s="5" t="s">
        <v>107</v>
      </c>
      <c r="D127845" s="2">
        <v>43663</v>
      </c>
      <c r="E127845">
        <v>1</v>
      </c>
      <c r="F127845">
        <v>130</v>
      </c>
      <c r="G127845" s="5" t="s">
        <v>427</v>
      </c>
    </row>
    <row r="127846" spans="1:7" x14ac:dyDescent="0.3">
      <c r="A127846" s="5" t="s">
        <v>451</v>
      </c>
      <c r="B127846" s="5" t="s">
        <v>9</v>
      </c>
      <c r="C127846" s="5" t="s">
        <v>107</v>
      </c>
      <c r="D127846" s="2">
        <v>43664</v>
      </c>
      <c r="E127846">
        <v>1</v>
      </c>
      <c r="F127846">
        <v>130</v>
      </c>
      <c r="G127846" s="5" t="s">
        <v>427</v>
      </c>
    </row>
    <row r="127847" spans="1:7" x14ac:dyDescent="0.3">
      <c r="A127847" s="5" t="s">
        <v>451</v>
      </c>
      <c r="B127847" s="5" t="s">
        <v>9</v>
      </c>
      <c r="C127847" s="5" t="s">
        <v>107</v>
      </c>
      <c r="D127847" s="2">
        <v>43669</v>
      </c>
      <c r="E127847">
        <v>1</v>
      </c>
      <c r="F127847">
        <v>130</v>
      </c>
      <c r="G127847" s="5" t="s">
        <v>427</v>
      </c>
    </row>
    <row r="127848" spans="1:7" x14ac:dyDescent="0.3">
      <c r="A127848" s="5" t="s">
        <v>451</v>
      </c>
      <c r="B127848" s="5" t="s">
        <v>11</v>
      </c>
      <c r="C127848" s="5" t="s">
        <v>107</v>
      </c>
      <c r="D127848" s="2">
        <v>43669</v>
      </c>
      <c r="E127848">
        <v>6</v>
      </c>
      <c r="F127848">
        <v>4773</v>
      </c>
      <c r="G127848" s="5" t="s">
        <v>427</v>
      </c>
    </row>
    <row r="127849" spans="1:7" x14ac:dyDescent="0.3">
      <c r="A127849" s="5" t="s">
        <v>451</v>
      </c>
      <c r="B127849" s="5" t="s">
        <v>9</v>
      </c>
      <c r="C127849" s="5" t="s">
        <v>107</v>
      </c>
      <c r="D127849" s="2">
        <v>43670</v>
      </c>
      <c r="E127849">
        <v>1</v>
      </c>
      <c r="F127849">
        <v>130</v>
      </c>
      <c r="G127849" s="5" t="s">
        <v>427</v>
      </c>
    </row>
    <row r="127850" spans="1:7" x14ac:dyDescent="0.3">
      <c r="A127850" s="5" t="s">
        <v>451</v>
      </c>
      <c r="B127850" s="5" t="s">
        <v>9</v>
      </c>
      <c r="C127850" s="5" t="s">
        <v>107</v>
      </c>
      <c r="D127850" s="2">
        <v>43671</v>
      </c>
      <c r="E127850">
        <v>1</v>
      </c>
      <c r="F127850">
        <v>130</v>
      </c>
      <c r="G127850" s="5" t="s">
        <v>427</v>
      </c>
    </row>
    <row r="127851" spans="1:7" x14ac:dyDescent="0.3">
      <c r="A127851" s="5" t="s">
        <v>451</v>
      </c>
      <c r="B127851" s="5" t="s">
        <v>11</v>
      </c>
      <c r="C127851" s="5" t="s">
        <v>107</v>
      </c>
      <c r="D127851" s="2">
        <v>43676</v>
      </c>
      <c r="E127851">
        <v>1</v>
      </c>
      <c r="F127851">
        <v>894</v>
      </c>
      <c r="G127851" s="5" t="s">
        <v>427</v>
      </c>
    </row>
    <row r="127852" spans="1:7" x14ac:dyDescent="0.3">
      <c r="A127852" s="5" t="s">
        <v>451</v>
      </c>
      <c r="B127852" s="5" t="s">
        <v>9</v>
      </c>
      <c r="C127852" s="5" t="s">
        <v>107</v>
      </c>
      <c r="D127852" s="2">
        <v>43677</v>
      </c>
      <c r="E127852">
        <v>1</v>
      </c>
      <c r="F127852">
        <v>130</v>
      </c>
      <c r="G127852" s="5" t="s">
        <v>427</v>
      </c>
    </row>
    <row r="127853" spans="1:7" x14ac:dyDescent="0.3">
      <c r="A127853" s="5" t="s">
        <v>451</v>
      </c>
      <c r="B127853" s="5" t="s">
        <v>11</v>
      </c>
      <c r="C127853" s="5" t="s">
        <v>107</v>
      </c>
      <c r="D127853" s="2">
        <v>43679</v>
      </c>
      <c r="E127853">
        <v>1</v>
      </c>
      <c r="F127853">
        <v>148</v>
      </c>
      <c r="G127853" s="5" t="s">
        <v>427</v>
      </c>
    </row>
    <row r="127854" spans="1:7" x14ac:dyDescent="0.3">
      <c r="A127854" s="5" t="s">
        <v>451</v>
      </c>
      <c r="B127854" s="5" t="s">
        <v>39</v>
      </c>
      <c r="C127854" s="5" t="s">
        <v>107</v>
      </c>
      <c r="D127854" s="2">
        <v>43682</v>
      </c>
      <c r="E127854">
        <v>1</v>
      </c>
      <c r="F127854">
        <v>292</v>
      </c>
      <c r="G127854" s="5" t="s">
        <v>427</v>
      </c>
    </row>
    <row r="127855" spans="1:7" x14ac:dyDescent="0.3">
      <c r="A127855" s="5" t="s">
        <v>451</v>
      </c>
      <c r="B127855" s="5" t="s">
        <v>9</v>
      </c>
      <c r="C127855" s="5" t="s">
        <v>107</v>
      </c>
      <c r="D127855" s="2">
        <v>43686</v>
      </c>
      <c r="E127855">
        <v>1</v>
      </c>
      <c r="F127855">
        <v>130</v>
      </c>
      <c r="G127855" s="5" t="s">
        <v>427</v>
      </c>
    </row>
    <row r="127856" spans="1:7" x14ac:dyDescent="0.3">
      <c r="A127856" s="5" t="s">
        <v>451</v>
      </c>
      <c r="B127856" s="5" t="s">
        <v>31</v>
      </c>
      <c r="C127856" s="5" t="s">
        <v>101</v>
      </c>
      <c r="D127856" s="2">
        <v>43689</v>
      </c>
      <c r="E127856">
        <v>1</v>
      </c>
      <c r="F127856">
        <v>477</v>
      </c>
      <c r="G127856" s="5" t="s">
        <v>427</v>
      </c>
    </row>
    <row r="127857" spans="1:7" x14ac:dyDescent="0.3">
      <c r="A127857" s="5" t="s">
        <v>451</v>
      </c>
      <c r="B127857" s="5" t="s">
        <v>0</v>
      </c>
      <c r="C127857" s="5" t="s">
        <v>98</v>
      </c>
      <c r="D127857" s="2">
        <v>43690</v>
      </c>
      <c r="E127857">
        <v>5</v>
      </c>
      <c r="F127857">
        <v>1731</v>
      </c>
      <c r="G127857" s="5" t="s">
        <v>427</v>
      </c>
    </row>
    <row r="127858" spans="1:7" x14ac:dyDescent="0.3">
      <c r="A127858" s="5" t="s">
        <v>451</v>
      </c>
      <c r="B127858" s="5" t="s">
        <v>9</v>
      </c>
      <c r="C127858" s="5" t="s">
        <v>107</v>
      </c>
      <c r="D127858" s="2">
        <v>43690</v>
      </c>
      <c r="E127858">
        <v>1</v>
      </c>
      <c r="F127858">
        <v>130</v>
      </c>
      <c r="G127858" s="5" t="s">
        <v>427</v>
      </c>
    </row>
    <row r="127859" spans="1:7" x14ac:dyDescent="0.3">
      <c r="A127859" s="5" t="s">
        <v>451</v>
      </c>
      <c r="B127859" s="5" t="s">
        <v>9</v>
      </c>
      <c r="C127859" s="5" t="s">
        <v>107</v>
      </c>
      <c r="D127859" s="2">
        <v>43693</v>
      </c>
      <c r="E127859">
        <v>1</v>
      </c>
      <c r="F127859">
        <v>130</v>
      </c>
      <c r="G127859" s="5" t="s">
        <v>427</v>
      </c>
    </row>
    <row r="127860" spans="1:7" x14ac:dyDescent="0.3">
      <c r="A127860" s="5" t="s">
        <v>451</v>
      </c>
      <c r="B127860" s="5" t="s">
        <v>31</v>
      </c>
      <c r="C127860" s="5" t="s">
        <v>101</v>
      </c>
      <c r="D127860" s="2">
        <v>43696</v>
      </c>
      <c r="E127860">
        <v>1</v>
      </c>
      <c r="F127860">
        <v>157</v>
      </c>
      <c r="G127860" s="5" t="s">
        <v>427</v>
      </c>
    </row>
    <row r="127861" spans="1:7" x14ac:dyDescent="0.3">
      <c r="A127861" s="5" t="s">
        <v>451</v>
      </c>
      <c r="B127861" s="5" t="s">
        <v>9</v>
      </c>
      <c r="C127861" s="5" t="s">
        <v>107</v>
      </c>
      <c r="D127861" s="2">
        <v>43697</v>
      </c>
      <c r="E127861">
        <v>1</v>
      </c>
      <c r="F127861">
        <v>130</v>
      </c>
      <c r="G127861" s="5" t="s">
        <v>427</v>
      </c>
    </row>
    <row r="127862" spans="1:7" x14ac:dyDescent="0.3">
      <c r="A127862" s="5" t="s">
        <v>451</v>
      </c>
      <c r="B127862" s="5" t="s">
        <v>11</v>
      </c>
      <c r="C127862" s="5" t="s">
        <v>107</v>
      </c>
      <c r="D127862" s="2">
        <v>43697</v>
      </c>
      <c r="E127862">
        <v>19</v>
      </c>
      <c r="F127862">
        <v>14315</v>
      </c>
      <c r="G127862" s="5" t="s">
        <v>427</v>
      </c>
    </row>
    <row r="127863" spans="1:7" x14ac:dyDescent="0.3">
      <c r="A127863" s="5" t="s">
        <v>451</v>
      </c>
      <c r="B127863" s="5" t="s">
        <v>13</v>
      </c>
      <c r="C127863" s="5" t="s">
        <v>107</v>
      </c>
      <c r="D127863" s="2">
        <v>43707</v>
      </c>
      <c r="E127863">
        <v>1</v>
      </c>
      <c r="F127863">
        <v>500</v>
      </c>
      <c r="G127863" s="5" t="s">
        <v>427</v>
      </c>
    </row>
    <row r="127864" spans="1:7" x14ac:dyDescent="0.3">
      <c r="A127864" s="5" t="s">
        <v>451</v>
      </c>
      <c r="B127864" s="5" t="s">
        <v>13</v>
      </c>
      <c r="C127864" s="5" t="s">
        <v>107</v>
      </c>
      <c r="D127864" s="2">
        <v>43714</v>
      </c>
      <c r="E127864">
        <v>1</v>
      </c>
      <c r="F127864">
        <v>250</v>
      </c>
      <c r="G127864" s="5" t="s">
        <v>427</v>
      </c>
    </row>
    <row r="127865" spans="1:7" x14ac:dyDescent="0.3">
      <c r="A127865" s="5" t="s">
        <v>451</v>
      </c>
      <c r="B127865" s="5" t="s">
        <v>31</v>
      </c>
      <c r="C127865" s="5" t="s">
        <v>101</v>
      </c>
      <c r="D127865" s="2">
        <v>43714</v>
      </c>
      <c r="E127865">
        <v>1</v>
      </c>
      <c r="F127865">
        <v>319</v>
      </c>
      <c r="G127865" s="5" t="s">
        <v>427</v>
      </c>
    </row>
    <row r="127866" spans="1:7" x14ac:dyDescent="0.3">
      <c r="A127866" s="5" t="s">
        <v>451</v>
      </c>
      <c r="B127866" s="5" t="s">
        <v>11</v>
      </c>
      <c r="C127866" s="5" t="s">
        <v>107</v>
      </c>
      <c r="D127866" s="2">
        <v>43720</v>
      </c>
      <c r="E127866">
        <v>1</v>
      </c>
      <c r="F127866">
        <v>144</v>
      </c>
      <c r="G127866" s="5" t="s">
        <v>427</v>
      </c>
    </row>
    <row r="127867" spans="1:7" x14ac:dyDescent="0.3">
      <c r="A127867" s="5" t="s">
        <v>451</v>
      </c>
      <c r="B127867" s="5" t="s">
        <v>31</v>
      </c>
      <c r="C127867" s="5" t="s">
        <v>101</v>
      </c>
      <c r="D127867" s="2">
        <v>43721</v>
      </c>
      <c r="E127867">
        <v>1</v>
      </c>
      <c r="F127867">
        <v>319</v>
      </c>
      <c r="G127867" s="5" t="s">
        <v>427</v>
      </c>
    </row>
    <row r="127868" spans="1:7" x14ac:dyDescent="0.3">
      <c r="A127868" s="5" t="s">
        <v>451</v>
      </c>
      <c r="B127868" s="5" t="s">
        <v>13</v>
      </c>
      <c r="C127868" s="5" t="s">
        <v>107</v>
      </c>
      <c r="D127868" s="2">
        <v>43728</v>
      </c>
      <c r="E127868">
        <v>1</v>
      </c>
      <c r="F127868">
        <v>250</v>
      </c>
      <c r="G127868" s="5" t="s">
        <v>427</v>
      </c>
    </row>
    <row r="127869" spans="1:7" x14ac:dyDescent="0.3">
      <c r="A127869" s="5" t="s">
        <v>451</v>
      </c>
      <c r="B127869" s="5" t="s">
        <v>9</v>
      </c>
      <c r="C127869" s="5" t="s">
        <v>107</v>
      </c>
      <c r="D127869" s="2">
        <v>43733</v>
      </c>
      <c r="E127869">
        <v>1</v>
      </c>
      <c r="F127869">
        <v>130</v>
      </c>
      <c r="G127869" s="5" t="s">
        <v>427</v>
      </c>
    </row>
    <row r="127870" spans="1:7" x14ac:dyDescent="0.3">
      <c r="A127870" s="5" t="s">
        <v>451</v>
      </c>
      <c r="B127870" s="5" t="s">
        <v>11</v>
      </c>
      <c r="C127870" s="5" t="s">
        <v>107</v>
      </c>
      <c r="D127870" s="2">
        <v>43734</v>
      </c>
      <c r="E127870">
        <v>2</v>
      </c>
      <c r="F127870">
        <v>1491</v>
      </c>
      <c r="G127870" s="5" t="s">
        <v>427</v>
      </c>
    </row>
    <row r="127871" spans="1:7" x14ac:dyDescent="0.3">
      <c r="A127871" s="5" t="s">
        <v>451</v>
      </c>
      <c r="B127871" s="5" t="s">
        <v>13</v>
      </c>
      <c r="C127871" s="5" t="s">
        <v>107</v>
      </c>
      <c r="D127871" s="2">
        <v>43735</v>
      </c>
      <c r="E127871">
        <v>1</v>
      </c>
      <c r="F127871">
        <v>500</v>
      </c>
      <c r="G127871" s="5" t="s">
        <v>427</v>
      </c>
    </row>
    <row r="127872" spans="1:7" x14ac:dyDescent="0.3">
      <c r="A127872" s="5" t="s">
        <v>451</v>
      </c>
      <c r="B127872" s="5" t="s">
        <v>31</v>
      </c>
      <c r="C127872" s="5" t="s">
        <v>101</v>
      </c>
      <c r="D127872" s="2">
        <v>43735</v>
      </c>
      <c r="E127872">
        <v>1</v>
      </c>
      <c r="F127872">
        <v>157</v>
      </c>
      <c r="G127872" s="5" t="s">
        <v>427</v>
      </c>
    </row>
    <row r="127873" spans="1:7" x14ac:dyDescent="0.3">
      <c r="A127873" s="5" t="s">
        <v>451</v>
      </c>
      <c r="B127873" s="5" t="s">
        <v>31</v>
      </c>
      <c r="C127873" s="5" t="s">
        <v>101</v>
      </c>
      <c r="D127873" s="2">
        <v>43742</v>
      </c>
      <c r="E127873">
        <v>1</v>
      </c>
      <c r="F127873">
        <v>319</v>
      </c>
      <c r="G127873" s="5" t="s">
        <v>427</v>
      </c>
    </row>
    <row r="127874" spans="1:7" x14ac:dyDescent="0.3">
      <c r="A127874" s="5" t="s">
        <v>451</v>
      </c>
      <c r="B127874" s="5" t="s">
        <v>9</v>
      </c>
      <c r="C127874" s="5" t="s">
        <v>107</v>
      </c>
      <c r="D127874" s="2">
        <v>43745</v>
      </c>
      <c r="E127874">
        <v>1</v>
      </c>
      <c r="F127874">
        <v>130</v>
      </c>
      <c r="G127874" s="5" t="s">
        <v>427</v>
      </c>
    </row>
    <row r="127875" spans="1:7" x14ac:dyDescent="0.3">
      <c r="A127875" s="5" t="s">
        <v>451</v>
      </c>
      <c r="B127875" s="5" t="s">
        <v>46</v>
      </c>
      <c r="C127875" s="5" t="s">
        <v>101</v>
      </c>
      <c r="D127875" s="2">
        <v>43746</v>
      </c>
      <c r="E127875">
        <v>1</v>
      </c>
      <c r="F127875">
        <v>157</v>
      </c>
      <c r="G127875" s="5" t="s">
        <v>427</v>
      </c>
    </row>
    <row r="127876" spans="1:7" x14ac:dyDescent="0.3">
      <c r="A127876" s="5" t="s">
        <v>451</v>
      </c>
      <c r="B127876" s="5" t="s">
        <v>11</v>
      </c>
      <c r="C127876" s="5" t="s">
        <v>107</v>
      </c>
      <c r="D127876" s="2">
        <v>43747</v>
      </c>
      <c r="E127876">
        <v>1</v>
      </c>
      <c r="F127876">
        <v>148</v>
      </c>
      <c r="G127876" s="5" t="s">
        <v>427</v>
      </c>
    </row>
    <row r="127877" spans="1:7" x14ac:dyDescent="0.3">
      <c r="A127877" s="5" t="s">
        <v>451</v>
      </c>
      <c r="B127877" s="5" t="s">
        <v>11</v>
      </c>
      <c r="C127877" s="5" t="s">
        <v>107</v>
      </c>
      <c r="D127877" s="2">
        <v>43748</v>
      </c>
      <c r="E127877">
        <v>2</v>
      </c>
      <c r="F127877">
        <v>1491</v>
      </c>
      <c r="G127877" s="5" t="s">
        <v>427</v>
      </c>
    </row>
    <row r="127878" spans="1:7" x14ac:dyDescent="0.3">
      <c r="A127878" s="5" t="s">
        <v>451</v>
      </c>
      <c r="B127878" s="5" t="s">
        <v>0</v>
      </c>
      <c r="C127878" s="5" t="s">
        <v>98</v>
      </c>
      <c r="D127878" s="2">
        <v>43749</v>
      </c>
      <c r="E127878">
        <v>4</v>
      </c>
      <c r="F127878">
        <v>1245</v>
      </c>
      <c r="G127878" s="5" t="s">
        <v>427</v>
      </c>
    </row>
    <row r="127879" spans="1:7" x14ac:dyDescent="0.3">
      <c r="A127879" s="5" t="s">
        <v>451</v>
      </c>
      <c r="B127879" s="5" t="s">
        <v>31</v>
      </c>
      <c r="C127879" s="5" t="s">
        <v>101</v>
      </c>
      <c r="D127879" s="2">
        <v>43749</v>
      </c>
      <c r="E127879">
        <v>1</v>
      </c>
      <c r="F127879">
        <v>319</v>
      </c>
      <c r="G127879" s="5" t="s">
        <v>427</v>
      </c>
    </row>
    <row r="127880" spans="1:7" x14ac:dyDescent="0.3">
      <c r="A127880" s="5" t="s">
        <v>451</v>
      </c>
      <c r="B127880" s="5" t="s">
        <v>9</v>
      </c>
      <c r="C127880" s="5" t="s">
        <v>107</v>
      </c>
      <c r="D127880" s="2">
        <v>43759</v>
      </c>
      <c r="E127880">
        <v>1</v>
      </c>
      <c r="F127880">
        <v>130</v>
      </c>
      <c r="G127880" s="5" t="s">
        <v>427</v>
      </c>
    </row>
    <row r="127881" spans="1:7" x14ac:dyDescent="0.3">
      <c r="A127881" s="5" t="s">
        <v>451</v>
      </c>
      <c r="B127881" s="5" t="s">
        <v>11</v>
      </c>
      <c r="C127881" s="5" t="s">
        <v>107</v>
      </c>
      <c r="D127881" s="2">
        <v>43760</v>
      </c>
      <c r="E127881">
        <v>1</v>
      </c>
      <c r="F127881">
        <v>148</v>
      </c>
      <c r="G127881" s="5" t="s">
        <v>427</v>
      </c>
    </row>
    <row r="127882" spans="1:7" x14ac:dyDescent="0.3">
      <c r="A127882" s="5" t="s">
        <v>451</v>
      </c>
      <c r="B127882" s="5" t="s">
        <v>11</v>
      </c>
      <c r="C127882" s="5" t="s">
        <v>107</v>
      </c>
      <c r="D127882" s="2">
        <v>43762</v>
      </c>
      <c r="E127882">
        <v>1</v>
      </c>
      <c r="F127882">
        <v>296</v>
      </c>
      <c r="G127882" s="5" t="s">
        <v>427</v>
      </c>
    </row>
    <row r="127883" spans="1:7" x14ac:dyDescent="0.3">
      <c r="A127883" s="5" t="s">
        <v>451</v>
      </c>
      <c r="B127883" s="5" t="s">
        <v>9</v>
      </c>
      <c r="C127883" s="5" t="s">
        <v>107</v>
      </c>
      <c r="D127883" s="2">
        <v>43763</v>
      </c>
      <c r="E127883">
        <v>1</v>
      </c>
      <c r="F127883">
        <v>130</v>
      </c>
      <c r="G127883" s="5" t="s">
        <v>427</v>
      </c>
    </row>
    <row r="127884" spans="1:7" x14ac:dyDescent="0.3">
      <c r="A127884" s="5" t="s">
        <v>451</v>
      </c>
      <c r="B127884" s="5" t="s">
        <v>11</v>
      </c>
      <c r="C127884" s="5" t="s">
        <v>107</v>
      </c>
      <c r="D127884" s="2">
        <v>43773</v>
      </c>
      <c r="E127884">
        <v>1</v>
      </c>
      <c r="F127884">
        <v>144</v>
      </c>
      <c r="G127884" s="5" t="s">
        <v>427</v>
      </c>
    </row>
    <row r="127885" spans="1:7" x14ac:dyDescent="0.3">
      <c r="A127885" s="5" t="s">
        <v>451</v>
      </c>
      <c r="B127885" s="5" t="s">
        <v>39</v>
      </c>
      <c r="C127885" s="5" t="s">
        <v>107</v>
      </c>
      <c r="D127885" s="2">
        <v>43774</v>
      </c>
      <c r="E127885">
        <v>1</v>
      </c>
      <c r="F127885">
        <v>583</v>
      </c>
      <c r="G127885" s="5" t="s">
        <v>427</v>
      </c>
    </row>
    <row r="127886" spans="1:7" x14ac:dyDescent="0.3">
      <c r="A127886" s="5" t="s">
        <v>451</v>
      </c>
      <c r="B127886" s="5" t="s">
        <v>11</v>
      </c>
      <c r="C127886" s="5" t="s">
        <v>107</v>
      </c>
      <c r="D127886" s="2">
        <v>43776</v>
      </c>
      <c r="E127886">
        <v>1</v>
      </c>
      <c r="F127886">
        <v>144</v>
      </c>
      <c r="G127886" s="5" t="s">
        <v>427</v>
      </c>
    </row>
    <row r="127887" spans="1:7" x14ac:dyDescent="0.3">
      <c r="A127887" s="5" t="s">
        <v>451</v>
      </c>
      <c r="B127887" s="5" t="s">
        <v>13</v>
      </c>
      <c r="C127887" s="5" t="s">
        <v>107</v>
      </c>
      <c r="D127887" s="2">
        <v>43777</v>
      </c>
      <c r="E127887">
        <v>1</v>
      </c>
      <c r="F127887">
        <v>250</v>
      </c>
      <c r="G127887" s="5" t="s">
        <v>427</v>
      </c>
    </row>
    <row r="127888" spans="1:7" x14ac:dyDescent="0.3">
      <c r="A127888" s="5" t="s">
        <v>451</v>
      </c>
      <c r="B127888" s="5" t="s">
        <v>0</v>
      </c>
      <c r="C127888" s="5" t="s">
        <v>98</v>
      </c>
      <c r="D127888" s="2">
        <v>43783</v>
      </c>
      <c r="E127888">
        <v>5</v>
      </c>
      <c r="F127888">
        <v>1731</v>
      </c>
      <c r="G127888" s="5" t="s">
        <v>427</v>
      </c>
    </row>
    <row r="127889" spans="1:7" x14ac:dyDescent="0.3">
      <c r="A127889" s="5" t="s">
        <v>451</v>
      </c>
      <c r="B127889" s="5" t="s">
        <v>11</v>
      </c>
      <c r="C127889" s="5" t="s">
        <v>107</v>
      </c>
      <c r="D127889" s="2">
        <v>43784</v>
      </c>
      <c r="E127889">
        <v>1</v>
      </c>
      <c r="F127889">
        <v>148</v>
      </c>
      <c r="G127889" s="5" t="s">
        <v>427</v>
      </c>
    </row>
    <row r="127890" spans="1:7" x14ac:dyDescent="0.3">
      <c r="A127890" s="5" t="s">
        <v>451</v>
      </c>
      <c r="B127890" s="5" t="s">
        <v>13</v>
      </c>
      <c r="C127890" s="5" t="s">
        <v>107</v>
      </c>
      <c r="D127890" s="2">
        <v>43791</v>
      </c>
      <c r="E127890">
        <v>1</v>
      </c>
      <c r="F127890">
        <v>250</v>
      </c>
      <c r="G127890" s="5" t="s">
        <v>427</v>
      </c>
    </row>
    <row r="127891" spans="1:7" x14ac:dyDescent="0.3">
      <c r="A127891" s="5" t="s">
        <v>451</v>
      </c>
      <c r="B127891" s="5" t="s">
        <v>9</v>
      </c>
      <c r="C127891" s="5" t="s">
        <v>107</v>
      </c>
      <c r="D127891" s="2">
        <v>43796</v>
      </c>
      <c r="E127891">
        <v>1</v>
      </c>
      <c r="F127891">
        <v>130</v>
      </c>
      <c r="G127891" s="5" t="s">
        <v>427</v>
      </c>
    </row>
    <row r="127892" spans="1:7" x14ac:dyDescent="0.3">
      <c r="A127892" s="5" t="s">
        <v>451</v>
      </c>
      <c r="B127892" s="5" t="s">
        <v>9</v>
      </c>
      <c r="C127892" s="5" t="s">
        <v>107</v>
      </c>
      <c r="D127892" s="2">
        <v>43803</v>
      </c>
      <c r="E127892">
        <v>1</v>
      </c>
      <c r="F127892">
        <v>130</v>
      </c>
      <c r="G127892" s="5" t="s">
        <v>427</v>
      </c>
    </row>
    <row r="127893" spans="1:7" x14ac:dyDescent="0.3">
      <c r="A127893" s="5" t="s">
        <v>451</v>
      </c>
      <c r="B127893" s="5" t="s">
        <v>13</v>
      </c>
      <c r="C127893" s="5" t="s">
        <v>107</v>
      </c>
      <c r="D127893" s="2">
        <v>43812</v>
      </c>
      <c r="E127893">
        <v>1</v>
      </c>
      <c r="F127893">
        <v>250</v>
      </c>
      <c r="G127893" s="5" t="s">
        <v>427</v>
      </c>
    </row>
    <row r="127894" spans="1:7" x14ac:dyDescent="0.3">
      <c r="A127894" s="5" t="s">
        <v>451</v>
      </c>
      <c r="B127894" s="5" t="s">
        <v>11</v>
      </c>
      <c r="C127894" s="5" t="s">
        <v>107</v>
      </c>
      <c r="D127894" s="2">
        <v>43817</v>
      </c>
      <c r="E127894">
        <v>26</v>
      </c>
      <c r="F127894">
        <v>19088</v>
      </c>
      <c r="G127894" s="5" t="s">
        <v>427</v>
      </c>
    </row>
    <row r="127895" spans="1:7" x14ac:dyDescent="0.3">
      <c r="A127895" s="5" t="s">
        <v>451</v>
      </c>
      <c r="B127895" s="5" t="s">
        <v>46</v>
      </c>
      <c r="C127895" s="5" t="s">
        <v>101</v>
      </c>
      <c r="D127895" s="2">
        <v>43838</v>
      </c>
      <c r="E127895">
        <v>1</v>
      </c>
      <c r="F127895">
        <v>157</v>
      </c>
      <c r="G127895" s="5" t="s">
        <v>427</v>
      </c>
    </row>
    <row r="127896" spans="1:7" x14ac:dyDescent="0.3">
      <c r="A127896" s="5" t="s">
        <v>451</v>
      </c>
      <c r="B127896" s="5" t="s">
        <v>11</v>
      </c>
      <c r="C127896" s="5" t="s">
        <v>107</v>
      </c>
      <c r="D127896" s="2">
        <v>43839</v>
      </c>
      <c r="E127896">
        <v>6</v>
      </c>
      <c r="F127896">
        <v>4773</v>
      </c>
      <c r="G127896" s="5" t="s">
        <v>427</v>
      </c>
    </row>
    <row r="127897" spans="1:7" x14ac:dyDescent="0.3">
      <c r="A127897" s="5" t="s">
        <v>451</v>
      </c>
      <c r="B127897" s="5" t="s">
        <v>13</v>
      </c>
      <c r="C127897" s="5" t="s">
        <v>107</v>
      </c>
      <c r="D127897" s="2">
        <v>43840</v>
      </c>
      <c r="E127897">
        <v>1</v>
      </c>
      <c r="F127897">
        <v>250</v>
      </c>
      <c r="G127897" s="5" t="s">
        <v>427</v>
      </c>
    </row>
    <row r="127898" spans="1:7" x14ac:dyDescent="0.3">
      <c r="A127898" s="5" t="s">
        <v>451</v>
      </c>
      <c r="B127898" s="5" t="s">
        <v>39</v>
      </c>
      <c r="C127898" s="5" t="s">
        <v>107</v>
      </c>
      <c r="D127898" s="2">
        <v>43843</v>
      </c>
      <c r="E127898">
        <v>1</v>
      </c>
      <c r="F127898">
        <v>190</v>
      </c>
      <c r="G127898" s="5" t="s">
        <v>427</v>
      </c>
    </row>
    <row r="127899" spans="1:7" x14ac:dyDescent="0.3">
      <c r="A127899" s="5" t="s">
        <v>451</v>
      </c>
      <c r="B127899" s="5" t="s">
        <v>39</v>
      </c>
      <c r="C127899" s="5" t="s">
        <v>107</v>
      </c>
      <c r="D127899" s="2">
        <v>43844</v>
      </c>
      <c r="E127899">
        <v>1</v>
      </c>
      <c r="F127899">
        <v>190</v>
      </c>
      <c r="G127899" s="5" t="s">
        <v>427</v>
      </c>
    </row>
    <row r="127900" spans="1:7" x14ac:dyDescent="0.3">
      <c r="A127900" s="5" t="s">
        <v>451</v>
      </c>
      <c r="B127900" s="5" t="s">
        <v>11</v>
      </c>
      <c r="C127900" s="5" t="s">
        <v>107</v>
      </c>
      <c r="D127900" s="2">
        <v>43853</v>
      </c>
      <c r="E127900">
        <v>6</v>
      </c>
      <c r="F127900">
        <v>4773</v>
      </c>
      <c r="G127900" s="5" t="s">
        <v>427</v>
      </c>
    </row>
    <row r="127901" spans="1:7" x14ac:dyDescent="0.3">
      <c r="A127901" s="5" t="s">
        <v>451</v>
      </c>
      <c r="B127901" s="5" t="s">
        <v>13</v>
      </c>
      <c r="C127901" s="5" t="s">
        <v>107</v>
      </c>
      <c r="D127901" s="2">
        <v>43854</v>
      </c>
      <c r="E127901">
        <v>1</v>
      </c>
      <c r="F127901">
        <v>167</v>
      </c>
      <c r="G127901" s="5" t="s">
        <v>427</v>
      </c>
    </row>
    <row r="127902" spans="1:7" x14ac:dyDescent="0.3">
      <c r="A127902" s="5" t="s">
        <v>451</v>
      </c>
      <c r="B127902" s="5" t="s">
        <v>0</v>
      </c>
      <c r="C127902" s="5" t="s">
        <v>98</v>
      </c>
      <c r="D127902" s="2">
        <v>43858</v>
      </c>
      <c r="E127902">
        <v>2</v>
      </c>
      <c r="F127902">
        <v>625</v>
      </c>
      <c r="G127902" s="5" t="s">
        <v>427</v>
      </c>
    </row>
    <row r="127903" spans="1:7" x14ac:dyDescent="0.3">
      <c r="A127903" s="5" t="s">
        <v>451</v>
      </c>
      <c r="B127903" s="5" t="s">
        <v>9</v>
      </c>
      <c r="C127903" s="5" t="s">
        <v>107</v>
      </c>
      <c r="D127903" s="2">
        <v>43864</v>
      </c>
      <c r="E127903">
        <v>1</v>
      </c>
      <c r="F127903">
        <v>130</v>
      </c>
      <c r="G127903" s="5" t="s">
        <v>427</v>
      </c>
    </row>
    <row r="127904" spans="1:7" x14ac:dyDescent="0.3">
      <c r="A127904" s="5" t="s">
        <v>451</v>
      </c>
      <c r="B127904" s="5" t="s">
        <v>11</v>
      </c>
      <c r="C127904" s="5" t="s">
        <v>107</v>
      </c>
      <c r="D127904" s="2">
        <v>43865</v>
      </c>
      <c r="E127904">
        <v>6</v>
      </c>
      <c r="F127904">
        <v>4773</v>
      </c>
      <c r="G127904" s="5" t="s">
        <v>427</v>
      </c>
    </row>
    <row r="127905" spans="1:7" x14ac:dyDescent="0.3">
      <c r="A127905" s="5" t="s">
        <v>451</v>
      </c>
      <c r="B127905" s="5" t="s">
        <v>9</v>
      </c>
      <c r="C127905" s="5" t="s">
        <v>107</v>
      </c>
      <c r="D127905" s="2">
        <v>43868</v>
      </c>
      <c r="E127905">
        <v>1</v>
      </c>
      <c r="F127905">
        <v>130</v>
      </c>
      <c r="G127905" s="5" t="s">
        <v>427</v>
      </c>
    </row>
    <row r="127906" spans="1:7" x14ac:dyDescent="0.3">
      <c r="A127906" s="5" t="s">
        <v>451</v>
      </c>
      <c r="B127906" s="5" t="s">
        <v>9</v>
      </c>
      <c r="C127906" s="5" t="s">
        <v>107</v>
      </c>
      <c r="D127906" s="2">
        <v>43873</v>
      </c>
      <c r="E127906">
        <v>1</v>
      </c>
      <c r="F127906">
        <v>130</v>
      </c>
      <c r="G127906" s="5" t="s">
        <v>427</v>
      </c>
    </row>
    <row r="127907" spans="1:7" x14ac:dyDescent="0.3">
      <c r="A127907" s="5" t="s">
        <v>451</v>
      </c>
      <c r="B127907" s="5" t="s">
        <v>11</v>
      </c>
      <c r="C127907" s="5" t="s">
        <v>107</v>
      </c>
      <c r="D127907" s="2">
        <v>43873</v>
      </c>
      <c r="E127907">
        <v>1</v>
      </c>
      <c r="F127907">
        <v>148</v>
      </c>
      <c r="G127907" s="5" t="s">
        <v>427</v>
      </c>
    </row>
    <row r="127908" spans="1:7" x14ac:dyDescent="0.3">
      <c r="A127908" s="5" t="s">
        <v>451</v>
      </c>
      <c r="B127908" s="5" t="s">
        <v>9</v>
      </c>
      <c r="C127908" s="5" t="s">
        <v>107</v>
      </c>
      <c r="D127908" s="2">
        <v>43885</v>
      </c>
      <c r="E127908">
        <v>1</v>
      </c>
      <c r="F127908">
        <v>130</v>
      </c>
      <c r="G127908" s="5" t="s">
        <v>427</v>
      </c>
    </row>
    <row r="127909" spans="1:7" x14ac:dyDescent="0.3">
      <c r="A127909" s="5" t="s">
        <v>451</v>
      </c>
      <c r="B127909" s="5" t="s">
        <v>39</v>
      </c>
      <c r="C127909" s="5" t="s">
        <v>107</v>
      </c>
      <c r="D127909" s="2">
        <v>43885</v>
      </c>
      <c r="E127909">
        <v>1</v>
      </c>
      <c r="F127909">
        <v>190</v>
      </c>
      <c r="G127909" s="5" t="s">
        <v>427</v>
      </c>
    </row>
    <row r="127910" spans="1:7" x14ac:dyDescent="0.3">
      <c r="A127910" s="5" t="s">
        <v>451</v>
      </c>
      <c r="B127910" s="5" t="s">
        <v>9</v>
      </c>
      <c r="C127910" s="5" t="s">
        <v>107</v>
      </c>
      <c r="D127910" s="2">
        <v>43901</v>
      </c>
      <c r="E127910">
        <v>1</v>
      </c>
      <c r="F127910">
        <v>130</v>
      </c>
      <c r="G127910" s="5" t="s">
        <v>427</v>
      </c>
    </row>
    <row r="127911" spans="1:7" x14ac:dyDescent="0.3">
      <c r="A127911" s="5" t="s">
        <v>451</v>
      </c>
      <c r="B127911" s="5" t="s">
        <v>0</v>
      </c>
      <c r="C127911" s="5" t="s">
        <v>98</v>
      </c>
      <c r="D127911" s="2">
        <v>43902</v>
      </c>
      <c r="E127911">
        <v>1</v>
      </c>
      <c r="F127911">
        <v>417</v>
      </c>
      <c r="G127911" s="5" t="s">
        <v>427</v>
      </c>
    </row>
    <row r="127912" spans="1:7" x14ac:dyDescent="0.3">
      <c r="A127912" s="5" t="s">
        <v>451</v>
      </c>
      <c r="B127912" s="5" t="s">
        <v>11</v>
      </c>
      <c r="C127912" s="5" t="s">
        <v>107</v>
      </c>
      <c r="D127912" s="2">
        <v>43902</v>
      </c>
      <c r="E127912">
        <v>2</v>
      </c>
      <c r="F127912">
        <v>1491</v>
      </c>
      <c r="G127912" s="5" t="s">
        <v>427</v>
      </c>
    </row>
    <row r="127913" spans="1:7" x14ac:dyDescent="0.3">
      <c r="A127913" s="5" t="s">
        <v>451</v>
      </c>
      <c r="B127913" s="5" t="s">
        <v>13</v>
      </c>
      <c r="C127913" s="5" t="s">
        <v>107</v>
      </c>
      <c r="D127913" s="2">
        <v>43903</v>
      </c>
      <c r="E127913">
        <v>1</v>
      </c>
      <c r="F127913">
        <v>167</v>
      </c>
      <c r="G127913" s="5" t="s">
        <v>427</v>
      </c>
    </row>
    <row r="127914" spans="1:7" x14ac:dyDescent="0.3">
      <c r="A127914" s="5" t="s">
        <v>451</v>
      </c>
      <c r="B127914" s="5" t="s">
        <v>9</v>
      </c>
      <c r="C127914" s="5" t="s">
        <v>107</v>
      </c>
      <c r="D127914" s="2">
        <v>43908</v>
      </c>
      <c r="E127914">
        <v>1</v>
      </c>
      <c r="F127914">
        <v>130</v>
      </c>
      <c r="G127914" s="5" t="s">
        <v>427</v>
      </c>
    </row>
    <row r="127915" spans="1:7" x14ac:dyDescent="0.3">
      <c r="A127915" s="5" t="s">
        <v>451</v>
      </c>
      <c r="B127915" s="5" t="s">
        <v>46</v>
      </c>
      <c r="C127915" s="5" t="s">
        <v>101</v>
      </c>
      <c r="D127915" s="2">
        <v>43920</v>
      </c>
      <c r="E127915">
        <v>3</v>
      </c>
      <c r="F127915">
        <v>2713</v>
      </c>
      <c r="G127915" s="5" t="s">
        <v>427</v>
      </c>
    </row>
    <row r="127916" spans="1:7" x14ac:dyDescent="0.3">
      <c r="A127916" s="5" t="s">
        <v>451</v>
      </c>
      <c r="B127916" s="5" t="s">
        <v>9</v>
      </c>
      <c r="C127916" s="5" t="s">
        <v>107</v>
      </c>
      <c r="D127916" s="2">
        <v>43922</v>
      </c>
      <c r="E127916">
        <v>1</v>
      </c>
      <c r="F127916">
        <v>264</v>
      </c>
      <c r="G127916" s="5" t="s">
        <v>427</v>
      </c>
    </row>
    <row r="127917" spans="1:7" x14ac:dyDescent="0.3">
      <c r="A127917" s="5" t="s">
        <v>451</v>
      </c>
      <c r="B127917" s="5" t="s">
        <v>46</v>
      </c>
      <c r="C127917" s="5" t="s">
        <v>101</v>
      </c>
      <c r="D127917" s="2">
        <v>43922</v>
      </c>
      <c r="E127917">
        <v>2</v>
      </c>
      <c r="F127917">
        <v>1278</v>
      </c>
      <c r="G127917" s="5" t="s">
        <v>427</v>
      </c>
    </row>
    <row r="127918" spans="1:7" x14ac:dyDescent="0.3">
      <c r="A127918" s="5" t="s">
        <v>451</v>
      </c>
      <c r="B127918" s="5" t="s">
        <v>11</v>
      </c>
      <c r="C127918" s="5" t="s">
        <v>107</v>
      </c>
      <c r="D127918" s="2">
        <v>43924</v>
      </c>
      <c r="E127918">
        <v>1</v>
      </c>
      <c r="F127918">
        <v>148</v>
      </c>
      <c r="G127918" s="5" t="s">
        <v>427</v>
      </c>
    </row>
    <row r="127919" spans="1:7" x14ac:dyDescent="0.3">
      <c r="A127919" s="5" t="s">
        <v>451</v>
      </c>
      <c r="B127919" s="5" t="s">
        <v>13</v>
      </c>
      <c r="C127919" s="5" t="s">
        <v>107</v>
      </c>
      <c r="D127919" s="2">
        <v>43924</v>
      </c>
      <c r="E127919">
        <v>1</v>
      </c>
      <c r="F127919">
        <v>824</v>
      </c>
      <c r="G127919" s="5" t="s">
        <v>427</v>
      </c>
    </row>
    <row r="127920" spans="1:7" x14ac:dyDescent="0.3">
      <c r="A127920" s="5" t="s">
        <v>451</v>
      </c>
      <c r="B127920" s="5" t="s">
        <v>9</v>
      </c>
      <c r="C127920" s="5" t="s">
        <v>107</v>
      </c>
      <c r="D127920" s="2">
        <v>43927</v>
      </c>
      <c r="E127920">
        <v>1</v>
      </c>
      <c r="F127920">
        <v>130</v>
      </c>
      <c r="G127920" s="5" t="s">
        <v>427</v>
      </c>
    </row>
    <row r="127921" spans="1:7" x14ac:dyDescent="0.3">
      <c r="A127921" s="5" t="s">
        <v>451</v>
      </c>
      <c r="B127921" s="5" t="s">
        <v>11</v>
      </c>
      <c r="C127921" s="5" t="s">
        <v>107</v>
      </c>
      <c r="D127921" s="2">
        <v>43927</v>
      </c>
      <c r="E127921">
        <v>1</v>
      </c>
      <c r="F127921">
        <v>292</v>
      </c>
      <c r="G127921" s="5" t="s">
        <v>427</v>
      </c>
    </row>
    <row r="127922" spans="1:7" x14ac:dyDescent="0.3">
      <c r="A127922" s="5" t="s">
        <v>451</v>
      </c>
      <c r="B127922" s="5" t="s">
        <v>31</v>
      </c>
      <c r="C127922" s="5" t="s">
        <v>101</v>
      </c>
      <c r="D127922" s="2">
        <v>43928</v>
      </c>
      <c r="E127922">
        <v>3</v>
      </c>
      <c r="F127922">
        <v>2065</v>
      </c>
      <c r="G127922" s="5" t="s">
        <v>427</v>
      </c>
    </row>
    <row r="127923" spans="1:7" x14ac:dyDescent="0.3">
      <c r="A127923" s="5" t="s">
        <v>451</v>
      </c>
      <c r="B127923" s="5" t="s">
        <v>46</v>
      </c>
      <c r="C127923" s="5" t="s">
        <v>101</v>
      </c>
      <c r="D127923" s="2">
        <v>43928</v>
      </c>
      <c r="E127923">
        <v>3</v>
      </c>
      <c r="F127923">
        <v>2713</v>
      </c>
      <c r="G127923" s="5" t="s">
        <v>427</v>
      </c>
    </row>
    <row r="127924" spans="1:7" x14ac:dyDescent="0.3">
      <c r="A127924" s="5" t="s">
        <v>451</v>
      </c>
      <c r="B127924" s="5" t="s">
        <v>11</v>
      </c>
      <c r="C127924" s="5" t="s">
        <v>107</v>
      </c>
      <c r="D127924" s="2">
        <v>43929</v>
      </c>
      <c r="E127924">
        <v>1</v>
      </c>
      <c r="F127924">
        <v>287</v>
      </c>
      <c r="G127924" s="5" t="s">
        <v>427</v>
      </c>
    </row>
    <row r="127925" spans="1:7" x14ac:dyDescent="0.3">
      <c r="A127925" s="5" t="s">
        <v>451</v>
      </c>
      <c r="B127925" s="5" t="s">
        <v>0</v>
      </c>
      <c r="C127925" s="5" t="s">
        <v>98</v>
      </c>
      <c r="D127925" s="2">
        <v>43930</v>
      </c>
      <c r="E127925">
        <v>2</v>
      </c>
      <c r="F127925">
        <v>625</v>
      </c>
      <c r="G127925" s="5" t="s">
        <v>427</v>
      </c>
    </row>
    <row r="127926" spans="1:7" x14ac:dyDescent="0.3">
      <c r="A127926" s="5" t="s">
        <v>451</v>
      </c>
      <c r="B127926" s="5" t="s">
        <v>9</v>
      </c>
      <c r="C127926" s="5" t="s">
        <v>107</v>
      </c>
      <c r="D127926" s="2">
        <v>43930</v>
      </c>
      <c r="E127926">
        <v>1</v>
      </c>
      <c r="F127926">
        <v>130</v>
      </c>
      <c r="G127926" s="5" t="s">
        <v>427</v>
      </c>
    </row>
    <row r="127927" spans="1:7" x14ac:dyDescent="0.3">
      <c r="A127927" s="5" t="s">
        <v>451</v>
      </c>
      <c r="B127927" s="5" t="s">
        <v>11</v>
      </c>
      <c r="C127927" s="5" t="s">
        <v>107</v>
      </c>
      <c r="D127927" s="2">
        <v>43930</v>
      </c>
      <c r="E127927">
        <v>1</v>
      </c>
      <c r="F127927">
        <v>292</v>
      </c>
      <c r="G127927" s="5" t="s">
        <v>427</v>
      </c>
    </row>
    <row r="127928" spans="1:7" x14ac:dyDescent="0.3">
      <c r="A127928" s="5" t="s">
        <v>451</v>
      </c>
      <c r="B127928" s="5" t="s">
        <v>13</v>
      </c>
      <c r="C127928" s="5" t="s">
        <v>107</v>
      </c>
      <c r="D127928" s="2">
        <v>43935</v>
      </c>
      <c r="E127928">
        <v>3</v>
      </c>
      <c r="F127928">
        <v>2639</v>
      </c>
      <c r="G127928" s="5" t="s">
        <v>427</v>
      </c>
    </row>
    <row r="127929" spans="1:7" x14ac:dyDescent="0.3">
      <c r="A127929" s="5" t="s">
        <v>451</v>
      </c>
      <c r="B127929" s="5" t="s">
        <v>9</v>
      </c>
      <c r="C127929" s="5" t="s">
        <v>107</v>
      </c>
      <c r="D127929" s="2">
        <v>43936</v>
      </c>
      <c r="E127929">
        <v>1</v>
      </c>
      <c r="F127929">
        <v>523</v>
      </c>
      <c r="G127929" s="5" t="s">
        <v>427</v>
      </c>
    </row>
    <row r="127930" spans="1:7" x14ac:dyDescent="0.3">
      <c r="A127930" s="5" t="s">
        <v>451</v>
      </c>
      <c r="B127930" s="5" t="s">
        <v>9</v>
      </c>
      <c r="C127930" s="5" t="s">
        <v>107</v>
      </c>
      <c r="D127930" s="2">
        <v>43937</v>
      </c>
      <c r="E127930">
        <v>1</v>
      </c>
      <c r="F127930">
        <v>130</v>
      </c>
      <c r="G127930" s="5" t="s">
        <v>427</v>
      </c>
    </row>
    <row r="127931" spans="1:7" x14ac:dyDescent="0.3">
      <c r="A127931" s="5" t="s">
        <v>451</v>
      </c>
      <c r="B127931" s="5" t="s">
        <v>11</v>
      </c>
      <c r="C127931" s="5" t="s">
        <v>107</v>
      </c>
      <c r="D127931" s="2">
        <v>43937</v>
      </c>
      <c r="E127931">
        <v>1</v>
      </c>
      <c r="F127931">
        <v>148</v>
      </c>
      <c r="G127931" s="5" t="s">
        <v>427</v>
      </c>
    </row>
    <row r="127932" spans="1:7" x14ac:dyDescent="0.3">
      <c r="A127932" s="5" t="s">
        <v>451</v>
      </c>
      <c r="B127932" s="5" t="s">
        <v>31</v>
      </c>
      <c r="C127932" s="5" t="s">
        <v>101</v>
      </c>
      <c r="D127932" s="2">
        <v>43937</v>
      </c>
      <c r="E127932">
        <v>1</v>
      </c>
      <c r="F127932">
        <v>1106</v>
      </c>
      <c r="G127932" s="5" t="s">
        <v>427</v>
      </c>
    </row>
    <row r="127933" spans="1:7" x14ac:dyDescent="0.3">
      <c r="A127933" s="5" t="s">
        <v>451</v>
      </c>
      <c r="B127933" s="5" t="s">
        <v>11</v>
      </c>
      <c r="C127933" s="5" t="s">
        <v>107</v>
      </c>
      <c r="D127933" s="2">
        <v>43938</v>
      </c>
      <c r="E127933">
        <v>2</v>
      </c>
      <c r="F127933">
        <v>1787</v>
      </c>
      <c r="G127933" s="5" t="s">
        <v>427</v>
      </c>
    </row>
    <row r="127934" spans="1:7" x14ac:dyDescent="0.3">
      <c r="A127934" s="5" t="s">
        <v>451</v>
      </c>
      <c r="B127934" s="5" t="s">
        <v>31</v>
      </c>
      <c r="C127934" s="5" t="s">
        <v>101</v>
      </c>
      <c r="D127934" s="2">
        <v>43938</v>
      </c>
      <c r="E127934">
        <v>1</v>
      </c>
      <c r="F127934">
        <v>157</v>
      </c>
      <c r="G127934" s="5" t="s">
        <v>427</v>
      </c>
    </row>
    <row r="127935" spans="1:7" x14ac:dyDescent="0.3">
      <c r="A127935" s="5" t="s">
        <v>451</v>
      </c>
      <c r="B127935" s="5" t="s">
        <v>11</v>
      </c>
      <c r="C127935" s="5" t="s">
        <v>107</v>
      </c>
      <c r="D127935" s="2">
        <v>43941</v>
      </c>
      <c r="E127935">
        <v>6</v>
      </c>
      <c r="F127935">
        <v>4773</v>
      </c>
      <c r="G127935" s="5" t="s">
        <v>427</v>
      </c>
    </row>
    <row r="127936" spans="1:7" x14ac:dyDescent="0.3">
      <c r="A127936" s="5" t="s">
        <v>451</v>
      </c>
      <c r="B127936" s="5" t="s">
        <v>13</v>
      </c>
      <c r="C127936" s="5" t="s">
        <v>107</v>
      </c>
      <c r="D127936" s="2">
        <v>43941</v>
      </c>
      <c r="E127936">
        <v>4</v>
      </c>
      <c r="F127936">
        <v>2972</v>
      </c>
      <c r="G127936" s="5" t="s">
        <v>427</v>
      </c>
    </row>
    <row r="127937" spans="1:7" x14ac:dyDescent="0.3">
      <c r="A127937" s="5" t="s">
        <v>451</v>
      </c>
      <c r="B127937" s="5" t="s">
        <v>31</v>
      </c>
      <c r="C127937" s="5" t="s">
        <v>101</v>
      </c>
      <c r="D127937" s="2">
        <v>43941</v>
      </c>
      <c r="E127937">
        <v>1</v>
      </c>
      <c r="F127937">
        <v>796</v>
      </c>
      <c r="G127937" s="5" t="s">
        <v>427</v>
      </c>
    </row>
    <row r="127938" spans="1:7" x14ac:dyDescent="0.3">
      <c r="A127938" s="5" t="s">
        <v>451</v>
      </c>
      <c r="B127938" s="5" t="s">
        <v>46</v>
      </c>
      <c r="C127938" s="5" t="s">
        <v>101</v>
      </c>
      <c r="D127938" s="2">
        <v>43941</v>
      </c>
      <c r="E127938">
        <v>20</v>
      </c>
      <c r="F127938">
        <v>15972</v>
      </c>
      <c r="G127938" s="5" t="s">
        <v>427</v>
      </c>
    </row>
    <row r="127939" spans="1:7" x14ac:dyDescent="0.3">
      <c r="A127939" s="5" t="s">
        <v>451</v>
      </c>
      <c r="B127939" s="5" t="s">
        <v>9</v>
      </c>
      <c r="C127939" s="5" t="s">
        <v>107</v>
      </c>
      <c r="D127939" s="2">
        <v>43942</v>
      </c>
      <c r="E127939">
        <v>1</v>
      </c>
      <c r="F127939">
        <v>264</v>
      </c>
      <c r="G127939" s="5" t="s">
        <v>427</v>
      </c>
    </row>
    <row r="127940" spans="1:7" x14ac:dyDescent="0.3">
      <c r="A127940" s="5" t="s">
        <v>451</v>
      </c>
      <c r="B127940" s="5" t="s">
        <v>11</v>
      </c>
      <c r="C127940" s="5" t="s">
        <v>107</v>
      </c>
      <c r="D127940" s="2">
        <v>43942</v>
      </c>
      <c r="E127940">
        <v>1</v>
      </c>
      <c r="F127940">
        <v>144</v>
      </c>
      <c r="G127940" s="5" t="s">
        <v>427</v>
      </c>
    </row>
    <row r="127941" spans="1:7" x14ac:dyDescent="0.3">
      <c r="A127941" s="5" t="s">
        <v>451</v>
      </c>
      <c r="B127941" s="5" t="s">
        <v>11</v>
      </c>
      <c r="C127941" s="5" t="s">
        <v>107</v>
      </c>
      <c r="D127941" s="2">
        <v>43943</v>
      </c>
      <c r="E127941">
        <v>6</v>
      </c>
      <c r="F127941">
        <v>4773</v>
      </c>
      <c r="G127941" s="5" t="s">
        <v>427</v>
      </c>
    </row>
    <row r="127942" spans="1:7" x14ac:dyDescent="0.3">
      <c r="A127942" s="5" t="s">
        <v>451</v>
      </c>
      <c r="B127942" s="5" t="s">
        <v>31</v>
      </c>
      <c r="C127942" s="5" t="s">
        <v>101</v>
      </c>
      <c r="D127942" s="2">
        <v>43943</v>
      </c>
      <c r="E127942">
        <v>2</v>
      </c>
      <c r="F127942">
        <v>1431</v>
      </c>
      <c r="G127942" s="5" t="s">
        <v>427</v>
      </c>
    </row>
    <row r="127943" spans="1:7" x14ac:dyDescent="0.3">
      <c r="A127943" s="5" t="s">
        <v>451</v>
      </c>
      <c r="B127943" s="5" t="s">
        <v>13</v>
      </c>
      <c r="C127943" s="5" t="s">
        <v>107</v>
      </c>
      <c r="D127943" s="2">
        <v>43944</v>
      </c>
      <c r="E127943">
        <v>1</v>
      </c>
      <c r="F127943">
        <v>662</v>
      </c>
      <c r="G127943" s="5" t="s">
        <v>427</v>
      </c>
    </row>
    <row r="127944" spans="1:7" x14ac:dyDescent="0.3">
      <c r="A127944" s="5" t="s">
        <v>451</v>
      </c>
      <c r="B127944" s="5" t="s">
        <v>9</v>
      </c>
      <c r="C127944" s="5" t="s">
        <v>107</v>
      </c>
      <c r="D127944" s="2">
        <v>43945</v>
      </c>
      <c r="E127944">
        <v>1</v>
      </c>
      <c r="F127944">
        <v>130</v>
      </c>
      <c r="G127944" s="5" t="s">
        <v>427</v>
      </c>
    </row>
    <row r="127945" spans="1:7" x14ac:dyDescent="0.3">
      <c r="A127945" s="5" t="s">
        <v>451</v>
      </c>
      <c r="B127945" s="5" t="s">
        <v>11</v>
      </c>
      <c r="C127945" s="5" t="s">
        <v>107</v>
      </c>
      <c r="D127945" s="2">
        <v>43945</v>
      </c>
      <c r="E127945">
        <v>26</v>
      </c>
      <c r="F127945">
        <v>19384</v>
      </c>
      <c r="G127945" s="5" t="s">
        <v>427</v>
      </c>
    </row>
    <row r="127946" spans="1:7" x14ac:dyDescent="0.3">
      <c r="A127946" s="5" t="s">
        <v>451</v>
      </c>
      <c r="B127946" s="5" t="s">
        <v>13</v>
      </c>
      <c r="C127946" s="5" t="s">
        <v>107</v>
      </c>
      <c r="D127946" s="2">
        <v>43945</v>
      </c>
      <c r="E127946">
        <v>1</v>
      </c>
      <c r="F127946">
        <v>1153</v>
      </c>
      <c r="G127946" s="5" t="s">
        <v>427</v>
      </c>
    </row>
    <row r="127947" spans="1:7" x14ac:dyDescent="0.3">
      <c r="A127947" s="5" t="s">
        <v>451</v>
      </c>
      <c r="B127947" s="5" t="s">
        <v>9</v>
      </c>
      <c r="C127947" s="5" t="s">
        <v>107</v>
      </c>
      <c r="D127947" s="2">
        <v>43948</v>
      </c>
      <c r="E127947">
        <v>1</v>
      </c>
      <c r="F127947">
        <v>130</v>
      </c>
      <c r="G127947" s="5" t="s">
        <v>427</v>
      </c>
    </row>
    <row r="127948" spans="1:7" x14ac:dyDescent="0.3">
      <c r="A127948" s="5" t="s">
        <v>451</v>
      </c>
      <c r="B127948" s="5" t="s">
        <v>11</v>
      </c>
      <c r="C127948" s="5" t="s">
        <v>107</v>
      </c>
      <c r="D127948" s="2">
        <v>43949</v>
      </c>
      <c r="E127948">
        <v>1</v>
      </c>
      <c r="F127948">
        <v>148</v>
      </c>
      <c r="G127948" s="5" t="s">
        <v>427</v>
      </c>
    </row>
    <row r="127949" spans="1:7" x14ac:dyDescent="0.3">
      <c r="A127949" s="5" t="s">
        <v>451</v>
      </c>
      <c r="B127949" s="5" t="s">
        <v>31</v>
      </c>
      <c r="C127949" s="5" t="s">
        <v>101</v>
      </c>
      <c r="D127949" s="2">
        <v>43949</v>
      </c>
      <c r="E127949">
        <v>8</v>
      </c>
      <c r="F127949">
        <v>6060</v>
      </c>
      <c r="G127949" s="5" t="s">
        <v>427</v>
      </c>
    </row>
    <row r="127950" spans="1:7" x14ac:dyDescent="0.3">
      <c r="A127950" s="5" t="s">
        <v>451</v>
      </c>
      <c r="B127950" s="5" t="s">
        <v>9</v>
      </c>
      <c r="C127950" s="5" t="s">
        <v>107</v>
      </c>
      <c r="D127950" s="2">
        <v>43950</v>
      </c>
      <c r="E127950">
        <v>1</v>
      </c>
      <c r="F127950">
        <v>130</v>
      </c>
      <c r="G127950" s="5" t="s">
        <v>427</v>
      </c>
    </row>
    <row r="127951" spans="1:7" x14ac:dyDescent="0.3">
      <c r="A127951" s="5" t="s">
        <v>451</v>
      </c>
      <c r="B127951" s="5" t="s">
        <v>9</v>
      </c>
      <c r="C127951" s="5" t="s">
        <v>107</v>
      </c>
      <c r="D127951" s="2">
        <v>43951</v>
      </c>
      <c r="E127951">
        <v>1</v>
      </c>
      <c r="F127951">
        <v>130</v>
      </c>
      <c r="G127951" s="5" t="s">
        <v>427</v>
      </c>
    </row>
    <row r="127952" spans="1:7" x14ac:dyDescent="0.3">
      <c r="A127952" s="5" t="s">
        <v>451</v>
      </c>
      <c r="B127952" s="5" t="s">
        <v>11</v>
      </c>
      <c r="C127952" s="5" t="s">
        <v>107</v>
      </c>
      <c r="D127952" s="2">
        <v>43951</v>
      </c>
      <c r="E127952">
        <v>6</v>
      </c>
      <c r="F127952">
        <v>4773</v>
      </c>
      <c r="G127952" s="5" t="s">
        <v>427</v>
      </c>
    </row>
    <row r="127953" spans="1:7" x14ac:dyDescent="0.3">
      <c r="A127953" s="5" t="s">
        <v>451</v>
      </c>
      <c r="B127953" s="5" t="s">
        <v>9</v>
      </c>
      <c r="C127953" s="5" t="s">
        <v>107</v>
      </c>
      <c r="D127953" s="2">
        <v>43955</v>
      </c>
      <c r="E127953">
        <v>1</v>
      </c>
      <c r="F127953">
        <v>130</v>
      </c>
      <c r="G127953" s="5" t="s">
        <v>427</v>
      </c>
    </row>
    <row r="127954" spans="1:7" x14ac:dyDescent="0.3">
      <c r="A127954" s="5" t="s">
        <v>451</v>
      </c>
      <c r="B127954" s="5" t="s">
        <v>13</v>
      </c>
      <c r="C127954" s="5" t="s">
        <v>107</v>
      </c>
      <c r="D127954" s="2">
        <v>43955</v>
      </c>
      <c r="E127954">
        <v>3</v>
      </c>
      <c r="F127954">
        <v>2477</v>
      </c>
      <c r="G127954" s="5" t="s">
        <v>427</v>
      </c>
    </row>
    <row r="127955" spans="1:7" x14ac:dyDescent="0.3">
      <c r="A127955" s="5" t="s">
        <v>451</v>
      </c>
      <c r="B127955" s="5" t="s">
        <v>31</v>
      </c>
      <c r="C127955" s="5" t="s">
        <v>101</v>
      </c>
      <c r="D127955" s="2">
        <v>43956</v>
      </c>
      <c r="E127955">
        <v>20</v>
      </c>
      <c r="F127955">
        <v>15796</v>
      </c>
      <c r="G127955" s="5" t="s">
        <v>427</v>
      </c>
    </row>
    <row r="127956" spans="1:7" x14ac:dyDescent="0.3">
      <c r="A127956" s="5" t="s">
        <v>451</v>
      </c>
      <c r="B127956" s="5" t="s">
        <v>46</v>
      </c>
      <c r="C127956" s="5" t="s">
        <v>101</v>
      </c>
      <c r="D127956" s="2">
        <v>43957</v>
      </c>
      <c r="E127956">
        <v>3</v>
      </c>
      <c r="F127956">
        <v>2551</v>
      </c>
      <c r="G127956" s="5" t="s">
        <v>427</v>
      </c>
    </row>
    <row r="127957" spans="1:7" x14ac:dyDescent="0.3">
      <c r="A127957" s="5" t="s">
        <v>451</v>
      </c>
      <c r="B127957" s="5" t="s">
        <v>9</v>
      </c>
      <c r="C127957" s="5" t="s">
        <v>107</v>
      </c>
      <c r="D127957" s="2">
        <v>43958</v>
      </c>
      <c r="E127957">
        <v>1</v>
      </c>
      <c r="F127957">
        <v>130</v>
      </c>
      <c r="G127957" s="5" t="s">
        <v>427</v>
      </c>
    </row>
    <row r="127958" spans="1:7" x14ac:dyDescent="0.3">
      <c r="A127958" s="5" t="s">
        <v>451</v>
      </c>
      <c r="B127958" s="5" t="s">
        <v>11</v>
      </c>
      <c r="C127958" s="5" t="s">
        <v>107</v>
      </c>
      <c r="D127958" s="2">
        <v>43958</v>
      </c>
      <c r="E127958">
        <v>1</v>
      </c>
      <c r="F127958">
        <v>574</v>
      </c>
      <c r="G127958" s="5" t="s">
        <v>427</v>
      </c>
    </row>
    <row r="127959" spans="1:7" x14ac:dyDescent="0.3">
      <c r="A127959" s="5" t="s">
        <v>451</v>
      </c>
      <c r="B127959" s="5" t="s">
        <v>13</v>
      </c>
      <c r="C127959" s="5" t="s">
        <v>107</v>
      </c>
      <c r="D127959" s="2">
        <v>43959</v>
      </c>
      <c r="E127959">
        <v>11</v>
      </c>
      <c r="F127959">
        <v>8745</v>
      </c>
      <c r="G127959" s="5" t="s">
        <v>427</v>
      </c>
    </row>
    <row r="127960" spans="1:7" x14ac:dyDescent="0.3">
      <c r="A127960" s="5" t="s">
        <v>451</v>
      </c>
      <c r="B127960" s="5" t="s">
        <v>31</v>
      </c>
      <c r="C127960" s="5" t="s">
        <v>101</v>
      </c>
      <c r="D127960" s="2">
        <v>43959</v>
      </c>
      <c r="E127960">
        <v>18</v>
      </c>
      <c r="F127960">
        <v>14681</v>
      </c>
      <c r="G127960" s="5" t="s">
        <v>427</v>
      </c>
    </row>
    <row r="127961" spans="1:7" x14ac:dyDescent="0.3">
      <c r="A127961" s="5" t="s">
        <v>451</v>
      </c>
      <c r="B127961" s="5" t="s">
        <v>11</v>
      </c>
      <c r="C127961" s="5" t="s">
        <v>107</v>
      </c>
      <c r="D127961" s="2">
        <v>43963</v>
      </c>
      <c r="E127961">
        <v>1</v>
      </c>
      <c r="F127961">
        <v>296</v>
      </c>
      <c r="G127961" s="5" t="s">
        <v>427</v>
      </c>
    </row>
    <row r="127962" spans="1:7" x14ac:dyDescent="0.3">
      <c r="A127962" s="5" t="s">
        <v>451</v>
      </c>
      <c r="B127962" s="5" t="s">
        <v>11</v>
      </c>
      <c r="C127962" s="5" t="s">
        <v>107</v>
      </c>
      <c r="D127962" s="2">
        <v>43964</v>
      </c>
      <c r="E127962">
        <v>13</v>
      </c>
      <c r="F127962">
        <v>9542</v>
      </c>
      <c r="G127962" s="5" t="s">
        <v>427</v>
      </c>
    </row>
    <row r="127963" spans="1:7" x14ac:dyDescent="0.3">
      <c r="A127963" s="5" t="s">
        <v>451</v>
      </c>
      <c r="B127963" s="5" t="s">
        <v>11</v>
      </c>
      <c r="C127963" s="5" t="s">
        <v>107</v>
      </c>
      <c r="D127963" s="2">
        <v>43965</v>
      </c>
      <c r="E127963">
        <v>3</v>
      </c>
      <c r="F127963">
        <v>2384</v>
      </c>
      <c r="G127963" s="5" t="s">
        <v>427</v>
      </c>
    </row>
    <row r="127964" spans="1:7" x14ac:dyDescent="0.3">
      <c r="A127964" s="5" t="s">
        <v>451</v>
      </c>
      <c r="B127964" s="5" t="s">
        <v>13</v>
      </c>
      <c r="C127964" s="5" t="s">
        <v>107</v>
      </c>
      <c r="D127964" s="2">
        <v>43966</v>
      </c>
      <c r="E127964">
        <v>2</v>
      </c>
      <c r="F127964">
        <v>1486</v>
      </c>
      <c r="G127964" s="5" t="s">
        <v>427</v>
      </c>
    </row>
    <row r="127965" spans="1:7" x14ac:dyDescent="0.3">
      <c r="A127965" s="5" t="s">
        <v>451</v>
      </c>
      <c r="B127965" s="5" t="s">
        <v>31</v>
      </c>
      <c r="C127965" s="5" t="s">
        <v>101</v>
      </c>
      <c r="D127965" s="2">
        <v>43966</v>
      </c>
      <c r="E127965">
        <v>8</v>
      </c>
      <c r="F127965">
        <v>6065</v>
      </c>
      <c r="G127965" s="5" t="s">
        <v>427</v>
      </c>
    </row>
    <row r="127966" spans="1:7" x14ac:dyDescent="0.3">
      <c r="A127966" s="5" t="s">
        <v>451</v>
      </c>
      <c r="B127966" s="5" t="s">
        <v>46</v>
      </c>
      <c r="C127966" s="5" t="s">
        <v>101</v>
      </c>
      <c r="D127966" s="2">
        <v>43966</v>
      </c>
      <c r="E127966">
        <v>8</v>
      </c>
      <c r="F127966">
        <v>6389</v>
      </c>
      <c r="G127966" s="5" t="s">
        <v>427</v>
      </c>
    </row>
    <row r="127967" spans="1:7" x14ac:dyDescent="0.3">
      <c r="A127967" s="5" t="s">
        <v>451</v>
      </c>
      <c r="B127967" s="5" t="s">
        <v>9</v>
      </c>
      <c r="C127967" s="5" t="s">
        <v>107</v>
      </c>
      <c r="D127967" s="2">
        <v>43969</v>
      </c>
      <c r="E127967">
        <v>1</v>
      </c>
      <c r="F127967">
        <v>394</v>
      </c>
      <c r="G127967" s="5" t="s">
        <v>427</v>
      </c>
    </row>
    <row r="127968" spans="1:7" x14ac:dyDescent="0.3">
      <c r="A127968" s="5" t="s">
        <v>451</v>
      </c>
      <c r="B127968" s="5" t="s">
        <v>9</v>
      </c>
      <c r="C127968" s="5" t="s">
        <v>107</v>
      </c>
      <c r="D127968" s="2">
        <v>43970</v>
      </c>
      <c r="E127968">
        <v>1</v>
      </c>
      <c r="F127968">
        <v>130</v>
      </c>
      <c r="G127968" s="5" t="s">
        <v>427</v>
      </c>
    </row>
    <row r="127969" spans="1:7" x14ac:dyDescent="0.3">
      <c r="A127969" s="5" t="s">
        <v>451</v>
      </c>
      <c r="B127969" s="5" t="s">
        <v>9</v>
      </c>
      <c r="C127969" s="5" t="s">
        <v>107</v>
      </c>
      <c r="D127969" s="2">
        <v>43971</v>
      </c>
      <c r="E127969">
        <v>1</v>
      </c>
      <c r="F127969">
        <v>130</v>
      </c>
      <c r="G127969" s="5" t="s">
        <v>427</v>
      </c>
    </row>
    <row r="127970" spans="1:7" x14ac:dyDescent="0.3">
      <c r="A127970" s="5" t="s">
        <v>451</v>
      </c>
      <c r="B127970" s="5" t="s">
        <v>11</v>
      </c>
      <c r="C127970" s="5" t="s">
        <v>107</v>
      </c>
      <c r="D127970" s="2">
        <v>43971</v>
      </c>
      <c r="E127970">
        <v>1</v>
      </c>
      <c r="F127970">
        <v>593</v>
      </c>
      <c r="G127970" s="5" t="s">
        <v>427</v>
      </c>
    </row>
    <row r="127971" spans="1:7" x14ac:dyDescent="0.3">
      <c r="A127971" s="5" t="s">
        <v>451</v>
      </c>
      <c r="B127971" s="5" t="s">
        <v>31</v>
      </c>
      <c r="C127971" s="5" t="s">
        <v>101</v>
      </c>
      <c r="D127971" s="2">
        <v>43972</v>
      </c>
      <c r="E127971">
        <v>12</v>
      </c>
      <c r="F127971">
        <v>9894</v>
      </c>
      <c r="G127971" s="5" t="s">
        <v>427</v>
      </c>
    </row>
    <row r="127972" spans="1:7" x14ac:dyDescent="0.3">
      <c r="A127972" s="5" t="s">
        <v>451</v>
      </c>
      <c r="B127972" s="5" t="s">
        <v>9</v>
      </c>
      <c r="C127972" s="5" t="s">
        <v>107</v>
      </c>
      <c r="D127972" s="2">
        <v>43973</v>
      </c>
      <c r="E127972">
        <v>1</v>
      </c>
      <c r="F127972">
        <v>264</v>
      </c>
      <c r="G127972" s="5" t="s">
        <v>427</v>
      </c>
    </row>
    <row r="127973" spans="1:7" x14ac:dyDescent="0.3">
      <c r="A127973" s="5" t="s">
        <v>451</v>
      </c>
      <c r="B127973" s="5" t="s">
        <v>31</v>
      </c>
      <c r="C127973" s="5" t="s">
        <v>101</v>
      </c>
      <c r="D127973" s="2">
        <v>43973</v>
      </c>
      <c r="E127973">
        <v>1</v>
      </c>
      <c r="F127973">
        <v>1116</v>
      </c>
      <c r="G127973" s="5" t="s">
        <v>427</v>
      </c>
    </row>
    <row r="127974" spans="1:7" x14ac:dyDescent="0.3">
      <c r="A127974" s="5" t="s">
        <v>451</v>
      </c>
      <c r="B127974" s="5" t="s">
        <v>11</v>
      </c>
      <c r="C127974" s="5" t="s">
        <v>107</v>
      </c>
      <c r="D127974" s="2">
        <v>43976</v>
      </c>
      <c r="E127974">
        <v>1</v>
      </c>
      <c r="F127974">
        <v>435</v>
      </c>
      <c r="G127974" s="5" t="s">
        <v>427</v>
      </c>
    </row>
    <row r="127975" spans="1:7" x14ac:dyDescent="0.3">
      <c r="A127975" s="5" t="s">
        <v>451</v>
      </c>
      <c r="B127975" s="5" t="s">
        <v>13</v>
      </c>
      <c r="C127975" s="5" t="s">
        <v>107</v>
      </c>
      <c r="D127975" s="2">
        <v>43976</v>
      </c>
      <c r="E127975">
        <v>6</v>
      </c>
      <c r="F127975">
        <v>4949</v>
      </c>
      <c r="G127975" s="5" t="s">
        <v>427</v>
      </c>
    </row>
    <row r="127976" spans="1:7" x14ac:dyDescent="0.3">
      <c r="A127976" s="5" t="s">
        <v>451</v>
      </c>
      <c r="B127976" s="5" t="s">
        <v>9</v>
      </c>
      <c r="C127976" s="5" t="s">
        <v>107</v>
      </c>
      <c r="D127976" s="2">
        <v>43977</v>
      </c>
      <c r="E127976">
        <v>1</v>
      </c>
      <c r="F127976">
        <v>130</v>
      </c>
      <c r="G127976" s="5" t="s">
        <v>427</v>
      </c>
    </row>
    <row r="127977" spans="1:7" x14ac:dyDescent="0.3">
      <c r="A127977" s="5" t="s">
        <v>451</v>
      </c>
      <c r="B127977" s="5" t="s">
        <v>9</v>
      </c>
      <c r="C127977" s="5" t="s">
        <v>107</v>
      </c>
      <c r="D127977" s="2">
        <v>43979</v>
      </c>
      <c r="E127977">
        <v>1</v>
      </c>
      <c r="F127977">
        <v>130</v>
      </c>
      <c r="G127977" s="5" t="s">
        <v>427</v>
      </c>
    </row>
    <row r="127978" spans="1:7" x14ac:dyDescent="0.3">
      <c r="A127978" s="5" t="s">
        <v>451</v>
      </c>
      <c r="B127978" s="5" t="s">
        <v>11</v>
      </c>
      <c r="C127978" s="5" t="s">
        <v>107</v>
      </c>
      <c r="D127978" s="2">
        <v>43980</v>
      </c>
      <c r="E127978">
        <v>1</v>
      </c>
      <c r="F127978">
        <v>296</v>
      </c>
      <c r="G127978" s="5" t="s">
        <v>427</v>
      </c>
    </row>
    <row r="127979" spans="1:7" x14ac:dyDescent="0.3">
      <c r="A127979" s="5" t="s">
        <v>451</v>
      </c>
      <c r="B127979" s="5" t="s">
        <v>31</v>
      </c>
      <c r="C127979" s="5" t="s">
        <v>101</v>
      </c>
      <c r="D127979" s="2">
        <v>43981</v>
      </c>
      <c r="E127979">
        <v>56</v>
      </c>
      <c r="F127979">
        <v>44542</v>
      </c>
      <c r="G127979" s="5" t="s">
        <v>427</v>
      </c>
    </row>
    <row r="127980" spans="1:7" x14ac:dyDescent="0.3">
      <c r="A127980" s="5" t="s">
        <v>451</v>
      </c>
      <c r="B127980" s="5" t="s">
        <v>9</v>
      </c>
      <c r="C127980" s="5" t="s">
        <v>107</v>
      </c>
      <c r="D127980" s="2">
        <v>43984</v>
      </c>
      <c r="E127980">
        <v>1</v>
      </c>
      <c r="F127980">
        <v>130</v>
      </c>
      <c r="G127980" s="5" t="s">
        <v>427</v>
      </c>
    </row>
    <row r="127981" spans="1:7" x14ac:dyDescent="0.3">
      <c r="A127981" s="5" t="s">
        <v>451</v>
      </c>
      <c r="B127981" s="5" t="s">
        <v>11</v>
      </c>
      <c r="C127981" s="5" t="s">
        <v>107</v>
      </c>
      <c r="D127981" s="2">
        <v>43985</v>
      </c>
      <c r="E127981">
        <v>19</v>
      </c>
      <c r="F127981">
        <v>14315</v>
      </c>
      <c r="G127981" s="5" t="s">
        <v>427</v>
      </c>
    </row>
    <row r="127982" spans="1:7" x14ac:dyDescent="0.3">
      <c r="A127982" s="5" t="s">
        <v>451</v>
      </c>
      <c r="B127982" s="5" t="s">
        <v>11</v>
      </c>
      <c r="C127982" s="5" t="s">
        <v>107</v>
      </c>
      <c r="D127982" s="2">
        <v>43986</v>
      </c>
      <c r="E127982">
        <v>1</v>
      </c>
      <c r="F127982">
        <v>431</v>
      </c>
      <c r="G127982" s="5" t="s">
        <v>427</v>
      </c>
    </row>
    <row r="127983" spans="1:7" x14ac:dyDescent="0.3">
      <c r="A127983" s="5" t="s">
        <v>451</v>
      </c>
      <c r="B127983" s="5" t="s">
        <v>31</v>
      </c>
      <c r="C127983" s="5" t="s">
        <v>101</v>
      </c>
      <c r="D127983" s="2">
        <v>43986</v>
      </c>
      <c r="E127983">
        <v>13</v>
      </c>
      <c r="F127983">
        <v>10690</v>
      </c>
      <c r="G127983" s="5" t="s">
        <v>427</v>
      </c>
    </row>
    <row r="127984" spans="1:7" x14ac:dyDescent="0.3">
      <c r="A127984" s="5" t="s">
        <v>451</v>
      </c>
      <c r="B127984" s="5" t="s">
        <v>9</v>
      </c>
      <c r="C127984" s="5" t="s">
        <v>107</v>
      </c>
      <c r="D127984" s="2">
        <v>43987</v>
      </c>
      <c r="E127984">
        <v>1</v>
      </c>
      <c r="F127984">
        <v>264</v>
      </c>
      <c r="G127984" s="5" t="s">
        <v>427</v>
      </c>
    </row>
    <row r="127985" spans="1:7" x14ac:dyDescent="0.3">
      <c r="A127985" s="5" t="s">
        <v>451</v>
      </c>
      <c r="B127985" s="5" t="s">
        <v>11</v>
      </c>
      <c r="C127985" s="5" t="s">
        <v>107</v>
      </c>
      <c r="D127985" s="2">
        <v>43987</v>
      </c>
      <c r="E127985">
        <v>1</v>
      </c>
      <c r="F127985">
        <v>435</v>
      </c>
      <c r="G127985" s="5" t="s">
        <v>427</v>
      </c>
    </row>
    <row r="127986" spans="1:7" x14ac:dyDescent="0.3">
      <c r="A127986" s="5" t="s">
        <v>451</v>
      </c>
      <c r="B127986" s="5" t="s">
        <v>31</v>
      </c>
      <c r="C127986" s="5" t="s">
        <v>101</v>
      </c>
      <c r="D127986" s="2">
        <v>43987</v>
      </c>
      <c r="E127986">
        <v>3</v>
      </c>
      <c r="F127986">
        <v>2556</v>
      </c>
      <c r="G127986" s="5" t="s">
        <v>427</v>
      </c>
    </row>
    <row r="127987" spans="1:7" x14ac:dyDescent="0.3">
      <c r="A127987" s="5" t="s">
        <v>451</v>
      </c>
      <c r="B127987" s="5" t="s">
        <v>11</v>
      </c>
      <c r="C127987" s="5" t="s">
        <v>107</v>
      </c>
      <c r="D127987" s="2">
        <v>43991</v>
      </c>
      <c r="E127987">
        <v>4</v>
      </c>
      <c r="F127987">
        <v>3125</v>
      </c>
      <c r="G127987" s="5" t="s">
        <v>427</v>
      </c>
    </row>
    <row r="127988" spans="1:7" x14ac:dyDescent="0.3">
      <c r="A127988" s="5" t="s">
        <v>451</v>
      </c>
      <c r="B127988" s="5" t="s">
        <v>11</v>
      </c>
      <c r="C127988" s="5" t="s">
        <v>107</v>
      </c>
      <c r="D127988" s="2">
        <v>43993</v>
      </c>
      <c r="E127988">
        <v>13</v>
      </c>
      <c r="F127988">
        <v>9542</v>
      </c>
      <c r="G127988" s="5" t="s">
        <v>427</v>
      </c>
    </row>
    <row r="127989" spans="1:7" x14ac:dyDescent="0.3">
      <c r="A127989" s="5" t="s">
        <v>451</v>
      </c>
      <c r="B127989" s="5" t="s">
        <v>46</v>
      </c>
      <c r="C127989" s="5" t="s">
        <v>101</v>
      </c>
      <c r="D127989" s="2">
        <v>43993</v>
      </c>
      <c r="E127989">
        <v>4</v>
      </c>
      <c r="F127989">
        <v>3194</v>
      </c>
      <c r="G127989" s="5" t="s">
        <v>427</v>
      </c>
    </row>
    <row r="127990" spans="1:7" x14ac:dyDescent="0.3">
      <c r="A127990" s="5" t="s">
        <v>451</v>
      </c>
      <c r="B127990" s="5" t="s">
        <v>11</v>
      </c>
      <c r="C127990" s="5" t="s">
        <v>107</v>
      </c>
      <c r="D127990" s="2">
        <v>43994</v>
      </c>
      <c r="E127990">
        <v>1</v>
      </c>
      <c r="F127990">
        <v>296</v>
      </c>
      <c r="G127990" s="5" t="s">
        <v>427</v>
      </c>
    </row>
    <row r="127991" spans="1:7" x14ac:dyDescent="0.3">
      <c r="A127991" s="5" t="s">
        <v>451</v>
      </c>
      <c r="B127991" s="5" t="s">
        <v>31</v>
      </c>
      <c r="C127991" s="5" t="s">
        <v>101</v>
      </c>
      <c r="D127991" s="2">
        <v>43994</v>
      </c>
      <c r="E127991">
        <v>3</v>
      </c>
      <c r="F127991">
        <v>2227</v>
      </c>
      <c r="G127991" s="5" t="s">
        <v>427</v>
      </c>
    </row>
    <row r="127992" spans="1:7" x14ac:dyDescent="0.3">
      <c r="A127992" s="5" t="s">
        <v>451</v>
      </c>
      <c r="B127992" s="5" t="s">
        <v>31</v>
      </c>
      <c r="C127992" s="5" t="s">
        <v>101</v>
      </c>
      <c r="D127992" s="2">
        <v>43998</v>
      </c>
      <c r="E127992">
        <v>2</v>
      </c>
      <c r="F127992">
        <v>1597</v>
      </c>
      <c r="G127992" s="5" t="s">
        <v>427</v>
      </c>
    </row>
    <row r="127993" spans="1:7" x14ac:dyDescent="0.3">
      <c r="A127993" s="5" t="s">
        <v>451</v>
      </c>
      <c r="B127993" s="5" t="s">
        <v>11</v>
      </c>
      <c r="C127993" s="5" t="s">
        <v>107</v>
      </c>
      <c r="D127993" s="2">
        <v>43999</v>
      </c>
      <c r="E127993">
        <v>6</v>
      </c>
      <c r="F127993">
        <v>4773</v>
      </c>
      <c r="G127993" s="5" t="s">
        <v>427</v>
      </c>
    </row>
    <row r="127994" spans="1:7" x14ac:dyDescent="0.3">
      <c r="A127994" s="5" t="s">
        <v>451</v>
      </c>
      <c r="B127994" s="5" t="s">
        <v>0</v>
      </c>
      <c r="C127994" s="5" t="s">
        <v>98</v>
      </c>
      <c r="D127994" s="2">
        <v>44000</v>
      </c>
      <c r="E127994">
        <v>1</v>
      </c>
      <c r="F127994">
        <v>486</v>
      </c>
      <c r="G127994" s="5" t="s">
        <v>427</v>
      </c>
    </row>
    <row r="127995" spans="1:7" x14ac:dyDescent="0.3">
      <c r="A127995" s="5" t="s">
        <v>452</v>
      </c>
      <c r="B127995" s="5" t="s">
        <v>9</v>
      </c>
      <c r="C127995" s="5" t="s">
        <v>107</v>
      </c>
      <c r="D127995" s="2">
        <v>43014</v>
      </c>
      <c r="E127995">
        <v>1</v>
      </c>
      <c r="F127995">
        <v>509</v>
      </c>
      <c r="G127995" s="5" t="s">
        <v>427</v>
      </c>
    </row>
    <row r="127996" spans="1:7" x14ac:dyDescent="0.3">
      <c r="A127996" s="5" t="s">
        <v>452</v>
      </c>
      <c r="B127996" s="5" t="s">
        <v>0</v>
      </c>
      <c r="C127996" s="5" t="s">
        <v>98</v>
      </c>
      <c r="D127996" s="2">
        <v>43018</v>
      </c>
      <c r="E127996">
        <v>200</v>
      </c>
      <c r="F127996">
        <v>73880</v>
      </c>
      <c r="G127996" s="5" t="s">
        <v>427</v>
      </c>
    </row>
    <row r="127997" spans="1:7" x14ac:dyDescent="0.3">
      <c r="A127997" s="5" t="s">
        <v>452</v>
      </c>
      <c r="B127997" s="5" t="s">
        <v>9</v>
      </c>
      <c r="C127997" s="5" t="s">
        <v>107</v>
      </c>
      <c r="D127997" s="2">
        <v>43018</v>
      </c>
      <c r="E127997">
        <v>21</v>
      </c>
      <c r="F127997">
        <v>13620</v>
      </c>
      <c r="G127997" s="5" t="s">
        <v>427</v>
      </c>
    </row>
    <row r="127998" spans="1:7" x14ac:dyDescent="0.3">
      <c r="A127998" s="5" t="s">
        <v>452</v>
      </c>
      <c r="B127998" s="5" t="s">
        <v>11</v>
      </c>
      <c r="C127998" s="5" t="s">
        <v>107</v>
      </c>
      <c r="D127998" s="2">
        <v>43020</v>
      </c>
      <c r="E127998">
        <v>40</v>
      </c>
      <c r="F127998">
        <v>37056</v>
      </c>
      <c r="G127998" s="5" t="s">
        <v>427</v>
      </c>
    </row>
    <row r="127999" spans="1:7" x14ac:dyDescent="0.3">
      <c r="A127999" s="5" t="s">
        <v>452</v>
      </c>
      <c r="B127999" s="5" t="s">
        <v>39</v>
      </c>
      <c r="C127999" s="5" t="s">
        <v>107</v>
      </c>
      <c r="D127999" s="2">
        <v>43020</v>
      </c>
      <c r="E127999">
        <v>1</v>
      </c>
      <c r="F127999">
        <v>375</v>
      </c>
      <c r="G127999" s="5" t="s">
        <v>427</v>
      </c>
    </row>
    <row r="128000" spans="1:7" x14ac:dyDescent="0.3">
      <c r="A128000" s="5" t="s">
        <v>452</v>
      </c>
      <c r="B128000" s="5" t="s">
        <v>9</v>
      </c>
      <c r="C128000" s="5" t="s">
        <v>107</v>
      </c>
      <c r="D128000" s="2">
        <v>43021</v>
      </c>
      <c r="E128000">
        <v>40</v>
      </c>
      <c r="F128000">
        <v>26361</v>
      </c>
      <c r="G128000" s="5" t="s">
        <v>427</v>
      </c>
    </row>
    <row r="128001" spans="1:7" x14ac:dyDescent="0.3">
      <c r="A128001" s="5" t="s">
        <v>452</v>
      </c>
      <c r="B128001" s="5" t="s">
        <v>11</v>
      </c>
      <c r="C128001" s="5" t="s">
        <v>107</v>
      </c>
      <c r="D128001" s="2">
        <v>43021</v>
      </c>
      <c r="E128001">
        <v>207</v>
      </c>
      <c r="F128001">
        <v>202194</v>
      </c>
      <c r="G128001" s="5" t="s">
        <v>427</v>
      </c>
    </row>
    <row r="128002" spans="1:7" x14ac:dyDescent="0.3">
      <c r="A128002" s="5" t="s">
        <v>452</v>
      </c>
      <c r="B128002" s="5" t="s">
        <v>9</v>
      </c>
      <c r="C128002" s="5" t="s">
        <v>107</v>
      </c>
      <c r="D128002" s="2">
        <v>43024</v>
      </c>
      <c r="E128002">
        <v>1</v>
      </c>
      <c r="F128002">
        <v>218</v>
      </c>
      <c r="G128002" s="5" t="s">
        <v>427</v>
      </c>
    </row>
    <row r="128003" spans="1:7" x14ac:dyDescent="0.3">
      <c r="A128003" s="5" t="s">
        <v>452</v>
      </c>
      <c r="B128003" s="5" t="s">
        <v>11</v>
      </c>
      <c r="C128003" s="5" t="s">
        <v>107</v>
      </c>
      <c r="D128003" s="2">
        <v>43024</v>
      </c>
      <c r="E128003">
        <v>40</v>
      </c>
      <c r="F128003">
        <v>35139</v>
      </c>
      <c r="G128003" s="5" t="s">
        <v>427</v>
      </c>
    </row>
    <row r="128004" spans="1:7" x14ac:dyDescent="0.3">
      <c r="A128004" s="5" t="s">
        <v>452</v>
      </c>
      <c r="B128004" s="5" t="s">
        <v>9</v>
      </c>
      <c r="C128004" s="5" t="s">
        <v>107</v>
      </c>
      <c r="D128004" s="2">
        <v>43026</v>
      </c>
      <c r="E128004">
        <v>1</v>
      </c>
      <c r="F128004">
        <v>218</v>
      </c>
      <c r="G128004" s="5" t="s">
        <v>427</v>
      </c>
    </row>
    <row r="128005" spans="1:7" x14ac:dyDescent="0.3">
      <c r="A128005" s="5" t="s">
        <v>452</v>
      </c>
      <c r="B128005" s="5" t="s">
        <v>9</v>
      </c>
      <c r="C128005" s="5" t="s">
        <v>107</v>
      </c>
      <c r="D128005" s="2">
        <v>43027</v>
      </c>
      <c r="E128005">
        <v>40</v>
      </c>
      <c r="F128005">
        <v>26361</v>
      </c>
      <c r="G128005" s="5" t="s">
        <v>427</v>
      </c>
    </row>
    <row r="128006" spans="1:7" x14ac:dyDescent="0.3">
      <c r="A128006" s="5" t="s">
        <v>452</v>
      </c>
      <c r="B128006" s="5" t="s">
        <v>11</v>
      </c>
      <c r="C128006" s="5" t="s">
        <v>107</v>
      </c>
      <c r="D128006" s="2">
        <v>43027</v>
      </c>
      <c r="E128006">
        <v>27</v>
      </c>
      <c r="F128006">
        <v>24704</v>
      </c>
      <c r="G128006" s="5" t="s">
        <v>427</v>
      </c>
    </row>
    <row r="128007" spans="1:7" x14ac:dyDescent="0.3">
      <c r="A128007" s="5" t="s">
        <v>452</v>
      </c>
      <c r="B128007" s="5" t="s">
        <v>9</v>
      </c>
      <c r="C128007" s="5" t="s">
        <v>107</v>
      </c>
      <c r="D128007" s="2">
        <v>43028</v>
      </c>
      <c r="E128007">
        <v>7</v>
      </c>
      <c r="F128007">
        <v>4611</v>
      </c>
      <c r="G128007" s="5" t="s">
        <v>427</v>
      </c>
    </row>
    <row r="128008" spans="1:7" x14ac:dyDescent="0.3">
      <c r="A128008" s="5" t="s">
        <v>452</v>
      </c>
      <c r="B128008" s="5" t="s">
        <v>11</v>
      </c>
      <c r="C128008" s="5" t="s">
        <v>107</v>
      </c>
      <c r="D128008" s="2">
        <v>43028</v>
      </c>
      <c r="E128008">
        <v>13</v>
      </c>
      <c r="F128008">
        <v>21477</v>
      </c>
      <c r="G128008" s="5" t="s">
        <v>427</v>
      </c>
    </row>
    <row r="128009" spans="1:7" x14ac:dyDescent="0.3">
      <c r="A128009" s="5" t="s">
        <v>452</v>
      </c>
      <c r="B128009" s="5" t="s">
        <v>39</v>
      </c>
      <c r="C128009" s="5" t="s">
        <v>107</v>
      </c>
      <c r="D128009" s="2">
        <v>43028</v>
      </c>
      <c r="E128009">
        <v>1</v>
      </c>
      <c r="F128009">
        <v>375</v>
      </c>
      <c r="G128009" s="5" t="s">
        <v>427</v>
      </c>
    </row>
    <row r="128010" spans="1:7" x14ac:dyDescent="0.3">
      <c r="A128010" s="5" t="s">
        <v>452</v>
      </c>
      <c r="B128010" s="5" t="s">
        <v>11</v>
      </c>
      <c r="C128010" s="5" t="s">
        <v>107</v>
      </c>
      <c r="D128010" s="2">
        <v>43031</v>
      </c>
      <c r="E128010">
        <v>220</v>
      </c>
      <c r="F128010">
        <v>208940</v>
      </c>
      <c r="G128010" s="5" t="s">
        <v>427</v>
      </c>
    </row>
    <row r="128011" spans="1:7" x14ac:dyDescent="0.3">
      <c r="A128011" s="5" t="s">
        <v>452</v>
      </c>
      <c r="B128011" s="5" t="s">
        <v>9</v>
      </c>
      <c r="C128011" s="5" t="s">
        <v>107</v>
      </c>
      <c r="D128011" s="2">
        <v>43032</v>
      </c>
      <c r="E128011">
        <v>1</v>
      </c>
      <c r="F128011">
        <v>218</v>
      </c>
      <c r="G128011" s="5" t="s">
        <v>427</v>
      </c>
    </row>
    <row r="128012" spans="1:7" x14ac:dyDescent="0.3">
      <c r="A128012" s="5" t="s">
        <v>452</v>
      </c>
      <c r="B128012" s="5" t="s">
        <v>9</v>
      </c>
      <c r="C128012" s="5" t="s">
        <v>107</v>
      </c>
      <c r="D128012" s="2">
        <v>43033</v>
      </c>
      <c r="E128012">
        <v>7</v>
      </c>
      <c r="F128012">
        <v>4648</v>
      </c>
      <c r="G128012" s="5" t="s">
        <v>427</v>
      </c>
    </row>
    <row r="128013" spans="1:7" x14ac:dyDescent="0.3">
      <c r="A128013" s="5" t="s">
        <v>452</v>
      </c>
      <c r="B128013" s="5" t="s">
        <v>11</v>
      </c>
      <c r="C128013" s="5" t="s">
        <v>107</v>
      </c>
      <c r="D128013" s="2">
        <v>43033</v>
      </c>
      <c r="E128013">
        <v>7</v>
      </c>
      <c r="F128013">
        <v>5731</v>
      </c>
      <c r="G128013" s="5" t="s">
        <v>427</v>
      </c>
    </row>
    <row r="128014" spans="1:7" x14ac:dyDescent="0.3">
      <c r="A128014" s="5" t="s">
        <v>452</v>
      </c>
      <c r="B128014" s="5" t="s">
        <v>9</v>
      </c>
      <c r="C128014" s="5" t="s">
        <v>107</v>
      </c>
      <c r="D128014" s="2">
        <v>43034</v>
      </c>
      <c r="E128014">
        <v>1</v>
      </c>
      <c r="F128014">
        <v>435</v>
      </c>
      <c r="G128014" s="5" t="s">
        <v>427</v>
      </c>
    </row>
    <row r="128015" spans="1:7" x14ac:dyDescent="0.3">
      <c r="A128015" s="5" t="s">
        <v>452</v>
      </c>
      <c r="B128015" s="5" t="s">
        <v>9</v>
      </c>
      <c r="C128015" s="5" t="s">
        <v>107</v>
      </c>
      <c r="D128015" s="2">
        <v>43035</v>
      </c>
      <c r="E128015">
        <v>1</v>
      </c>
      <c r="F128015">
        <v>218</v>
      </c>
      <c r="G128015" s="5" t="s">
        <v>427</v>
      </c>
    </row>
    <row r="128016" spans="1:7" x14ac:dyDescent="0.3">
      <c r="A128016" s="5" t="s">
        <v>452</v>
      </c>
      <c r="B128016" s="5" t="s">
        <v>11</v>
      </c>
      <c r="C128016" s="5" t="s">
        <v>107</v>
      </c>
      <c r="D128016" s="2">
        <v>43035</v>
      </c>
      <c r="E128016">
        <v>20</v>
      </c>
      <c r="F128016">
        <v>32213</v>
      </c>
      <c r="G128016" s="5" t="s">
        <v>427</v>
      </c>
    </row>
    <row r="128017" spans="1:7" x14ac:dyDescent="0.3">
      <c r="A128017" s="5" t="s">
        <v>452</v>
      </c>
      <c r="B128017" s="5" t="s">
        <v>9</v>
      </c>
      <c r="C128017" s="5" t="s">
        <v>107</v>
      </c>
      <c r="D128017" s="2">
        <v>43041</v>
      </c>
      <c r="E128017">
        <v>7</v>
      </c>
      <c r="F128017">
        <v>4394</v>
      </c>
      <c r="G128017" s="5" t="s">
        <v>427</v>
      </c>
    </row>
    <row r="128018" spans="1:7" x14ac:dyDescent="0.3">
      <c r="A128018" s="5" t="s">
        <v>452</v>
      </c>
      <c r="B128018" s="5" t="s">
        <v>11</v>
      </c>
      <c r="C128018" s="5" t="s">
        <v>107</v>
      </c>
      <c r="D128018" s="2">
        <v>43041</v>
      </c>
      <c r="E128018">
        <v>40</v>
      </c>
      <c r="F128018">
        <v>37056</v>
      </c>
      <c r="G128018" s="5" t="s">
        <v>427</v>
      </c>
    </row>
    <row r="128019" spans="1:7" x14ac:dyDescent="0.3">
      <c r="A128019" s="5" t="s">
        <v>452</v>
      </c>
      <c r="B128019" s="5" t="s">
        <v>9</v>
      </c>
      <c r="C128019" s="5" t="s">
        <v>107</v>
      </c>
      <c r="D128019" s="2">
        <v>43042</v>
      </c>
      <c r="E128019">
        <v>47</v>
      </c>
      <c r="F128019">
        <v>30972</v>
      </c>
      <c r="G128019" s="5" t="s">
        <v>427</v>
      </c>
    </row>
    <row r="128020" spans="1:7" x14ac:dyDescent="0.3">
      <c r="A128020" s="5" t="s">
        <v>452</v>
      </c>
      <c r="B128020" s="5" t="s">
        <v>9</v>
      </c>
      <c r="C128020" s="5" t="s">
        <v>107</v>
      </c>
      <c r="D128020" s="2">
        <v>43045</v>
      </c>
      <c r="E128020">
        <v>1</v>
      </c>
      <c r="F128020">
        <v>870</v>
      </c>
      <c r="G128020" s="5" t="s">
        <v>427</v>
      </c>
    </row>
    <row r="128021" spans="1:7" x14ac:dyDescent="0.3">
      <c r="A128021" s="5" t="s">
        <v>452</v>
      </c>
      <c r="B128021" s="5" t="s">
        <v>9</v>
      </c>
      <c r="C128021" s="5" t="s">
        <v>107</v>
      </c>
      <c r="D128021" s="2">
        <v>43046</v>
      </c>
      <c r="E128021">
        <v>1</v>
      </c>
      <c r="F128021">
        <v>218</v>
      </c>
      <c r="G128021" s="5" t="s">
        <v>427</v>
      </c>
    </row>
    <row r="128022" spans="1:7" x14ac:dyDescent="0.3">
      <c r="A128022" s="5" t="s">
        <v>452</v>
      </c>
      <c r="B128022" s="5" t="s">
        <v>11</v>
      </c>
      <c r="C128022" s="5" t="s">
        <v>107</v>
      </c>
      <c r="D128022" s="2">
        <v>43047</v>
      </c>
      <c r="E128022">
        <v>200</v>
      </c>
      <c r="F128022">
        <v>191458</v>
      </c>
      <c r="G128022" s="5" t="s">
        <v>427</v>
      </c>
    </row>
    <row r="128023" spans="1:7" x14ac:dyDescent="0.3">
      <c r="A128023" s="5" t="s">
        <v>452</v>
      </c>
      <c r="B128023" s="5" t="s">
        <v>9</v>
      </c>
      <c r="C128023" s="5" t="s">
        <v>107</v>
      </c>
      <c r="D128023" s="2">
        <v>43048</v>
      </c>
      <c r="E128023">
        <v>1</v>
      </c>
      <c r="F128023">
        <v>218</v>
      </c>
      <c r="G128023" s="5" t="s">
        <v>427</v>
      </c>
    </row>
    <row r="128024" spans="1:7" x14ac:dyDescent="0.3">
      <c r="A128024" s="5" t="s">
        <v>452</v>
      </c>
      <c r="B128024" s="5" t="s">
        <v>11</v>
      </c>
      <c r="C128024" s="5" t="s">
        <v>107</v>
      </c>
      <c r="D128024" s="2">
        <v>43048</v>
      </c>
      <c r="E128024">
        <v>6</v>
      </c>
      <c r="F128024">
        <v>5157</v>
      </c>
      <c r="G128024" s="5" t="s">
        <v>427</v>
      </c>
    </row>
    <row r="128025" spans="1:7" x14ac:dyDescent="0.3">
      <c r="A128025" s="5" t="s">
        <v>452</v>
      </c>
      <c r="B128025" s="5" t="s">
        <v>9</v>
      </c>
      <c r="C128025" s="5" t="s">
        <v>107</v>
      </c>
      <c r="D128025" s="2">
        <v>43049</v>
      </c>
      <c r="E128025">
        <v>7</v>
      </c>
      <c r="F128025">
        <v>4611</v>
      </c>
      <c r="G128025" s="5" t="s">
        <v>427</v>
      </c>
    </row>
    <row r="128026" spans="1:7" x14ac:dyDescent="0.3">
      <c r="A128026" s="5" t="s">
        <v>452</v>
      </c>
      <c r="B128026" s="5" t="s">
        <v>11</v>
      </c>
      <c r="C128026" s="5" t="s">
        <v>107</v>
      </c>
      <c r="D128026" s="2">
        <v>43049</v>
      </c>
      <c r="E128026">
        <v>6</v>
      </c>
      <c r="F128026">
        <v>5157</v>
      </c>
      <c r="G128026" s="5" t="s">
        <v>427</v>
      </c>
    </row>
    <row r="128027" spans="1:7" x14ac:dyDescent="0.3">
      <c r="A128027" s="5" t="s">
        <v>452</v>
      </c>
      <c r="B128027" s="5" t="s">
        <v>15</v>
      </c>
      <c r="C128027" s="5" t="s">
        <v>109</v>
      </c>
      <c r="D128027" s="2">
        <v>43052</v>
      </c>
      <c r="E128027">
        <v>1</v>
      </c>
      <c r="F128027">
        <v>361</v>
      </c>
      <c r="G128027" s="5" t="s">
        <v>427</v>
      </c>
    </row>
    <row r="128028" spans="1:7" x14ac:dyDescent="0.3">
      <c r="A128028" s="5" t="s">
        <v>452</v>
      </c>
      <c r="B128028" s="5" t="s">
        <v>9</v>
      </c>
      <c r="C128028" s="5" t="s">
        <v>107</v>
      </c>
      <c r="D128028" s="2">
        <v>43052</v>
      </c>
      <c r="E128028">
        <v>1</v>
      </c>
      <c r="F128028">
        <v>440</v>
      </c>
      <c r="G128028" s="5" t="s">
        <v>427</v>
      </c>
    </row>
    <row r="128029" spans="1:7" x14ac:dyDescent="0.3">
      <c r="A128029" s="5" t="s">
        <v>452</v>
      </c>
      <c r="B128029" s="5" t="s">
        <v>9</v>
      </c>
      <c r="C128029" s="5" t="s">
        <v>107</v>
      </c>
      <c r="D128029" s="2">
        <v>43053</v>
      </c>
      <c r="E128029">
        <v>13</v>
      </c>
      <c r="F128029">
        <v>8787</v>
      </c>
      <c r="G128029" s="5" t="s">
        <v>427</v>
      </c>
    </row>
    <row r="128030" spans="1:7" x14ac:dyDescent="0.3">
      <c r="A128030" s="5" t="s">
        <v>452</v>
      </c>
      <c r="B128030" s="5" t="s">
        <v>11</v>
      </c>
      <c r="C128030" s="5" t="s">
        <v>107</v>
      </c>
      <c r="D128030" s="2">
        <v>43053</v>
      </c>
      <c r="E128030">
        <v>80</v>
      </c>
      <c r="F128030">
        <v>111245</v>
      </c>
      <c r="G128030" s="5" t="s">
        <v>427</v>
      </c>
    </row>
    <row r="128031" spans="1:7" x14ac:dyDescent="0.3">
      <c r="A128031" s="5" t="s">
        <v>452</v>
      </c>
      <c r="B128031" s="5" t="s">
        <v>39</v>
      </c>
      <c r="C128031" s="5" t="s">
        <v>107</v>
      </c>
      <c r="D128031" s="2">
        <v>43053</v>
      </c>
      <c r="E128031">
        <v>40</v>
      </c>
      <c r="F128031">
        <v>45560</v>
      </c>
      <c r="G128031" s="5" t="s">
        <v>427</v>
      </c>
    </row>
    <row r="128032" spans="1:7" x14ac:dyDescent="0.3">
      <c r="A128032" s="5" t="s">
        <v>452</v>
      </c>
      <c r="B128032" s="5" t="s">
        <v>9</v>
      </c>
      <c r="C128032" s="5" t="s">
        <v>107</v>
      </c>
      <c r="D128032" s="2">
        <v>43054</v>
      </c>
      <c r="E128032">
        <v>1</v>
      </c>
      <c r="F128032">
        <v>435</v>
      </c>
      <c r="G128032" s="5" t="s">
        <v>427</v>
      </c>
    </row>
    <row r="128033" spans="1:7" x14ac:dyDescent="0.3">
      <c r="A128033" s="5" t="s">
        <v>452</v>
      </c>
      <c r="B128033" s="5" t="s">
        <v>11</v>
      </c>
      <c r="C128033" s="5" t="s">
        <v>107</v>
      </c>
      <c r="D128033" s="2">
        <v>43054</v>
      </c>
      <c r="E128033">
        <v>30</v>
      </c>
      <c r="F128033">
        <v>25792</v>
      </c>
      <c r="G128033" s="5" t="s">
        <v>427</v>
      </c>
    </row>
    <row r="128034" spans="1:7" x14ac:dyDescent="0.3">
      <c r="A128034" s="5" t="s">
        <v>452</v>
      </c>
      <c r="B128034" s="5" t="s">
        <v>9</v>
      </c>
      <c r="C128034" s="5" t="s">
        <v>107</v>
      </c>
      <c r="D128034" s="2">
        <v>43055</v>
      </c>
      <c r="E128034">
        <v>1</v>
      </c>
      <c r="F128034">
        <v>218</v>
      </c>
      <c r="G128034" s="5" t="s">
        <v>427</v>
      </c>
    </row>
    <row r="128035" spans="1:7" x14ac:dyDescent="0.3">
      <c r="A128035" s="5" t="s">
        <v>452</v>
      </c>
      <c r="B128035" s="5" t="s">
        <v>11</v>
      </c>
      <c r="C128035" s="5" t="s">
        <v>107</v>
      </c>
      <c r="D128035" s="2">
        <v>43055</v>
      </c>
      <c r="E128035">
        <v>120</v>
      </c>
      <c r="F128035">
        <v>80213</v>
      </c>
      <c r="G128035" s="5" t="s">
        <v>427</v>
      </c>
    </row>
    <row r="128036" spans="1:7" x14ac:dyDescent="0.3">
      <c r="A128036" s="5" t="s">
        <v>452</v>
      </c>
      <c r="B128036" s="5" t="s">
        <v>39</v>
      </c>
      <c r="C128036" s="5" t="s">
        <v>107</v>
      </c>
      <c r="D128036" s="2">
        <v>43055</v>
      </c>
      <c r="E128036">
        <v>1</v>
      </c>
      <c r="F128036">
        <v>1130</v>
      </c>
      <c r="G128036" s="5" t="s">
        <v>427</v>
      </c>
    </row>
    <row r="128037" spans="1:7" x14ac:dyDescent="0.3">
      <c r="A128037" s="5" t="s">
        <v>452</v>
      </c>
      <c r="B128037" s="5" t="s">
        <v>11</v>
      </c>
      <c r="C128037" s="5" t="s">
        <v>107</v>
      </c>
      <c r="D128037" s="2">
        <v>43056</v>
      </c>
      <c r="E128037">
        <v>20</v>
      </c>
      <c r="F128037">
        <v>32213</v>
      </c>
      <c r="G128037" s="5" t="s">
        <v>427</v>
      </c>
    </row>
    <row r="128038" spans="1:7" x14ac:dyDescent="0.3">
      <c r="A128038" s="5" t="s">
        <v>452</v>
      </c>
      <c r="B128038" s="5" t="s">
        <v>11</v>
      </c>
      <c r="C128038" s="5" t="s">
        <v>107</v>
      </c>
      <c r="D128038" s="2">
        <v>43059</v>
      </c>
      <c r="E128038">
        <v>1</v>
      </c>
      <c r="F128038">
        <v>287</v>
      </c>
      <c r="G128038" s="5" t="s">
        <v>427</v>
      </c>
    </row>
    <row r="128039" spans="1:7" x14ac:dyDescent="0.3">
      <c r="A128039" s="5" t="s">
        <v>452</v>
      </c>
      <c r="B128039" s="5" t="s">
        <v>9</v>
      </c>
      <c r="C128039" s="5" t="s">
        <v>107</v>
      </c>
      <c r="D128039" s="2">
        <v>43060</v>
      </c>
      <c r="E128039">
        <v>9</v>
      </c>
      <c r="F128039">
        <v>5713</v>
      </c>
      <c r="G128039" s="5" t="s">
        <v>427</v>
      </c>
    </row>
    <row r="128040" spans="1:7" x14ac:dyDescent="0.3">
      <c r="A128040" s="5" t="s">
        <v>452</v>
      </c>
      <c r="B128040" s="5" t="s">
        <v>11</v>
      </c>
      <c r="C128040" s="5" t="s">
        <v>107</v>
      </c>
      <c r="D128040" s="2">
        <v>43060</v>
      </c>
      <c r="E128040">
        <v>80</v>
      </c>
      <c r="F128040">
        <v>111532</v>
      </c>
      <c r="G128040" s="5" t="s">
        <v>427</v>
      </c>
    </row>
    <row r="128041" spans="1:7" x14ac:dyDescent="0.3">
      <c r="A128041" s="5" t="s">
        <v>452</v>
      </c>
      <c r="B128041" s="5" t="s">
        <v>3</v>
      </c>
      <c r="C128041" s="5" t="s">
        <v>109</v>
      </c>
      <c r="D128041" s="2">
        <v>43061</v>
      </c>
      <c r="E128041">
        <v>1</v>
      </c>
      <c r="F128041">
        <v>389</v>
      </c>
      <c r="G128041" s="5" t="s">
        <v>427</v>
      </c>
    </row>
    <row r="128042" spans="1:7" x14ac:dyDescent="0.3">
      <c r="A128042" s="5" t="s">
        <v>452</v>
      </c>
      <c r="B128042" s="5" t="s">
        <v>9</v>
      </c>
      <c r="C128042" s="5" t="s">
        <v>107</v>
      </c>
      <c r="D128042" s="2">
        <v>43061</v>
      </c>
      <c r="E128042">
        <v>1</v>
      </c>
      <c r="F128042">
        <v>435</v>
      </c>
      <c r="G128042" s="5" t="s">
        <v>427</v>
      </c>
    </row>
    <row r="128043" spans="1:7" x14ac:dyDescent="0.3">
      <c r="A128043" s="5" t="s">
        <v>452</v>
      </c>
      <c r="B128043" s="5" t="s">
        <v>11</v>
      </c>
      <c r="C128043" s="5" t="s">
        <v>107</v>
      </c>
      <c r="D128043" s="2">
        <v>43061</v>
      </c>
      <c r="E128043">
        <v>120</v>
      </c>
      <c r="F128043">
        <v>75718</v>
      </c>
      <c r="G128043" s="5" t="s">
        <v>427</v>
      </c>
    </row>
    <row r="128044" spans="1:7" x14ac:dyDescent="0.3">
      <c r="A128044" s="5" t="s">
        <v>452</v>
      </c>
      <c r="B128044" s="5" t="s">
        <v>9</v>
      </c>
      <c r="C128044" s="5" t="s">
        <v>107</v>
      </c>
      <c r="D128044" s="2">
        <v>43062</v>
      </c>
      <c r="E128044">
        <v>40</v>
      </c>
      <c r="F128044">
        <v>26361</v>
      </c>
      <c r="G128044" s="5" t="s">
        <v>427</v>
      </c>
    </row>
    <row r="128045" spans="1:7" x14ac:dyDescent="0.3">
      <c r="A128045" s="5" t="s">
        <v>452</v>
      </c>
      <c r="B128045" s="5" t="s">
        <v>11</v>
      </c>
      <c r="C128045" s="5" t="s">
        <v>107</v>
      </c>
      <c r="D128045" s="2">
        <v>43062</v>
      </c>
      <c r="E128045">
        <v>7</v>
      </c>
      <c r="F128045">
        <v>7005</v>
      </c>
      <c r="G128045" s="5" t="s">
        <v>427</v>
      </c>
    </row>
    <row r="128046" spans="1:7" x14ac:dyDescent="0.3">
      <c r="A128046" s="5" t="s">
        <v>452</v>
      </c>
      <c r="B128046" s="5" t="s">
        <v>11</v>
      </c>
      <c r="C128046" s="5" t="s">
        <v>107</v>
      </c>
      <c r="D128046" s="2">
        <v>43063</v>
      </c>
      <c r="E128046">
        <v>33</v>
      </c>
      <c r="F128046">
        <v>44565</v>
      </c>
      <c r="G128046" s="5" t="s">
        <v>427</v>
      </c>
    </row>
    <row r="128047" spans="1:7" x14ac:dyDescent="0.3">
      <c r="A128047" s="5" t="s">
        <v>452</v>
      </c>
      <c r="B128047" s="5" t="s">
        <v>39</v>
      </c>
      <c r="C128047" s="5" t="s">
        <v>107</v>
      </c>
      <c r="D128047" s="2">
        <v>43063</v>
      </c>
      <c r="E128047">
        <v>1</v>
      </c>
      <c r="F128047">
        <v>375</v>
      </c>
      <c r="G128047" s="5" t="s">
        <v>427</v>
      </c>
    </row>
    <row r="128048" spans="1:7" x14ac:dyDescent="0.3">
      <c r="A128048" s="5" t="s">
        <v>452</v>
      </c>
      <c r="B128048" s="5" t="s">
        <v>9</v>
      </c>
      <c r="C128048" s="5" t="s">
        <v>107</v>
      </c>
      <c r="D128048" s="2">
        <v>43066</v>
      </c>
      <c r="E128048">
        <v>1</v>
      </c>
      <c r="F128048">
        <v>255</v>
      </c>
      <c r="G128048" s="5" t="s">
        <v>427</v>
      </c>
    </row>
    <row r="128049" spans="1:7" x14ac:dyDescent="0.3">
      <c r="A128049" s="5" t="s">
        <v>452</v>
      </c>
      <c r="B128049" s="5" t="s">
        <v>9</v>
      </c>
      <c r="C128049" s="5" t="s">
        <v>107</v>
      </c>
      <c r="D128049" s="2">
        <v>43067</v>
      </c>
      <c r="E128049">
        <v>1</v>
      </c>
      <c r="F128049">
        <v>218</v>
      </c>
      <c r="G128049" s="5" t="s">
        <v>427</v>
      </c>
    </row>
    <row r="128050" spans="1:7" x14ac:dyDescent="0.3">
      <c r="A128050" s="5" t="s">
        <v>452</v>
      </c>
      <c r="B128050" s="5" t="s">
        <v>39</v>
      </c>
      <c r="C128050" s="5" t="s">
        <v>107</v>
      </c>
      <c r="D128050" s="2">
        <v>43067</v>
      </c>
      <c r="E128050">
        <v>1</v>
      </c>
      <c r="F128050">
        <v>375</v>
      </c>
      <c r="G128050" s="5" t="s">
        <v>427</v>
      </c>
    </row>
    <row r="128051" spans="1:7" x14ac:dyDescent="0.3">
      <c r="A128051" s="5" t="s">
        <v>452</v>
      </c>
      <c r="B128051" s="5" t="s">
        <v>39</v>
      </c>
      <c r="C128051" s="5" t="s">
        <v>107</v>
      </c>
      <c r="D128051" s="2">
        <v>43068</v>
      </c>
      <c r="E128051">
        <v>1</v>
      </c>
      <c r="F128051">
        <v>375</v>
      </c>
      <c r="G128051" s="5" t="s">
        <v>427</v>
      </c>
    </row>
    <row r="128052" spans="1:7" x14ac:dyDescent="0.3">
      <c r="A128052" s="5" t="s">
        <v>452</v>
      </c>
      <c r="B128052" s="5" t="s">
        <v>11</v>
      </c>
      <c r="C128052" s="5" t="s">
        <v>107</v>
      </c>
      <c r="D128052" s="2">
        <v>43070</v>
      </c>
      <c r="E128052">
        <v>40</v>
      </c>
      <c r="F128052">
        <v>46181</v>
      </c>
      <c r="G128052" s="5" t="s">
        <v>427</v>
      </c>
    </row>
    <row r="128053" spans="1:7" x14ac:dyDescent="0.3">
      <c r="A128053" s="5" t="s">
        <v>452</v>
      </c>
      <c r="B128053" s="5" t="s">
        <v>9</v>
      </c>
      <c r="C128053" s="5" t="s">
        <v>107</v>
      </c>
      <c r="D128053" s="2">
        <v>43073</v>
      </c>
      <c r="E128053">
        <v>1</v>
      </c>
      <c r="F128053">
        <v>690</v>
      </c>
      <c r="G128053" s="5" t="s">
        <v>427</v>
      </c>
    </row>
    <row r="128054" spans="1:7" x14ac:dyDescent="0.3">
      <c r="A128054" s="5" t="s">
        <v>452</v>
      </c>
      <c r="B128054" s="5" t="s">
        <v>11</v>
      </c>
      <c r="C128054" s="5" t="s">
        <v>107</v>
      </c>
      <c r="D128054" s="2">
        <v>43073</v>
      </c>
      <c r="E128054">
        <v>120</v>
      </c>
      <c r="F128054">
        <v>148301</v>
      </c>
      <c r="G128054" s="5" t="s">
        <v>427</v>
      </c>
    </row>
    <row r="128055" spans="1:7" x14ac:dyDescent="0.3">
      <c r="A128055" s="5" t="s">
        <v>452</v>
      </c>
      <c r="B128055" s="5" t="s">
        <v>39</v>
      </c>
      <c r="C128055" s="5" t="s">
        <v>107</v>
      </c>
      <c r="D128055" s="2">
        <v>43073</v>
      </c>
      <c r="E128055">
        <v>1</v>
      </c>
      <c r="F128055">
        <v>375</v>
      </c>
      <c r="G128055" s="5" t="s">
        <v>427</v>
      </c>
    </row>
    <row r="128056" spans="1:7" x14ac:dyDescent="0.3">
      <c r="A128056" s="5" t="s">
        <v>452</v>
      </c>
      <c r="B128056" s="5" t="s">
        <v>9</v>
      </c>
      <c r="C128056" s="5" t="s">
        <v>107</v>
      </c>
      <c r="D128056" s="2">
        <v>43074</v>
      </c>
      <c r="E128056">
        <v>13</v>
      </c>
      <c r="F128056">
        <v>8787</v>
      </c>
      <c r="G128056" s="5" t="s">
        <v>427</v>
      </c>
    </row>
    <row r="128057" spans="1:7" x14ac:dyDescent="0.3">
      <c r="A128057" s="5" t="s">
        <v>452</v>
      </c>
      <c r="B128057" s="5" t="s">
        <v>11</v>
      </c>
      <c r="C128057" s="5" t="s">
        <v>107</v>
      </c>
      <c r="D128057" s="2">
        <v>43074</v>
      </c>
      <c r="E128057">
        <v>7</v>
      </c>
      <c r="F128057">
        <v>5731</v>
      </c>
      <c r="G128057" s="5" t="s">
        <v>427</v>
      </c>
    </row>
    <row r="128058" spans="1:7" x14ac:dyDescent="0.3">
      <c r="A128058" s="5" t="s">
        <v>452</v>
      </c>
      <c r="B128058" s="5" t="s">
        <v>9</v>
      </c>
      <c r="C128058" s="5" t="s">
        <v>107</v>
      </c>
      <c r="D128058" s="2">
        <v>43075</v>
      </c>
      <c r="E128058">
        <v>1</v>
      </c>
      <c r="F128058">
        <v>218</v>
      </c>
      <c r="G128058" s="5" t="s">
        <v>427</v>
      </c>
    </row>
    <row r="128059" spans="1:7" x14ac:dyDescent="0.3">
      <c r="A128059" s="5" t="s">
        <v>452</v>
      </c>
      <c r="B128059" s="5" t="s">
        <v>11</v>
      </c>
      <c r="C128059" s="5" t="s">
        <v>107</v>
      </c>
      <c r="D128059" s="2">
        <v>43075</v>
      </c>
      <c r="E128059">
        <v>160</v>
      </c>
      <c r="F128059">
        <v>112773</v>
      </c>
      <c r="G128059" s="5" t="s">
        <v>427</v>
      </c>
    </row>
    <row r="128060" spans="1:7" x14ac:dyDescent="0.3">
      <c r="A128060" s="5" t="s">
        <v>452</v>
      </c>
      <c r="B128060" s="5" t="s">
        <v>11</v>
      </c>
      <c r="C128060" s="5" t="s">
        <v>107</v>
      </c>
      <c r="D128060" s="2">
        <v>43076</v>
      </c>
      <c r="E128060">
        <v>80</v>
      </c>
      <c r="F128060">
        <v>111245</v>
      </c>
      <c r="G128060" s="5" t="s">
        <v>427</v>
      </c>
    </row>
    <row r="128061" spans="1:7" x14ac:dyDescent="0.3">
      <c r="A128061" s="5" t="s">
        <v>452</v>
      </c>
      <c r="B128061" s="5" t="s">
        <v>11</v>
      </c>
      <c r="C128061" s="5" t="s">
        <v>107</v>
      </c>
      <c r="D128061" s="2">
        <v>43077</v>
      </c>
      <c r="E128061">
        <v>20</v>
      </c>
      <c r="F128061">
        <v>27208</v>
      </c>
      <c r="G128061" s="5" t="s">
        <v>427</v>
      </c>
    </row>
    <row r="128062" spans="1:7" x14ac:dyDescent="0.3">
      <c r="A128062" s="5" t="s">
        <v>452</v>
      </c>
      <c r="B128062" s="5" t="s">
        <v>39</v>
      </c>
      <c r="C128062" s="5" t="s">
        <v>107</v>
      </c>
      <c r="D128062" s="2">
        <v>43077</v>
      </c>
      <c r="E128062">
        <v>1</v>
      </c>
      <c r="F128062">
        <v>375</v>
      </c>
      <c r="G128062" s="5" t="s">
        <v>427</v>
      </c>
    </row>
    <row r="128063" spans="1:7" x14ac:dyDescent="0.3">
      <c r="A128063" s="5" t="s">
        <v>452</v>
      </c>
      <c r="B128063" s="5" t="s">
        <v>11</v>
      </c>
      <c r="C128063" s="5" t="s">
        <v>107</v>
      </c>
      <c r="D128063" s="2">
        <v>43080</v>
      </c>
      <c r="E128063">
        <v>13</v>
      </c>
      <c r="F128063">
        <v>11463</v>
      </c>
      <c r="G128063" s="5" t="s">
        <v>427</v>
      </c>
    </row>
    <row r="128064" spans="1:7" x14ac:dyDescent="0.3">
      <c r="A128064" s="5" t="s">
        <v>452</v>
      </c>
      <c r="B128064" s="5" t="s">
        <v>39</v>
      </c>
      <c r="C128064" s="5" t="s">
        <v>107</v>
      </c>
      <c r="D128064" s="2">
        <v>43080</v>
      </c>
      <c r="E128064">
        <v>1</v>
      </c>
      <c r="F128064">
        <v>375</v>
      </c>
      <c r="G128064" s="5" t="s">
        <v>427</v>
      </c>
    </row>
    <row r="128065" spans="1:7" x14ac:dyDescent="0.3">
      <c r="A128065" s="5" t="s">
        <v>452</v>
      </c>
      <c r="B128065" s="5" t="s">
        <v>9</v>
      </c>
      <c r="C128065" s="5" t="s">
        <v>107</v>
      </c>
      <c r="D128065" s="2">
        <v>43081</v>
      </c>
      <c r="E128065">
        <v>13</v>
      </c>
      <c r="F128065">
        <v>8787</v>
      </c>
      <c r="G128065" s="5" t="s">
        <v>427</v>
      </c>
    </row>
    <row r="128066" spans="1:7" x14ac:dyDescent="0.3">
      <c r="A128066" s="5" t="s">
        <v>452</v>
      </c>
      <c r="B128066" s="5" t="s">
        <v>9</v>
      </c>
      <c r="C128066" s="5" t="s">
        <v>107</v>
      </c>
      <c r="D128066" s="2">
        <v>43082</v>
      </c>
      <c r="E128066">
        <v>13</v>
      </c>
      <c r="F128066">
        <v>8787</v>
      </c>
      <c r="G128066" s="5" t="s">
        <v>427</v>
      </c>
    </row>
    <row r="128067" spans="1:7" x14ac:dyDescent="0.3">
      <c r="A128067" s="5" t="s">
        <v>452</v>
      </c>
      <c r="B128067" s="5" t="s">
        <v>11</v>
      </c>
      <c r="C128067" s="5" t="s">
        <v>107</v>
      </c>
      <c r="D128067" s="2">
        <v>43082</v>
      </c>
      <c r="E128067">
        <v>1</v>
      </c>
      <c r="F128067">
        <v>250</v>
      </c>
      <c r="G128067" s="5" t="s">
        <v>427</v>
      </c>
    </row>
    <row r="128068" spans="1:7" x14ac:dyDescent="0.3">
      <c r="A128068" s="5" t="s">
        <v>452</v>
      </c>
      <c r="B128068" s="5" t="s">
        <v>9</v>
      </c>
      <c r="C128068" s="5" t="s">
        <v>107</v>
      </c>
      <c r="D128068" s="2">
        <v>43083</v>
      </c>
      <c r="E128068">
        <v>1</v>
      </c>
      <c r="F128068">
        <v>218</v>
      </c>
      <c r="G128068" s="5" t="s">
        <v>427</v>
      </c>
    </row>
    <row r="128069" spans="1:7" x14ac:dyDescent="0.3">
      <c r="A128069" s="5" t="s">
        <v>452</v>
      </c>
      <c r="B128069" s="5" t="s">
        <v>11</v>
      </c>
      <c r="C128069" s="5" t="s">
        <v>107</v>
      </c>
      <c r="D128069" s="2">
        <v>43083</v>
      </c>
      <c r="E128069">
        <v>133</v>
      </c>
      <c r="F128069">
        <v>89065</v>
      </c>
      <c r="G128069" s="5" t="s">
        <v>427</v>
      </c>
    </row>
    <row r="128070" spans="1:7" x14ac:dyDescent="0.3">
      <c r="A128070" s="5" t="s">
        <v>452</v>
      </c>
      <c r="B128070" s="5" t="s">
        <v>11</v>
      </c>
      <c r="C128070" s="5" t="s">
        <v>107</v>
      </c>
      <c r="D128070" s="2">
        <v>43084</v>
      </c>
      <c r="E128070">
        <v>13</v>
      </c>
      <c r="F128070">
        <v>21477</v>
      </c>
      <c r="G128070" s="5" t="s">
        <v>427</v>
      </c>
    </row>
    <row r="128071" spans="1:7" x14ac:dyDescent="0.3">
      <c r="A128071" s="5" t="s">
        <v>452</v>
      </c>
      <c r="B128071" s="5" t="s">
        <v>39</v>
      </c>
      <c r="C128071" s="5" t="s">
        <v>107</v>
      </c>
      <c r="D128071" s="2">
        <v>43084</v>
      </c>
      <c r="E128071">
        <v>1</v>
      </c>
      <c r="F128071">
        <v>375</v>
      </c>
      <c r="G128071" s="5" t="s">
        <v>427</v>
      </c>
    </row>
    <row r="128072" spans="1:7" x14ac:dyDescent="0.3">
      <c r="A128072" s="5" t="s">
        <v>452</v>
      </c>
      <c r="B128072" s="5" t="s">
        <v>11</v>
      </c>
      <c r="C128072" s="5" t="s">
        <v>107</v>
      </c>
      <c r="D128072" s="2">
        <v>43087</v>
      </c>
      <c r="E128072">
        <v>87</v>
      </c>
      <c r="F128072">
        <v>116977</v>
      </c>
      <c r="G128072" s="5" t="s">
        <v>427</v>
      </c>
    </row>
    <row r="128073" spans="1:7" x14ac:dyDescent="0.3">
      <c r="A128073" s="5" t="s">
        <v>452</v>
      </c>
      <c r="B128073" s="5" t="s">
        <v>13</v>
      </c>
      <c r="C128073" s="5" t="s">
        <v>107</v>
      </c>
      <c r="D128073" s="2">
        <v>43087</v>
      </c>
      <c r="E128073">
        <v>1</v>
      </c>
      <c r="F128073">
        <v>333</v>
      </c>
      <c r="G128073" s="5" t="s">
        <v>427</v>
      </c>
    </row>
    <row r="128074" spans="1:7" x14ac:dyDescent="0.3">
      <c r="A128074" s="5" t="s">
        <v>452</v>
      </c>
      <c r="B128074" s="5" t="s">
        <v>9</v>
      </c>
      <c r="C128074" s="5" t="s">
        <v>107</v>
      </c>
      <c r="D128074" s="2">
        <v>43088</v>
      </c>
      <c r="E128074">
        <v>7</v>
      </c>
      <c r="F128074">
        <v>4611</v>
      </c>
      <c r="G128074" s="5" t="s">
        <v>427</v>
      </c>
    </row>
    <row r="128075" spans="1:7" x14ac:dyDescent="0.3">
      <c r="A128075" s="5" t="s">
        <v>452</v>
      </c>
      <c r="B128075" s="5" t="s">
        <v>11</v>
      </c>
      <c r="C128075" s="5" t="s">
        <v>107</v>
      </c>
      <c r="D128075" s="2">
        <v>43088</v>
      </c>
      <c r="E128075">
        <v>7</v>
      </c>
      <c r="F128075">
        <v>5731</v>
      </c>
      <c r="G128075" s="5" t="s">
        <v>427</v>
      </c>
    </row>
    <row r="128076" spans="1:7" x14ac:dyDescent="0.3">
      <c r="A128076" s="5" t="s">
        <v>452</v>
      </c>
      <c r="B128076" s="5" t="s">
        <v>9</v>
      </c>
      <c r="C128076" s="5" t="s">
        <v>107</v>
      </c>
      <c r="D128076" s="2">
        <v>43091</v>
      </c>
      <c r="E128076">
        <v>7</v>
      </c>
      <c r="F128076">
        <v>4394</v>
      </c>
      <c r="G128076" s="5" t="s">
        <v>427</v>
      </c>
    </row>
    <row r="128077" spans="1:7" x14ac:dyDescent="0.3">
      <c r="A128077" s="5" t="s">
        <v>452</v>
      </c>
      <c r="B128077" s="5" t="s">
        <v>11</v>
      </c>
      <c r="C128077" s="5" t="s">
        <v>107</v>
      </c>
      <c r="D128077" s="2">
        <v>43091</v>
      </c>
      <c r="E128077">
        <v>147</v>
      </c>
      <c r="F128077">
        <v>118667</v>
      </c>
      <c r="G128077" s="5" t="s">
        <v>427</v>
      </c>
    </row>
    <row r="128078" spans="1:7" x14ac:dyDescent="0.3">
      <c r="A128078" s="5" t="s">
        <v>452</v>
      </c>
      <c r="B128078" s="5" t="s">
        <v>9</v>
      </c>
      <c r="C128078" s="5" t="s">
        <v>107</v>
      </c>
      <c r="D128078" s="2">
        <v>43095</v>
      </c>
      <c r="E128078">
        <v>1</v>
      </c>
      <c r="F128078">
        <v>218</v>
      </c>
      <c r="G128078" s="5" t="s">
        <v>427</v>
      </c>
    </row>
    <row r="128079" spans="1:7" x14ac:dyDescent="0.3">
      <c r="A128079" s="5" t="s">
        <v>452</v>
      </c>
      <c r="B128079" s="5" t="s">
        <v>11</v>
      </c>
      <c r="C128079" s="5" t="s">
        <v>107</v>
      </c>
      <c r="D128079" s="2">
        <v>43096</v>
      </c>
      <c r="E128079">
        <v>40</v>
      </c>
      <c r="F128079">
        <v>37056</v>
      </c>
      <c r="G128079" s="5" t="s">
        <v>427</v>
      </c>
    </row>
    <row r="128080" spans="1:7" x14ac:dyDescent="0.3">
      <c r="A128080" s="5" t="s">
        <v>452</v>
      </c>
      <c r="B128080" s="5" t="s">
        <v>11</v>
      </c>
      <c r="C128080" s="5" t="s">
        <v>107</v>
      </c>
      <c r="D128080" s="2">
        <v>43097</v>
      </c>
      <c r="E128080">
        <v>80</v>
      </c>
      <c r="F128080">
        <v>111245</v>
      </c>
      <c r="G128080" s="5" t="s">
        <v>427</v>
      </c>
    </row>
    <row r="128081" spans="1:7" x14ac:dyDescent="0.3">
      <c r="A128081" s="5" t="s">
        <v>452</v>
      </c>
      <c r="B128081" s="5" t="s">
        <v>11</v>
      </c>
      <c r="C128081" s="5" t="s">
        <v>107</v>
      </c>
      <c r="D128081" s="2">
        <v>43098</v>
      </c>
      <c r="E128081">
        <v>27</v>
      </c>
      <c r="F128081">
        <v>42949</v>
      </c>
      <c r="G128081" s="5" t="s">
        <v>427</v>
      </c>
    </row>
    <row r="128082" spans="1:7" x14ac:dyDescent="0.3">
      <c r="A128082" s="5" t="s">
        <v>452</v>
      </c>
      <c r="B128082" s="5" t="s">
        <v>9</v>
      </c>
      <c r="C128082" s="5" t="s">
        <v>107</v>
      </c>
      <c r="D128082" s="2">
        <v>43102</v>
      </c>
      <c r="E128082">
        <v>7</v>
      </c>
      <c r="F128082">
        <v>4394</v>
      </c>
      <c r="G128082" s="5" t="s">
        <v>427</v>
      </c>
    </row>
    <row r="128083" spans="1:7" x14ac:dyDescent="0.3">
      <c r="A128083" s="5" t="s">
        <v>452</v>
      </c>
      <c r="B128083" s="5" t="s">
        <v>39</v>
      </c>
      <c r="C128083" s="5" t="s">
        <v>107</v>
      </c>
      <c r="D128083" s="2">
        <v>43102</v>
      </c>
      <c r="E128083">
        <v>1</v>
      </c>
      <c r="F128083">
        <v>375</v>
      </c>
      <c r="G128083" s="5" t="s">
        <v>427</v>
      </c>
    </row>
    <row r="128084" spans="1:7" x14ac:dyDescent="0.3">
      <c r="A128084" s="5" t="s">
        <v>452</v>
      </c>
      <c r="B128084" s="5" t="s">
        <v>13</v>
      </c>
      <c r="C128084" s="5" t="s">
        <v>107</v>
      </c>
      <c r="D128084" s="2">
        <v>43102</v>
      </c>
      <c r="E128084">
        <v>2</v>
      </c>
      <c r="F128084">
        <v>1463</v>
      </c>
      <c r="G128084" s="5" t="s">
        <v>427</v>
      </c>
    </row>
    <row r="128085" spans="1:7" x14ac:dyDescent="0.3">
      <c r="A128085" s="5" t="s">
        <v>452</v>
      </c>
      <c r="B128085" s="5" t="s">
        <v>9</v>
      </c>
      <c r="C128085" s="5" t="s">
        <v>107</v>
      </c>
      <c r="D128085" s="2">
        <v>43103</v>
      </c>
      <c r="E128085">
        <v>7</v>
      </c>
      <c r="F128085">
        <v>4394</v>
      </c>
      <c r="G128085" s="5" t="s">
        <v>427</v>
      </c>
    </row>
    <row r="128086" spans="1:7" x14ac:dyDescent="0.3">
      <c r="A128086" s="5" t="s">
        <v>452</v>
      </c>
      <c r="B128086" s="5" t="s">
        <v>11</v>
      </c>
      <c r="C128086" s="5" t="s">
        <v>107</v>
      </c>
      <c r="D128086" s="2">
        <v>43103</v>
      </c>
      <c r="E128086">
        <v>40</v>
      </c>
      <c r="F128086">
        <v>37056</v>
      </c>
      <c r="G128086" s="5" t="s">
        <v>427</v>
      </c>
    </row>
    <row r="128087" spans="1:7" x14ac:dyDescent="0.3">
      <c r="A128087" s="5" t="s">
        <v>452</v>
      </c>
      <c r="B128087" s="5" t="s">
        <v>11</v>
      </c>
      <c r="C128087" s="5" t="s">
        <v>107</v>
      </c>
      <c r="D128087" s="2">
        <v>43104</v>
      </c>
      <c r="E128087">
        <v>7</v>
      </c>
      <c r="F128087">
        <v>5731</v>
      </c>
      <c r="G128087" s="5" t="s">
        <v>427</v>
      </c>
    </row>
    <row r="128088" spans="1:7" x14ac:dyDescent="0.3">
      <c r="A128088" s="5" t="s">
        <v>452</v>
      </c>
      <c r="B128088" s="5" t="s">
        <v>9</v>
      </c>
      <c r="C128088" s="5" t="s">
        <v>107</v>
      </c>
      <c r="D128088" s="2">
        <v>43108</v>
      </c>
      <c r="E128088">
        <v>1</v>
      </c>
      <c r="F128088">
        <v>472</v>
      </c>
      <c r="G128088" s="5" t="s">
        <v>427</v>
      </c>
    </row>
    <row r="128089" spans="1:7" x14ac:dyDescent="0.3">
      <c r="A128089" s="5" t="s">
        <v>452</v>
      </c>
      <c r="B128089" s="5" t="s">
        <v>11</v>
      </c>
      <c r="C128089" s="5" t="s">
        <v>107</v>
      </c>
      <c r="D128089" s="2">
        <v>43108</v>
      </c>
      <c r="E128089">
        <v>80</v>
      </c>
      <c r="F128089">
        <v>111218</v>
      </c>
      <c r="G128089" s="5" t="s">
        <v>427</v>
      </c>
    </row>
    <row r="128090" spans="1:7" x14ac:dyDescent="0.3">
      <c r="A128090" s="5" t="s">
        <v>452</v>
      </c>
      <c r="B128090" s="5" t="s">
        <v>9</v>
      </c>
      <c r="C128090" s="5" t="s">
        <v>107</v>
      </c>
      <c r="D128090" s="2">
        <v>43109</v>
      </c>
      <c r="E128090">
        <v>7</v>
      </c>
      <c r="F128090">
        <v>4394</v>
      </c>
      <c r="G128090" s="5" t="s">
        <v>427</v>
      </c>
    </row>
    <row r="128091" spans="1:7" x14ac:dyDescent="0.3">
      <c r="A128091" s="5" t="s">
        <v>452</v>
      </c>
      <c r="B128091" s="5" t="s">
        <v>39</v>
      </c>
      <c r="C128091" s="5" t="s">
        <v>107</v>
      </c>
      <c r="D128091" s="2">
        <v>43109</v>
      </c>
      <c r="E128091">
        <v>1</v>
      </c>
      <c r="F128091">
        <v>375</v>
      </c>
      <c r="G128091" s="5" t="s">
        <v>427</v>
      </c>
    </row>
    <row r="128092" spans="1:7" x14ac:dyDescent="0.3">
      <c r="A128092" s="5" t="s">
        <v>452</v>
      </c>
      <c r="B128092" s="5" t="s">
        <v>39</v>
      </c>
      <c r="C128092" s="5" t="s">
        <v>107</v>
      </c>
      <c r="D128092" s="2">
        <v>43110</v>
      </c>
      <c r="E128092">
        <v>1</v>
      </c>
      <c r="F128092">
        <v>375</v>
      </c>
      <c r="G128092" s="5" t="s">
        <v>427</v>
      </c>
    </row>
    <row r="128093" spans="1:7" x14ac:dyDescent="0.3">
      <c r="A128093" s="5" t="s">
        <v>452</v>
      </c>
      <c r="B128093" s="5" t="s">
        <v>9</v>
      </c>
      <c r="C128093" s="5" t="s">
        <v>107</v>
      </c>
      <c r="D128093" s="2">
        <v>43111</v>
      </c>
      <c r="E128093">
        <v>1</v>
      </c>
      <c r="F128093">
        <v>440</v>
      </c>
      <c r="G128093" s="5" t="s">
        <v>427</v>
      </c>
    </row>
    <row r="128094" spans="1:7" x14ac:dyDescent="0.3">
      <c r="A128094" s="5" t="s">
        <v>452</v>
      </c>
      <c r="B128094" s="5" t="s">
        <v>11</v>
      </c>
      <c r="C128094" s="5" t="s">
        <v>107</v>
      </c>
      <c r="D128094" s="2">
        <v>43111</v>
      </c>
      <c r="E128094">
        <v>40</v>
      </c>
      <c r="F128094">
        <v>40037</v>
      </c>
      <c r="G128094" s="5" t="s">
        <v>427</v>
      </c>
    </row>
    <row r="128095" spans="1:7" x14ac:dyDescent="0.3">
      <c r="A128095" s="5" t="s">
        <v>452</v>
      </c>
      <c r="B128095" s="5" t="s">
        <v>39</v>
      </c>
      <c r="C128095" s="5" t="s">
        <v>107</v>
      </c>
      <c r="D128095" s="2">
        <v>43111</v>
      </c>
      <c r="E128095">
        <v>1</v>
      </c>
      <c r="F128095">
        <v>375</v>
      </c>
      <c r="G128095" s="5" t="s">
        <v>427</v>
      </c>
    </row>
    <row r="128096" spans="1:7" x14ac:dyDescent="0.3">
      <c r="A128096" s="5" t="s">
        <v>452</v>
      </c>
      <c r="B128096" s="5" t="s">
        <v>9</v>
      </c>
      <c r="C128096" s="5" t="s">
        <v>107</v>
      </c>
      <c r="D128096" s="2">
        <v>43112</v>
      </c>
      <c r="E128096">
        <v>7</v>
      </c>
      <c r="F128096">
        <v>4394</v>
      </c>
      <c r="G128096" s="5" t="s">
        <v>427</v>
      </c>
    </row>
    <row r="128097" spans="1:7" x14ac:dyDescent="0.3">
      <c r="A128097" s="5" t="s">
        <v>452</v>
      </c>
      <c r="B128097" s="5" t="s">
        <v>11</v>
      </c>
      <c r="C128097" s="5" t="s">
        <v>107</v>
      </c>
      <c r="D128097" s="2">
        <v>43112</v>
      </c>
      <c r="E128097">
        <v>140</v>
      </c>
      <c r="F128097">
        <v>56278</v>
      </c>
      <c r="G128097" s="5" t="s">
        <v>427</v>
      </c>
    </row>
    <row r="128098" spans="1:7" x14ac:dyDescent="0.3">
      <c r="A128098" s="5" t="s">
        <v>452</v>
      </c>
      <c r="B128098" s="5" t="s">
        <v>39</v>
      </c>
      <c r="C128098" s="5" t="s">
        <v>107</v>
      </c>
      <c r="D128098" s="2">
        <v>43112</v>
      </c>
      <c r="E128098">
        <v>1</v>
      </c>
      <c r="F128098">
        <v>375</v>
      </c>
      <c r="G128098" s="5" t="s">
        <v>427</v>
      </c>
    </row>
    <row r="128099" spans="1:7" x14ac:dyDescent="0.3">
      <c r="A128099" s="5" t="s">
        <v>452</v>
      </c>
      <c r="B128099" s="5" t="s">
        <v>9</v>
      </c>
      <c r="C128099" s="5" t="s">
        <v>107</v>
      </c>
      <c r="D128099" s="2">
        <v>43115</v>
      </c>
      <c r="E128099">
        <v>1</v>
      </c>
      <c r="F128099">
        <v>690</v>
      </c>
      <c r="G128099" s="5" t="s">
        <v>427</v>
      </c>
    </row>
    <row r="128100" spans="1:7" x14ac:dyDescent="0.3">
      <c r="A128100" s="5" t="s">
        <v>452</v>
      </c>
      <c r="B128100" s="5" t="s">
        <v>11</v>
      </c>
      <c r="C128100" s="5" t="s">
        <v>107</v>
      </c>
      <c r="D128100" s="2">
        <v>43115</v>
      </c>
      <c r="E128100">
        <v>80</v>
      </c>
      <c r="F128100">
        <v>111218</v>
      </c>
      <c r="G128100" s="5" t="s">
        <v>427</v>
      </c>
    </row>
    <row r="128101" spans="1:7" x14ac:dyDescent="0.3">
      <c r="A128101" s="5" t="s">
        <v>452</v>
      </c>
      <c r="B128101" s="5" t="s">
        <v>11</v>
      </c>
      <c r="C128101" s="5" t="s">
        <v>107</v>
      </c>
      <c r="D128101" s="2">
        <v>43117</v>
      </c>
      <c r="E128101">
        <v>1</v>
      </c>
      <c r="F128101">
        <v>287</v>
      </c>
      <c r="G128101" s="5" t="s">
        <v>427</v>
      </c>
    </row>
    <row r="128102" spans="1:7" x14ac:dyDescent="0.3">
      <c r="A128102" s="5" t="s">
        <v>452</v>
      </c>
      <c r="B128102" s="5" t="s">
        <v>11</v>
      </c>
      <c r="C128102" s="5" t="s">
        <v>107</v>
      </c>
      <c r="D128102" s="2">
        <v>43119</v>
      </c>
      <c r="E128102">
        <v>13</v>
      </c>
      <c r="F128102">
        <v>15542</v>
      </c>
      <c r="G128102" s="5" t="s">
        <v>427</v>
      </c>
    </row>
    <row r="128103" spans="1:7" x14ac:dyDescent="0.3">
      <c r="A128103" s="5" t="s">
        <v>452</v>
      </c>
      <c r="B128103" s="5" t="s">
        <v>39</v>
      </c>
      <c r="C128103" s="5" t="s">
        <v>107</v>
      </c>
      <c r="D128103" s="2">
        <v>43119</v>
      </c>
      <c r="E128103">
        <v>1</v>
      </c>
      <c r="F128103">
        <v>375</v>
      </c>
      <c r="G128103" s="5" t="s">
        <v>427</v>
      </c>
    </row>
    <row r="128104" spans="1:7" x14ac:dyDescent="0.3">
      <c r="A128104" s="5" t="s">
        <v>452</v>
      </c>
      <c r="B128104" s="5" t="s">
        <v>9</v>
      </c>
      <c r="C128104" s="5" t="s">
        <v>107</v>
      </c>
      <c r="D128104" s="2">
        <v>43123</v>
      </c>
      <c r="E128104">
        <v>47</v>
      </c>
      <c r="F128104">
        <v>30972</v>
      </c>
      <c r="G128104" s="5" t="s">
        <v>427</v>
      </c>
    </row>
    <row r="128105" spans="1:7" x14ac:dyDescent="0.3">
      <c r="A128105" s="5" t="s">
        <v>452</v>
      </c>
      <c r="B128105" s="5" t="s">
        <v>11</v>
      </c>
      <c r="C128105" s="5" t="s">
        <v>107</v>
      </c>
      <c r="D128105" s="2">
        <v>43123</v>
      </c>
      <c r="E128105">
        <v>1</v>
      </c>
      <c r="F128105">
        <v>333</v>
      </c>
      <c r="G128105" s="5" t="s">
        <v>427</v>
      </c>
    </row>
    <row r="128106" spans="1:7" x14ac:dyDescent="0.3">
      <c r="A128106" s="5" t="s">
        <v>452</v>
      </c>
      <c r="B128106" s="5" t="s">
        <v>9</v>
      </c>
      <c r="C128106" s="5" t="s">
        <v>107</v>
      </c>
      <c r="D128106" s="2">
        <v>43124</v>
      </c>
      <c r="E128106">
        <v>7</v>
      </c>
      <c r="F128106">
        <v>4394</v>
      </c>
      <c r="G128106" s="5" t="s">
        <v>427</v>
      </c>
    </row>
    <row r="128107" spans="1:7" x14ac:dyDescent="0.3">
      <c r="A128107" s="5" t="s">
        <v>452</v>
      </c>
      <c r="B128107" s="5" t="s">
        <v>11</v>
      </c>
      <c r="C128107" s="5" t="s">
        <v>107</v>
      </c>
      <c r="D128107" s="2">
        <v>43124</v>
      </c>
      <c r="E128107">
        <v>80</v>
      </c>
      <c r="F128107">
        <v>111218</v>
      </c>
      <c r="G128107" s="5" t="s">
        <v>427</v>
      </c>
    </row>
    <row r="128108" spans="1:7" x14ac:dyDescent="0.3">
      <c r="A128108" s="5" t="s">
        <v>452</v>
      </c>
      <c r="B128108" s="5" t="s">
        <v>11</v>
      </c>
      <c r="C128108" s="5" t="s">
        <v>107</v>
      </c>
      <c r="D128108" s="2">
        <v>43126</v>
      </c>
      <c r="E128108">
        <v>153</v>
      </c>
      <c r="F128108">
        <v>71824</v>
      </c>
      <c r="G128108" s="5" t="s">
        <v>427</v>
      </c>
    </row>
    <row r="128109" spans="1:7" x14ac:dyDescent="0.3">
      <c r="A128109" s="5" t="s">
        <v>452</v>
      </c>
      <c r="B128109" s="5" t="s">
        <v>39</v>
      </c>
      <c r="C128109" s="5" t="s">
        <v>107</v>
      </c>
      <c r="D128109" s="2">
        <v>43126</v>
      </c>
      <c r="E128109">
        <v>1</v>
      </c>
      <c r="F128109">
        <v>375</v>
      </c>
      <c r="G128109" s="5" t="s">
        <v>427</v>
      </c>
    </row>
    <row r="128110" spans="1:7" x14ac:dyDescent="0.3">
      <c r="A128110" s="5" t="s">
        <v>452</v>
      </c>
      <c r="B128110" s="5" t="s">
        <v>9</v>
      </c>
      <c r="C128110" s="5" t="s">
        <v>107</v>
      </c>
      <c r="D128110" s="2">
        <v>43129</v>
      </c>
      <c r="E128110">
        <v>1</v>
      </c>
      <c r="F128110">
        <v>255</v>
      </c>
      <c r="G128110" s="5" t="s">
        <v>427</v>
      </c>
    </row>
    <row r="128111" spans="1:7" x14ac:dyDescent="0.3">
      <c r="A128111" s="5" t="s">
        <v>452</v>
      </c>
      <c r="B128111" s="5" t="s">
        <v>9</v>
      </c>
      <c r="C128111" s="5" t="s">
        <v>107</v>
      </c>
      <c r="D128111" s="2">
        <v>43130</v>
      </c>
      <c r="E128111">
        <v>7</v>
      </c>
      <c r="F128111">
        <v>4394</v>
      </c>
      <c r="G128111" s="5" t="s">
        <v>427</v>
      </c>
    </row>
    <row r="128112" spans="1:7" x14ac:dyDescent="0.3">
      <c r="A128112" s="5" t="s">
        <v>452</v>
      </c>
      <c r="B128112" s="5" t="s">
        <v>11</v>
      </c>
      <c r="C128112" s="5" t="s">
        <v>107</v>
      </c>
      <c r="D128112" s="2">
        <v>43130</v>
      </c>
      <c r="E128112">
        <v>1</v>
      </c>
      <c r="F128112">
        <v>861</v>
      </c>
      <c r="G128112" s="5" t="s">
        <v>427</v>
      </c>
    </row>
    <row r="128113" spans="1:7" x14ac:dyDescent="0.3">
      <c r="A128113" s="5" t="s">
        <v>452</v>
      </c>
      <c r="B128113" s="5" t="s">
        <v>39</v>
      </c>
      <c r="C128113" s="5" t="s">
        <v>107</v>
      </c>
      <c r="D128113" s="2">
        <v>43130</v>
      </c>
      <c r="E128113">
        <v>1</v>
      </c>
      <c r="F128113">
        <v>750</v>
      </c>
      <c r="G128113" s="5" t="s">
        <v>427</v>
      </c>
    </row>
    <row r="128114" spans="1:7" x14ac:dyDescent="0.3">
      <c r="A128114" s="5" t="s">
        <v>452</v>
      </c>
      <c r="B128114" s="5" t="s">
        <v>39</v>
      </c>
      <c r="C128114" s="5" t="s">
        <v>107</v>
      </c>
      <c r="D128114" s="2">
        <v>43131</v>
      </c>
      <c r="E128114">
        <v>7</v>
      </c>
      <c r="F128114">
        <v>7532</v>
      </c>
      <c r="G128114" s="5" t="s">
        <v>427</v>
      </c>
    </row>
    <row r="128115" spans="1:7" x14ac:dyDescent="0.3">
      <c r="A128115" s="5" t="s">
        <v>452</v>
      </c>
      <c r="B128115" s="5" t="s">
        <v>9</v>
      </c>
      <c r="C128115" s="5" t="s">
        <v>107</v>
      </c>
      <c r="D128115" s="2">
        <v>43132</v>
      </c>
      <c r="E128115">
        <v>1</v>
      </c>
      <c r="F128115">
        <v>218</v>
      </c>
      <c r="G128115" s="5" t="s">
        <v>427</v>
      </c>
    </row>
    <row r="128116" spans="1:7" x14ac:dyDescent="0.3">
      <c r="A128116" s="5" t="s">
        <v>452</v>
      </c>
      <c r="B128116" s="5" t="s">
        <v>11</v>
      </c>
      <c r="C128116" s="5" t="s">
        <v>107</v>
      </c>
      <c r="D128116" s="2">
        <v>43132</v>
      </c>
      <c r="E128116">
        <v>1</v>
      </c>
      <c r="F128116">
        <v>287</v>
      </c>
      <c r="G128116" s="5" t="s">
        <v>427</v>
      </c>
    </row>
    <row r="128117" spans="1:7" x14ac:dyDescent="0.3">
      <c r="A128117" s="5" t="s">
        <v>452</v>
      </c>
      <c r="B128117" s="5" t="s">
        <v>9</v>
      </c>
      <c r="C128117" s="5" t="s">
        <v>107</v>
      </c>
      <c r="D128117" s="2">
        <v>43133</v>
      </c>
      <c r="E128117">
        <v>40</v>
      </c>
      <c r="F128117">
        <v>26361</v>
      </c>
      <c r="G128117" s="5" t="s">
        <v>427</v>
      </c>
    </row>
    <row r="128118" spans="1:7" x14ac:dyDescent="0.3">
      <c r="A128118" s="5" t="s">
        <v>452</v>
      </c>
      <c r="B128118" s="5" t="s">
        <v>11</v>
      </c>
      <c r="C128118" s="5" t="s">
        <v>107</v>
      </c>
      <c r="D128118" s="2">
        <v>43133</v>
      </c>
      <c r="E128118">
        <v>7</v>
      </c>
      <c r="F128118">
        <v>7773</v>
      </c>
      <c r="G128118" s="5" t="s">
        <v>427</v>
      </c>
    </row>
    <row r="128119" spans="1:7" x14ac:dyDescent="0.3">
      <c r="A128119" s="5" t="s">
        <v>452</v>
      </c>
      <c r="B128119" s="5" t="s">
        <v>11</v>
      </c>
      <c r="C128119" s="5" t="s">
        <v>107</v>
      </c>
      <c r="D128119" s="2">
        <v>43136</v>
      </c>
      <c r="E128119">
        <v>80</v>
      </c>
      <c r="F128119">
        <v>111218</v>
      </c>
      <c r="G128119" s="5" t="s">
        <v>427</v>
      </c>
    </row>
    <row r="128120" spans="1:7" x14ac:dyDescent="0.3">
      <c r="A128120" s="5" t="s">
        <v>452</v>
      </c>
      <c r="B128120" s="5" t="s">
        <v>9</v>
      </c>
      <c r="C128120" s="5" t="s">
        <v>107</v>
      </c>
      <c r="D128120" s="2">
        <v>43137</v>
      </c>
      <c r="E128120">
        <v>7</v>
      </c>
      <c r="F128120">
        <v>4611</v>
      </c>
      <c r="G128120" s="5" t="s">
        <v>427</v>
      </c>
    </row>
    <row r="128121" spans="1:7" x14ac:dyDescent="0.3">
      <c r="A128121" s="5" t="s">
        <v>452</v>
      </c>
      <c r="B128121" s="5" t="s">
        <v>39</v>
      </c>
      <c r="C128121" s="5" t="s">
        <v>107</v>
      </c>
      <c r="D128121" s="2">
        <v>43137</v>
      </c>
      <c r="E128121">
        <v>1</v>
      </c>
      <c r="F128121">
        <v>769</v>
      </c>
      <c r="G128121" s="5" t="s">
        <v>427</v>
      </c>
    </row>
    <row r="128122" spans="1:7" x14ac:dyDescent="0.3">
      <c r="A128122" s="5" t="s">
        <v>452</v>
      </c>
      <c r="B128122" s="5" t="s">
        <v>9</v>
      </c>
      <c r="C128122" s="5" t="s">
        <v>107</v>
      </c>
      <c r="D128122" s="2">
        <v>43138</v>
      </c>
      <c r="E128122">
        <v>13</v>
      </c>
      <c r="F128122">
        <v>8343</v>
      </c>
      <c r="G128122" s="5" t="s">
        <v>427</v>
      </c>
    </row>
    <row r="128123" spans="1:7" x14ac:dyDescent="0.3">
      <c r="A128123" s="5" t="s">
        <v>452</v>
      </c>
      <c r="B128123" s="5" t="s">
        <v>11</v>
      </c>
      <c r="C128123" s="5" t="s">
        <v>107</v>
      </c>
      <c r="D128123" s="2">
        <v>43138</v>
      </c>
      <c r="E128123">
        <v>160</v>
      </c>
      <c r="F128123">
        <v>70019</v>
      </c>
      <c r="G128123" s="5" t="s">
        <v>427</v>
      </c>
    </row>
    <row r="128124" spans="1:7" x14ac:dyDescent="0.3">
      <c r="A128124" s="5" t="s">
        <v>452</v>
      </c>
      <c r="B128124" s="5" t="s">
        <v>9</v>
      </c>
      <c r="C128124" s="5" t="s">
        <v>107</v>
      </c>
      <c r="D128124" s="2">
        <v>43139</v>
      </c>
      <c r="E128124">
        <v>1</v>
      </c>
      <c r="F128124">
        <v>218</v>
      </c>
      <c r="G128124" s="5" t="s">
        <v>427</v>
      </c>
    </row>
    <row r="128125" spans="1:7" x14ac:dyDescent="0.3">
      <c r="A128125" s="5" t="s">
        <v>452</v>
      </c>
      <c r="B128125" s="5" t="s">
        <v>9</v>
      </c>
      <c r="C128125" s="5" t="s">
        <v>111</v>
      </c>
      <c r="D128125" s="2">
        <v>43140</v>
      </c>
      <c r="E128125">
        <v>7</v>
      </c>
      <c r="F128125">
        <v>0</v>
      </c>
      <c r="G128125" s="5" t="s">
        <v>427</v>
      </c>
    </row>
    <row r="128126" spans="1:7" x14ac:dyDescent="0.3">
      <c r="A128126" s="5" t="s">
        <v>452</v>
      </c>
      <c r="B128126" s="5" t="s">
        <v>11</v>
      </c>
      <c r="C128126" s="5" t="s">
        <v>107</v>
      </c>
      <c r="D128126" s="2">
        <v>43140</v>
      </c>
      <c r="E128126">
        <v>20</v>
      </c>
      <c r="F128126">
        <v>23315</v>
      </c>
      <c r="G128126" s="5" t="s">
        <v>427</v>
      </c>
    </row>
    <row r="128127" spans="1:7" x14ac:dyDescent="0.3">
      <c r="A128127" s="5" t="s">
        <v>452</v>
      </c>
      <c r="B128127" s="5" t="s">
        <v>11</v>
      </c>
      <c r="C128127" s="5" t="s">
        <v>107</v>
      </c>
      <c r="D128127" s="2">
        <v>43143</v>
      </c>
      <c r="E128127">
        <v>80</v>
      </c>
      <c r="F128127">
        <v>111218</v>
      </c>
      <c r="G128127" s="5" t="s">
        <v>427</v>
      </c>
    </row>
    <row r="128128" spans="1:7" x14ac:dyDescent="0.3">
      <c r="A128128" s="5" t="s">
        <v>452</v>
      </c>
      <c r="B128128" s="5" t="s">
        <v>39</v>
      </c>
      <c r="C128128" s="5" t="s">
        <v>107</v>
      </c>
      <c r="D128128" s="2">
        <v>43143</v>
      </c>
      <c r="E128128">
        <v>1</v>
      </c>
      <c r="F128128">
        <v>394</v>
      </c>
      <c r="G128128" s="5" t="s">
        <v>427</v>
      </c>
    </row>
    <row r="128129" spans="1:7" x14ac:dyDescent="0.3">
      <c r="A128129" s="5" t="s">
        <v>452</v>
      </c>
      <c r="B128129" s="5" t="s">
        <v>11</v>
      </c>
      <c r="C128129" s="5" t="s">
        <v>107</v>
      </c>
      <c r="D128129" s="2">
        <v>43144</v>
      </c>
      <c r="E128129">
        <v>13</v>
      </c>
      <c r="F128129">
        <v>11463</v>
      </c>
      <c r="G128129" s="5" t="s">
        <v>427</v>
      </c>
    </row>
    <row r="128130" spans="1:7" x14ac:dyDescent="0.3">
      <c r="A128130" s="5" t="s">
        <v>452</v>
      </c>
      <c r="B128130" s="5" t="s">
        <v>9</v>
      </c>
      <c r="C128130" s="5" t="s">
        <v>107</v>
      </c>
      <c r="D128130" s="2">
        <v>43145</v>
      </c>
      <c r="E128130">
        <v>1</v>
      </c>
      <c r="F128130">
        <v>218</v>
      </c>
      <c r="G128130" s="5" t="s">
        <v>427</v>
      </c>
    </row>
    <row r="128131" spans="1:7" x14ac:dyDescent="0.3">
      <c r="A128131" s="5" t="s">
        <v>452</v>
      </c>
      <c r="B128131" s="5" t="s">
        <v>11</v>
      </c>
      <c r="C128131" s="5" t="s">
        <v>107</v>
      </c>
      <c r="D128131" s="2">
        <v>43146</v>
      </c>
      <c r="E128131">
        <v>33</v>
      </c>
      <c r="F128131">
        <v>30880</v>
      </c>
      <c r="G128131" s="5" t="s">
        <v>427</v>
      </c>
    </row>
    <row r="128132" spans="1:7" x14ac:dyDescent="0.3">
      <c r="A128132" s="5" t="s">
        <v>452</v>
      </c>
      <c r="B128132" s="5" t="s">
        <v>39</v>
      </c>
      <c r="C128132" s="5" t="s">
        <v>107</v>
      </c>
      <c r="D128132" s="2">
        <v>43146</v>
      </c>
      <c r="E128132">
        <v>1</v>
      </c>
      <c r="F128132">
        <v>394</v>
      </c>
      <c r="G128132" s="5" t="s">
        <v>427</v>
      </c>
    </row>
    <row r="128133" spans="1:7" x14ac:dyDescent="0.3">
      <c r="A128133" s="5" t="s">
        <v>452</v>
      </c>
      <c r="B128133" s="5" t="s">
        <v>9</v>
      </c>
      <c r="C128133" s="5" t="s">
        <v>107</v>
      </c>
      <c r="D128133" s="2">
        <v>43147</v>
      </c>
      <c r="E128133">
        <v>1</v>
      </c>
      <c r="F128133">
        <v>218</v>
      </c>
      <c r="G128133" s="5" t="s">
        <v>427</v>
      </c>
    </row>
    <row r="128134" spans="1:7" x14ac:dyDescent="0.3">
      <c r="A128134" s="5" t="s">
        <v>452</v>
      </c>
      <c r="B128134" s="5" t="s">
        <v>11</v>
      </c>
      <c r="C128134" s="5" t="s">
        <v>107</v>
      </c>
      <c r="D128134" s="2">
        <v>43147</v>
      </c>
      <c r="E128134">
        <v>40</v>
      </c>
      <c r="F128134">
        <v>46630</v>
      </c>
      <c r="G128134" s="5" t="s">
        <v>427</v>
      </c>
    </row>
    <row r="128135" spans="1:7" x14ac:dyDescent="0.3">
      <c r="A128135" s="5" t="s">
        <v>452</v>
      </c>
      <c r="B128135" s="5" t="s">
        <v>13</v>
      </c>
      <c r="C128135" s="5" t="s">
        <v>107</v>
      </c>
      <c r="D128135" s="2">
        <v>43147</v>
      </c>
      <c r="E128135">
        <v>1</v>
      </c>
      <c r="F128135">
        <v>333</v>
      </c>
      <c r="G128135" s="5" t="s">
        <v>427</v>
      </c>
    </row>
    <row r="128136" spans="1:7" x14ac:dyDescent="0.3">
      <c r="A128136" s="5" t="s">
        <v>452</v>
      </c>
      <c r="B128136" s="5" t="s">
        <v>9</v>
      </c>
      <c r="C128136" s="5" t="s">
        <v>107</v>
      </c>
      <c r="D128136" s="2">
        <v>43151</v>
      </c>
      <c r="E128136">
        <v>7</v>
      </c>
      <c r="F128136">
        <v>4394</v>
      </c>
      <c r="G128136" s="5" t="s">
        <v>427</v>
      </c>
    </row>
    <row r="128137" spans="1:7" x14ac:dyDescent="0.3">
      <c r="A128137" s="5" t="s">
        <v>452</v>
      </c>
      <c r="B128137" s="5" t="s">
        <v>11</v>
      </c>
      <c r="C128137" s="5" t="s">
        <v>107</v>
      </c>
      <c r="D128137" s="2">
        <v>43151</v>
      </c>
      <c r="E128137">
        <v>200</v>
      </c>
      <c r="F128137">
        <v>144181</v>
      </c>
      <c r="G128137" s="5" t="s">
        <v>427</v>
      </c>
    </row>
    <row r="128138" spans="1:7" x14ac:dyDescent="0.3">
      <c r="A128138" s="5" t="s">
        <v>452</v>
      </c>
      <c r="B128138" s="5" t="s">
        <v>9</v>
      </c>
      <c r="C128138" s="5" t="s">
        <v>107</v>
      </c>
      <c r="D128138" s="2">
        <v>43152</v>
      </c>
      <c r="E128138">
        <v>1</v>
      </c>
      <c r="F128138">
        <v>435</v>
      </c>
      <c r="G128138" s="5" t="s">
        <v>427</v>
      </c>
    </row>
    <row r="128139" spans="1:7" x14ac:dyDescent="0.3">
      <c r="A128139" s="5" t="s">
        <v>452</v>
      </c>
      <c r="B128139" s="5" t="s">
        <v>11</v>
      </c>
      <c r="C128139" s="5" t="s">
        <v>107</v>
      </c>
      <c r="D128139" s="2">
        <v>43152</v>
      </c>
      <c r="E128139">
        <v>40</v>
      </c>
      <c r="F128139">
        <v>46880</v>
      </c>
      <c r="G128139" s="5" t="s">
        <v>427</v>
      </c>
    </row>
    <row r="128140" spans="1:7" x14ac:dyDescent="0.3">
      <c r="A128140" s="5" t="s">
        <v>452</v>
      </c>
      <c r="B128140" s="5" t="s">
        <v>11</v>
      </c>
      <c r="C128140" s="5" t="s">
        <v>107</v>
      </c>
      <c r="D128140" s="2">
        <v>43153</v>
      </c>
      <c r="E128140">
        <v>1</v>
      </c>
      <c r="F128140">
        <v>250</v>
      </c>
      <c r="G128140" s="5" t="s">
        <v>427</v>
      </c>
    </row>
    <row r="128141" spans="1:7" x14ac:dyDescent="0.3">
      <c r="A128141" s="5" t="s">
        <v>452</v>
      </c>
      <c r="B128141" s="5" t="s">
        <v>39</v>
      </c>
      <c r="C128141" s="5" t="s">
        <v>107</v>
      </c>
      <c r="D128141" s="2">
        <v>43154</v>
      </c>
      <c r="E128141">
        <v>1</v>
      </c>
      <c r="F128141">
        <v>394</v>
      </c>
      <c r="G128141" s="5" t="s">
        <v>427</v>
      </c>
    </row>
    <row r="128142" spans="1:7" x14ac:dyDescent="0.3">
      <c r="A128142" s="5" t="s">
        <v>452</v>
      </c>
      <c r="B128142" s="5" t="s">
        <v>9</v>
      </c>
      <c r="C128142" s="5" t="s">
        <v>107</v>
      </c>
      <c r="D128142" s="2">
        <v>43157</v>
      </c>
      <c r="E128142">
        <v>1</v>
      </c>
      <c r="F128142">
        <v>870</v>
      </c>
      <c r="G128142" s="5" t="s">
        <v>427</v>
      </c>
    </row>
    <row r="128143" spans="1:7" x14ac:dyDescent="0.3">
      <c r="A128143" s="5" t="s">
        <v>452</v>
      </c>
      <c r="B128143" s="5" t="s">
        <v>39</v>
      </c>
      <c r="C128143" s="5" t="s">
        <v>107</v>
      </c>
      <c r="D128143" s="2">
        <v>43157</v>
      </c>
      <c r="E128143">
        <v>40</v>
      </c>
      <c r="F128143">
        <v>36153</v>
      </c>
      <c r="G128143" s="5" t="s">
        <v>427</v>
      </c>
    </row>
    <row r="128144" spans="1:7" x14ac:dyDescent="0.3">
      <c r="A128144" s="5" t="s">
        <v>452</v>
      </c>
      <c r="B128144" s="5" t="s">
        <v>13</v>
      </c>
      <c r="C128144" s="5" t="s">
        <v>107</v>
      </c>
      <c r="D128144" s="2">
        <v>43157</v>
      </c>
      <c r="E128144">
        <v>1</v>
      </c>
      <c r="F128144">
        <v>333</v>
      </c>
      <c r="G128144" s="5" t="s">
        <v>427</v>
      </c>
    </row>
    <row r="128145" spans="1:7" x14ac:dyDescent="0.3">
      <c r="A128145" s="5" t="s">
        <v>452</v>
      </c>
      <c r="B128145" s="5" t="s">
        <v>9</v>
      </c>
      <c r="C128145" s="5" t="s">
        <v>107</v>
      </c>
      <c r="D128145" s="2">
        <v>43158</v>
      </c>
      <c r="E128145">
        <v>7</v>
      </c>
      <c r="F128145">
        <v>4394</v>
      </c>
      <c r="G128145" s="5" t="s">
        <v>427</v>
      </c>
    </row>
    <row r="128146" spans="1:7" x14ac:dyDescent="0.3">
      <c r="A128146" s="5" t="s">
        <v>452</v>
      </c>
      <c r="B128146" s="5" t="s">
        <v>11</v>
      </c>
      <c r="C128146" s="5" t="s">
        <v>107</v>
      </c>
      <c r="D128146" s="2">
        <v>43158</v>
      </c>
      <c r="E128146">
        <v>80</v>
      </c>
      <c r="F128146">
        <v>111218</v>
      </c>
      <c r="G128146" s="5" t="s">
        <v>427</v>
      </c>
    </row>
    <row r="128147" spans="1:7" x14ac:dyDescent="0.3">
      <c r="A128147" s="5" t="s">
        <v>452</v>
      </c>
      <c r="B128147" s="5" t="s">
        <v>9</v>
      </c>
      <c r="C128147" s="5" t="s">
        <v>107</v>
      </c>
      <c r="D128147" s="2">
        <v>43159</v>
      </c>
      <c r="E128147">
        <v>1</v>
      </c>
      <c r="F128147">
        <v>218</v>
      </c>
      <c r="G128147" s="5" t="s">
        <v>427</v>
      </c>
    </row>
    <row r="128148" spans="1:7" x14ac:dyDescent="0.3">
      <c r="A128148" s="5" t="s">
        <v>452</v>
      </c>
      <c r="B128148" s="5" t="s">
        <v>11</v>
      </c>
      <c r="C128148" s="5" t="s">
        <v>107</v>
      </c>
      <c r="D128148" s="2">
        <v>43159</v>
      </c>
      <c r="E128148">
        <v>1</v>
      </c>
      <c r="F128148">
        <v>287</v>
      </c>
      <c r="G128148" s="5" t="s">
        <v>427</v>
      </c>
    </row>
    <row r="128149" spans="1:7" x14ac:dyDescent="0.3">
      <c r="A128149" s="5" t="s">
        <v>452</v>
      </c>
      <c r="B128149" s="5" t="s">
        <v>39</v>
      </c>
      <c r="C128149" s="5" t="s">
        <v>107</v>
      </c>
      <c r="D128149" s="2">
        <v>43159</v>
      </c>
      <c r="E128149">
        <v>480</v>
      </c>
      <c r="F128149">
        <v>563319</v>
      </c>
      <c r="G128149" s="5" t="s">
        <v>427</v>
      </c>
    </row>
    <row r="128150" spans="1:7" x14ac:dyDescent="0.3">
      <c r="A128150" s="5" t="s">
        <v>452</v>
      </c>
      <c r="B128150" s="5" t="s">
        <v>9</v>
      </c>
      <c r="C128150" s="5" t="s">
        <v>107</v>
      </c>
      <c r="D128150" s="2">
        <v>43160</v>
      </c>
      <c r="E128150">
        <v>1</v>
      </c>
      <c r="F128150">
        <v>218</v>
      </c>
      <c r="G128150" s="5" t="s">
        <v>427</v>
      </c>
    </row>
    <row r="128151" spans="1:7" x14ac:dyDescent="0.3">
      <c r="A128151" s="5" t="s">
        <v>452</v>
      </c>
      <c r="B128151" s="5" t="s">
        <v>39</v>
      </c>
      <c r="C128151" s="5" t="s">
        <v>107</v>
      </c>
      <c r="D128151" s="2">
        <v>43160</v>
      </c>
      <c r="E128151">
        <v>1</v>
      </c>
      <c r="F128151">
        <v>394</v>
      </c>
      <c r="G128151" s="5" t="s">
        <v>427</v>
      </c>
    </row>
    <row r="128152" spans="1:7" x14ac:dyDescent="0.3">
      <c r="A128152" s="5" t="s">
        <v>452</v>
      </c>
      <c r="B128152" s="5" t="s">
        <v>11</v>
      </c>
      <c r="C128152" s="5" t="s">
        <v>107</v>
      </c>
      <c r="D128152" s="2">
        <v>43161</v>
      </c>
      <c r="E128152">
        <v>160</v>
      </c>
      <c r="F128152">
        <v>79593</v>
      </c>
      <c r="G128152" s="5" t="s">
        <v>427</v>
      </c>
    </row>
    <row r="128153" spans="1:7" x14ac:dyDescent="0.3">
      <c r="A128153" s="5" t="s">
        <v>452</v>
      </c>
      <c r="B128153" s="5" t="s">
        <v>39</v>
      </c>
      <c r="C128153" s="5" t="s">
        <v>107</v>
      </c>
      <c r="D128153" s="2">
        <v>43164</v>
      </c>
      <c r="E128153">
        <v>200</v>
      </c>
      <c r="F128153">
        <v>234718</v>
      </c>
      <c r="G128153" s="5" t="s">
        <v>427</v>
      </c>
    </row>
    <row r="128154" spans="1:7" x14ac:dyDescent="0.3">
      <c r="A128154" s="5" t="s">
        <v>452</v>
      </c>
      <c r="B128154" s="5" t="s">
        <v>9</v>
      </c>
      <c r="C128154" s="5" t="s">
        <v>107</v>
      </c>
      <c r="D128154" s="2">
        <v>43165</v>
      </c>
      <c r="E128154">
        <v>1</v>
      </c>
      <c r="F128154">
        <v>218</v>
      </c>
      <c r="G128154" s="5" t="s">
        <v>427</v>
      </c>
    </row>
    <row r="128155" spans="1:7" x14ac:dyDescent="0.3">
      <c r="A128155" s="5" t="s">
        <v>452</v>
      </c>
      <c r="B128155" s="5" t="s">
        <v>9</v>
      </c>
      <c r="C128155" s="5" t="s">
        <v>107</v>
      </c>
      <c r="D128155" s="2">
        <v>43166</v>
      </c>
      <c r="E128155">
        <v>8</v>
      </c>
      <c r="F128155">
        <v>5486</v>
      </c>
      <c r="G128155" s="5" t="s">
        <v>427</v>
      </c>
    </row>
    <row r="128156" spans="1:7" x14ac:dyDescent="0.3">
      <c r="A128156" s="5" t="s">
        <v>452</v>
      </c>
      <c r="B128156" s="5" t="s">
        <v>11</v>
      </c>
      <c r="C128156" s="5" t="s">
        <v>107</v>
      </c>
      <c r="D128156" s="2">
        <v>43166</v>
      </c>
      <c r="E128156">
        <v>87</v>
      </c>
      <c r="F128156">
        <v>116949</v>
      </c>
      <c r="G128156" s="5" t="s">
        <v>427</v>
      </c>
    </row>
    <row r="128157" spans="1:7" x14ac:dyDescent="0.3">
      <c r="A128157" s="5" t="s">
        <v>452</v>
      </c>
      <c r="B128157" s="5" t="s">
        <v>39</v>
      </c>
      <c r="C128157" s="5" t="s">
        <v>107</v>
      </c>
      <c r="D128157" s="2">
        <v>43166</v>
      </c>
      <c r="E128157">
        <v>1</v>
      </c>
      <c r="F128157">
        <v>787</v>
      </c>
      <c r="G128157" s="5" t="s">
        <v>427</v>
      </c>
    </row>
    <row r="128158" spans="1:7" x14ac:dyDescent="0.3">
      <c r="A128158" s="5" t="s">
        <v>452</v>
      </c>
      <c r="B128158" s="5" t="s">
        <v>9</v>
      </c>
      <c r="C128158" s="5" t="s">
        <v>107</v>
      </c>
      <c r="D128158" s="2">
        <v>43167</v>
      </c>
      <c r="E128158">
        <v>1</v>
      </c>
      <c r="F128158">
        <v>218</v>
      </c>
      <c r="G128158" s="5" t="s">
        <v>427</v>
      </c>
    </row>
    <row r="128159" spans="1:7" x14ac:dyDescent="0.3">
      <c r="A128159" s="5" t="s">
        <v>452</v>
      </c>
      <c r="B128159" s="5" t="s">
        <v>39</v>
      </c>
      <c r="C128159" s="5" t="s">
        <v>107</v>
      </c>
      <c r="D128159" s="2">
        <v>43167</v>
      </c>
      <c r="E128159">
        <v>1</v>
      </c>
      <c r="F128159">
        <v>787</v>
      </c>
      <c r="G128159" s="5" t="s">
        <v>427</v>
      </c>
    </row>
    <row r="128160" spans="1:7" x14ac:dyDescent="0.3">
      <c r="A128160" s="5" t="s">
        <v>452</v>
      </c>
      <c r="B128160" s="5" t="s">
        <v>9</v>
      </c>
      <c r="C128160" s="5" t="s">
        <v>107</v>
      </c>
      <c r="D128160" s="2">
        <v>43168</v>
      </c>
      <c r="E128160">
        <v>9</v>
      </c>
      <c r="F128160">
        <v>5704</v>
      </c>
      <c r="G128160" s="5" t="s">
        <v>427</v>
      </c>
    </row>
    <row r="128161" spans="1:7" x14ac:dyDescent="0.3">
      <c r="A128161" s="5" t="s">
        <v>452</v>
      </c>
      <c r="B128161" s="5" t="s">
        <v>11</v>
      </c>
      <c r="C128161" s="5" t="s">
        <v>107</v>
      </c>
      <c r="D128161" s="2">
        <v>43168</v>
      </c>
      <c r="E128161">
        <v>1</v>
      </c>
      <c r="F128161">
        <v>287</v>
      </c>
      <c r="G128161" s="5" t="s">
        <v>427</v>
      </c>
    </row>
    <row r="128162" spans="1:7" x14ac:dyDescent="0.3">
      <c r="A128162" s="5" t="s">
        <v>452</v>
      </c>
      <c r="B128162" s="5" t="s">
        <v>9</v>
      </c>
      <c r="C128162" s="5" t="s">
        <v>107</v>
      </c>
      <c r="D128162" s="2">
        <v>43171</v>
      </c>
      <c r="E128162">
        <v>1</v>
      </c>
      <c r="F128162">
        <v>218</v>
      </c>
      <c r="G128162" s="5" t="s">
        <v>427</v>
      </c>
    </row>
    <row r="128163" spans="1:7" x14ac:dyDescent="0.3">
      <c r="A128163" s="5" t="s">
        <v>452</v>
      </c>
      <c r="B128163" s="5" t="s">
        <v>11</v>
      </c>
      <c r="C128163" s="5" t="s">
        <v>107</v>
      </c>
      <c r="D128163" s="2">
        <v>43171</v>
      </c>
      <c r="E128163">
        <v>147</v>
      </c>
      <c r="F128163">
        <v>57667</v>
      </c>
      <c r="G128163" s="5" t="s">
        <v>427</v>
      </c>
    </row>
    <row r="128164" spans="1:7" x14ac:dyDescent="0.3">
      <c r="A128164" s="5" t="s">
        <v>452</v>
      </c>
      <c r="B128164" s="5" t="s">
        <v>9</v>
      </c>
      <c r="C128164" s="5" t="s">
        <v>107</v>
      </c>
      <c r="D128164" s="2">
        <v>43172</v>
      </c>
      <c r="E128164">
        <v>47</v>
      </c>
      <c r="F128164">
        <v>31014</v>
      </c>
      <c r="G128164" s="5" t="s">
        <v>427</v>
      </c>
    </row>
    <row r="128165" spans="1:7" x14ac:dyDescent="0.3">
      <c r="A128165" s="5" t="s">
        <v>452</v>
      </c>
      <c r="B128165" s="5" t="s">
        <v>11</v>
      </c>
      <c r="C128165" s="5" t="s">
        <v>107</v>
      </c>
      <c r="D128165" s="2">
        <v>43172</v>
      </c>
      <c r="E128165">
        <v>7</v>
      </c>
      <c r="F128165">
        <v>5731</v>
      </c>
      <c r="G128165" s="5" t="s">
        <v>427</v>
      </c>
    </row>
    <row r="128166" spans="1:7" x14ac:dyDescent="0.3">
      <c r="A128166" s="5" t="s">
        <v>452</v>
      </c>
      <c r="B128166" s="5" t="s">
        <v>9</v>
      </c>
      <c r="C128166" s="5" t="s">
        <v>107</v>
      </c>
      <c r="D128166" s="2">
        <v>43173</v>
      </c>
      <c r="E128166">
        <v>1</v>
      </c>
      <c r="F128166">
        <v>875</v>
      </c>
      <c r="G128166" s="5" t="s">
        <v>427</v>
      </c>
    </row>
    <row r="128167" spans="1:7" x14ac:dyDescent="0.3">
      <c r="A128167" s="5" t="s">
        <v>452</v>
      </c>
      <c r="B128167" s="5" t="s">
        <v>9</v>
      </c>
      <c r="C128167" s="5" t="s">
        <v>107</v>
      </c>
      <c r="D128167" s="2">
        <v>43174</v>
      </c>
      <c r="E128167">
        <v>7</v>
      </c>
      <c r="F128167">
        <v>4394</v>
      </c>
      <c r="G128167" s="5" t="s">
        <v>427</v>
      </c>
    </row>
    <row r="128168" spans="1:7" x14ac:dyDescent="0.3">
      <c r="A128168" s="5" t="s">
        <v>452</v>
      </c>
      <c r="B128168" s="5" t="s">
        <v>9</v>
      </c>
      <c r="C128168" s="5" t="s">
        <v>107</v>
      </c>
      <c r="D128168" s="2">
        <v>43175</v>
      </c>
      <c r="E128168">
        <v>7</v>
      </c>
      <c r="F128168">
        <v>4611</v>
      </c>
      <c r="G128168" s="5" t="s">
        <v>427</v>
      </c>
    </row>
    <row r="128169" spans="1:7" x14ac:dyDescent="0.3">
      <c r="A128169" s="5" t="s">
        <v>452</v>
      </c>
      <c r="B128169" s="5" t="s">
        <v>11</v>
      </c>
      <c r="C128169" s="5" t="s">
        <v>107</v>
      </c>
      <c r="D128169" s="2">
        <v>43175</v>
      </c>
      <c r="E128169">
        <v>100</v>
      </c>
      <c r="F128169">
        <v>129745</v>
      </c>
      <c r="G128169" s="5" t="s">
        <v>427</v>
      </c>
    </row>
    <row r="128170" spans="1:7" x14ac:dyDescent="0.3">
      <c r="A128170" s="5" t="s">
        <v>452</v>
      </c>
      <c r="B128170" s="5" t="s">
        <v>11</v>
      </c>
      <c r="C128170" s="5" t="s">
        <v>107</v>
      </c>
      <c r="D128170" s="2">
        <v>43178</v>
      </c>
      <c r="E128170">
        <v>40</v>
      </c>
      <c r="F128170">
        <v>35139</v>
      </c>
      <c r="G128170" s="5" t="s">
        <v>427</v>
      </c>
    </row>
    <row r="128171" spans="1:7" x14ac:dyDescent="0.3">
      <c r="A128171" s="5" t="s">
        <v>452</v>
      </c>
      <c r="B128171" s="5" t="s">
        <v>9</v>
      </c>
      <c r="C128171" s="5" t="s">
        <v>107</v>
      </c>
      <c r="D128171" s="2">
        <v>43179</v>
      </c>
      <c r="E128171">
        <v>14</v>
      </c>
      <c r="F128171">
        <v>9440</v>
      </c>
      <c r="G128171" s="5" t="s">
        <v>427</v>
      </c>
    </row>
    <row r="128172" spans="1:7" x14ac:dyDescent="0.3">
      <c r="A128172" s="5" t="s">
        <v>452</v>
      </c>
      <c r="B128172" s="5" t="s">
        <v>11</v>
      </c>
      <c r="C128172" s="5" t="s">
        <v>107</v>
      </c>
      <c r="D128172" s="2">
        <v>43179</v>
      </c>
      <c r="E128172">
        <v>133</v>
      </c>
      <c r="F128172">
        <v>44426</v>
      </c>
      <c r="G128172" s="5" t="s">
        <v>427</v>
      </c>
    </row>
    <row r="128173" spans="1:7" x14ac:dyDescent="0.3">
      <c r="A128173" s="5" t="s">
        <v>452</v>
      </c>
      <c r="B128173" s="5" t="s">
        <v>9</v>
      </c>
      <c r="C128173" s="5" t="s">
        <v>107</v>
      </c>
      <c r="D128173" s="2">
        <v>43180</v>
      </c>
      <c r="E128173">
        <v>7</v>
      </c>
      <c r="F128173">
        <v>4394</v>
      </c>
      <c r="G128173" s="5" t="s">
        <v>427</v>
      </c>
    </row>
    <row r="128174" spans="1:7" x14ac:dyDescent="0.3">
      <c r="A128174" s="5" t="s">
        <v>452</v>
      </c>
      <c r="B128174" s="5" t="s">
        <v>39</v>
      </c>
      <c r="C128174" s="5" t="s">
        <v>107</v>
      </c>
      <c r="D128174" s="2">
        <v>43180</v>
      </c>
      <c r="E128174">
        <v>1</v>
      </c>
      <c r="F128174">
        <v>394</v>
      </c>
      <c r="G128174" s="5" t="s">
        <v>427</v>
      </c>
    </row>
    <row r="128175" spans="1:7" x14ac:dyDescent="0.3">
      <c r="A128175" s="5" t="s">
        <v>452</v>
      </c>
      <c r="B128175" s="5" t="s">
        <v>9</v>
      </c>
      <c r="C128175" s="5" t="s">
        <v>107</v>
      </c>
      <c r="D128175" s="2">
        <v>43181</v>
      </c>
      <c r="E128175">
        <v>40</v>
      </c>
      <c r="F128175">
        <v>26361</v>
      </c>
      <c r="G128175" s="5" t="s">
        <v>427</v>
      </c>
    </row>
    <row r="128176" spans="1:7" x14ac:dyDescent="0.3">
      <c r="A128176" s="5" t="s">
        <v>452</v>
      </c>
      <c r="B128176" s="5" t="s">
        <v>9</v>
      </c>
      <c r="C128176" s="5" t="s">
        <v>107</v>
      </c>
      <c r="D128176" s="2">
        <v>43182</v>
      </c>
      <c r="E128176">
        <v>1</v>
      </c>
      <c r="F128176">
        <v>218</v>
      </c>
      <c r="G128176" s="5" t="s">
        <v>427</v>
      </c>
    </row>
    <row r="128177" spans="1:7" x14ac:dyDescent="0.3">
      <c r="A128177" s="5" t="s">
        <v>452</v>
      </c>
      <c r="B128177" s="5" t="s">
        <v>11</v>
      </c>
      <c r="C128177" s="5" t="s">
        <v>107</v>
      </c>
      <c r="D128177" s="2">
        <v>43182</v>
      </c>
      <c r="E128177">
        <v>120</v>
      </c>
      <c r="F128177">
        <v>157847</v>
      </c>
      <c r="G128177" s="5" t="s">
        <v>427</v>
      </c>
    </row>
    <row r="128178" spans="1:7" x14ac:dyDescent="0.3">
      <c r="A128178" s="5" t="s">
        <v>452</v>
      </c>
      <c r="B128178" s="5" t="s">
        <v>9</v>
      </c>
      <c r="C128178" s="5" t="s">
        <v>107</v>
      </c>
      <c r="D128178" s="2">
        <v>43185</v>
      </c>
      <c r="E128178">
        <v>1</v>
      </c>
      <c r="F128178">
        <v>477</v>
      </c>
      <c r="G128178" s="5" t="s">
        <v>427</v>
      </c>
    </row>
    <row r="128179" spans="1:7" x14ac:dyDescent="0.3">
      <c r="A128179" s="5" t="s">
        <v>452</v>
      </c>
      <c r="B128179" s="5" t="s">
        <v>11</v>
      </c>
      <c r="C128179" s="5" t="s">
        <v>107</v>
      </c>
      <c r="D128179" s="2">
        <v>43185</v>
      </c>
      <c r="E128179">
        <v>33</v>
      </c>
      <c r="F128179">
        <v>30435</v>
      </c>
      <c r="G128179" s="5" t="s">
        <v>427</v>
      </c>
    </row>
    <row r="128180" spans="1:7" x14ac:dyDescent="0.3">
      <c r="A128180" s="5" t="s">
        <v>452</v>
      </c>
      <c r="B128180" s="5" t="s">
        <v>13</v>
      </c>
      <c r="C128180" s="5" t="s">
        <v>107</v>
      </c>
      <c r="D128180" s="2">
        <v>43185</v>
      </c>
      <c r="E128180">
        <v>1</v>
      </c>
      <c r="F128180">
        <v>333</v>
      </c>
      <c r="G128180" s="5" t="s">
        <v>427</v>
      </c>
    </row>
    <row r="128181" spans="1:7" x14ac:dyDescent="0.3">
      <c r="A128181" s="5" t="s">
        <v>452</v>
      </c>
      <c r="B128181" s="5" t="s">
        <v>13</v>
      </c>
      <c r="C128181" s="5" t="s">
        <v>107</v>
      </c>
      <c r="D128181" s="2">
        <v>43186</v>
      </c>
      <c r="E128181">
        <v>1</v>
      </c>
      <c r="F128181">
        <v>333</v>
      </c>
      <c r="G128181" s="5" t="s">
        <v>427</v>
      </c>
    </row>
    <row r="128182" spans="1:7" x14ac:dyDescent="0.3">
      <c r="A128182" s="5" t="s">
        <v>452</v>
      </c>
      <c r="B128182" s="5" t="s">
        <v>9</v>
      </c>
      <c r="C128182" s="5" t="s">
        <v>107</v>
      </c>
      <c r="D128182" s="2">
        <v>43187</v>
      </c>
      <c r="E128182">
        <v>12</v>
      </c>
      <c r="F128182">
        <v>7856</v>
      </c>
      <c r="G128182" s="5" t="s">
        <v>427</v>
      </c>
    </row>
    <row r="128183" spans="1:7" x14ac:dyDescent="0.3">
      <c r="A128183" s="5" t="s">
        <v>452</v>
      </c>
      <c r="B128183" s="5" t="s">
        <v>39</v>
      </c>
      <c r="C128183" s="5" t="s">
        <v>107</v>
      </c>
      <c r="D128183" s="2">
        <v>43187</v>
      </c>
      <c r="E128183">
        <v>7</v>
      </c>
      <c r="F128183">
        <v>8218</v>
      </c>
      <c r="G128183" s="5" t="s">
        <v>427</v>
      </c>
    </row>
    <row r="128184" spans="1:7" x14ac:dyDescent="0.3">
      <c r="A128184" s="5" t="s">
        <v>452</v>
      </c>
      <c r="B128184" s="5" t="s">
        <v>9</v>
      </c>
      <c r="C128184" s="5" t="s">
        <v>107</v>
      </c>
      <c r="D128184" s="2">
        <v>43188</v>
      </c>
      <c r="E128184">
        <v>1</v>
      </c>
      <c r="F128184">
        <v>259</v>
      </c>
      <c r="G128184" s="5" t="s">
        <v>427</v>
      </c>
    </row>
    <row r="128185" spans="1:7" x14ac:dyDescent="0.3">
      <c r="A128185" s="5" t="s">
        <v>452</v>
      </c>
      <c r="B128185" s="5" t="s">
        <v>9</v>
      </c>
      <c r="C128185" s="5" t="s">
        <v>107</v>
      </c>
      <c r="D128185" s="2">
        <v>43193</v>
      </c>
      <c r="E128185">
        <v>11</v>
      </c>
      <c r="F128185">
        <v>7491</v>
      </c>
      <c r="G128185" s="5" t="s">
        <v>427</v>
      </c>
    </row>
    <row r="128186" spans="1:7" x14ac:dyDescent="0.3">
      <c r="A128186" s="5" t="s">
        <v>452</v>
      </c>
      <c r="B128186" s="5" t="s">
        <v>11</v>
      </c>
      <c r="C128186" s="5" t="s">
        <v>107</v>
      </c>
      <c r="D128186" s="2">
        <v>43193</v>
      </c>
      <c r="E128186">
        <v>207</v>
      </c>
      <c r="F128186">
        <v>150167</v>
      </c>
      <c r="G128186" s="5" t="s">
        <v>427</v>
      </c>
    </row>
    <row r="128187" spans="1:7" x14ac:dyDescent="0.3">
      <c r="A128187" s="5" t="s">
        <v>452</v>
      </c>
      <c r="B128187" s="5" t="s">
        <v>9</v>
      </c>
      <c r="C128187" s="5" t="s">
        <v>107</v>
      </c>
      <c r="D128187" s="2">
        <v>43194</v>
      </c>
      <c r="E128187">
        <v>8</v>
      </c>
      <c r="F128187">
        <v>5264</v>
      </c>
      <c r="G128187" s="5" t="s">
        <v>427</v>
      </c>
    </row>
    <row r="128188" spans="1:7" x14ac:dyDescent="0.3">
      <c r="A128188" s="5" t="s">
        <v>452</v>
      </c>
      <c r="B128188" s="5" t="s">
        <v>39</v>
      </c>
      <c r="C128188" s="5" t="s">
        <v>107</v>
      </c>
      <c r="D128188" s="2">
        <v>43199</v>
      </c>
      <c r="E128188">
        <v>1</v>
      </c>
      <c r="F128188">
        <v>394</v>
      </c>
      <c r="G128188" s="5" t="s">
        <v>427</v>
      </c>
    </row>
    <row r="128189" spans="1:7" x14ac:dyDescent="0.3">
      <c r="A128189" s="5" t="s">
        <v>452</v>
      </c>
      <c r="B128189" s="5" t="s">
        <v>9</v>
      </c>
      <c r="C128189" s="5" t="s">
        <v>107</v>
      </c>
      <c r="D128189" s="2">
        <v>43201</v>
      </c>
      <c r="E128189">
        <v>1</v>
      </c>
      <c r="F128189">
        <v>435</v>
      </c>
      <c r="G128189" s="5" t="s">
        <v>427</v>
      </c>
    </row>
    <row r="128190" spans="1:7" x14ac:dyDescent="0.3">
      <c r="A128190" s="5" t="s">
        <v>452</v>
      </c>
      <c r="B128190" s="5" t="s">
        <v>11</v>
      </c>
      <c r="C128190" s="5" t="s">
        <v>107</v>
      </c>
      <c r="D128190" s="2">
        <v>43201</v>
      </c>
      <c r="E128190">
        <v>120</v>
      </c>
      <c r="F128190">
        <v>32963</v>
      </c>
      <c r="G128190" s="5" t="s">
        <v>427</v>
      </c>
    </row>
    <row r="128191" spans="1:7" x14ac:dyDescent="0.3">
      <c r="A128191" s="5" t="s">
        <v>452</v>
      </c>
      <c r="B128191" s="5" t="s">
        <v>9</v>
      </c>
      <c r="C128191" s="5" t="s">
        <v>107</v>
      </c>
      <c r="D128191" s="2">
        <v>43202</v>
      </c>
      <c r="E128191">
        <v>1</v>
      </c>
      <c r="F128191">
        <v>657</v>
      </c>
      <c r="G128191" s="5" t="s">
        <v>427</v>
      </c>
    </row>
    <row r="128192" spans="1:7" x14ac:dyDescent="0.3">
      <c r="A128192" s="5" t="s">
        <v>452</v>
      </c>
      <c r="B128192" s="5" t="s">
        <v>9</v>
      </c>
      <c r="C128192" s="5" t="s">
        <v>107</v>
      </c>
      <c r="D128192" s="2">
        <v>43203</v>
      </c>
      <c r="E128192">
        <v>10</v>
      </c>
      <c r="F128192">
        <v>6574</v>
      </c>
      <c r="G128192" s="5" t="s">
        <v>427</v>
      </c>
    </row>
    <row r="128193" spans="1:7" x14ac:dyDescent="0.3">
      <c r="A128193" s="5" t="s">
        <v>452</v>
      </c>
      <c r="B128193" s="5" t="s">
        <v>11</v>
      </c>
      <c r="C128193" s="5" t="s">
        <v>107</v>
      </c>
      <c r="D128193" s="2">
        <v>43203</v>
      </c>
      <c r="E128193">
        <v>120</v>
      </c>
      <c r="F128193">
        <v>157847</v>
      </c>
      <c r="G128193" s="5" t="s">
        <v>427</v>
      </c>
    </row>
    <row r="128194" spans="1:7" x14ac:dyDescent="0.3">
      <c r="A128194" s="5" t="s">
        <v>452</v>
      </c>
      <c r="B128194" s="5" t="s">
        <v>13</v>
      </c>
      <c r="C128194" s="5" t="s">
        <v>107</v>
      </c>
      <c r="D128194" s="2">
        <v>43203</v>
      </c>
      <c r="E128194">
        <v>1</v>
      </c>
      <c r="F128194">
        <v>333</v>
      </c>
      <c r="G128194" s="5" t="s">
        <v>427</v>
      </c>
    </row>
    <row r="128195" spans="1:7" x14ac:dyDescent="0.3">
      <c r="A128195" s="5" t="s">
        <v>452</v>
      </c>
      <c r="B128195" s="5" t="s">
        <v>9</v>
      </c>
      <c r="C128195" s="5" t="s">
        <v>107</v>
      </c>
      <c r="D128195" s="2">
        <v>43207</v>
      </c>
      <c r="E128195">
        <v>7</v>
      </c>
      <c r="F128195">
        <v>4611</v>
      </c>
      <c r="G128195" s="5" t="s">
        <v>427</v>
      </c>
    </row>
    <row r="128196" spans="1:7" x14ac:dyDescent="0.3">
      <c r="A128196" s="5" t="s">
        <v>452</v>
      </c>
      <c r="B128196" s="5" t="s">
        <v>11</v>
      </c>
      <c r="C128196" s="5" t="s">
        <v>107</v>
      </c>
      <c r="D128196" s="2">
        <v>43207</v>
      </c>
      <c r="E128196">
        <v>80</v>
      </c>
      <c r="F128196">
        <v>111514</v>
      </c>
      <c r="G128196" s="5" t="s">
        <v>427</v>
      </c>
    </row>
    <row r="128197" spans="1:7" x14ac:dyDescent="0.3">
      <c r="A128197" s="5" t="s">
        <v>452</v>
      </c>
      <c r="B128197" s="5" t="s">
        <v>39</v>
      </c>
      <c r="C128197" s="5" t="s">
        <v>107</v>
      </c>
      <c r="D128197" s="2">
        <v>43207</v>
      </c>
      <c r="E128197">
        <v>1</v>
      </c>
      <c r="F128197">
        <v>394</v>
      </c>
      <c r="G128197" s="5" t="s">
        <v>427</v>
      </c>
    </row>
    <row r="128198" spans="1:7" x14ac:dyDescent="0.3">
      <c r="A128198" s="5" t="s">
        <v>452</v>
      </c>
      <c r="B128198" s="5" t="s">
        <v>9</v>
      </c>
      <c r="C128198" s="5" t="s">
        <v>107</v>
      </c>
      <c r="D128198" s="2">
        <v>43209</v>
      </c>
      <c r="E128198">
        <v>1</v>
      </c>
      <c r="F128198">
        <v>870</v>
      </c>
      <c r="G128198" s="5" t="s">
        <v>427</v>
      </c>
    </row>
    <row r="128199" spans="1:7" x14ac:dyDescent="0.3">
      <c r="A128199" s="5" t="s">
        <v>452</v>
      </c>
      <c r="B128199" s="5" t="s">
        <v>11</v>
      </c>
      <c r="C128199" s="5" t="s">
        <v>107</v>
      </c>
      <c r="D128199" s="2">
        <v>43209</v>
      </c>
      <c r="E128199">
        <v>120</v>
      </c>
      <c r="F128199">
        <v>32963</v>
      </c>
      <c r="G128199" s="5" t="s">
        <v>427</v>
      </c>
    </row>
    <row r="128200" spans="1:7" x14ac:dyDescent="0.3">
      <c r="A128200" s="5" t="s">
        <v>452</v>
      </c>
      <c r="B128200" s="5" t="s">
        <v>9</v>
      </c>
      <c r="C128200" s="5" t="s">
        <v>107</v>
      </c>
      <c r="D128200" s="2">
        <v>43213</v>
      </c>
      <c r="E128200">
        <v>1</v>
      </c>
      <c r="F128200">
        <v>218</v>
      </c>
      <c r="G128200" s="5" t="s">
        <v>427</v>
      </c>
    </row>
    <row r="128201" spans="1:7" x14ac:dyDescent="0.3">
      <c r="A128201" s="5" t="s">
        <v>452</v>
      </c>
      <c r="B128201" s="5" t="s">
        <v>39</v>
      </c>
      <c r="C128201" s="5" t="s">
        <v>107</v>
      </c>
      <c r="D128201" s="2">
        <v>43213</v>
      </c>
      <c r="E128201">
        <v>1</v>
      </c>
      <c r="F128201">
        <v>394</v>
      </c>
      <c r="G128201" s="5" t="s">
        <v>427</v>
      </c>
    </row>
    <row r="128202" spans="1:7" x14ac:dyDescent="0.3">
      <c r="A128202" s="5" t="s">
        <v>452</v>
      </c>
      <c r="B128202" s="5" t="s">
        <v>13</v>
      </c>
      <c r="C128202" s="5" t="s">
        <v>107</v>
      </c>
      <c r="D128202" s="2">
        <v>43213</v>
      </c>
      <c r="E128202">
        <v>1</v>
      </c>
      <c r="F128202">
        <v>333</v>
      </c>
      <c r="G128202" s="5" t="s">
        <v>427</v>
      </c>
    </row>
    <row r="128203" spans="1:7" x14ac:dyDescent="0.3">
      <c r="A128203" s="5" t="s">
        <v>452</v>
      </c>
      <c r="B128203" s="5" t="s">
        <v>9</v>
      </c>
      <c r="C128203" s="5" t="s">
        <v>107</v>
      </c>
      <c r="D128203" s="2">
        <v>43214</v>
      </c>
      <c r="E128203">
        <v>7</v>
      </c>
      <c r="F128203">
        <v>4394</v>
      </c>
      <c r="G128203" s="5" t="s">
        <v>427</v>
      </c>
    </row>
    <row r="128204" spans="1:7" x14ac:dyDescent="0.3">
      <c r="A128204" s="5" t="s">
        <v>452</v>
      </c>
      <c r="B128204" s="5" t="s">
        <v>11</v>
      </c>
      <c r="C128204" s="5" t="s">
        <v>107</v>
      </c>
      <c r="D128204" s="2">
        <v>43215</v>
      </c>
      <c r="E128204">
        <v>107</v>
      </c>
      <c r="F128204">
        <v>135921</v>
      </c>
      <c r="G128204" s="5" t="s">
        <v>427</v>
      </c>
    </row>
    <row r="128205" spans="1:7" x14ac:dyDescent="0.3">
      <c r="A128205" s="5" t="s">
        <v>452</v>
      </c>
      <c r="B128205" s="5" t="s">
        <v>13</v>
      </c>
      <c r="C128205" s="5" t="s">
        <v>107</v>
      </c>
      <c r="D128205" s="2">
        <v>43216</v>
      </c>
      <c r="E128205">
        <v>1</v>
      </c>
      <c r="F128205">
        <v>667</v>
      </c>
      <c r="G128205" s="5" t="s">
        <v>427</v>
      </c>
    </row>
    <row r="128206" spans="1:7" x14ac:dyDescent="0.3">
      <c r="A128206" s="5" t="s">
        <v>452</v>
      </c>
      <c r="B128206" s="5" t="s">
        <v>11</v>
      </c>
      <c r="C128206" s="5" t="s">
        <v>107</v>
      </c>
      <c r="D128206" s="2">
        <v>43217</v>
      </c>
      <c r="E128206">
        <v>120</v>
      </c>
      <c r="F128206">
        <v>32963</v>
      </c>
      <c r="G128206" s="5" t="s">
        <v>427</v>
      </c>
    </row>
    <row r="128207" spans="1:7" x14ac:dyDescent="0.3">
      <c r="A128207" s="5" t="s">
        <v>452</v>
      </c>
      <c r="B128207" s="5" t="s">
        <v>13</v>
      </c>
      <c r="C128207" s="5" t="s">
        <v>107</v>
      </c>
      <c r="D128207" s="2">
        <v>43217</v>
      </c>
      <c r="E128207">
        <v>1</v>
      </c>
      <c r="F128207">
        <v>667</v>
      </c>
      <c r="G128207" s="5" t="s">
        <v>427</v>
      </c>
    </row>
    <row r="128208" spans="1:7" x14ac:dyDescent="0.3">
      <c r="A128208" s="5" t="s">
        <v>452</v>
      </c>
      <c r="B128208" s="5" t="s">
        <v>9</v>
      </c>
      <c r="C128208" s="5" t="s">
        <v>107</v>
      </c>
      <c r="D128208" s="2">
        <v>43220</v>
      </c>
      <c r="E128208">
        <v>7</v>
      </c>
      <c r="F128208">
        <v>4611</v>
      </c>
      <c r="G128208" s="5" t="s">
        <v>427</v>
      </c>
    </row>
    <row r="128209" spans="1:7" x14ac:dyDescent="0.3">
      <c r="A128209" s="5" t="s">
        <v>452</v>
      </c>
      <c r="B128209" s="5" t="s">
        <v>11</v>
      </c>
      <c r="C128209" s="5" t="s">
        <v>107</v>
      </c>
      <c r="D128209" s="2">
        <v>43220</v>
      </c>
      <c r="E128209">
        <v>160</v>
      </c>
      <c r="F128209">
        <v>222435</v>
      </c>
      <c r="G128209" s="5" t="s">
        <v>427</v>
      </c>
    </row>
    <row r="128210" spans="1:7" x14ac:dyDescent="0.3">
      <c r="A128210" s="5" t="s">
        <v>452</v>
      </c>
      <c r="B128210" s="5" t="s">
        <v>11</v>
      </c>
      <c r="C128210" s="5" t="s">
        <v>107</v>
      </c>
      <c r="D128210" s="2">
        <v>43221</v>
      </c>
      <c r="E128210">
        <v>1</v>
      </c>
      <c r="F128210">
        <v>296</v>
      </c>
      <c r="G128210" s="5" t="s">
        <v>427</v>
      </c>
    </row>
    <row r="128211" spans="1:7" x14ac:dyDescent="0.3">
      <c r="A128211" s="5" t="s">
        <v>452</v>
      </c>
      <c r="B128211" s="5" t="s">
        <v>9</v>
      </c>
      <c r="C128211" s="5" t="s">
        <v>107</v>
      </c>
      <c r="D128211" s="2">
        <v>43222</v>
      </c>
      <c r="E128211">
        <v>7</v>
      </c>
      <c r="F128211">
        <v>4394</v>
      </c>
      <c r="G128211" s="5" t="s">
        <v>427</v>
      </c>
    </row>
    <row r="128212" spans="1:7" x14ac:dyDescent="0.3">
      <c r="A128212" s="5" t="s">
        <v>452</v>
      </c>
      <c r="B128212" s="5" t="s">
        <v>11</v>
      </c>
      <c r="C128212" s="5" t="s">
        <v>107</v>
      </c>
      <c r="D128212" s="2">
        <v>43222</v>
      </c>
      <c r="E128212">
        <v>13</v>
      </c>
      <c r="F128212">
        <v>11907</v>
      </c>
      <c r="G128212" s="5" t="s">
        <v>427</v>
      </c>
    </row>
    <row r="128213" spans="1:7" x14ac:dyDescent="0.3">
      <c r="A128213" s="5" t="s">
        <v>452</v>
      </c>
      <c r="B128213" s="5" t="s">
        <v>11</v>
      </c>
      <c r="C128213" s="5" t="s">
        <v>107</v>
      </c>
      <c r="D128213" s="2">
        <v>43224</v>
      </c>
      <c r="E128213">
        <v>93</v>
      </c>
      <c r="F128213">
        <v>121343</v>
      </c>
      <c r="G128213" s="5" t="s">
        <v>427</v>
      </c>
    </row>
    <row r="128214" spans="1:7" x14ac:dyDescent="0.3">
      <c r="A128214" s="5" t="s">
        <v>452</v>
      </c>
      <c r="B128214" s="5" t="s">
        <v>11</v>
      </c>
      <c r="C128214" s="5" t="s">
        <v>107</v>
      </c>
      <c r="D128214" s="2">
        <v>43227</v>
      </c>
      <c r="E128214">
        <v>40</v>
      </c>
      <c r="F128214">
        <v>37056</v>
      </c>
      <c r="G128214" s="5" t="s">
        <v>427</v>
      </c>
    </row>
    <row r="128215" spans="1:7" x14ac:dyDescent="0.3">
      <c r="A128215" s="5" t="s">
        <v>452</v>
      </c>
      <c r="B128215" s="5" t="s">
        <v>39</v>
      </c>
      <c r="C128215" s="5" t="s">
        <v>107</v>
      </c>
      <c r="D128215" s="2">
        <v>43227</v>
      </c>
      <c r="E128215">
        <v>1</v>
      </c>
      <c r="F128215">
        <v>394</v>
      </c>
      <c r="G128215" s="5" t="s">
        <v>427</v>
      </c>
    </row>
    <row r="128216" spans="1:7" x14ac:dyDescent="0.3">
      <c r="A128216" s="5" t="s">
        <v>452</v>
      </c>
      <c r="B128216" s="5" t="s">
        <v>13</v>
      </c>
      <c r="C128216" s="5" t="s">
        <v>107</v>
      </c>
      <c r="D128216" s="2">
        <v>43227</v>
      </c>
      <c r="E128216">
        <v>1</v>
      </c>
      <c r="F128216">
        <v>333</v>
      </c>
      <c r="G128216" s="5" t="s">
        <v>427</v>
      </c>
    </row>
    <row r="128217" spans="1:7" x14ac:dyDescent="0.3">
      <c r="A128217" s="5" t="s">
        <v>452</v>
      </c>
      <c r="B128217" s="5" t="s">
        <v>9</v>
      </c>
      <c r="C128217" s="5" t="s">
        <v>107</v>
      </c>
      <c r="D128217" s="2">
        <v>43228</v>
      </c>
      <c r="E128217">
        <v>7</v>
      </c>
      <c r="F128217">
        <v>4639</v>
      </c>
      <c r="G128217" s="5" t="s">
        <v>427</v>
      </c>
    </row>
    <row r="128218" spans="1:7" x14ac:dyDescent="0.3">
      <c r="A128218" s="5" t="s">
        <v>452</v>
      </c>
      <c r="B128218" s="5" t="s">
        <v>9</v>
      </c>
      <c r="C128218" s="5" t="s">
        <v>107</v>
      </c>
      <c r="D128218" s="2">
        <v>43229</v>
      </c>
      <c r="E128218">
        <v>1</v>
      </c>
      <c r="F128218">
        <v>222</v>
      </c>
      <c r="G128218" s="5" t="s">
        <v>427</v>
      </c>
    </row>
    <row r="128219" spans="1:7" x14ac:dyDescent="0.3">
      <c r="A128219" s="5" t="s">
        <v>452</v>
      </c>
      <c r="B128219" s="5" t="s">
        <v>11</v>
      </c>
      <c r="C128219" s="5" t="s">
        <v>107</v>
      </c>
      <c r="D128219" s="2">
        <v>43229</v>
      </c>
      <c r="E128219">
        <v>80</v>
      </c>
      <c r="F128219">
        <v>109245</v>
      </c>
      <c r="G128219" s="5" t="s">
        <v>427</v>
      </c>
    </row>
    <row r="128220" spans="1:7" x14ac:dyDescent="0.3">
      <c r="A128220" s="5" t="s">
        <v>452</v>
      </c>
      <c r="B128220" s="5" t="s">
        <v>9</v>
      </c>
      <c r="C128220" s="5" t="s">
        <v>107</v>
      </c>
      <c r="D128220" s="2">
        <v>43230</v>
      </c>
      <c r="E128220">
        <v>1</v>
      </c>
      <c r="F128220">
        <v>222</v>
      </c>
      <c r="G128220" s="5" t="s">
        <v>427</v>
      </c>
    </row>
    <row r="128221" spans="1:7" x14ac:dyDescent="0.3">
      <c r="A128221" s="5" t="s">
        <v>452</v>
      </c>
      <c r="B128221" s="5" t="s">
        <v>9</v>
      </c>
      <c r="C128221" s="5" t="s">
        <v>107</v>
      </c>
      <c r="D128221" s="2">
        <v>43231</v>
      </c>
      <c r="E128221">
        <v>14</v>
      </c>
      <c r="F128221">
        <v>9278</v>
      </c>
      <c r="G128221" s="5" t="s">
        <v>427</v>
      </c>
    </row>
    <row r="128222" spans="1:7" x14ac:dyDescent="0.3">
      <c r="A128222" s="5" t="s">
        <v>452</v>
      </c>
      <c r="B128222" s="5" t="s">
        <v>39</v>
      </c>
      <c r="C128222" s="5" t="s">
        <v>107</v>
      </c>
      <c r="D128222" s="2">
        <v>43234</v>
      </c>
      <c r="E128222">
        <v>1</v>
      </c>
      <c r="F128222">
        <v>787</v>
      </c>
      <c r="G128222" s="5" t="s">
        <v>427</v>
      </c>
    </row>
    <row r="128223" spans="1:7" x14ac:dyDescent="0.3">
      <c r="A128223" s="5" t="s">
        <v>452</v>
      </c>
      <c r="B128223" s="5" t="s">
        <v>0</v>
      </c>
      <c r="C128223" s="5" t="s">
        <v>98</v>
      </c>
      <c r="D128223" s="2">
        <v>43235</v>
      </c>
      <c r="E128223">
        <v>7</v>
      </c>
      <c r="F128223">
        <v>2750</v>
      </c>
      <c r="G128223" s="5" t="s">
        <v>427</v>
      </c>
    </row>
    <row r="128224" spans="1:7" x14ac:dyDescent="0.3">
      <c r="A128224" s="5" t="s">
        <v>452</v>
      </c>
      <c r="B128224" s="5" t="s">
        <v>9</v>
      </c>
      <c r="C128224" s="5" t="s">
        <v>107</v>
      </c>
      <c r="D128224" s="2">
        <v>43235</v>
      </c>
      <c r="E128224">
        <v>1</v>
      </c>
      <c r="F128224">
        <v>222</v>
      </c>
      <c r="G128224" s="5" t="s">
        <v>427</v>
      </c>
    </row>
    <row r="128225" spans="1:7" x14ac:dyDescent="0.3">
      <c r="A128225" s="5" t="s">
        <v>452</v>
      </c>
      <c r="B128225" s="5" t="s">
        <v>11</v>
      </c>
      <c r="C128225" s="5" t="s">
        <v>107</v>
      </c>
      <c r="D128225" s="2">
        <v>43235</v>
      </c>
      <c r="E128225">
        <v>1</v>
      </c>
      <c r="F128225">
        <v>255</v>
      </c>
      <c r="G128225" s="5" t="s">
        <v>427</v>
      </c>
    </row>
    <row r="128226" spans="1:7" x14ac:dyDescent="0.3">
      <c r="A128226" s="5" t="s">
        <v>452</v>
      </c>
      <c r="B128226" s="5" t="s">
        <v>13</v>
      </c>
      <c r="C128226" s="5" t="s">
        <v>107</v>
      </c>
      <c r="D128226" s="2">
        <v>43235</v>
      </c>
      <c r="E128226">
        <v>1</v>
      </c>
      <c r="F128226">
        <v>333</v>
      </c>
      <c r="G128226" s="5" t="s">
        <v>427</v>
      </c>
    </row>
    <row r="128227" spans="1:7" x14ac:dyDescent="0.3">
      <c r="A128227" s="5" t="s">
        <v>452</v>
      </c>
      <c r="B128227" s="5" t="s">
        <v>9</v>
      </c>
      <c r="C128227" s="5" t="s">
        <v>107</v>
      </c>
      <c r="D128227" s="2">
        <v>43236</v>
      </c>
      <c r="E128227">
        <v>8</v>
      </c>
      <c r="F128227">
        <v>5301</v>
      </c>
      <c r="G128227" s="5" t="s">
        <v>427</v>
      </c>
    </row>
    <row r="128228" spans="1:7" x14ac:dyDescent="0.3">
      <c r="A128228" s="5" t="s">
        <v>452</v>
      </c>
      <c r="B128228" s="5" t="s">
        <v>11</v>
      </c>
      <c r="C128228" s="5" t="s">
        <v>107</v>
      </c>
      <c r="D128228" s="2">
        <v>43237</v>
      </c>
      <c r="E128228">
        <v>1</v>
      </c>
      <c r="F128228">
        <v>597</v>
      </c>
      <c r="G128228" s="5" t="s">
        <v>427</v>
      </c>
    </row>
    <row r="128229" spans="1:7" x14ac:dyDescent="0.3">
      <c r="A128229" s="5" t="s">
        <v>452</v>
      </c>
      <c r="B128229" s="5" t="s">
        <v>39</v>
      </c>
      <c r="C128229" s="5" t="s">
        <v>107</v>
      </c>
      <c r="D128229" s="2">
        <v>43238</v>
      </c>
      <c r="E128229">
        <v>1</v>
      </c>
      <c r="F128229">
        <v>394</v>
      </c>
      <c r="G128229" s="5" t="s">
        <v>427</v>
      </c>
    </row>
    <row r="128230" spans="1:7" x14ac:dyDescent="0.3">
      <c r="A128230" s="5" t="s">
        <v>452</v>
      </c>
      <c r="B128230" s="5" t="s">
        <v>9</v>
      </c>
      <c r="C128230" s="5" t="s">
        <v>107</v>
      </c>
      <c r="D128230" s="2">
        <v>43242</v>
      </c>
      <c r="E128230">
        <v>7</v>
      </c>
      <c r="F128230">
        <v>4417</v>
      </c>
      <c r="G128230" s="5" t="s">
        <v>427</v>
      </c>
    </row>
    <row r="128231" spans="1:7" x14ac:dyDescent="0.3">
      <c r="A128231" s="5" t="s">
        <v>452</v>
      </c>
      <c r="B128231" s="5" t="s">
        <v>9</v>
      </c>
      <c r="C128231" s="5" t="s">
        <v>107</v>
      </c>
      <c r="D128231" s="2">
        <v>43243</v>
      </c>
      <c r="E128231">
        <v>7</v>
      </c>
      <c r="F128231">
        <v>4417</v>
      </c>
      <c r="G128231" s="5" t="s">
        <v>427</v>
      </c>
    </row>
    <row r="128232" spans="1:7" x14ac:dyDescent="0.3">
      <c r="A128232" s="5" t="s">
        <v>452</v>
      </c>
      <c r="B128232" s="5" t="s">
        <v>9</v>
      </c>
      <c r="C128232" s="5" t="s">
        <v>107</v>
      </c>
      <c r="D128232" s="2">
        <v>43244</v>
      </c>
      <c r="E128232">
        <v>1</v>
      </c>
      <c r="F128232">
        <v>222</v>
      </c>
      <c r="G128232" s="5" t="s">
        <v>427</v>
      </c>
    </row>
    <row r="128233" spans="1:7" x14ac:dyDescent="0.3">
      <c r="A128233" s="5" t="s">
        <v>452</v>
      </c>
      <c r="B128233" s="5" t="s">
        <v>39</v>
      </c>
      <c r="C128233" s="5" t="s">
        <v>107</v>
      </c>
      <c r="D128233" s="2">
        <v>43244</v>
      </c>
      <c r="E128233">
        <v>1</v>
      </c>
      <c r="F128233">
        <v>394</v>
      </c>
      <c r="G128233" s="5" t="s">
        <v>427</v>
      </c>
    </row>
    <row r="128234" spans="1:7" x14ac:dyDescent="0.3">
      <c r="A128234" s="5" t="s">
        <v>452</v>
      </c>
      <c r="B128234" s="5" t="s">
        <v>9</v>
      </c>
      <c r="C128234" s="5" t="s">
        <v>107</v>
      </c>
      <c r="D128234" s="2">
        <v>43245</v>
      </c>
      <c r="E128234">
        <v>7</v>
      </c>
      <c r="F128234">
        <v>4417</v>
      </c>
      <c r="G128234" s="5" t="s">
        <v>427</v>
      </c>
    </row>
    <row r="128235" spans="1:7" x14ac:dyDescent="0.3">
      <c r="A128235" s="5" t="s">
        <v>452</v>
      </c>
      <c r="B128235" s="5" t="s">
        <v>39</v>
      </c>
      <c r="C128235" s="5" t="s">
        <v>107</v>
      </c>
      <c r="D128235" s="2">
        <v>43245</v>
      </c>
      <c r="E128235">
        <v>1</v>
      </c>
      <c r="F128235">
        <v>787</v>
      </c>
      <c r="G128235" s="5" t="s">
        <v>427</v>
      </c>
    </row>
    <row r="128236" spans="1:7" x14ac:dyDescent="0.3">
      <c r="A128236" s="5" t="s">
        <v>452</v>
      </c>
      <c r="B128236" s="5" t="s">
        <v>11</v>
      </c>
      <c r="C128236" s="5" t="s">
        <v>107</v>
      </c>
      <c r="D128236" s="2">
        <v>43249</v>
      </c>
      <c r="E128236">
        <v>33</v>
      </c>
      <c r="F128236">
        <v>30880</v>
      </c>
      <c r="G128236" s="5" t="s">
        <v>427</v>
      </c>
    </row>
    <row r="128237" spans="1:7" x14ac:dyDescent="0.3">
      <c r="A128237" s="5" t="s">
        <v>452</v>
      </c>
      <c r="B128237" s="5" t="s">
        <v>9</v>
      </c>
      <c r="C128237" s="5" t="s">
        <v>107</v>
      </c>
      <c r="D128237" s="2">
        <v>43250</v>
      </c>
      <c r="E128237">
        <v>1</v>
      </c>
      <c r="F128237">
        <v>222</v>
      </c>
      <c r="G128237" s="5" t="s">
        <v>427</v>
      </c>
    </row>
    <row r="128238" spans="1:7" x14ac:dyDescent="0.3">
      <c r="A128238" s="5" t="s">
        <v>452</v>
      </c>
      <c r="B128238" s="5" t="s">
        <v>9</v>
      </c>
      <c r="C128238" s="5" t="s">
        <v>107</v>
      </c>
      <c r="D128238" s="2">
        <v>43251</v>
      </c>
      <c r="E128238">
        <v>1</v>
      </c>
      <c r="F128238">
        <v>444</v>
      </c>
      <c r="G128238" s="5" t="s">
        <v>427</v>
      </c>
    </row>
    <row r="128239" spans="1:7" x14ac:dyDescent="0.3">
      <c r="A128239" s="5" t="s">
        <v>452</v>
      </c>
      <c r="B128239" s="5" t="s">
        <v>11</v>
      </c>
      <c r="C128239" s="5" t="s">
        <v>107</v>
      </c>
      <c r="D128239" s="2">
        <v>43251</v>
      </c>
      <c r="E128239">
        <v>40</v>
      </c>
      <c r="F128239">
        <v>37056</v>
      </c>
      <c r="G128239" s="5" t="s">
        <v>427</v>
      </c>
    </row>
    <row r="128240" spans="1:7" x14ac:dyDescent="0.3">
      <c r="A128240" s="5" t="s">
        <v>452</v>
      </c>
      <c r="B128240" s="5" t="s">
        <v>11</v>
      </c>
      <c r="C128240" s="5" t="s">
        <v>107</v>
      </c>
      <c r="D128240" s="2">
        <v>43252</v>
      </c>
      <c r="E128240">
        <v>13</v>
      </c>
      <c r="F128240">
        <v>11912</v>
      </c>
      <c r="G128240" s="5" t="s">
        <v>427</v>
      </c>
    </row>
    <row r="128241" spans="1:7" x14ac:dyDescent="0.3">
      <c r="A128241" s="5" t="s">
        <v>452</v>
      </c>
      <c r="B128241" s="5" t="s">
        <v>9</v>
      </c>
      <c r="C128241" s="5" t="s">
        <v>107</v>
      </c>
      <c r="D128241" s="2">
        <v>43255</v>
      </c>
      <c r="E128241">
        <v>2</v>
      </c>
      <c r="F128241">
        <v>1111</v>
      </c>
      <c r="G128241" s="5" t="s">
        <v>427</v>
      </c>
    </row>
    <row r="128242" spans="1:7" x14ac:dyDescent="0.3">
      <c r="A128242" s="5" t="s">
        <v>452</v>
      </c>
      <c r="B128242" s="5" t="s">
        <v>11</v>
      </c>
      <c r="C128242" s="5" t="s">
        <v>107</v>
      </c>
      <c r="D128242" s="2">
        <v>43255</v>
      </c>
      <c r="E128242">
        <v>7</v>
      </c>
      <c r="F128242">
        <v>5954</v>
      </c>
      <c r="G128242" s="5" t="s">
        <v>427</v>
      </c>
    </row>
    <row r="128243" spans="1:7" x14ac:dyDescent="0.3">
      <c r="A128243" s="5" t="s">
        <v>452</v>
      </c>
      <c r="B128243" s="5" t="s">
        <v>9</v>
      </c>
      <c r="C128243" s="5" t="s">
        <v>107</v>
      </c>
      <c r="D128243" s="2">
        <v>43256</v>
      </c>
      <c r="E128243">
        <v>13</v>
      </c>
      <c r="F128243">
        <v>8833</v>
      </c>
      <c r="G128243" s="5" t="s">
        <v>427</v>
      </c>
    </row>
    <row r="128244" spans="1:7" x14ac:dyDescent="0.3">
      <c r="A128244" s="5" t="s">
        <v>452</v>
      </c>
      <c r="B128244" s="5" t="s">
        <v>11</v>
      </c>
      <c r="C128244" s="5" t="s">
        <v>107</v>
      </c>
      <c r="D128244" s="2">
        <v>43256</v>
      </c>
      <c r="E128244">
        <v>20</v>
      </c>
      <c r="F128244">
        <v>18528</v>
      </c>
      <c r="G128244" s="5" t="s">
        <v>427</v>
      </c>
    </row>
    <row r="128245" spans="1:7" x14ac:dyDescent="0.3">
      <c r="A128245" s="5" t="s">
        <v>452</v>
      </c>
      <c r="B128245" s="5" t="s">
        <v>9</v>
      </c>
      <c r="C128245" s="5" t="s">
        <v>107</v>
      </c>
      <c r="D128245" s="2">
        <v>43258</v>
      </c>
      <c r="E128245">
        <v>40</v>
      </c>
      <c r="F128245">
        <v>26509</v>
      </c>
      <c r="G128245" s="5" t="s">
        <v>427</v>
      </c>
    </row>
    <row r="128246" spans="1:7" x14ac:dyDescent="0.3">
      <c r="A128246" s="5" t="s">
        <v>452</v>
      </c>
      <c r="B128246" s="5" t="s">
        <v>13</v>
      </c>
      <c r="C128246" s="5" t="s">
        <v>107</v>
      </c>
      <c r="D128246" s="2">
        <v>43259</v>
      </c>
      <c r="E128246">
        <v>1</v>
      </c>
      <c r="F128246">
        <v>333</v>
      </c>
      <c r="G128246" s="5" t="s">
        <v>427</v>
      </c>
    </row>
    <row r="128247" spans="1:7" x14ac:dyDescent="0.3">
      <c r="A128247" s="5" t="s">
        <v>452</v>
      </c>
      <c r="B128247" s="5" t="s">
        <v>9</v>
      </c>
      <c r="C128247" s="5" t="s">
        <v>107</v>
      </c>
      <c r="D128247" s="2">
        <v>43262</v>
      </c>
      <c r="E128247">
        <v>1</v>
      </c>
      <c r="F128247">
        <v>662</v>
      </c>
      <c r="G128247" s="5" t="s">
        <v>427</v>
      </c>
    </row>
    <row r="128248" spans="1:7" x14ac:dyDescent="0.3">
      <c r="A128248" s="5" t="s">
        <v>452</v>
      </c>
      <c r="B128248" s="5" t="s">
        <v>39</v>
      </c>
      <c r="C128248" s="5" t="s">
        <v>107</v>
      </c>
      <c r="D128248" s="2">
        <v>43262</v>
      </c>
      <c r="E128248">
        <v>1</v>
      </c>
      <c r="F128248">
        <v>394</v>
      </c>
      <c r="G128248" s="5" t="s">
        <v>427</v>
      </c>
    </row>
    <row r="128249" spans="1:7" x14ac:dyDescent="0.3">
      <c r="A128249" s="5" t="s">
        <v>452</v>
      </c>
      <c r="B128249" s="5" t="s">
        <v>9</v>
      </c>
      <c r="C128249" s="5" t="s">
        <v>107</v>
      </c>
      <c r="D128249" s="2">
        <v>43263</v>
      </c>
      <c r="E128249">
        <v>7</v>
      </c>
      <c r="F128249">
        <v>4417</v>
      </c>
      <c r="G128249" s="5" t="s">
        <v>427</v>
      </c>
    </row>
    <row r="128250" spans="1:7" x14ac:dyDescent="0.3">
      <c r="A128250" s="5" t="s">
        <v>452</v>
      </c>
      <c r="B128250" s="5" t="s">
        <v>9</v>
      </c>
      <c r="C128250" s="5" t="s">
        <v>107</v>
      </c>
      <c r="D128250" s="2">
        <v>43264</v>
      </c>
      <c r="E128250">
        <v>1</v>
      </c>
      <c r="F128250">
        <v>444</v>
      </c>
      <c r="G128250" s="5" t="s">
        <v>427</v>
      </c>
    </row>
    <row r="128251" spans="1:7" x14ac:dyDescent="0.3">
      <c r="A128251" s="5" t="s">
        <v>452</v>
      </c>
      <c r="B128251" s="5" t="s">
        <v>39</v>
      </c>
      <c r="C128251" s="5" t="s">
        <v>107</v>
      </c>
      <c r="D128251" s="2">
        <v>43264</v>
      </c>
      <c r="E128251">
        <v>1</v>
      </c>
      <c r="F128251">
        <v>394</v>
      </c>
      <c r="G128251" s="5" t="s">
        <v>427</v>
      </c>
    </row>
    <row r="128252" spans="1:7" x14ac:dyDescent="0.3">
      <c r="A128252" s="5" t="s">
        <v>452</v>
      </c>
      <c r="B128252" s="5" t="s">
        <v>9</v>
      </c>
      <c r="C128252" s="5" t="s">
        <v>107</v>
      </c>
      <c r="D128252" s="2">
        <v>43266</v>
      </c>
      <c r="E128252">
        <v>1</v>
      </c>
      <c r="F128252">
        <v>444</v>
      </c>
      <c r="G128252" s="5" t="s">
        <v>427</v>
      </c>
    </row>
    <row r="128253" spans="1:7" x14ac:dyDescent="0.3">
      <c r="A128253" s="5" t="s">
        <v>452</v>
      </c>
      <c r="B128253" s="5" t="s">
        <v>11</v>
      </c>
      <c r="C128253" s="5" t="s">
        <v>107</v>
      </c>
      <c r="D128253" s="2">
        <v>43266</v>
      </c>
      <c r="E128253">
        <v>40</v>
      </c>
      <c r="F128253">
        <v>37310</v>
      </c>
      <c r="G128253" s="5" t="s">
        <v>427</v>
      </c>
    </row>
    <row r="128254" spans="1:7" x14ac:dyDescent="0.3">
      <c r="A128254" s="5" t="s">
        <v>452</v>
      </c>
      <c r="B128254" s="5" t="s">
        <v>9</v>
      </c>
      <c r="C128254" s="5" t="s">
        <v>107</v>
      </c>
      <c r="D128254" s="2">
        <v>43269</v>
      </c>
      <c r="E128254">
        <v>1</v>
      </c>
      <c r="F128254">
        <v>704</v>
      </c>
      <c r="G128254" s="5" t="s">
        <v>427</v>
      </c>
    </row>
    <row r="128255" spans="1:7" x14ac:dyDescent="0.3">
      <c r="A128255" s="5" t="s">
        <v>452</v>
      </c>
      <c r="B128255" s="5" t="s">
        <v>9</v>
      </c>
      <c r="C128255" s="5" t="s">
        <v>107</v>
      </c>
      <c r="D128255" s="2">
        <v>43270</v>
      </c>
      <c r="E128255">
        <v>15</v>
      </c>
      <c r="F128255">
        <v>9940</v>
      </c>
      <c r="G128255" s="5" t="s">
        <v>427</v>
      </c>
    </row>
    <row r="128256" spans="1:7" x14ac:dyDescent="0.3">
      <c r="A128256" s="5" t="s">
        <v>452</v>
      </c>
      <c r="B128256" s="5" t="s">
        <v>9</v>
      </c>
      <c r="C128256" s="5" t="s">
        <v>107</v>
      </c>
      <c r="D128256" s="2">
        <v>43271</v>
      </c>
      <c r="E128256">
        <v>1</v>
      </c>
      <c r="F128256">
        <v>222</v>
      </c>
      <c r="G128256" s="5" t="s">
        <v>427</v>
      </c>
    </row>
    <row r="128257" spans="1:7" x14ac:dyDescent="0.3">
      <c r="A128257" s="5" t="s">
        <v>452</v>
      </c>
      <c r="B128257" s="5" t="s">
        <v>11</v>
      </c>
      <c r="C128257" s="5" t="s">
        <v>107</v>
      </c>
      <c r="D128257" s="2">
        <v>43273</v>
      </c>
      <c r="E128257">
        <v>1</v>
      </c>
      <c r="F128257">
        <v>296</v>
      </c>
      <c r="G128257" s="5" t="s">
        <v>427</v>
      </c>
    </row>
    <row r="128258" spans="1:7" x14ac:dyDescent="0.3">
      <c r="A128258" s="5" t="s">
        <v>452</v>
      </c>
      <c r="B128258" s="5" t="s">
        <v>39</v>
      </c>
      <c r="C128258" s="5" t="s">
        <v>107</v>
      </c>
      <c r="D128258" s="2">
        <v>43273</v>
      </c>
      <c r="E128258">
        <v>1</v>
      </c>
      <c r="F128258">
        <v>394</v>
      </c>
      <c r="G128258" s="5" t="s">
        <v>427</v>
      </c>
    </row>
    <row r="128259" spans="1:7" x14ac:dyDescent="0.3">
      <c r="A128259" s="5" t="s">
        <v>452</v>
      </c>
      <c r="B128259" s="5" t="s">
        <v>13</v>
      </c>
      <c r="C128259" s="5" t="s">
        <v>107</v>
      </c>
      <c r="D128259" s="2">
        <v>43273</v>
      </c>
      <c r="E128259">
        <v>1</v>
      </c>
      <c r="F128259">
        <v>301</v>
      </c>
      <c r="G128259" s="5" t="s">
        <v>427</v>
      </c>
    </row>
    <row r="128260" spans="1:7" x14ac:dyDescent="0.3">
      <c r="A128260" s="5" t="s">
        <v>452</v>
      </c>
      <c r="B128260" s="5" t="s">
        <v>11</v>
      </c>
      <c r="C128260" s="5" t="s">
        <v>107</v>
      </c>
      <c r="D128260" s="2">
        <v>43276</v>
      </c>
      <c r="E128260">
        <v>7</v>
      </c>
      <c r="F128260">
        <v>5954</v>
      </c>
      <c r="G128260" s="5" t="s">
        <v>427</v>
      </c>
    </row>
    <row r="128261" spans="1:7" x14ac:dyDescent="0.3">
      <c r="A128261" s="5" t="s">
        <v>452</v>
      </c>
      <c r="B128261" s="5" t="s">
        <v>9</v>
      </c>
      <c r="C128261" s="5" t="s">
        <v>107</v>
      </c>
      <c r="D128261" s="2">
        <v>43277</v>
      </c>
      <c r="E128261">
        <v>1</v>
      </c>
      <c r="F128261">
        <v>481</v>
      </c>
      <c r="G128261" s="5" t="s">
        <v>427</v>
      </c>
    </row>
    <row r="128262" spans="1:7" x14ac:dyDescent="0.3">
      <c r="A128262" s="5" t="s">
        <v>452</v>
      </c>
      <c r="B128262" s="5" t="s">
        <v>9</v>
      </c>
      <c r="C128262" s="5" t="s">
        <v>107</v>
      </c>
      <c r="D128262" s="2">
        <v>43278</v>
      </c>
      <c r="E128262">
        <v>1</v>
      </c>
      <c r="F128262">
        <v>662</v>
      </c>
      <c r="G128262" s="5" t="s">
        <v>427</v>
      </c>
    </row>
    <row r="128263" spans="1:7" x14ac:dyDescent="0.3">
      <c r="A128263" s="5" t="s">
        <v>452</v>
      </c>
      <c r="B128263" s="5" t="s">
        <v>9</v>
      </c>
      <c r="C128263" s="5" t="s">
        <v>107</v>
      </c>
      <c r="D128263" s="2">
        <v>43279</v>
      </c>
      <c r="E128263">
        <v>1</v>
      </c>
      <c r="F128263">
        <v>662</v>
      </c>
      <c r="G128263" s="5" t="s">
        <v>427</v>
      </c>
    </row>
    <row r="128264" spans="1:7" x14ac:dyDescent="0.3">
      <c r="A128264" s="5" t="s">
        <v>452</v>
      </c>
      <c r="B128264" s="5" t="s">
        <v>11</v>
      </c>
      <c r="C128264" s="5" t="s">
        <v>107</v>
      </c>
      <c r="D128264" s="2">
        <v>43279</v>
      </c>
      <c r="E128264">
        <v>7</v>
      </c>
      <c r="F128264">
        <v>5954</v>
      </c>
      <c r="G128264" s="5" t="s">
        <v>427</v>
      </c>
    </row>
    <row r="128265" spans="1:7" x14ac:dyDescent="0.3">
      <c r="A128265" s="5" t="s">
        <v>452</v>
      </c>
      <c r="B128265" s="5" t="s">
        <v>9</v>
      </c>
      <c r="C128265" s="5" t="s">
        <v>107</v>
      </c>
      <c r="D128265" s="2">
        <v>43280</v>
      </c>
      <c r="E128265">
        <v>1</v>
      </c>
      <c r="F128265">
        <v>440</v>
      </c>
      <c r="G128265" s="5" t="s">
        <v>427</v>
      </c>
    </row>
    <row r="128266" spans="1:7" x14ac:dyDescent="0.3">
      <c r="A128266" s="5" t="s">
        <v>452</v>
      </c>
      <c r="B128266" s="5" t="s">
        <v>11</v>
      </c>
      <c r="C128266" s="5" t="s">
        <v>107</v>
      </c>
      <c r="D128266" s="2">
        <v>43280</v>
      </c>
      <c r="E128266">
        <v>53</v>
      </c>
      <c r="F128266">
        <v>48968</v>
      </c>
      <c r="G128266" s="5" t="s">
        <v>427</v>
      </c>
    </row>
    <row r="128267" spans="1:7" x14ac:dyDescent="0.3">
      <c r="A128267" s="5" t="s">
        <v>452</v>
      </c>
      <c r="B128267" s="5" t="s">
        <v>39</v>
      </c>
      <c r="C128267" s="5" t="s">
        <v>107</v>
      </c>
      <c r="D128267" s="2">
        <v>43283</v>
      </c>
      <c r="E128267">
        <v>1</v>
      </c>
      <c r="F128267">
        <v>394</v>
      </c>
      <c r="G128267" s="5" t="s">
        <v>427</v>
      </c>
    </row>
    <row r="128268" spans="1:7" x14ac:dyDescent="0.3">
      <c r="A128268" s="5" t="s">
        <v>452</v>
      </c>
      <c r="B128268" s="5" t="s">
        <v>9</v>
      </c>
      <c r="C128268" s="5" t="s">
        <v>107</v>
      </c>
      <c r="D128268" s="2">
        <v>43284</v>
      </c>
      <c r="E128268">
        <v>7</v>
      </c>
      <c r="F128268">
        <v>4417</v>
      </c>
      <c r="G128268" s="5" t="s">
        <v>427</v>
      </c>
    </row>
    <row r="128269" spans="1:7" x14ac:dyDescent="0.3">
      <c r="A128269" s="5" t="s">
        <v>452</v>
      </c>
      <c r="B128269" s="5" t="s">
        <v>11</v>
      </c>
      <c r="C128269" s="5" t="s">
        <v>107</v>
      </c>
      <c r="D128269" s="2">
        <v>43285</v>
      </c>
      <c r="E128269">
        <v>40</v>
      </c>
      <c r="F128269">
        <v>37056</v>
      </c>
      <c r="G128269" s="5" t="s">
        <v>427</v>
      </c>
    </row>
    <row r="128270" spans="1:7" x14ac:dyDescent="0.3">
      <c r="A128270" s="5" t="s">
        <v>452</v>
      </c>
      <c r="B128270" s="5" t="s">
        <v>9</v>
      </c>
      <c r="C128270" s="5" t="s">
        <v>107</v>
      </c>
      <c r="D128270" s="2">
        <v>43286</v>
      </c>
      <c r="E128270">
        <v>1</v>
      </c>
      <c r="F128270">
        <v>444</v>
      </c>
      <c r="G128270" s="5" t="s">
        <v>427</v>
      </c>
    </row>
    <row r="128271" spans="1:7" x14ac:dyDescent="0.3">
      <c r="A128271" s="5" t="s">
        <v>452</v>
      </c>
      <c r="B128271" s="5" t="s">
        <v>39</v>
      </c>
      <c r="C128271" s="5" t="s">
        <v>107</v>
      </c>
      <c r="D128271" s="2">
        <v>43286</v>
      </c>
      <c r="E128271">
        <v>1</v>
      </c>
      <c r="F128271">
        <v>394</v>
      </c>
      <c r="G128271" s="5" t="s">
        <v>427</v>
      </c>
    </row>
    <row r="128272" spans="1:7" x14ac:dyDescent="0.3">
      <c r="A128272" s="5" t="s">
        <v>452</v>
      </c>
      <c r="B128272" s="5" t="s">
        <v>9</v>
      </c>
      <c r="C128272" s="5" t="s">
        <v>107</v>
      </c>
      <c r="D128272" s="2">
        <v>43287</v>
      </c>
      <c r="E128272">
        <v>7</v>
      </c>
      <c r="F128272">
        <v>4417</v>
      </c>
      <c r="G128272" s="5" t="s">
        <v>427</v>
      </c>
    </row>
    <row r="128273" spans="1:7" x14ac:dyDescent="0.3">
      <c r="A128273" s="5" t="s">
        <v>452</v>
      </c>
      <c r="B128273" s="5" t="s">
        <v>9</v>
      </c>
      <c r="C128273" s="5" t="s">
        <v>107</v>
      </c>
      <c r="D128273" s="2">
        <v>43290</v>
      </c>
      <c r="E128273">
        <v>1</v>
      </c>
      <c r="F128273">
        <v>222</v>
      </c>
      <c r="G128273" s="5" t="s">
        <v>427</v>
      </c>
    </row>
    <row r="128274" spans="1:7" x14ac:dyDescent="0.3">
      <c r="A128274" s="5" t="s">
        <v>452</v>
      </c>
      <c r="B128274" s="5" t="s">
        <v>9</v>
      </c>
      <c r="C128274" s="5" t="s">
        <v>107</v>
      </c>
      <c r="D128274" s="2">
        <v>43291</v>
      </c>
      <c r="E128274">
        <v>7</v>
      </c>
      <c r="F128274">
        <v>4417</v>
      </c>
      <c r="G128274" s="5" t="s">
        <v>427</v>
      </c>
    </row>
    <row r="128275" spans="1:7" x14ac:dyDescent="0.3">
      <c r="A128275" s="5" t="s">
        <v>452</v>
      </c>
      <c r="B128275" s="5" t="s">
        <v>11</v>
      </c>
      <c r="C128275" s="5" t="s">
        <v>107</v>
      </c>
      <c r="D128275" s="2">
        <v>43292</v>
      </c>
      <c r="E128275">
        <v>1</v>
      </c>
      <c r="F128275">
        <v>296</v>
      </c>
      <c r="G128275" s="5" t="s">
        <v>427</v>
      </c>
    </row>
    <row r="128276" spans="1:7" x14ac:dyDescent="0.3">
      <c r="A128276" s="5" t="s">
        <v>452</v>
      </c>
      <c r="B128276" s="5" t="s">
        <v>9</v>
      </c>
      <c r="C128276" s="5" t="s">
        <v>107</v>
      </c>
      <c r="D128276" s="2">
        <v>43293</v>
      </c>
      <c r="E128276">
        <v>7</v>
      </c>
      <c r="F128276">
        <v>4417</v>
      </c>
      <c r="G128276" s="5" t="s">
        <v>427</v>
      </c>
    </row>
    <row r="128277" spans="1:7" x14ac:dyDescent="0.3">
      <c r="A128277" s="5" t="s">
        <v>452</v>
      </c>
      <c r="B128277" s="5" t="s">
        <v>11</v>
      </c>
      <c r="C128277" s="5" t="s">
        <v>107</v>
      </c>
      <c r="D128277" s="2">
        <v>43293</v>
      </c>
      <c r="E128277">
        <v>13</v>
      </c>
      <c r="F128277">
        <v>11912</v>
      </c>
      <c r="G128277" s="5" t="s">
        <v>427</v>
      </c>
    </row>
    <row r="128278" spans="1:7" x14ac:dyDescent="0.3">
      <c r="A128278" s="5" t="s">
        <v>452</v>
      </c>
      <c r="B128278" s="5" t="s">
        <v>9</v>
      </c>
      <c r="C128278" s="5" t="s">
        <v>107</v>
      </c>
      <c r="D128278" s="2">
        <v>43294</v>
      </c>
      <c r="E128278">
        <v>1</v>
      </c>
      <c r="F128278">
        <v>704</v>
      </c>
      <c r="G128278" s="5" t="s">
        <v>427</v>
      </c>
    </row>
    <row r="128279" spans="1:7" x14ac:dyDescent="0.3">
      <c r="A128279" s="5" t="s">
        <v>452</v>
      </c>
      <c r="B128279" s="5" t="s">
        <v>13</v>
      </c>
      <c r="C128279" s="5" t="s">
        <v>107</v>
      </c>
      <c r="D128279" s="2">
        <v>43294</v>
      </c>
      <c r="E128279">
        <v>2</v>
      </c>
      <c r="F128279">
        <v>1565</v>
      </c>
      <c r="G128279" s="5" t="s">
        <v>427</v>
      </c>
    </row>
    <row r="128280" spans="1:7" x14ac:dyDescent="0.3">
      <c r="A128280" s="5" t="s">
        <v>452</v>
      </c>
      <c r="B128280" s="5" t="s">
        <v>9</v>
      </c>
      <c r="C128280" s="5" t="s">
        <v>107</v>
      </c>
      <c r="D128280" s="2">
        <v>43297</v>
      </c>
      <c r="E128280">
        <v>7</v>
      </c>
      <c r="F128280">
        <v>4417</v>
      </c>
      <c r="G128280" s="5" t="s">
        <v>427</v>
      </c>
    </row>
    <row r="128281" spans="1:7" x14ac:dyDescent="0.3">
      <c r="A128281" s="5" t="s">
        <v>452</v>
      </c>
      <c r="B128281" s="5" t="s">
        <v>39</v>
      </c>
      <c r="C128281" s="5" t="s">
        <v>107</v>
      </c>
      <c r="D128281" s="2">
        <v>43297</v>
      </c>
      <c r="E128281">
        <v>1</v>
      </c>
      <c r="F128281">
        <v>394</v>
      </c>
      <c r="G128281" s="5" t="s">
        <v>427</v>
      </c>
    </row>
    <row r="128282" spans="1:7" x14ac:dyDescent="0.3">
      <c r="A128282" s="5" t="s">
        <v>452</v>
      </c>
      <c r="B128282" s="5" t="s">
        <v>39</v>
      </c>
      <c r="C128282" s="5" t="s">
        <v>107</v>
      </c>
      <c r="D128282" s="2">
        <v>43298</v>
      </c>
      <c r="E128282">
        <v>1</v>
      </c>
      <c r="F128282">
        <v>394</v>
      </c>
      <c r="G128282" s="5" t="s">
        <v>427</v>
      </c>
    </row>
    <row r="128283" spans="1:7" x14ac:dyDescent="0.3">
      <c r="A128283" s="5" t="s">
        <v>452</v>
      </c>
      <c r="B128283" s="5" t="s">
        <v>3</v>
      </c>
      <c r="C128283" s="5" t="s">
        <v>109</v>
      </c>
      <c r="D128283" s="2">
        <v>43299</v>
      </c>
      <c r="E128283">
        <v>1</v>
      </c>
      <c r="F128283">
        <v>398</v>
      </c>
      <c r="G128283" s="5" t="s">
        <v>427</v>
      </c>
    </row>
    <row r="128284" spans="1:7" x14ac:dyDescent="0.3">
      <c r="A128284" s="5" t="s">
        <v>452</v>
      </c>
      <c r="B128284" s="5" t="s">
        <v>9</v>
      </c>
      <c r="C128284" s="5" t="s">
        <v>107</v>
      </c>
      <c r="D128284" s="2">
        <v>43301</v>
      </c>
      <c r="E128284">
        <v>1</v>
      </c>
      <c r="F128284">
        <v>699</v>
      </c>
      <c r="G128284" s="5" t="s">
        <v>427</v>
      </c>
    </row>
    <row r="128285" spans="1:7" x14ac:dyDescent="0.3">
      <c r="A128285" s="5" t="s">
        <v>452</v>
      </c>
      <c r="B128285" s="5" t="s">
        <v>11</v>
      </c>
      <c r="C128285" s="5" t="s">
        <v>107</v>
      </c>
      <c r="D128285" s="2">
        <v>43301</v>
      </c>
      <c r="E128285">
        <v>60</v>
      </c>
      <c r="F128285">
        <v>64921</v>
      </c>
      <c r="G128285" s="5" t="s">
        <v>427</v>
      </c>
    </row>
    <row r="128286" spans="1:7" x14ac:dyDescent="0.3">
      <c r="A128286" s="5" t="s">
        <v>452</v>
      </c>
      <c r="B128286" s="5" t="s">
        <v>39</v>
      </c>
      <c r="C128286" s="5" t="s">
        <v>107</v>
      </c>
      <c r="D128286" s="2">
        <v>43301</v>
      </c>
      <c r="E128286">
        <v>1</v>
      </c>
      <c r="F128286">
        <v>394</v>
      </c>
      <c r="G128286" s="5" t="s">
        <v>427</v>
      </c>
    </row>
    <row r="128287" spans="1:7" x14ac:dyDescent="0.3">
      <c r="A128287" s="5" t="s">
        <v>452</v>
      </c>
      <c r="B128287" s="5" t="s">
        <v>3</v>
      </c>
      <c r="C128287" s="5" t="s">
        <v>109</v>
      </c>
      <c r="D128287" s="2">
        <v>43304</v>
      </c>
      <c r="E128287">
        <v>1</v>
      </c>
      <c r="F128287">
        <v>398</v>
      </c>
      <c r="G128287" s="5" t="s">
        <v>427</v>
      </c>
    </row>
    <row r="128288" spans="1:7" x14ac:dyDescent="0.3">
      <c r="A128288" s="5" t="s">
        <v>452</v>
      </c>
      <c r="B128288" s="5" t="s">
        <v>9</v>
      </c>
      <c r="C128288" s="5" t="s">
        <v>107</v>
      </c>
      <c r="D128288" s="2">
        <v>43304</v>
      </c>
      <c r="E128288">
        <v>14</v>
      </c>
      <c r="F128288">
        <v>9056</v>
      </c>
      <c r="G128288" s="5" t="s">
        <v>427</v>
      </c>
    </row>
    <row r="128289" spans="1:7" x14ac:dyDescent="0.3">
      <c r="A128289" s="5" t="s">
        <v>452</v>
      </c>
      <c r="B128289" s="5" t="s">
        <v>11</v>
      </c>
      <c r="C128289" s="5" t="s">
        <v>107</v>
      </c>
      <c r="D128289" s="2">
        <v>43304</v>
      </c>
      <c r="E128289">
        <v>40</v>
      </c>
      <c r="F128289">
        <v>37056</v>
      </c>
      <c r="G128289" s="5" t="s">
        <v>427</v>
      </c>
    </row>
    <row r="128290" spans="1:7" x14ac:dyDescent="0.3">
      <c r="A128290" s="5" t="s">
        <v>452</v>
      </c>
      <c r="B128290" s="5" t="s">
        <v>39</v>
      </c>
      <c r="C128290" s="5" t="s">
        <v>107</v>
      </c>
      <c r="D128290" s="2">
        <v>43304</v>
      </c>
      <c r="E128290">
        <v>1</v>
      </c>
      <c r="F128290">
        <v>394</v>
      </c>
      <c r="G128290" s="5" t="s">
        <v>427</v>
      </c>
    </row>
    <row r="128291" spans="1:7" x14ac:dyDescent="0.3">
      <c r="A128291" s="5" t="s">
        <v>452</v>
      </c>
      <c r="B128291" s="5" t="s">
        <v>9</v>
      </c>
      <c r="C128291" s="5" t="s">
        <v>107</v>
      </c>
      <c r="D128291" s="2">
        <v>43305</v>
      </c>
      <c r="E128291">
        <v>1</v>
      </c>
      <c r="F128291">
        <v>667</v>
      </c>
      <c r="G128291" s="5" t="s">
        <v>427</v>
      </c>
    </row>
    <row r="128292" spans="1:7" x14ac:dyDescent="0.3">
      <c r="A128292" s="5" t="s">
        <v>452</v>
      </c>
      <c r="B128292" s="5" t="s">
        <v>9</v>
      </c>
      <c r="C128292" s="5" t="s">
        <v>107</v>
      </c>
      <c r="D128292" s="2">
        <v>43306</v>
      </c>
      <c r="E128292">
        <v>1</v>
      </c>
      <c r="F128292">
        <v>222</v>
      </c>
      <c r="G128292" s="5" t="s">
        <v>427</v>
      </c>
    </row>
    <row r="128293" spans="1:7" x14ac:dyDescent="0.3">
      <c r="A128293" s="5" t="s">
        <v>452</v>
      </c>
      <c r="B128293" s="5" t="s">
        <v>9</v>
      </c>
      <c r="C128293" s="5" t="s">
        <v>107</v>
      </c>
      <c r="D128293" s="2">
        <v>43307</v>
      </c>
      <c r="E128293">
        <v>1</v>
      </c>
      <c r="F128293">
        <v>259</v>
      </c>
      <c r="G128293" s="5" t="s">
        <v>427</v>
      </c>
    </row>
    <row r="128294" spans="1:7" x14ac:dyDescent="0.3">
      <c r="A128294" s="5" t="s">
        <v>452</v>
      </c>
      <c r="B128294" s="5" t="s">
        <v>11</v>
      </c>
      <c r="C128294" s="5" t="s">
        <v>107</v>
      </c>
      <c r="D128294" s="2">
        <v>43307</v>
      </c>
      <c r="E128294">
        <v>7</v>
      </c>
      <c r="F128294">
        <v>5954</v>
      </c>
      <c r="G128294" s="5" t="s">
        <v>427</v>
      </c>
    </row>
    <row r="128295" spans="1:7" x14ac:dyDescent="0.3">
      <c r="A128295" s="5" t="s">
        <v>452</v>
      </c>
      <c r="B128295" s="5" t="s">
        <v>11</v>
      </c>
      <c r="C128295" s="5" t="s">
        <v>107</v>
      </c>
      <c r="D128295" s="2">
        <v>43308</v>
      </c>
      <c r="E128295">
        <v>13</v>
      </c>
      <c r="F128295">
        <v>11912</v>
      </c>
      <c r="G128295" s="5" t="s">
        <v>427</v>
      </c>
    </row>
    <row r="128296" spans="1:7" x14ac:dyDescent="0.3">
      <c r="A128296" s="5" t="s">
        <v>452</v>
      </c>
      <c r="B128296" s="5" t="s">
        <v>13</v>
      </c>
      <c r="C128296" s="5" t="s">
        <v>107</v>
      </c>
      <c r="D128296" s="2">
        <v>43311</v>
      </c>
      <c r="E128296">
        <v>1</v>
      </c>
      <c r="F128296">
        <v>667</v>
      </c>
      <c r="G128296" s="5" t="s">
        <v>427</v>
      </c>
    </row>
    <row r="128297" spans="1:7" x14ac:dyDescent="0.3">
      <c r="A128297" s="5" t="s">
        <v>452</v>
      </c>
      <c r="B128297" s="5" t="s">
        <v>9</v>
      </c>
      <c r="C128297" s="5" t="s">
        <v>107</v>
      </c>
      <c r="D128297" s="2">
        <v>43312</v>
      </c>
      <c r="E128297">
        <v>53</v>
      </c>
      <c r="F128297">
        <v>35343</v>
      </c>
      <c r="G128297" s="5" t="s">
        <v>427</v>
      </c>
    </row>
    <row r="128298" spans="1:7" x14ac:dyDescent="0.3">
      <c r="A128298" s="5" t="s">
        <v>452</v>
      </c>
      <c r="B128298" s="5" t="s">
        <v>9</v>
      </c>
      <c r="C128298" s="5" t="s">
        <v>107</v>
      </c>
      <c r="D128298" s="2">
        <v>43313</v>
      </c>
      <c r="E128298">
        <v>7</v>
      </c>
      <c r="F128298">
        <v>4861</v>
      </c>
      <c r="G128298" s="5" t="s">
        <v>427</v>
      </c>
    </row>
    <row r="128299" spans="1:7" x14ac:dyDescent="0.3">
      <c r="A128299" s="5" t="s">
        <v>452</v>
      </c>
      <c r="B128299" s="5" t="s">
        <v>9</v>
      </c>
      <c r="C128299" s="5" t="s">
        <v>107</v>
      </c>
      <c r="D128299" s="2">
        <v>43314</v>
      </c>
      <c r="E128299">
        <v>1</v>
      </c>
      <c r="F128299">
        <v>884</v>
      </c>
      <c r="G128299" s="5" t="s">
        <v>427</v>
      </c>
    </row>
    <row r="128300" spans="1:7" x14ac:dyDescent="0.3">
      <c r="A128300" s="5" t="s">
        <v>452</v>
      </c>
      <c r="B128300" s="5" t="s">
        <v>11</v>
      </c>
      <c r="C128300" s="5" t="s">
        <v>107</v>
      </c>
      <c r="D128300" s="2">
        <v>43314</v>
      </c>
      <c r="E128300">
        <v>40</v>
      </c>
      <c r="F128300">
        <v>37056</v>
      </c>
      <c r="G128300" s="5" t="s">
        <v>427</v>
      </c>
    </row>
    <row r="128301" spans="1:7" x14ac:dyDescent="0.3">
      <c r="A128301" s="5" t="s">
        <v>452</v>
      </c>
      <c r="B128301" s="5" t="s">
        <v>11</v>
      </c>
      <c r="C128301" s="5" t="s">
        <v>107</v>
      </c>
      <c r="D128301" s="2">
        <v>43315</v>
      </c>
      <c r="E128301">
        <v>600</v>
      </c>
      <c r="F128301">
        <v>809574</v>
      </c>
      <c r="G128301" s="5" t="s">
        <v>427</v>
      </c>
    </row>
    <row r="128302" spans="1:7" x14ac:dyDescent="0.3">
      <c r="A128302" s="5" t="s">
        <v>452</v>
      </c>
      <c r="B128302" s="5" t="s">
        <v>13</v>
      </c>
      <c r="C128302" s="5" t="s">
        <v>107</v>
      </c>
      <c r="D128302" s="2">
        <v>43315</v>
      </c>
      <c r="E128302">
        <v>1</v>
      </c>
      <c r="F128302">
        <v>667</v>
      </c>
      <c r="G128302" s="5" t="s">
        <v>427</v>
      </c>
    </row>
    <row r="128303" spans="1:7" x14ac:dyDescent="0.3">
      <c r="A128303" s="5" t="s">
        <v>452</v>
      </c>
      <c r="B128303" s="5" t="s">
        <v>9</v>
      </c>
      <c r="C128303" s="5" t="s">
        <v>107</v>
      </c>
      <c r="D128303" s="2">
        <v>43318</v>
      </c>
      <c r="E128303">
        <v>1</v>
      </c>
      <c r="F128303">
        <v>222</v>
      </c>
      <c r="G128303" s="5" t="s">
        <v>427</v>
      </c>
    </row>
    <row r="128304" spans="1:7" x14ac:dyDescent="0.3">
      <c r="A128304" s="5" t="s">
        <v>452</v>
      </c>
      <c r="B128304" s="5" t="s">
        <v>11</v>
      </c>
      <c r="C128304" s="5" t="s">
        <v>107</v>
      </c>
      <c r="D128304" s="2">
        <v>43318</v>
      </c>
      <c r="E128304">
        <v>7</v>
      </c>
      <c r="F128304">
        <v>5954</v>
      </c>
      <c r="G128304" s="5" t="s">
        <v>427</v>
      </c>
    </row>
    <row r="128305" spans="1:7" x14ac:dyDescent="0.3">
      <c r="A128305" s="5" t="s">
        <v>452</v>
      </c>
      <c r="B128305" s="5" t="s">
        <v>39</v>
      </c>
      <c r="C128305" s="5" t="s">
        <v>107</v>
      </c>
      <c r="D128305" s="2">
        <v>43319</v>
      </c>
      <c r="E128305">
        <v>1</v>
      </c>
      <c r="F128305">
        <v>394</v>
      </c>
      <c r="G128305" s="5" t="s">
        <v>427</v>
      </c>
    </row>
    <row r="128306" spans="1:7" x14ac:dyDescent="0.3">
      <c r="A128306" s="5" t="s">
        <v>452</v>
      </c>
      <c r="B128306" s="5" t="s">
        <v>9</v>
      </c>
      <c r="C128306" s="5" t="s">
        <v>107</v>
      </c>
      <c r="D128306" s="2">
        <v>43320</v>
      </c>
      <c r="E128306">
        <v>7</v>
      </c>
      <c r="F128306">
        <v>4417</v>
      </c>
      <c r="G128306" s="5" t="s">
        <v>427</v>
      </c>
    </row>
    <row r="128307" spans="1:7" x14ac:dyDescent="0.3">
      <c r="A128307" s="5" t="s">
        <v>452</v>
      </c>
      <c r="B128307" s="5" t="s">
        <v>9</v>
      </c>
      <c r="C128307" s="5" t="s">
        <v>107</v>
      </c>
      <c r="D128307" s="2">
        <v>43321</v>
      </c>
      <c r="E128307">
        <v>40</v>
      </c>
      <c r="F128307">
        <v>26509</v>
      </c>
      <c r="G128307" s="5" t="s">
        <v>427</v>
      </c>
    </row>
    <row r="128308" spans="1:7" x14ac:dyDescent="0.3">
      <c r="A128308" s="5" t="s">
        <v>452</v>
      </c>
      <c r="B128308" s="5" t="s">
        <v>9</v>
      </c>
      <c r="C128308" s="5" t="s">
        <v>107</v>
      </c>
      <c r="D128308" s="2">
        <v>43322</v>
      </c>
      <c r="E128308">
        <v>7</v>
      </c>
      <c r="F128308">
        <v>4856</v>
      </c>
      <c r="G128308" s="5" t="s">
        <v>427</v>
      </c>
    </row>
    <row r="128309" spans="1:7" x14ac:dyDescent="0.3">
      <c r="A128309" s="5" t="s">
        <v>452</v>
      </c>
      <c r="B128309" s="5" t="s">
        <v>9</v>
      </c>
      <c r="C128309" s="5" t="s">
        <v>107</v>
      </c>
      <c r="D128309" s="2">
        <v>43325</v>
      </c>
      <c r="E128309">
        <v>1</v>
      </c>
      <c r="F128309">
        <v>222</v>
      </c>
      <c r="G128309" s="5" t="s">
        <v>427</v>
      </c>
    </row>
    <row r="128310" spans="1:7" x14ac:dyDescent="0.3">
      <c r="A128310" s="5" t="s">
        <v>452</v>
      </c>
      <c r="B128310" s="5" t="s">
        <v>9</v>
      </c>
      <c r="C128310" s="5" t="s">
        <v>107</v>
      </c>
      <c r="D128310" s="2">
        <v>43326</v>
      </c>
      <c r="E128310">
        <v>8</v>
      </c>
      <c r="F128310">
        <v>5083</v>
      </c>
      <c r="G128310" s="5" t="s">
        <v>427</v>
      </c>
    </row>
    <row r="128311" spans="1:7" x14ac:dyDescent="0.3">
      <c r="A128311" s="5" t="s">
        <v>452</v>
      </c>
      <c r="B128311" s="5" t="s">
        <v>11</v>
      </c>
      <c r="C128311" s="5" t="s">
        <v>107</v>
      </c>
      <c r="D128311" s="2">
        <v>43326</v>
      </c>
      <c r="E128311">
        <v>1</v>
      </c>
      <c r="F128311">
        <v>255</v>
      </c>
      <c r="G128311" s="5" t="s">
        <v>427</v>
      </c>
    </row>
    <row r="128312" spans="1:7" x14ac:dyDescent="0.3">
      <c r="A128312" s="5" t="s">
        <v>452</v>
      </c>
      <c r="B128312" s="5" t="s">
        <v>9</v>
      </c>
      <c r="C128312" s="5" t="s">
        <v>107</v>
      </c>
      <c r="D128312" s="2">
        <v>43328</v>
      </c>
      <c r="E128312">
        <v>1</v>
      </c>
      <c r="F128312">
        <v>222</v>
      </c>
      <c r="G128312" s="5" t="s">
        <v>427</v>
      </c>
    </row>
    <row r="128313" spans="1:7" x14ac:dyDescent="0.3">
      <c r="A128313" s="5" t="s">
        <v>452</v>
      </c>
      <c r="B128313" s="5" t="s">
        <v>9</v>
      </c>
      <c r="C128313" s="5" t="s">
        <v>107</v>
      </c>
      <c r="D128313" s="2">
        <v>43329</v>
      </c>
      <c r="E128313">
        <v>1</v>
      </c>
      <c r="F128313">
        <v>222</v>
      </c>
      <c r="G128313" s="5" t="s">
        <v>427</v>
      </c>
    </row>
    <row r="128314" spans="1:7" x14ac:dyDescent="0.3">
      <c r="A128314" s="5" t="s">
        <v>452</v>
      </c>
      <c r="B128314" s="5" t="s">
        <v>11</v>
      </c>
      <c r="C128314" s="5" t="s">
        <v>107</v>
      </c>
      <c r="D128314" s="2">
        <v>43329</v>
      </c>
      <c r="E128314">
        <v>40</v>
      </c>
      <c r="F128314">
        <v>46630</v>
      </c>
      <c r="G128314" s="5" t="s">
        <v>427</v>
      </c>
    </row>
    <row r="128315" spans="1:7" x14ac:dyDescent="0.3">
      <c r="A128315" s="5" t="s">
        <v>452</v>
      </c>
      <c r="B128315" s="5" t="s">
        <v>11</v>
      </c>
      <c r="C128315" s="5" t="s">
        <v>107</v>
      </c>
      <c r="D128315" s="2">
        <v>43332</v>
      </c>
      <c r="E128315">
        <v>80</v>
      </c>
      <c r="F128315">
        <v>108991</v>
      </c>
      <c r="G128315" s="5" t="s">
        <v>427</v>
      </c>
    </row>
    <row r="128316" spans="1:7" x14ac:dyDescent="0.3">
      <c r="A128316" s="5" t="s">
        <v>452</v>
      </c>
      <c r="B128316" s="5" t="s">
        <v>39</v>
      </c>
      <c r="C128316" s="5" t="s">
        <v>107</v>
      </c>
      <c r="D128316" s="2">
        <v>43332</v>
      </c>
      <c r="E128316">
        <v>1</v>
      </c>
      <c r="F128316">
        <v>394</v>
      </c>
      <c r="G128316" s="5" t="s">
        <v>427</v>
      </c>
    </row>
    <row r="128317" spans="1:7" x14ac:dyDescent="0.3">
      <c r="A128317" s="5" t="s">
        <v>452</v>
      </c>
      <c r="B128317" s="5" t="s">
        <v>11</v>
      </c>
      <c r="C128317" s="5" t="s">
        <v>107</v>
      </c>
      <c r="D128317" s="2">
        <v>43333</v>
      </c>
      <c r="E128317">
        <v>7</v>
      </c>
      <c r="F128317">
        <v>5954</v>
      </c>
      <c r="G128317" s="5" t="s">
        <v>427</v>
      </c>
    </row>
    <row r="128318" spans="1:7" x14ac:dyDescent="0.3">
      <c r="A128318" s="5" t="s">
        <v>452</v>
      </c>
      <c r="B128318" s="5" t="s">
        <v>39</v>
      </c>
      <c r="C128318" s="5" t="s">
        <v>107</v>
      </c>
      <c r="D128318" s="2">
        <v>43333</v>
      </c>
      <c r="E128318">
        <v>1</v>
      </c>
      <c r="F128318">
        <v>394</v>
      </c>
      <c r="G128318" s="5" t="s">
        <v>427</v>
      </c>
    </row>
    <row r="128319" spans="1:7" x14ac:dyDescent="0.3">
      <c r="A128319" s="5" t="s">
        <v>452</v>
      </c>
      <c r="B128319" s="5" t="s">
        <v>9</v>
      </c>
      <c r="C128319" s="5" t="s">
        <v>107</v>
      </c>
      <c r="D128319" s="2">
        <v>43334</v>
      </c>
      <c r="E128319">
        <v>1</v>
      </c>
      <c r="F128319">
        <v>741</v>
      </c>
      <c r="G128319" s="5" t="s">
        <v>427</v>
      </c>
    </row>
    <row r="128320" spans="1:7" x14ac:dyDescent="0.3">
      <c r="A128320" s="5" t="s">
        <v>452</v>
      </c>
      <c r="B128320" s="5" t="s">
        <v>11</v>
      </c>
      <c r="C128320" s="5" t="s">
        <v>107</v>
      </c>
      <c r="D128320" s="2">
        <v>43335</v>
      </c>
      <c r="E128320">
        <v>80</v>
      </c>
      <c r="F128320">
        <v>108991</v>
      </c>
      <c r="G128320" s="5" t="s">
        <v>427</v>
      </c>
    </row>
    <row r="128321" spans="1:7" x14ac:dyDescent="0.3">
      <c r="A128321" s="5" t="s">
        <v>452</v>
      </c>
      <c r="B128321" s="5" t="s">
        <v>9</v>
      </c>
      <c r="C128321" s="5" t="s">
        <v>107</v>
      </c>
      <c r="D128321" s="2">
        <v>43336</v>
      </c>
      <c r="E128321">
        <v>1</v>
      </c>
      <c r="F128321">
        <v>222</v>
      </c>
      <c r="G128321" s="5" t="s">
        <v>427</v>
      </c>
    </row>
    <row r="128322" spans="1:7" x14ac:dyDescent="0.3">
      <c r="A128322" s="5" t="s">
        <v>452</v>
      </c>
      <c r="B128322" s="5" t="s">
        <v>39</v>
      </c>
      <c r="C128322" s="5" t="s">
        <v>107</v>
      </c>
      <c r="D128322" s="2">
        <v>43336</v>
      </c>
      <c r="E128322">
        <v>1</v>
      </c>
      <c r="F128322">
        <v>787</v>
      </c>
      <c r="G128322" s="5" t="s">
        <v>427</v>
      </c>
    </row>
    <row r="128323" spans="1:7" x14ac:dyDescent="0.3">
      <c r="A128323" s="5" t="s">
        <v>452</v>
      </c>
      <c r="B128323" s="5" t="s">
        <v>13</v>
      </c>
      <c r="C128323" s="5" t="s">
        <v>107</v>
      </c>
      <c r="D128323" s="2">
        <v>43336</v>
      </c>
      <c r="E128323">
        <v>1</v>
      </c>
      <c r="F128323">
        <v>333</v>
      </c>
      <c r="G128323" s="5" t="s">
        <v>427</v>
      </c>
    </row>
    <row r="128324" spans="1:7" x14ac:dyDescent="0.3">
      <c r="A128324" s="5" t="s">
        <v>452</v>
      </c>
      <c r="B128324" s="5" t="s">
        <v>9</v>
      </c>
      <c r="C128324" s="5" t="s">
        <v>107</v>
      </c>
      <c r="D128324" s="2">
        <v>43339</v>
      </c>
      <c r="E128324">
        <v>7</v>
      </c>
      <c r="F128324">
        <v>4639</v>
      </c>
      <c r="G128324" s="5" t="s">
        <v>427</v>
      </c>
    </row>
    <row r="128325" spans="1:7" x14ac:dyDescent="0.3">
      <c r="A128325" s="5" t="s">
        <v>452</v>
      </c>
      <c r="B128325" s="5" t="s">
        <v>11</v>
      </c>
      <c r="C128325" s="5" t="s">
        <v>107</v>
      </c>
      <c r="D128325" s="2">
        <v>43339</v>
      </c>
      <c r="E128325">
        <v>27</v>
      </c>
      <c r="F128325">
        <v>24731</v>
      </c>
      <c r="G128325" s="5" t="s">
        <v>427</v>
      </c>
    </row>
    <row r="128326" spans="1:7" x14ac:dyDescent="0.3">
      <c r="A128326" s="5" t="s">
        <v>452</v>
      </c>
      <c r="B128326" s="5" t="s">
        <v>9</v>
      </c>
      <c r="C128326" s="5" t="s">
        <v>107</v>
      </c>
      <c r="D128326" s="2">
        <v>43340</v>
      </c>
      <c r="E128326">
        <v>14</v>
      </c>
      <c r="F128326">
        <v>9315</v>
      </c>
      <c r="G128326" s="5" t="s">
        <v>427</v>
      </c>
    </row>
    <row r="128327" spans="1:7" x14ac:dyDescent="0.3">
      <c r="A128327" s="5" t="s">
        <v>452</v>
      </c>
      <c r="B128327" s="5" t="s">
        <v>9</v>
      </c>
      <c r="C128327" s="5" t="s">
        <v>107</v>
      </c>
      <c r="D128327" s="2">
        <v>43341</v>
      </c>
      <c r="E128327">
        <v>1</v>
      </c>
      <c r="F128327">
        <v>259</v>
      </c>
      <c r="G128327" s="5" t="s">
        <v>427</v>
      </c>
    </row>
    <row r="128328" spans="1:7" x14ac:dyDescent="0.3">
      <c r="A128328" s="5" t="s">
        <v>452</v>
      </c>
      <c r="B128328" s="5" t="s">
        <v>11</v>
      </c>
      <c r="C128328" s="5" t="s">
        <v>107</v>
      </c>
      <c r="D128328" s="2">
        <v>43341</v>
      </c>
      <c r="E128328">
        <v>1</v>
      </c>
      <c r="F128328">
        <v>296</v>
      </c>
      <c r="G128328" s="5" t="s">
        <v>427</v>
      </c>
    </row>
    <row r="128329" spans="1:7" x14ac:dyDescent="0.3">
      <c r="A128329" s="5" t="s">
        <v>452</v>
      </c>
      <c r="B128329" s="5" t="s">
        <v>9</v>
      </c>
      <c r="C128329" s="5" t="s">
        <v>107</v>
      </c>
      <c r="D128329" s="2">
        <v>43346</v>
      </c>
      <c r="E128329">
        <v>7</v>
      </c>
      <c r="F128329">
        <v>4417</v>
      </c>
      <c r="G128329" s="5" t="s">
        <v>427</v>
      </c>
    </row>
    <row r="128330" spans="1:7" x14ac:dyDescent="0.3">
      <c r="A128330" s="5" t="s">
        <v>452</v>
      </c>
      <c r="B128330" s="5" t="s">
        <v>13</v>
      </c>
      <c r="C128330" s="5" t="s">
        <v>107</v>
      </c>
      <c r="D128330" s="2">
        <v>43346</v>
      </c>
      <c r="E128330">
        <v>1</v>
      </c>
      <c r="F128330">
        <v>333</v>
      </c>
      <c r="G128330" s="5" t="s">
        <v>427</v>
      </c>
    </row>
    <row r="128331" spans="1:7" x14ac:dyDescent="0.3">
      <c r="A128331" s="5" t="s">
        <v>452</v>
      </c>
      <c r="B128331" s="5" t="s">
        <v>9</v>
      </c>
      <c r="C128331" s="5" t="s">
        <v>107</v>
      </c>
      <c r="D128331" s="2">
        <v>43349</v>
      </c>
      <c r="E128331">
        <v>7</v>
      </c>
      <c r="F128331">
        <v>4417</v>
      </c>
      <c r="G128331" s="5" t="s">
        <v>427</v>
      </c>
    </row>
    <row r="128332" spans="1:7" x14ac:dyDescent="0.3">
      <c r="A128332" s="5" t="s">
        <v>452</v>
      </c>
      <c r="B128332" s="5" t="s">
        <v>11</v>
      </c>
      <c r="C128332" s="5" t="s">
        <v>107</v>
      </c>
      <c r="D128332" s="2">
        <v>43349</v>
      </c>
      <c r="E128332">
        <v>160</v>
      </c>
      <c r="F128332">
        <v>43954</v>
      </c>
      <c r="G128332" s="5" t="s">
        <v>427</v>
      </c>
    </row>
    <row r="128333" spans="1:7" x14ac:dyDescent="0.3">
      <c r="A128333" s="5" t="s">
        <v>452</v>
      </c>
      <c r="B128333" s="5" t="s">
        <v>11</v>
      </c>
      <c r="C128333" s="5" t="s">
        <v>107</v>
      </c>
      <c r="D128333" s="2">
        <v>43350</v>
      </c>
      <c r="E128333">
        <v>40</v>
      </c>
      <c r="F128333">
        <v>46630</v>
      </c>
      <c r="G128333" s="5" t="s">
        <v>427</v>
      </c>
    </row>
    <row r="128334" spans="1:7" x14ac:dyDescent="0.3">
      <c r="A128334" s="5" t="s">
        <v>452</v>
      </c>
      <c r="B128334" s="5" t="s">
        <v>39</v>
      </c>
      <c r="C128334" s="5" t="s">
        <v>107</v>
      </c>
      <c r="D128334" s="2">
        <v>43350</v>
      </c>
      <c r="E128334">
        <v>1</v>
      </c>
      <c r="F128334">
        <v>782</v>
      </c>
      <c r="G128334" s="5" t="s">
        <v>427</v>
      </c>
    </row>
    <row r="128335" spans="1:7" x14ac:dyDescent="0.3">
      <c r="A128335" s="5" t="s">
        <v>452</v>
      </c>
      <c r="B128335" s="5" t="s">
        <v>11</v>
      </c>
      <c r="C128335" s="5" t="s">
        <v>107</v>
      </c>
      <c r="D128335" s="2">
        <v>43353</v>
      </c>
      <c r="E128335">
        <v>120</v>
      </c>
      <c r="F128335">
        <v>145148</v>
      </c>
      <c r="G128335" s="5" t="s">
        <v>427</v>
      </c>
    </row>
    <row r="128336" spans="1:7" x14ac:dyDescent="0.3">
      <c r="A128336" s="5" t="s">
        <v>452</v>
      </c>
      <c r="B128336" s="5" t="s">
        <v>9</v>
      </c>
      <c r="C128336" s="5" t="s">
        <v>107</v>
      </c>
      <c r="D128336" s="2">
        <v>43354</v>
      </c>
      <c r="E128336">
        <v>1</v>
      </c>
      <c r="F128336">
        <v>259</v>
      </c>
      <c r="G128336" s="5" t="s">
        <v>427</v>
      </c>
    </row>
    <row r="128337" spans="1:7" x14ac:dyDescent="0.3">
      <c r="A128337" s="5" t="s">
        <v>452</v>
      </c>
      <c r="B128337" s="5" t="s">
        <v>9</v>
      </c>
      <c r="C128337" s="5" t="s">
        <v>107</v>
      </c>
      <c r="D128337" s="2">
        <v>43355</v>
      </c>
      <c r="E128337">
        <v>1</v>
      </c>
      <c r="F128337">
        <v>222</v>
      </c>
      <c r="G128337" s="5" t="s">
        <v>427</v>
      </c>
    </row>
    <row r="128338" spans="1:7" x14ac:dyDescent="0.3">
      <c r="A128338" s="5" t="s">
        <v>452</v>
      </c>
      <c r="B128338" s="5" t="s">
        <v>9</v>
      </c>
      <c r="C128338" s="5" t="s">
        <v>107</v>
      </c>
      <c r="D128338" s="2">
        <v>43357</v>
      </c>
      <c r="E128338">
        <v>7</v>
      </c>
      <c r="F128338">
        <v>4639</v>
      </c>
      <c r="G128338" s="5" t="s">
        <v>427</v>
      </c>
    </row>
    <row r="128339" spans="1:7" x14ac:dyDescent="0.3">
      <c r="A128339" s="5" t="s">
        <v>452</v>
      </c>
      <c r="B128339" s="5" t="s">
        <v>11</v>
      </c>
      <c r="C128339" s="5" t="s">
        <v>107</v>
      </c>
      <c r="D128339" s="2">
        <v>43357</v>
      </c>
      <c r="E128339">
        <v>80</v>
      </c>
      <c r="F128339">
        <v>108991</v>
      </c>
      <c r="G128339" s="5" t="s">
        <v>427</v>
      </c>
    </row>
    <row r="128340" spans="1:7" x14ac:dyDescent="0.3">
      <c r="A128340" s="5" t="s">
        <v>452</v>
      </c>
      <c r="B128340" s="5" t="s">
        <v>9</v>
      </c>
      <c r="C128340" s="5" t="s">
        <v>107</v>
      </c>
      <c r="D128340" s="2">
        <v>43360</v>
      </c>
      <c r="E128340">
        <v>1</v>
      </c>
      <c r="F128340">
        <v>259</v>
      </c>
      <c r="G128340" s="5" t="s">
        <v>427</v>
      </c>
    </row>
    <row r="128341" spans="1:7" x14ac:dyDescent="0.3">
      <c r="A128341" s="5" t="s">
        <v>452</v>
      </c>
      <c r="B128341" s="5" t="s">
        <v>9</v>
      </c>
      <c r="C128341" s="5" t="s">
        <v>107</v>
      </c>
      <c r="D128341" s="2">
        <v>43361</v>
      </c>
      <c r="E128341">
        <v>7</v>
      </c>
      <c r="F128341">
        <v>4639</v>
      </c>
      <c r="G128341" s="5" t="s">
        <v>427</v>
      </c>
    </row>
    <row r="128342" spans="1:7" x14ac:dyDescent="0.3">
      <c r="A128342" s="5" t="s">
        <v>452</v>
      </c>
      <c r="B128342" s="5" t="s">
        <v>9</v>
      </c>
      <c r="C128342" s="5" t="s">
        <v>107</v>
      </c>
      <c r="D128342" s="2">
        <v>43362</v>
      </c>
      <c r="E128342">
        <v>1</v>
      </c>
      <c r="F128342">
        <v>222</v>
      </c>
      <c r="G128342" s="5" t="s">
        <v>427</v>
      </c>
    </row>
    <row r="128343" spans="1:7" x14ac:dyDescent="0.3">
      <c r="A128343" s="5" t="s">
        <v>452</v>
      </c>
      <c r="B128343" s="5" t="s">
        <v>11</v>
      </c>
      <c r="C128343" s="5" t="s">
        <v>107</v>
      </c>
      <c r="D128343" s="2">
        <v>43362</v>
      </c>
      <c r="E128343">
        <v>40</v>
      </c>
      <c r="F128343">
        <v>37093</v>
      </c>
      <c r="G128343" s="5" t="s">
        <v>427</v>
      </c>
    </row>
    <row r="128344" spans="1:7" x14ac:dyDescent="0.3">
      <c r="A128344" s="5" t="s">
        <v>452</v>
      </c>
      <c r="B128344" s="5" t="s">
        <v>9</v>
      </c>
      <c r="C128344" s="5" t="s">
        <v>107</v>
      </c>
      <c r="D128344" s="2">
        <v>43363</v>
      </c>
      <c r="E128344">
        <v>7</v>
      </c>
      <c r="F128344">
        <v>4639</v>
      </c>
      <c r="G128344" s="5" t="s">
        <v>427</v>
      </c>
    </row>
    <row r="128345" spans="1:7" x14ac:dyDescent="0.3">
      <c r="A128345" s="5" t="s">
        <v>452</v>
      </c>
      <c r="B128345" s="5" t="s">
        <v>11</v>
      </c>
      <c r="C128345" s="5" t="s">
        <v>107</v>
      </c>
      <c r="D128345" s="2">
        <v>43363</v>
      </c>
      <c r="E128345">
        <v>160</v>
      </c>
      <c r="F128345">
        <v>43954</v>
      </c>
      <c r="G128345" s="5" t="s">
        <v>427</v>
      </c>
    </row>
    <row r="128346" spans="1:7" x14ac:dyDescent="0.3">
      <c r="A128346" s="5" t="s">
        <v>452</v>
      </c>
      <c r="B128346" s="5" t="s">
        <v>9</v>
      </c>
      <c r="C128346" s="5" t="s">
        <v>107</v>
      </c>
      <c r="D128346" s="2">
        <v>43364</v>
      </c>
      <c r="E128346">
        <v>1</v>
      </c>
      <c r="F128346">
        <v>444</v>
      </c>
      <c r="G128346" s="5" t="s">
        <v>427</v>
      </c>
    </row>
    <row r="128347" spans="1:7" x14ac:dyDescent="0.3">
      <c r="A128347" s="5" t="s">
        <v>452</v>
      </c>
      <c r="B128347" s="5" t="s">
        <v>11</v>
      </c>
      <c r="C128347" s="5" t="s">
        <v>107</v>
      </c>
      <c r="D128347" s="2">
        <v>43364</v>
      </c>
      <c r="E128347">
        <v>40</v>
      </c>
      <c r="F128347">
        <v>46630</v>
      </c>
      <c r="G128347" s="5" t="s">
        <v>427</v>
      </c>
    </row>
    <row r="128348" spans="1:7" x14ac:dyDescent="0.3">
      <c r="A128348" s="5" t="s">
        <v>452</v>
      </c>
      <c r="B128348" s="5" t="s">
        <v>39</v>
      </c>
      <c r="C128348" s="5" t="s">
        <v>107</v>
      </c>
      <c r="D128348" s="2">
        <v>43364</v>
      </c>
      <c r="E128348">
        <v>1</v>
      </c>
      <c r="F128348">
        <v>394</v>
      </c>
      <c r="G128348" s="5" t="s">
        <v>427</v>
      </c>
    </row>
    <row r="128349" spans="1:7" x14ac:dyDescent="0.3">
      <c r="A128349" s="5" t="s">
        <v>452</v>
      </c>
      <c r="B128349" s="5" t="s">
        <v>9</v>
      </c>
      <c r="C128349" s="5" t="s">
        <v>107</v>
      </c>
      <c r="D128349" s="2">
        <v>43367</v>
      </c>
      <c r="E128349">
        <v>1</v>
      </c>
      <c r="F128349">
        <v>222</v>
      </c>
      <c r="G128349" s="5" t="s">
        <v>427</v>
      </c>
    </row>
    <row r="128350" spans="1:7" x14ac:dyDescent="0.3">
      <c r="A128350" s="5" t="s">
        <v>452</v>
      </c>
      <c r="B128350" s="5" t="s">
        <v>11</v>
      </c>
      <c r="C128350" s="5" t="s">
        <v>107</v>
      </c>
      <c r="D128350" s="2">
        <v>43367</v>
      </c>
      <c r="E128350">
        <v>80</v>
      </c>
      <c r="F128350">
        <v>108991</v>
      </c>
      <c r="G128350" s="5" t="s">
        <v>427</v>
      </c>
    </row>
    <row r="128351" spans="1:7" x14ac:dyDescent="0.3">
      <c r="A128351" s="5" t="s">
        <v>452</v>
      </c>
      <c r="B128351" s="5" t="s">
        <v>9</v>
      </c>
      <c r="C128351" s="5" t="s">
        <v>107</v>
      </c>
      <c r="D128351" s="2">
        <v>43369</v>
      </c>
      <c r="E128351">
        <v>7</v>
      </c>
      <c r="F128351">
        <v>4417</v>
      </c>
      <c r="G128351" s="5" t="s">
        <v>427</v>
      </c>
    </row>
    <row r="128352" spans="1:7" x14ac:dyDescent="0.3">
      <c r="A128352" s="5" t="s">
        <v>452</v>
      </c>
      <c r="B128352" s="5" t="s">
        <v>11</v>
      </c>
      <c r="C128352" s="5" t="s">
        <v>107</v>
      </c>
      <c r="D128352" s="2">
        <v>43369</v>
      </c>
      <c r="E128352">
        <v>41</v>
      </c>
      <c r="F128352">
        <v>37690</v>
      </c>
      <c r="G128352" s="5" t="s">
        <v>427</v>
      </c>
    </row>
    <row r="128353" spans="1:7" x14ac:dyDescent="0.3">
      <c r="A128353" s="5" t="s">
        <v>452</v>
      </c>
      <c r="B128353" s="5" t="s">
        <v>9</v>
      </c>
      <c r="C128353" s="5" t="s">
        <v>107</v>
      </c>
      <c r="D128353" s="2">
        <v>43370</v>
      </c>
      <c r="E128353">
        <v>1</v>
      </c>
      <c r="F128353">
        <v>222</v>
      </c>
      <c r="G128353" s="5" t="s">
        <v>427</v>
      </c>
    </row>
    <row r="128354" spans="1:7" x14ac:dyDescent="0.3">
      <c r="A128354" s="5" t="s">
        <v>452</v>
      </c>
      <c r="B128354" s="5" t="s">
        <v>11</v>
      </c>
      <c r="C128354" s="5" t="s">
        <v>107</v>
      </c>
      <c r="D128354" s="2">
        <v>43370</v>
      </c>
      <c r="E128354">
        <v>40</v>
      </c>
      <c r="F128354">
        <v>37093</v>
      </c>
      <c r="G128354" s="5" t="s">
        <v>427</v>
      </c>
    </row>
    <row r="128355" spans="1:7" x14ac:dyDescent="0.3">
      <c r="A128355" s="5" t="s">
        <v>452</v>
      </c>
      <c r="B128355" s="5" t="s">
        <v>9</v>
      </c>
      <c r="C128355" s="5" t="s">
        <v>107</v>
      </c>
      <c r="D128355" s="2">
        <v>43371</v>
      </c>
      <c r="E128355">
        <v>7</v>
      </c>
      <c r="F128355">
        <v>4639</v>
      </c>
      <c r="G128355" s="5" t="s">
        <v>427</v>
      </c>
    </row>
    <row r="128356" spans="1:7" x14ac:dyDescent="0.3">
      <c r="A128356" s="5" t="s">
        <v>452</v>
      </c>
      <c r="B128356" s="5" t="s">
        <v>11</v>
      </c>
      <c r="C128356" s="5" t="s">
        <v>107</v>
      </c>
      <c r="D128356" s="2">
        <v>43371</v>
      </c>
      <c r="E128356">
        <v>13</v>
      </c>
      <c r="F128356">
        <v>11912</v>
      </c>
      <c r="G128356" s="5" t="s">
        <v>427</v>
      </c>
    </row>
    <row r="128357" spans="1:7" x14ac:dyDescent="0.3">
      <c r="A128357" s="5" t="s">
        <v>452</v>
      </c>
      <c r="B128357" s="5" t="s">
        <v>11</v>
      </c>
      <c r="C128357" s="5" t="s">
        <v>107</v>
      </c>
      <c r="D128357" s="2">
        <v>43375</v>
      </c>
      <c r="E128357">
        <v>7</v>
      </c>
      <c r="F128357">
        <v>5954</v>
      </c>
      <c r="G128357" s="5" t="s">
        <v>427</v>
      </c>
    </row>
    <row r="128358" spans="1:7" x14ac:dyDescent="0.3">
      <c r="A128358" s="5" t="s">
        <v>452</v>
      </c>
      <c r="B128358" s="5" t="s">
        <v>39</v>
      </c>
      <c r="C128358" s="5" t="s">
        <v>107</v>
      </c>
      <c r="D128358" s="2">
        <v>43375</v>
      </c>
      <c r="E128358">
        <v>1</v>
      </c>
      <c r="F128358">
        <v>787</v>
      </c>
      <c r="G128358" s="5" t="s">
        <v>427</v>
      </c>
    </row>
    <row r="128359" spans="1:7" x14ac:dyDescent="0.3">
      <c r="A128359" s="5" t="s">
        <v>452</v>
      </c>
      <c r="B128359" s="5" t="s">
        <v>9</v>
      </c>
      <c r="C128359" s="5" t="s">
        <v>107</v>
      </c>
      <c r="D128359" s="2">
        <v>43377</v>
      </c>
      <c r="E128359">
        <v>14</v>
      </c>
      <c r="F128359">
        <v>9056</v>
      </c>
      <c r="G128359" s="5" t="s">
        <v>427</v>
      </c>
    </row>
    <row r="128360" spans="1:7" x14ac:dyDescent="0.3">
      <c r="A128360" s="5" t="s">
        <v>452</v>
      </c>
      <c r="B128360" s="5" t="s">
        <v>9</v>
      </c>
      <c r="C128360" s="5" t="s">
        <v>107</v>
      </c>
      <c r="D128360" s="2">
        <v>43378</v>
      </c>
      <c r="E128360">
        <v>1</v>
      </c>
      <c r="F128360">
        <v>222</v>
      </c>
      <c r="G128360" s="5" t="s">
        <v>427</v>
      </c>
    </row>
    <row r="128361" spans="1:7" x14ac:dyDescent="0.3">
      <c r="A128361" s="5" t="s">
        <v>452</v>
      </c>
      <c r="B128361" s="5" t="s">
        <v>11</v>
      </c>
      <c r="C128361" s="5" t="s">
        <v>107</v>
      </c>
      <c r="D128361" s="2">
        <v>43378</v>
      </c>
      <c r="E128361">
        <v>40</v>
      </c>
      <c r="F128361">
        <v>46630</v>
      </c>
      <c r="G128361" s="5" t="s">
        <v>427</v>
      </c>
    </row>
    <row r="128362" spans="1:7" x14ac:dyDescent="0.3">
      <c r="A128362" s="5" t="s">
        <v>452</v>
      </c>
      <c r="B128362" s="5" t="s">
        <v>11</v>
      </c>
      <c r="C128362" s="5" t="s">
        <v>107</v>
      </c>
      <c r="D128362" s="2">
        <v>43381</v>
      </c>
      <c r="E128362">
        <v>1</v>
      </c>
      <c r="F128362">
        <v>296</v>
      </c>
      <c r="G128362" s="5" t="s">
        <v>427</v>
      </c>
    </row>
    <row r="128363" spans="1:7" x14ac:dyDescent="0.3">
      <c r="A128363" s="5" t="s">
        <v>452</v>
      </c>
      <c r="B128363" s="5" t="s">
        <v>9</v>
      </c>
      <c r="C128363" s="5" t="s">
        <v>107</v>
      </c>
      <c r="D128363" s="2">
        <v>43383</v>
      </c>
      <c r="E128363">
        <v>7</v>
      </c>
      <c r="F128363">
        <v>4639</v>
      </c>
      <c r="G128363" s="5" t="s">
        <v>427</v>
      </c>
    </row>
    <row r="128364" spans="1:7" x14ac:dyDescent="0.3">
      <c r="A128364" s="5" t="s">
        <v>452</v>
      </c>
      <c r="B128364" s="5" t="s">
        <v>13</v>
      </c>
      <c r="C128364" s="5" t="s">
        <v>107</v>
      </c>
      <c r="D128364" s="2">
        <v>43383</v>
      </c>
      <c r="E128364">
        <v>1</v>
      </c>
      <c r="F128364">
        <v>602</v>
      </c>
      <c r="G128364" s="5" t="s">
        <v>427</v>
      </c>
    </row>
    <row r="128365" spans="1:7" x14ac:dyDescent="0.3">
      <c r="A128365" s="5" t="s">
        <v>452</v>
      </c>
      <c r="B128365" s="5" t="s">
        <v>9</v>
      </c>
      <c r="C128365" s="5" t="s">
        <v>107</v>
      </c>
      <c r="D128365" s="2">
        <v>43384</v>
      </c>
      <c r="E128365">
        <v>1</v>
      </c>
      <c r="F128365">
        <v>222</v>
      </c>
      <c r="G128365" s="5" t="s">
        <v>427</v>
      </c>
    </row>
    <row r="128366" spans="1:7" x14ac:dyDescent="0.3">
      <c r="A128366" s="5" t="s">
        <v>452</v>
      </c>
      <c r="B128366" s="5" t="s">
        <v>11</v>
      </c>
      <c r="C128366" s="5" t="s">
        <v>107</v>
      </c>
      <c r="D128366" s="2">
        <v>43384</v>
      </c>
      <c r="E128366">
        <v>160</v>
      </c>
      <c r="F128366">
        <v>43954</v>
      </c>
      <c r="G128366" s="5" t="s">
        <v>427</v>
      </c>
    </row>
    <row r="128367" spans="1:7" x14ac:dyDescent="0.3">
      <c r="A128367" s="5" t="s">
        <v>452</v>
      </c>
      <c r="B128367" s="5" t="s">
        <v>9</v>
      </c>
      <c r="C128367" s="5" t="s">
        <v>107</v>
      </c>
      <c r="D128367" s="2">
        <v>43389</v>
      </c>
      <c r="E128367">
        <v>53</v>
      </c>
      <c r="F128367">
        <v>35347</v>
      </c>
      <c r="G128367" s="5" t="s">
        <v>427</v>
      </c>
    </row>
    <row r="128368" spans="1:7" x14ac:dyDescent="0.3">
      <c r="A128368" s="5" t="s">
        <v>452</v>
      </c>
      <c r="B128368" s="5" t="s">
        <v>9</v>
      </c>
      <c r="C128368" s="5" t="s">
        <v>107</v>
      </c>
      <c r="D128368" s="2">
        <v>43390</v>
      </c>
      <c r="E128368">
        <v>1</v>
      </c>
      <c r="F128368">
        <v>259</v>
      </c>
      <c r="G128368" s="5" t="s">
        <v>427</v>
      </c>
    </row>
    <row r="128369" spans="1:7" x14ac:dyDescent="0.3">
      <c r="A128369" s="5" t="s">
        <v>452</v>
      </c>
      <c r="B128369" s="5" t="s">
        <v>11</v>
      </c>
      <c r="C128369" s="5" t="s">
        <v>107</v>
      </c>
      <c r="D128369" s="2">
        <v>43390</v>
      </c>
      <c r="E128369">
        <v>80</v>
      </c>
      <c r="F128369">
        <v>108991</v>
      </c>
      <c r="G128369" s="5" t="s">
        <v>427</v>
      </c>
    </row>
    <row r="128370" spans="1:7" x14ac:dyDescent="0.3">
      <c r="A128370" s="5" t="s">
        <v>452</v>
      </c>
      <c r="B128370" s="5" t="s">
        <v>9</v>
      </c>
      <c r="C128370" s="5" t="s">
        <v>107</v>
      </c>
      <c r="D128370" s="2">
        <v>43391</v>
      </c>
      <c r="E128370">
        <v>1</v>
      </c>
      <c r="F128370">
        <v>222</v>
      </c>
      <c r="G128370" s="5" t="s">
        <v>427</v>
      </c>
    </row>
    <row r="128371" spans="1:7" x14ac:dyDescent="0.3">
      <c r="A128371" s="5" t="s">
        <v>452</v>
      </c>
      <c r="B128371" s="5" t="s">
        <v>11</v>
      </c>
      <c r="C128371" s="5" t="s">
        <v>107</v>
      </c>
      <c r="D128371" s="2">
        <v>43391</v>
      </c>
      <c r="E128371">
        <v>53</v>
      </c>
      <c r="F128371">
        <v>49000</v>
      </c>
      <c r="G128371" s="5" t="s">
        <v>427</v>
      </c>
    </row>
    <row r="128372" spans="1:7" x14ac:dyDescent="0.3">
      <c r="A128372" s="5" t="s">
        <v>452</v>
      </c>
      <c r="B128372" s="5" t="s">
        <v>9</v>
      </c>
      <c r="C128372" s="5" t="s">
        <v>107</v>
      </c>
      <c r="D128372" s="2">
        <v>43392</v>
      </c>
      <c r="E128372">
        <v>7</v>
      </c>
      <c r="F128372">
        <v>4861</v>
      </c>
      <c r="G128372" s="5" t="s">
        <v>427</v>
      </c>
    </row>
    <row r="128373" spans="1:7" x14ac:dyDescent="0.3">
      <c r="A128373" s="5" t="s">
        <v>452</v>
      </c>
      <c r="B128373" s="5" t="s">
        <v>11</v>
      </c>
      <c r="C128373" s="5" t="s">
        <v>107</v>
      </c>
      <c r="D128373" s="2">
        <v>43392</v>
      </c>
      <c r="E128373">
        <v>160</v>
      </c>
      <c r="F128373">
        <v>43954</v>
      </c>
      <c r="G128373" s="5" t="s">
        <v>427</v>
      </c>
    </row>
    <row r="128374" spans="1:7" x14ac:dyDescent="0.3">
      <c r="A128374" s="5" t="s">
        <v>452</v>
      </c>
      <c r="B128374" s="5" t="s">
        <v>39</v>
      </c>
      <c r="C128374" s="5" t="s">
        <v>107</v>
      </c>
      <c r="D128374" s="2">
        <v>43392</v>
      </c>
      <c r="E128374">
        <v>1</v>
      </c>
      <c r="F128374">
        <v>787</v>
      </c>
      <c r="G128374" s="5" t="s">
        <v>427</v>
      </c>
    </row>
    <row r="128375" spans="1:7" x14ac:dyDescent="0.3">
      <c r="A128375" s="5" t="s">
        <v>452</v>
      </c>
      <c r="B128375" s="5" t="s">
        <v>9</v>
      </c>
      <c r="C128375" s="5" t="s">
        <v>107</v>
      </c>
      <c r="D128375" s="2">
        <v>43395</v>
      </c>
      <c r="E128375">
        <v>1</v>
      </c>
      <c r="F128375">
        <v>222</v>
      </c>
      <c r="G128375" s="5" t="s">
        <v>427</v>
      </c>
    </row>
    <row r="128376" spans="1:7" x14ac:dyDescent="0.3">
      <c r="A128376" s="5" t="s">
        <v>452</v>
      </c>
      <c r="B128376" s="5" t="s">
        <v>9</v>
      </c>
      <c r="C128376" s="5" t="s">
        <v>107</v>
      </c>
      <c r="D128376" s="2">
        <v>43396</v>
      </c>
      <c r="E128376">
        <v>8</v>
      </c>
      <c r="F128376">
        <v>5560</v>
      </c>
      <c r="G128376" s="5" t="s">
        <v>427</v>
      </c>
    </row>
    <row r="128377" spans="1:7" x14ac:dyDescent="0.3">
      <c r="A128377" s="5" t="s">
        <v>452</v>
      </c>
      <c r="B128377" s="5" t="s">
        <v>9</v>
      </c>
      <c r="C128377" s="5" t="s">
        <v>107</v>
      </c>
      <c r="D128377" s="2">
        <v>43397</v>
      </c>
      <c r="E128377">
        <v>7</v>
      </c>
      <c r="F128377">
        <v>4417</v>
      </c>
      <c r="G128377" s="5" t="s">
        <v>427</v>
      </c>
    </row>
    <row r="128378" spans="1:7" x14ac:dyDescent="0.3">
      <c r="A128378" s="5" t="s">
        <v>452</v>
      </c>
      <c r="B128378" s="5" t="s">
        <v>9</v>
      </c>
      <c r="C128378" s="5" t="s">
        <v>107</v>
      </c>
      <c r="D128378" s="2">
        <v>43398</v>
      </c>
      <c r="E128378">
        <v>7</v>
      </c>
      <c r="F128378">
        <v>4856</v>
      </c>
      <c r="G128378" s="5" t="s">
        <v>427</v>
      </c>
    </row>
    <row r="128379" spans="1:7" x14ac:dyDescent="0.3">
      <c r="A128379" s="5" t="s">
        <v>452</v>
      </c>
      <c r="B128379" s="5" t="s">
        <v>9</v>
      </c>
      <c r="C128379" s="5" t="s">
        <v>107</v>
      </c>
      <c r="D128379" s="2">
        <v>43399</v>
      </c>
      <c r="E128379">
        <v>1</v>
      </c>
      <c r="F128379">
        <v>444</v>
      </c>
      <c r="G128379" s="5" t="s">
        <v>427</v>
      </c>
    </row>
    <row r="128380" spans="1:7" x14ac:dyDescent="0.3">
      <c r="A128380" s="5" t="s">
        <v>452</v>
      </c>
      <c r="B128380" s="5" t="s">
        <v>11</v>
      </c>
      <c r="C128380" s="5" t="s">
        <v>107</v>
      </c>
      <c r="D128380" s="2">
        <v>43399</v>
      </c>
      <c r="E128380">
        <v>80</v>
      </c>
      <c r="F128380">
        <v>108991</v>
      </c>
      <c r="G128380" s="5" t="s">
        <v>427</v>
      </c>
    </row>
    <row r="128381" spans="1:7" x14ac:dyDescent="0.3">
      <c r="A128381" s="5" t="s">
        <v>452</v>
      </c>
      <c r="B128381" s="5" t="s">
        <v>9</v>
      </c>
      <c r="C128381" s="5" t="s">
        <v>107</v>
      </c>
      <c r="D128381" s="2">
        <v>43402</v>
      </c>
      <c r="E128381">
        <v>1</v>
      </c>
      <c r="F128381">
        <v>222</v>
      </c>
      <c r="G128381" s="5" t="s">
        <v>427</v>
      </c>
    </row>
    <row r="128382" spans="1:7" x14ac:dyDescent="0.3">
      <c r="A128382" s="5" t="s">
        <v>452</v>
      </c>
      <c r="B128382" s="5" t="s">
        <v>9</v>
      </c>
      <c r="C128382" s="5" t="s">
        <v>107</v>
      </c>
      <c r="D128382" s="2">
        <v>43403</v>
      </c>
      <c r="E128382">
        <v>1</v>
      </c>
      <c r="F128382">
        <v>704</v>
      </c>
      <c r="G128382" s="5" t="s">
        <v>427</v>
      </c>
    </row>
    <row r="128383" spans="1:7" x14ac:dyDescent="0.3">
      <c r="A128383" s="5" t="s">
        <v>452</v>
      </c>
      <c r="B128383" s="5" t="s">
        <v>11</v>
      </c>
      <c r="C128383" s="5" t="s">
        <v>107</v>
      </c>
      <c r="D128383" s="2">
        <v>43404</v>
      </c>
      <c r="E128383">
        <v>160</v>
      </c>
      <c r="F128383">
        <v>43954</v>
      </c>
      <c r="G128383" s="5" t="s">
        <v>427</v>
      </c>
    </row>
    <row r="128384" spans="1:7" x14ac:dyDescent="0.3">
      <c r="A128384" s="5" t="s">
        <v>452</v>
      </c>
      <c r="B128384" s="5" t="s">
        <v>9</v>
      </c>
      <c r="C128384" s="5" t="s">
        <v>107</v>
      </c>
      <c r="D128384" s="2">
        <v>43406</v>
      </c>
      <c r="E128384">
        <v>1</v>
      </c>
      <c r="F128384">
        <v>222</v>
      </c>
      <c r="G128384" s="5" t="s">
        <v>427</v>
      </c>
    </row>
    <row r="128385" spans="1:7" x14ac:dyDescent="0.3">
      <c r="A128385" s="5" t="s">
        <v>452</v>
      </c>
      <c r="B128385" s="5" t="s">
        <v>9</v>
      </c>
      <c r="C128385" s="5" t="s">
        <v>107</v>
      </c>
      <c r="D128385" s="2">
        <v>43409</v>
      </c>
      <c r="E128385">
        <v>1</v>
      </c>
      <c r="F128385">
        <v>662</v>
      </c>
      <c r="G128385" s="5" t="s">
        <v>427</v>
      </c>
    </row>
    <row r="128386" spans="1:7" x14ac:dyDescent="0.3">
      <c r="A128386" s="5" t="s">
        <v>452</v>
      </c>
      <c r="B128386" s="5" t="s">
        <v>11</v>
      </c>
      <c r="C128386" s="5" t="s">
        <v>107</v>
      </c>
      <c r="D128386" s="2">
        <v>43409</v>
      </c>
      <c r="E128386">
        <v>40</v>
      </c>
      <c r="F128386">
        <v>46630</v>
      </c>
      <c r="G128386" s="5" t="s">
        <v>427</v>
      </c>
    </row>
    <row r="128387" spans="1:7" x14ac:dyDescent="0.3">
      <c r="A128387" s="5" t="s">
        <v>452</v>
      </c>
      <c r="B128387" s="5" t="s">
        <v>9</v>
      </c>
      <c r="C128387" s="5" t="s">
        <v>107</v>
      </c>
      <c r="D128387" s="2">
        <v>43410</v>
      </c>
      <c r="E128387">
        <v>7</v>
      </c>
      <c r="F128387">
        <v>4417</v>
      </c>
      <c r="G128387" s="5" t="s">
        <v>427</v>
      </c>
    </row>
    <row r="128388" spans="1:7" x14ac:dyDescent="0.3">
      <c r="A128388" s="5" t="s">
        <v>452</v>
      </c>
      <c r="B128388" s="5" t="s">
        <v>9</v>
      </c>
      <c r="C128388" s="5" t="s">
        <v>107</v>
      </c>
      <c r="D128388" s="2">
        <v>43411</v>
      </c>
      <c r="E128388">
        <v>7</v>
      </c>
      <c r="F128388">
        <v>4639</v>
      </c>
      <c r="G128388" s="5" t="s">
        <v>427</v>
      </c>
    </row>
    <row r="128389" spans="1:7" x14ac:dyDescent="0.3">
      <c r="A128389" s="5" t="s">
        <v>452</v>
      </c>
      <c r="B128389" s="5" t="s">
        <v>11</v>
      </c>
      <c r="C128389" s="5" t="s">
        <v>107</v>
      </c>
      <c r="D128389" s="2">
        <v>43411</v>
      </c>
      <c r="E128389">
        <v>40</v>
      </c>
      <c r="F128389">
        <v>37093</v>
      </c>
      <c r="G128389" s="5" t="s">
        <v>427</v>
      </c>
    </row>
    <row r="128390" spans="1:7" x14ac:dyDescent="0.3">
      <c r="A128390" s="5" t="s">
        <v>452</v>
      </c>
      <c r="B128390" s="5" t="s">
        <v>13</v>
      </c>
      <c r="C128390" s="5" t="s">
        <v>107</v>
      </c>
      <c r="D128390" s="2">
        <v>43412</v>
      </c>
      <c r="E128390">
        <v>1</v>
      </c>
      <c r="F128390">
        <v>602</v>
      </c>
      <c r="G128390" s="5" t="s">
        <v>427</v>
      </c>
    </row>
    <row r="128391" spans="1:7" x14ac:dyDescent="0.3">
      <c r="A128391" s="5" t="s">
        <v>452</v>
      </c>
      <c r="B128391" s="5" t="s">
        <v>9</v>
      </c>
      <c r="C128391" s="5" t="s">
        <v>107</v>
      </c>
      <c r="D128391" s="2">
        <v>43413</v>
      </c>
      <c r="E128391">
        <v>7</v>
      </c>
      <c r="F128391">
        <v>4417</v>
      </c>
      <c r="G128391" s="5" t="s">
        <v>427</v>
      </c>
    </row>
    <row r="128392" spans="1:7" x14ac:dyDescent="0.3">
      <c r="A128392" s="5" t="s">
        <v>452</v>
      </c>
      <c r="B128392" s="5" t="s">
        <v>39</v>
      </c>
      <c r="C128392" s="5" t="s">
        <v>107</v>
      </c>
      <c r="D128392" s="2">
        <v>43413</v>
      </c>
      <c r="E128392">
        <v>7</v>
      </c>
      <c r="F128392">
        <v>8611</v>
      </c>
      <c r="G128392" s="5" t="s">
        <v>427</v>
      </c>
    </row>
    <row r="128393" spans="1:7" x14ac:dyDescent="0.3">
      <c r="A128393" s="5" t="s">
        <v>452</v>
      </c>
      <c r="B128393" s="5" t="s">
        <v>11</v>
      </c>
      <c r="C128393" s="5" t="s">
        <v>107</v>
      </c>
      <c r="D128393" s="2">
        <v>43416</v>
      </c>
      <c r="E128393">
        <v>40</v>
      </c>
      <c r="F128393">
        <v>36579</v>
      </c>
      <c r="G128393" s="5" t="s">
        <v>427</v>
      </c>
    </row>
    <row r="128394" spans="1:7" x14ac:dyDescent="0.3">
      <c r="A128394" s="5" t="s">
        <v>452</v>
      </c>
      <c r="B128394" s="5" t="s">
        <v>9</v>
      </c>
      <c r="C128394" s="5" t="s">
        <v>107</v>
      </c>
      <c r="D128394" s="2">
        <v>43417</v>
      </c>
      <c r="E128394">
        <v>7</v>
      </c>
      <c r="F128394">
        <v>4417</v>
      </c>
      <c r="G128394" s="5" t="s">
        <v>427</v>
      </c>
    </row>
    <row r="128395" spans="1:7" x14ac:dyDescent="0.3">
      <c r="A128395" s="5" t="s">
        <v>452</v>
      </c>
      <c r="B128395" s="5" t="s">
        <v>11</v>
      </c>
      <c r="C128395" s="5" t="s">
        <v>107</v>
      </c>
      <c r="D128395" s="2">
        <v>43417</v>
      </c>
      <c r="E128395">
        <v>87</v>
      </c>
      <c r="F128395">
        <v>118630</v>
      </c>
      <c r="G128395" s="5" t="s">
        <v>427</v>
      </c>
    </row>
    <row r="128396" spans="1:7" x14ac:dyDescent="0.3">
      <c r="A128396" s="5" t="s">
        <v>452</v>
      </c>
      <c r="B128396" s="5" t="s">
        <v>9</v>
      </c>
      <c r="C128396" s="5" t="s">
        <v>107</v>
      </c>
      <c r="D128396" s="2">
        <v>43418</v>
      </c>
      <c r="E128396">
        <v>1</v>
      </c>
      <c r="F128396">
        <v>222</v>
      </c>
      <c r="G128396" s="5" t="s">
        <v>427</v>
      </c>
    </row>
    <row r="128397" spans="1:7" x14ac:dyDescent="0.3">
      <c r="A128397" s="5" t="s">
        <v>452</v>
      </c>
      <c r="B128397" s="5" t="s">
        <v>9</v>
      </c>
      <c r="C128397" s="5" t="s">
        <v>107</v>
      </c>
      <c r="D128397" s="2">
        <v>43419</v>
      </c>
      <c r="E128397">
        <v>14</v>
      </c>
      <c r="F128397">
        <v>9060</v>
      </c>
      <c r="G128397" s="5" t="s">
        <v>427</v>
      </c>
    </row>
    <row r="128398" spans="1:7" x14ac:dyDescent="0.3">
      <c r="A128398" s="5" t="s">
        <v>452</v>
      </c>
      <c r="B128398" s="5" t="s">
        <v>11</v>
      </c>
      <c r="C128398" s="5" t="s">
        <v>107</v>
      </c>
      <c r="D128398" s="2">
        <v>43419</v>
      </c>
      <c r="E128398">
        <v>13</v>
      </c>
      <c r="F128398">
        <v>11912</v>
      </c>
      <c r="G128398" s="5" t="s">
        <v>427</v>
      </c>
    </row>
    <row r="128399" spans="1:7" x14ac:dyDescent="0.3">
      <c r="A128399" s="5" t="s">
        <v>452</v>
      </c>
      <c r="B128399" s="5" t="s">
        <v>9</v>
      </c>
      <c r="C128399" s="5" t="s">
        <v>107</v>
      </c>
      <c r="D128399" s="2">
        <v>43420</v>
      </c>
      <c r="E128399">
        <v>1</v>
      </c>
      <c r="F128399">
        <v>222</v>
      </c>
      <c r="G128399" s="5" t="s">
        <v>427</v>
      </c>
    </row>
    <row r="128400" spans="1:7" x14ac:dyDescent="0.3">
      <c r="A128400" s="5" t="s">
        <v>452</v>
      </c>
      <c r="B128400" s="5" t="s">
        <v>11</v>
      </c>
      <c r="C128400" s="5" t="s">
        <v>107</v>
      </c>
      <c r="D128400" s="2">
        <v>43420</v>
      </c>
      <c r="E128400">
        <v>120</v>
      </c>
      <c r="F128400">
        <v>155620</v>
      </c>
      <c r="G128400" s="5" t="s">
        <v>427</v>
      </c>
    </row>
    <row r="128401" spans="1:7" x14ac:dyDescent="0.3">
      <c r="A128401" s="5" t="s">
        <v>452</v>
      </c>
      <c r="B128401" s="5" t="s">
        <v>9</v>
      </c>
      <c r="C128401" s="5" t="s">
        <v>107</v>
      </c>
      <c r="D128401" s="2">
        <v>43423</v>
      </c>
      <c r="E128401">
        <v>7</v>
      </c>
      <c r="F128401">
        <v>4417</v>
      </c>
      <c r="G128401" s="5" t="s">
        <v>427</v>
      </c>
    </row>
    <row r="128402" spans="1:7" x14ac:dyDescent="0.3">
      <c r="A128402" s="5" t="s">
        <v>452</v>
      </c>
      <c r="B128402" s="5" t="s">
        <v>11</v>
      </c>
      <c r="C128402" s="5" t="s">
        <v>107</v>
      </c>
      <c r="D128402" s="2">
        <v>43423</v>
      </c>
      <c r="E128402">
        <v>1</v>
      </c>
      <c r="F128402">
        <v>255</v>
      </c>
      <c r="G128402" s="5" t="s">
        <v>427</v>
      </c>
    </row>
    <row r="128403" spans="1:7" x14ac:dyDescent="0.3">
      <c r="A128403" s="5" t="s">
        <v>452</v>
      </c>
      <c r="B128403" s="5" t="s">
        <v>9</v>
      </c>
      <c r="C128403" s="5" t="s">
        <v>107</v>
      </c>
      <c r="D128403" s="2">
        <v>43424</v>
      </c>
      <c r="E128403">
        <v>21</v>
      </c>
      <c r="F128403">
        <v>13694</v>
      </c>
      <c r="G128403" s="5" t="s">
        <v>427</v>
      </c>
    </row>
    <row r="128404" spans="1:7" x14ac:dyDescent="0.3">
      <c r="A128404" s="5" t="s">
        <v>452</v>
      </c>
      <c r="B128404" s="5" t="s">
        <v>11</v>
      </c>
      <c r="C128404" s="5" t="s">
        <v>107</v>
      </c>
      <c r="D128404" s="2">
        <v>43425</v>
      </c>
      <c r="E128404">
        <v>160</v>
      </c>
      <c r="F128404">
        <v>43954</v>
      </c>
      <c r="G128404" s="5" t="s">
        <v>427</v>
      </c>
    </row>
    <row r="128405" spans="1:7" x14ac:dyDescent="0.3">
      <c r="A128405" s="5" t="s">
        <v>452</v>
      </c>
      <c r="B128405" s="5" t="s">
        <v>9</v>
      </c>
      <c r="C128405" s="5" t="s">
        <v>107</v>
      </c>
      <c r="D128405" s="2">
        <v>43426</v>
      </c>
      <c r="E128405">
        <v>1</v>
      </c>
      <c r="F128405">
        <v>444</v>
      </c>
      <c r="G128405" s="5" t="s">
        <v>427</v>
      </c>
    </row>
    <row r="128406" spans="1:7" x14ac:dyDescent="0.3">
      <c r="A128406" s="5" t="s">
        <v>452</v>
      </c>
      <c r="B128406" s="5" t="s">
        <v>39</v>
      </c>
      <c r="C128406" s="5" t="s">
        <v>107</v>
      </c>
      <c r="D128406" s="2">
        <v>43426</v>
      </c>
      <c r="E128406">
        <v>1</v>
      </c>
      <c r="F128406">
        <v>394</v>
      </c>
      <c r="G128406" s="5" t="s">
        <v>427</v>
      </c>
    </row>
    <row r="128407" spans="1:7" x14ac:dyDescent="0.3">
      <c r="A128407" s="5" t="s">
        <v>452</v>
      </c>
      <c r="B128407" s="5" t="s">
        <v>9</v>
      </c>
      <c r="C128407" s="5" t="s">
        <v>107</v>
      </c>
      <c r="D128407" s="2">
        <v>43427</v>
      </c>
      <c r="E128407">
        <v>7</v>
      </c>
      <c r="F128407">
        <v>4417</v>
      </c>
      <c r="G128407" s="5" t="s">
        <v>427</v>
      </c>
    </row>
    <row r="128408" spans="1:7" x14ac:dyDescent="0.3">
      <c r="A128408" s="5" t="s">
        <v>452</v>
      </c>
      <c r="B128408" s="5" t="s">
        <v>9</v>
      </c>
      <c r="C128408" s="5" t="s">
        <v>107</v>
      </c>
      <c r="D128408" s="2">
        <v>43430</v>
      </c>
      <c r="E128408">
        <v>2</v>
      </c>
      <c r="F128408">
        <v>1148</v>
      </c>
      <c r="G128408" s="5" t="s">
        <v>427</v>
      </c>
    </row>
    <row r="128409" spans="1:7" x14ac:dyDescent="0.3">
      <c r="A128409" s="5" t="s">
        <v>452</v>
      </c>
      <c r="B128409" s="5" t="s">
        <v>39</v>
      </c>
      <c r="C128409" s="5" t="s">
        <v>107</v>
      </c>
      <c r="D128409" s="2">
        <v>43430</v>
      </c>
      <c r="E128409">
        <v>1</v>
      </c>
      <c r="F128409">
        <v>394</v>
      </c>
      <c r="G128409" s="5" t="s">
        <v>427</v>
      </c>
    </row>
    <row r="128410" spans="1:7" x14ac:dyDescent="0.3">
      <c r="A128410" s="5" t="s">
        <v>452</v>
      </c>
      <c r="B128410" s="5" t="s">
        <v>9</v>
      </c>
      <c r="C128410" s="5" t="s">
        <v>107</v>
      </c>
      <c r="D128410" s="2">
        <v>43431</v>
      </c>
      <c r="E128410">
        <v>1</v>
      </c>
      <c r="F128410">
        <v>222</v>
      </c>
      <c r="G128410" s="5" t="s">
        <v>427</v>
      </c>
    </row>
    <row r="128411" spans="1:7" x14ac:dyDescent="0.3">
      <c r="A128411" s="5" t="s">
        <v>452</v>
      </c>
      <c r="B128411" s="5" t="s">
        <v>11</v>
      </c>
      <c r="C128411" s="5" t="s">
        <v>107</v>
      </c>
      <c r="D128411" s="2">
        <v>43431</v>
      </c>
      <c r="E128411">
        <v>1</v>
      </c>
      <c r="F128411">
        <v>597</v>
      </c>
      <c r="G128411" s="5" t="s">
        <v>427</v>
      </c>
    </row>
    <row r="128412" spans="1:7" x14ac:dyDescent="0.3">
      <c r="A128412" s="5" t="s">
        <v>452</v>
      </c>
      <c r="B128412" s="5" t="s">
        <v>9</v>
      </c>
      <c r="C128412" s="5" t="s">
        <v>107</v>
      </c>
      <c r="D128412" s="2">
        <v>43432</v>
      </c>
      <c r="E128412">
        <v>7</v>
      </c>
      <c r="F128412">
        <v>4639</v>
      </c>
      <c r="G128412" s="5" t="s">
        <v>427</v>
      </c>
    </row>
    <row r="128413" spans="1:7" x14ac:dyDescent="0.3">
      <c r="A128413" s="5" t="s">
        <v>452</v>
      </c>
      <c r="B128413" s="5" t="s">
        <v>9</v>
      </c>
      <c r="C128413" s="5" t="s">
        <v>107</v>
      </c>
      <c r="D128413" s="2">
        <v>43433</v>
      </c>
      <c r="E128413">
        <v>10</v>
      </c>
      <c r="F128413">
        <v>6625</v>
      </c>
      <c r="G128413" s="5" t="s">
        <v>427</v>
      </c>
    </row>
    <row r="128414" spans="1:7" x14ac:dyDescent="0.3">
      <c r="A128414" s="5" t="s">
        <v>452</v>
      </c>
      <c r="B128414" s="5" t="s">
        <v>11</v>
      </c>
      <c r="C128414" s="5" t="s">
        <v>107</v>
      </c>
      <c r="D128414" s="2">
        <v>43433</v>
      </c>
      <c r="E128414">
        <v>13</v>
      </c>
      <c r="F128414">
        <v>11912</v>
      </c>
      <c r="G128414" s="5" t="s">
        <v>427</v>
      </c>
    </row>
    <row r="128415" spans="1:7" x14ac:dyDescent="0.3">
      <c r="A128415" s="5" t="s">
        <v>452</v>
      </c>
      <c r="B128415" s="5" t="s">
        <v>9</v>
      </c>
      <c r="C128415" s="5" t="s">
        <v>107</v>
      </c>
      <c r="D128415" s="2">
        <v>43434</v>
      </c>
      <c r="E128415">
        <v>3</v>
      </c>
      <c r="F128415">
        <v>2250</v>
      </c>
      <c r="G128415" s="5" t="s">
        <v>427</v>
      </c>
    </row>
    <row r="128416" spans="1:7" x14ac:dyDescent="0.3">
      <c r="A128416" s="5" t="s">
        <v>452</v>
      </c>
      <c r="B128416" s="5" t="s">
        <v>11</v>
      </c>
      <c r="C128416" s="5" t="s">
        <v>107</v>
      </c>
      <c r="D128416" s="2">
        <v>43434</v>
      </c>
      <c r="E128416">
        <v>160</v>
      </c>
      <c r="F128416">
        <v>183176</v>
      </c>
      <c r="G128416" s="5" t="s">
        <v>427</v>
      </c>
    </row>
    <row r="128417" spans="1:7" x14ac:dyDescent="0.3">
      <c r="A128417" s="5" t="s">
        <v>452</v>
      </c>
      <c r="B128417" s="5" t="s">
        <v>39</v>
      </c>
      <c r="C128417" s="5" t="s">
        <v>107</v>
      </c>
      <c r="D128417" s="2">
        <v>43434</v>
      </c>
      <c r="E128417">
        <v>1</v>
      </c>
      <c r="F128417">
        <v>394</v>
      </c>
      <c r="G128417" s="5" t="s">
        <v>427</v>
      </c>
    </row>
    <row r="128418" spans="1:7" x14ac:dyDescent="0.3">
      <c r="A128418" s="5" t="s">
        <v>452</v>
      </c>
      <c r="B128418" s="5" t="s">
        <v>9</v>
      </c>
      <c r="C128418" s="5" t="s">
        <v>107</v>
      </c>
      <c r="D128418" s="2">
        <v>43437</v>
      </c>
      <c r="E128418">
        <v>1</v>
      </c>
      <c r="F128418">
        <v>259</v>
      </c>
      <c r="G128418" s="5" t="s">
        <v>427</v>
      </c>
    </row>
    <row r="128419" spans="1:7" x14ac:dyDescent="0.3">
      <c r="A128419" s="5" t="s">
        <v>452</v>
      </c>
      <c r="B128419" s="5" t="s">
        <v>39</v>
      </c>
      <c r="C128419" s="5" t="s">
        <v>107</v>
      </c>
      <c r="D128419" s="2">
        <v>43437</v>
      </c>
      <c r="E128419">
        <v>1</v>
      </c>
      <c r="F128419">
        <v>1181</v>
      </c>
      <c r="G128419" s="5" t="s">
        <v>427</v>
      </c>
    </row>
    <row r="128420" spans="1:7" x14ac:dyDescent="0.3">
      <c r="A128420" s="5" t="s">
        <v>452</v>
      </c>
      <c r="B128420" s="5" t="s">
        <v>9</v>
      </c>
      <c r="C128420" s="5" t="s">
        <v>107</v>
      </c>
      <c r="D128420" s="2">
        <v>43438</v>
      </c>
      <c r="E128420">
        <v>3</v>
      </c>
      <c r="F128420">
        <v>2208</v>
      </c>
      <c r="G128420" s="5" t="s">
        <v>427</v>
      </c>
    </row>
    <row r="128421" spans="1:7" x14ac:dyDescent="0.3">
      <c r="A128421" s="5" t="s">
        <v>452</v>
      </c>
      <c r="B128421" s="5" t="s">
        <v>9</v>
      </c>
      <c r="C128421" s="5" t="s">
        <v>107</v>
      </c>
      <c r="D128421" s="2">
        <v>43439</v>
      </c>
      <c r="E128421">
        <v>1</v>
      </c>
      <c r="F128421">
        <v>222</v>
      </c>
      <c r="G128421" s="5" t="s">
        <v>427</v>
      </c>
    </row>
    <row r="128422" spans="1:7" x14ac:dyDescent="0.3">
      <c r="A128422" s="5" t="s">
        <v>452</v>
      </c>
      <c r="B128422" s="5" t="s">
        <v>11</v>
      </c>
      <c r="C128422" s="5" t="s">
        <v>107</v>
      </c>
      <c r="D128422" s="2">
        <v>43439</v>
      </c>
      <c r="E128422">
        <v>160</v>
      </c>
      <c r="F128422">
        <v>43954</v>
      </c>
      <c r="G128422" s="5" t="s">
        <v>427</v>
      </c>
    </row>
    <row r="128423" spans="1:7" x14ac:dyDescent="0.3">
      <c r="A128423" s="5" t="s">
        <v>452</v>
      </c>
      <c r="B128423" s="5" t="s">
        <v>9</v>
      </c>
      <c r="C128423" s="5" t="s">
        <v>107</v>
      </c>
      <c r="D128423" s="2">
        <v>43440</v>
      </c>
      <c r="E128423">
        <v>8</v>
      </c>
      <c r="F128423">
        <v>5083</v>
      </c>
      <c r="G128423" s="5" t="s">
        <v>427</v>
      </c>
    </row>
    <row r="128424" spans="1:7" x14ac:dyDescent="0.3">
      <c r="A128424" s="5" t="s">
        <v>452</v>
      </c>
      <c r="B128424" s="5" t="s">
        <v>11</v>
      </c>
      <c r="C128424" s="5" t="s">
        <v>107</v>
      </c>
      <c r="D128424" s="2">
        <v>43440</v>
      </c>
      <c r="E128424">
        <v>80</v>
      </c>
      <c r="F128424">
        <v>108991</v>
      </c>
      <c r="G128424" s="5" t="s">
        <v>427</v>
      </c>
    </row>
    <row r="128425" spans="1:7" x14ac:dyDescent="0.3">
      <c r="A128425" s="5" t="s">
        <v>452</v>
      </c>
      <c r="B128425" s="5" t="s">
        <v>9</v>
      </c>
      <c r="C128425" s="5" t="s">
        <v>107</v>
      </c>
      <c r="D128425" s="2">
        <v>43441</v>
      </c>
      <c r="E128425">
        <v>1</v>
      </c>
      <c r="F128425">
        <v>222</v>
      </c>
      <c r="G128425" s="5" t="s">
        <v>427</v>
      </c>
    </row>
    <row r="128426" spans="1:7" x14ac:dyDescent="0.3">
      <c r="A128426" s="5" t="s">
        <v>452</v>
      </c>
      <c r="B128426" s="5" t="s">
        <v>11</v>
      </c>
      <c r="C128426" s="5" t="s">
        <v>107</v>
      </c>
      <c r="D128426" s="2">
        <v>43441</v>
      </c>
      <c r="E128426">
        <v>80</v>
      </c>
      <c r="F128426">
        <v>108991</v>
      </c>
      <c r="G128426" s="5" t="s">
        <v>427</v>
      </c>
    </row>
    <row r="128427" spans="1:7" x14ac:dyDescent="0.3">
      <c r="A128427" s="5" t="s">
        <v>452</v>
      </c>
      <c r="B128427" s="5" t="s">
        <v>9</v>
      </c>
      <c r="C128427" s="5" t="s">
        <v>107</v>
      </c>
      <c r="D128427" s="2">
        <v>43444</v>
      </c>
      <c r="E128427">
        <v>1</v>
      </c>
      <c r="F128427">
        <v>222</v>
      </c>
      <c r="G128427" s="5" t="s">
        <v>427</v>
      </c>
    </row>
    <row r="128428" spans="1:7" x14ac:dyDescent="0.3">
      <c r="A128428" s="5" t="s">
        <v>452</v>
      </c>
      <c r="B128428" s="5" t="s">
        <v>9</v>
      </c>
      <c r="C128428" s="5" t="s">
        <v>107</v>
      </c>
      <c r="D128428" s="2">
        <v>43445</v>
      </c>
      <c r="E128428">
        <v>1</v>
      </c>
      <c r="F128428">
        <v>222</v>
      </c>
      <c r="G128428" s="5" t="s">
        <v>427</v>
      </c>
    </row>
    <row r="128429" spans="1:7" x14ac:dyDescent="0.3">
      <c r="A128429" s="5" t="s">
        <v>452</v>
      </c>
      <c r="B128429" s="5" t="s">
        <v>11</v>
      </c>
      <c r="C128429" s="5" t="s">
        <v>107</v>
      </c>
      <c r="D128429" s="2">
        <v>43445</v>
      </c>
      <c r="E128429">
        <v>1</v>
      </c>
      <c r="F128429">
        <v>255</v>
      </c>
      <c r="G128429" s="5" t="s">
        <v>427</v>
      </c>
    </row>
    <row r="128430" spans="1:7" x14ac:dyDescent="0.3">
      <c r="A128430" s="5" t="s">
        <v>452</v>
      </c>
      <c r="B128430" s="5" t="s">
        <v>9</v>
      </c>
      <c r="C128430" s="5" t="s">
        <v>107</v>
      </c>
      <c r="D128430" s="2">
        <v>43447</v>
      </c>
      <c r="E128430">
        <v>7</v>
      </c>
      <c r="F128430">
        <v>4417</v>
      </c>
      <c r="G128430" s="5" t="s">
        <v>427</v>
      </c>
    </row>
    <row r="128431" spans="1:7" x14ac:dyDescent="0.3">
      <c r="A128431" s="5" t="s">
        <v>452</v>
      </c>
      <c r="B128431" s="5" t="s">
        <v>11</v>
      </c>
      <c r="C128431" s="5" t="s">
        <v>107</v>
      </c>
      <c r="D128431" s="2">
        <v>43447</v>
      </c>
      <c r="E128431">
        <v>1</v>
      </c>
      <c r="F128431">
        <v>255</v>
      </c>
      <c r="G128431" s="5" t="s">
        <v>427</v>
      </c>
    </row>
    <row r="128432" spans="1:7" x14ac:dyDescent="0.3">
      <c r="A128432" s="5" t="s">
        <v>452</v>
      </c>
      <c r="B128432" s="5" t="s">
        <v>9</v>
      </c>
      <c r="C128432" s="5" t="s">
        <v>107</v>
      </c>
      <c r="D128432" s="2">
        <v>43448</v>
      </c>
      <c r="E128432">
        <v>1</v>
      </c>
      <c r="F128432">
        <v>884</v>
      </c>
      <c r="G128432" s="5" t="s">
        <v>427</v>
      </c>
    </row>
    <row r="128433" spans="1:7" x14ac:dyDescent="0.3">
      <c r="A128433" s="5" t="s">
        <v>452</v>
      </c>
      <c r="B128433" s="5" t="s">
        <v>11</v>
      </c>
      <c r="C128433" s="5" t="s">
        <v>107</v>
      </c>
      <c r="D128433" s="2">
        <v>43448</v>
      </c>
      <c r="E128433">
        <v>240</v>
      </c>
      <c r="F128433">
        <v>326977</v>
      </c>
      <c r="G128433" s="5" t="s">
        <v>427</v>
      </c>
    </row>
    <row r="128434" spans="1:7" x14ac:dyDescent="0.3">
      <c r="A128434" s="5" t="s">
        <v>452</v>
      </c>
      <c r="B128434" s="5" t="s">
        <v>39</v>
      </c>
      <c r="C128434" s="5" t="s">
        <v>107</v>
      </c>
      <c r="D128434" s="2">
        <v>43448</v>
      </c>
      <c r="E128434">
        <v>1</v>
      </c>
      <c r="F128434">
        <v>394</v>
      </c>
      <c r="G128434" s="5" t="s">
        <v>427</v>
      </c>
    </row>
    <row r="128435" spans="1:7" x14ac:dyDescent="0.3">
      <c r="A128435" s="5" t="s">
        <v>452</v>
      </c>
      <c r="B128435" s="5" t="s">
        <v>9</v>
      </c>
      <c r="C128435" s="5" t="s">
        <v>107</v>
      </c>
      <c r="D128435" s="2">
        <v>43451</v>
      </c>
      <c r="E128435">
        <v>1</v>
      </c>
      <c r="F128435">
        <v>444</v>
      </c>
      <c r="G128435" s="5" t="s">
        <v>427</v>
      </c>
    </row>
    <row r="128436" spans="1:7" x14ac:dyDescent="0.3">
      <c r="A128436" s="5" t="s">
        <v>452</v>
      </c>
      <c r="B128436" s="5" t="s">
        <v>11</v>
      </c>
      <c r="C128436" s="5" t="s">
        <v>107</v>
      </c>
      <c r="D128436" s="2">
        <v>43451</v>
      </c>
      <c r="E128436">
        <v>13</v>
      </c>
      <c r="F128436">
        <v>11907</v>
      </c>
      <c r="G128436" s="5" t="s">
        <v>427</v>
      </c>
    </row>
    <row r="128437" spans="1:7" x14ac:dyDescent="0.3">
      <c r="A128437" s="5" t="s">
        <v>452</v>
      </c>
      <c r="B128437" s="5" t="s">
        <v>39</v>
      </c>
      <c r="C128437" s="5" t="s">
        <v>107</v>
      </c>
      <c r="D128437" s="2">
        <v>43451</v>
      </c>
      <c r="E128437">
        <v>7</v>
      </c>
      <c r="F128437">
        <v>7824</v>
      </c>
      <c r="G128437" s="5" t="s">
        <v>427</v>
      </c>
    </row>
    <row r="128438" spans="1:7" x14ac:dyDescent="0.3">
      <c r="A128438" s="5" t="s">
        <v>452</v>
      </c>
      <c r="B128438" s="5" t="s">
        <v>9</v>
      </c>
      <c r="C128438" s="5" t="s">
        <v>107</v>
      </c>
      <c r="D128438" s="2">
        <v>43452</v>
      </c>
      <c r="E128438">
        <v>7</v>
      </c>
      <c r="F128438">
        <v>4639</v>
      </c>
      <c r="G128438" s="5" t="s">
        <v>427</v>
      </c>
    </row>
    <row r="128439" spans="1:7" x14ac:dyDescent="0.3">
      <c r="A128439" s="5" t="s">
        <v>452</v>
      </c>
      <c r="B128439" s="5" t="s">
        <v>9</v>
      </c>
      <c r="C128439" s="5" t="s">
        <v>107</v>
      </c>
      <c r="D128439" s="2">
        <v>43453</v>
      </c>
      <c r="E128439">
        <v>7</v>
      </c>
      <c r="F128439">
        <v>4417</v>
      </c>
      <c r="G128439" s="5" t="s">
        <v>427</v>
      </c>
    </row>
    <row r="128440" spans="1:7" x14ac:dyDescent="0.3">
      <c r="A128440" s="5" t="s">
        <v>452</v>
      </c>
      <c r="B128440" s="5" t="s">
        <v>11</v>
      </c>
      <c r="C128440" s="5" t="s">
        <v>107</v>
      </c>
      <c r="D128440" s="2">
        <v>43453</v>
      </c>
      <c r="E128440">
        <v>160</v>
      </c>
      <c r="F128440">
        <v>43954</v>
      </c>
      <c r="G128440" s="5" t="s">
        <v>427</v>
      </c>
    </row>
    <row r="128441" spans="1:7" x14ac:dyDescent="0.3">
      <c r="A128441" s="5" t="s">
        <v>452</v>
      </c>
      <c r="B128441" s="5" t="s">
        <v>39</v>
      </c>
      <c r="C128441" s="5" t="s">
        <v>107</v>
      </c>
      <c r="D128441" s="2">
        <v>43454</v>
      </c>
      <c r="E128441">
        <v>1</v>
      </c>
      <c r="F128441">
        <v>394</v>
      </c>
      <c r="G128441" s="5" t="s">
        <v>427</v>
      </c>
    </row>
    <row r="128442" spans="1:7" x14ac:dyDescent="0.3">
      <c r="A128442" s="5" t="s">
        <v>452</v>
      </c>
      <c r="B128442" s="5" t="s">
        <v>9</v>
      </c>
      <c r="C128442" s="5" t="s">
        <v>107</v>
      </c>
      <c r="D128442" s="2">
        <v>43455</v>
      </c>
      <c r="E128442">
        <v>7</v>
      </c>
      <c r="F128442">
        <v>4639</v>
      </c>
      <c r="G128442" s="5" t="s">
        <v>427</v>
      </c>
    </row>
    <row r="128443" spans="1:7" x14ac:dyDescent="0.3">
      <c r="A128443" s="5" t="s">
        <v>452</v>
      </c>
      <c r="B128443" s="5" t="s">
        <v>11</v>
      </c>
      <c r="C128443" s="5" t="s">
        <v>107</v>
      </c>
      <c r="D128443" s="2">
        <v>43455</v>
      </c>
      <c r="E128443">
        <v>40</v>
      </c>
      <c r="F128443">
        <v>37093</v>
      </c>
      <c r="G128443" s="5" t="s">
        <v>427</v>
      </c>
    </row>
    <row r="128444" spans="1:7" x14ac:dyDescent="0.3">
      <c r="A128444" s="5" t="s">
        <v>452</v>
      </c>
      <c r="B128444" s="5" t="s">
        <v>39</v>
      </c>
      <c r="C128444" s="5" t="s">
        <v>107</v>
      </c>
      <c r="D128444" s="2">
        <v>43455</v>
      </c>
      <c r="E128444">
        <v>1</v>
      </c>
      <c r="F128444">
        <v>394</v>
      </c>
      <c r="G128444" s="5" t="s">
        <v>427</v>
      </c>
    </row>
    <row r="128445" spans="1:7" x14ac:dyDescent="0.3">
      <c r="A128445" s="5" t="s">
        <v>452</v>
      </c>
      <c r="B128445" s="5" t="s">
        <v>11</v>
      </c>
      <c r="C128445" s="5" t="s">
        <v>107</v>
      </c>
      <c r="D128445" s="2">
        <v>43461</v>
      </c>
      <c r="E128445">
        <v>7</v>
      </c>
      <c r="F128445">
        <v>6551</v>
      </c>
      <c r="G128445" s="5" t="s">
        <v>427</v>
      </c>
    </row>
    <row r="128446" spans="1:7" x14ac:dyDescent="0.3">
      <c r="A128446" s="5" t="s">
        <v>452</v>
      </c>
      <c r="B128446" s="5" t="s">
        <v>39</v>
      </c>
      <c r="C128446" s="5" t="s">
        <v>107</v>
      </c>
      <c r="D128446" s="2">
        <v>43461</v>
      </c>
      <c r="E128446">
        <v>120</v>
      </c>
      <c r="F128446">
        <v>140829</v>
      </c>
      <c r="G128446" s="5" t="s">
        <v>427</v>
      </c>
    </row>
    <row r="128447" spans="1:7" x14ac:dyDescent="0.3">
      <c r="A128447" s="5" t="s">
        <v>452</v>
      </c>
      <c r="B128447" s="5" t="s">
        <v>9</v>
      </c>
      <c r="C128447" s="5" t="s">
        <v>107</v>
      </c>
      <c r="D128447" s="2">
        <v>43462</v>
      </c>
      <c r="E128447">
        <v>1</v>
      </c>
      <c r="F128447">
        <v>222</v>
      </c>
      <c r="G128447" s="5" t="s">
        <v>427</v>
      </c>
    </row>
    <row r="128448" spans="1:7" x14ac:dyDescent="0.3">
      <c r="A128448" s="5" t="s">
        <v>452</v>
      </c>
      <c r="B128448" s="5" t="s">
        <v>11</v>
      </c>
      <c r="C128448" s="5" t="s">
        <v>107</v>
      </c>
      <c r="D128448" s="2">
        <v>43462</v>
      </c>
      <c r="E128448">
        <v>40</v>
      </c>
      <c r="F128448">
        <v>46630</v>
      </c>
      <c r="G128448" s="5" t="s">
        <v>427</v>
      </c>
    </row>
    <row r="128449" spans="1:7" x14ac:dyDescent="0.3">
      <c r="A128449" s="5" t="s">
        <v>452</v>
      </c>
      <c r="B128449" s="5" t="s">
        <v>9</v>
      </c>
      <c r="C128449" s="5" t="s">
        <v>107</v>
      </c>
      <c r="D128449" s="2">
        <v>43467</v>
      </c>
      <c r="E128449">
        <v>7</v>
      </c>
      <c r="F128449">
        <v>4417</v>
      </c>
      <c r="G128449" s="5" t="s">
        <v>427</v>
      </c>
    </row>
    <row r="128450" spans="1:7" x14ac:dyDescent="0.3">
      <c r="A128450" s="5" t="s">
        <v>452</v>
      </c>
      <c r="B128450" s="5" t="s">
        <v>9</v>
      </c>
      <c r="C128450" s="5" t="s">
        <v>107</v>
      </c>
      <c r="D128450" s="2">
        <v>43468</v>
      </c>
      <c r="E128450">
        <v>7</v>
      </c>
      <c r="F128450">
        <v>4417</v>
      </c>
      <c r="G128450" s="5" t="s">
        <v>427</v>
      </c>
    </row>
    <row r="128451" spans="1:7" x14ac:dyDescent="0.3">
      <c r="A128451" s="5" t="s">
        <v>452</v>
      </c>
      <c r="B128451" s="5" t="s">
        <v>11</v>
      </c>
      <c r="C128451" s="5" t="s">
        <v>107</v>
      </c>
      <c r="D128451" s="2">
        <v>43469</v>
      </c>
      <c r="E128451">
        <v>40</v>
      </c>
      <c r="F128451">
        <v>37093</v>
      </c>
      <c r="G128451" s="5" t="s">
        <v>427</v>
      </c>
    </row>
    <row r="128452" spans="1:7" x14ac:dyDescent="0.3">
      <c r="A128452" s="5" t="s">
        <v>452</v>
      </c>
      <c r="B128452" s="5" t="s">
        <v>39</v>
      </c>
      <c r="C128452" s="5" t="s">
        <v>107</v>
      </c>
      <c r="D128452" s="2">
        <v>43469</v>
      </c>
      <c r="E128452">
        <v>1</v>
      </c>
      <c r="F128452">
        <v>394</v>
      </c>
      <c r="G128452" s="5" t="s">
        <v>427</v>
      </c>
    </row>
    <row r="128453" spans="1:7" x14ac:dyDescent="0.3">
      <c r="A128453" s="5" t="s">
        <v>452</v>
      </c>
      <c r="B128453" s="5" t="s">
        <v>9</v>
      </c>
      <c r="C128453" s="5" t="s">
        <v>107</v>
      </c>
      <c r="D128453" s="2">
        <v>43473</v>
      </c>
      <c r="E128453">
        <v>7</v>
      </c>
      <c r="F128453">
        <v>4417</v>
      </c>
      <c r="G128453" s="5" t="s">
        <v>427</v>
      </c>
    </row>
    <row r="128454" spans="1:7" x14ac:dyDescent="0.3">
      <c r="A128454" s="5" t="s">
        <v>452</v>
      </c>
      <c r="B128454" s="5" t="s">
        <v>0</v>
      </c>
      <c r="C128454" s="5" t="s">
        <v>98</v>
      </c>
      <c r="D128454" s="2">
        <v>43474</v>
      </c>
      <c r="E128454">
        <v>70</v>
      </c>
      <c r="F128454">
        <v>28870</v>
      </c>
      <c r="G128454" s="5" t="s">
        <v>427</v>
      </c>
    </row>
    <row r="128455" spans="1:7" x14ac:dyDescent="0.3">
      <c r="A128455" s="5" t="s">
        <v>452</v>
      </c>
      <c r="B128455" s="5" t="s">
        <v>11</v>
      </c>
      <c r="C128455" s="5" t="s">
        <v>107</v>
      </c>
      <c r="D128455" s="2">
        <v>43474</v>
      </c>
      <c r="E128455">
        <v>160</v>
      </c>
      <c r="F128455">
        <v>43954</v>
      </c>
      <c r="G128455" s="5" t="s">
        <v>427</v>
      </c>
    </row>
    <row r="128456" spans="1:7" x14ac:dyDescent="0.3">
      <c r="A128456" s="5" t="s">
        <v>452</v>
      </c>
      <c r="B128456" s="5" t="s">
        <v>9</v>
      </c>
      <c r="C128456" s="5" t="s">
        <v>107</v>
      </c>
      <c r="D128456" s="2">
        <v>43476</v>
      </c>
      <c r="E128456">
        <v>7</v>
      </c>
      <c r="F128456">
        <v>4417</v>
      </c>
      <c r="G128456" s="5" t="s">
        <v>427</v>
      </c>
    </row>
    <row r="128457" spans="1:7" x14ac:dyDescent="0.3">
      <c r="A128457" s="5" t="s">
        <v>452</v>
      </c>
      <c r="B128457" s="5" t="s">
        <v>9</v>
      </c>
      <c r="C128457" s="5" t="s">
        <v>107</v>
      </c>
      <c r="D128457" s="2">
        <v>43479</v>
      </c>
      <c r="E128457">
        <v>1</v>
      </c>
      <c r="F128457">
        <v>481</v>
      </c>
      <c r="G128457" s="5" t="s">
        <v>427</v>
      </c>
    </row>
    <row r="128458" spans="1:7" x14ac:dyDescent="0.3">
      <c r="A128458" s="5" t="s">
        <v>452</v>
      </c>
      <c r="B128458" s="5" t="s">
        <v>11</v>
      </c>
      <c r="C128458" s="5" t="s">
        <v>107</v>
      </c>
      <c r="D128458" s="2">
        <v>43479</v>
      </c>
      <c r="E128458">
        <v>7</v>
      </c>
      <c r="F128458">
        <v>5954</v>
      </c>
      <c r="G128458" s="5" t="s">
        <v>427</v>
      </c>
    </row>
    <row r="128459" spans="1:7" x14ac:dyDescent="0.3">
      <c r="A128459" s="5" t="s">
        <v>452</v>
      </c>
      <c r="B128459" s="5" t="s">
        <v>39</v>
      </c>
      <c r="C128459" s="5" t="s">
        <v>107</v>
      </c>
      <c r="D128459" s="2">
        <v>43479</v>
      </c>
      <c r="E128459">
        <v>7</v>
      </c>
      <c r="F128459">
        <v>7824</v>
      </c>
      <c r="G128459" s="5" t="s">
        <v>427</v>
      </c>
    </row>
    <row r="128460" spans="1:7" x14ac:dyDescent="0.3">
      <c r="A128460" s="5" t="s">
        <v>452</v>
      </c>
      <c r="B128460" s="5" t="s">
        <v>9</v>
      </c>
      <c r="C128460" s="5" t="s">
        <v>107</v>
      </c>
      <c r="D128460" s="2">
        <v>43480</v>
      </c>
      <c r="E128460">
        <v>7</v>
      </c>
      <c r="F128460">
        <v>4417</v>
      </c>
      <c r="G128460" s="5" t="s">
        <v>427</v>
      </c>
    </row>
    <row r="128461" spans="1:7" x14ac:dyDescent="0.3">
      <c r="A128461" s="5" t="s">
        <v>452</v>
      </c>
      <c r="B128461" s="5" t="s">
        <v>9</v>
      </c>
      <c r="C128461" s="5" t="s">
        <v>107</v>
      </c>
      <c r="D128461" s="2">
        <v>43481</v>
      </c>
      <c r="E128461">
        <v>2</v>
      </c>
      <c r="F128461">
        <v>1106</v>
      </c>
      <c r="G128461" s="5" t="s">
        <v>427</v>
      </c>
    </row>
    <row r="128462" spans="1:7" x14ac:dyDescent="0.3">
      <c r="A128462" s="5" t="s">
        <v>452</v>
      </c>
      <c r="B128462" s="5" t="s">
        <v>39</v>
      </c>
      <c r="C128462" s="5" t="s">
        <v>107</v>
      </c>
      <c r="D128462" s="2">
        <v>43482</v>
      </c>
      <c r="E128462">
        <v>1</v>
      </c>
      <c r="F128462">
        <v>394</v>
      </c>
      <c r="G128462" s="5" t="s">
        <v>427</v>
      </c>
    </row>
    <row r="128463" spans="1:7" x14ac:dyDescent="0.3">
      <c r="A128463" s="5" t="s">
        <v>452</v>
      </c>
      <c r="B128463" s="5" t="s">
        <v>9</v>
      </c>
      <c r="C128463" s="5" t="s">
        <v>107</v>
      </c>
      <c r="D128463" s="2">
        <v>43483</v>
      </c>
      <c r="E128463">
        <v>7</v>
      </c>
      <c r="F128463">
        <v>4417</v>
      </c>
      <c r="G128463" s="5" t="s">
        <v>427</v>
      </c>
    </row>
    <row r="128464" spans="1:7" x14ac:dyDescent="0.3">
      <c r="A128464" s="5" t="s">
        <v>452</v>
      </c>
      <c r="B128464" s="5" t="s">
        <v>11</v>
      </c>
      <c r="C128464" s="5" t="s">
        <v>107</v>
      </c>
      <c r="D128464" s="2">
        <v>43483</v>
      </c>
      <c r="E128464">
        <v>120</v>
      </c>
      <c r="F128464">
        <v>144620</v>
      </c>
      <c r="G128464" s="5" t="s">
        <v>427</v>
      </c>
    </row>
    <row r="128465" spans="1:7" x14ac:dyDescent="0.3">
      <c r="A128465" s="5" t="s">
        <v>452</v>
      </c>
      <c r="B128465" s="5" t="s">
        <v>39</v>
      </c>
      <c r="C128465" s="5" t="s">
        <v>107</v>
      </c>
      <c r="D128465" s="2">
        <v>43483</v>
      </c>
      <c r="E128465">
        <v>1</v>
      </c>
      <c r="F128465">
        <v>394</v>
      </c>
      <c r="G128465" s="5" t="s">
        <v>427</v>
      </c>
    </row>
    <row r="128466" spans="1:7" x14ac:dyDescent="0.3">
      <c r="A128466" s="5" t="s">
        <v>452</v>
      </c>
      <c r="B128466" s="5" t="s">
        <v>9</v>
      </c>
      <c r="C128466" s="5" t="s">
        <v>107</v>
      </c>
      <c r="D128466" s="2">
        <v>43486</v>
      </c>
      <c r="E128466">
        <v>1</v>
      </c>
      <c r="F128466">
        <v>222</v>
      </c>
      <c r="G128466" s="5" t="s">
        <v>427</v>
      </c>
    </row>
    <row r="128467" spans="1:7" x14ac:dyDescent="0.3">
      <c r="A128467" s="5" t="s">
        <v>452</v>
      </c>
      <c r="B128467" s="5" t="s">
        <v>9</v>
      </c>
      <c r="C128467" s="5" t="s">
        <v>107</v>
      </c>
      <c r="D128467" s="2">
        <v>43488</v>
      </c>
      <c r="E128467">
        <v>14</v>
      </c>
      <c r="F128467">
        <v>9278</v>
      </c>
      <c r="G128467" s="5" t="s">
        <v>427</v>
      </c>
    </row>
    <row r="128468" spans="1:7" x14ac:dyDescent="0.3">
      <c r="A128468" s="5" t="s">
        <v>452</v>
      </c>
      <c r="B128468" s="5" t="s">
        <v>11</v>
      </c>
      <c r="C128468" s="5" t="s">
        <v>107</v>
      </c>
      <c r="D128468" s="2">
        <v>43488</v>
      </c>
      <c r="E128468">
        <v>160</v>
      </c>
      <c r="F128468">
        <v>43954</v>
      </c>
      <c r="G128468" s="5" t="s">
        <v>427</v>
      </c>
    </row>
    <row r="128469" spans="1:7" x14ac:dyDescent="0.3">
      <c r="A128469" s="5" t="s">
        <v>452</v>
      </c>
      <c r="B128469" s="5" t="s">
        <v>39</v>
      </c>
      <c r="C128469" s="5" t="s">
        <v>107</v>
      </c>
      <c r="D128469" s="2">
        <v>43488</v>
      </c>
      <c r="E128469">
        <v>7</v>
      </c>
      <c r="F128469">
        <v>7824</v>
      </c>
      <c r="G128469" s="5" t="s">
        <v>427</v>
      </c>
    </row>
    <row r="128470" spans="1:7" x14ac:dyDescent="0.3">
      <c r="A128470" s="5" t="s">
        <v>452</v>
      </c>
      <c r="B128470" s="5" t="s">
        <v>9</v>
      </c>
      <c r="C128470" s="5" t="s">
        <v>107</v>
      </c>
      <c r="D128470" s="2">
        <v>43489</v>
      </c>
      <c r="E128470">
        <v>40</v>
      </c>
      <c r="F128470">
        <v>26731</v>
      </c>
      <c r="G128470" s="5" t="s">
        <v>427</v>
      </c>
    </row>
    <row r="128471" spans="1:7" x14ac:dyDescent="0.3">
      <c r="A128471" s="5" t="s">
        <v>452</v>
      </c>
      <c r="B128471" s="5" t="s">
        <v>39</v>
      </c>
      <c r="C128471" s="5" t="s">
        <v>107</v>
      </c>
      <c r="D128471" s="2">
        <v>43489</v>
      </c>
      <c r="E128471">
        <v>1</v>
      </c>
      <c r="F128471">
        <v>394</v>
      </c>
      <c r="G128471" s="5" t="s">
        <v>427</v>
      </c>
    </row>
    <row r="128472" spans="1:7" x14ac:dyDescent="0.3">
      <c r="A128472" s="5" t="s">
        <v>452</v>
      </c>
      <c r="B128472" s="5" t="s">
        <v>11</v>
      </c>
      <c r="C128472" s="5" t="s">
        <v>107</v>
      </c>
      <c r="D128472" s="2">
        <v>43490</v>
      </c>
      <c r="E128472">
        <v>7</v>
      </c>
      <c r="F128472">
        <v>0</v>
      </c>
      <c r="G128472" s="5" t="s">
        <v>427</v>
      </c>
    </row>
    <row r="128473" spans="1:7" x14ac:dyDescent="0.3">
      <c r="A128473" s="5" t="s">
        <v>452</v>
      </c>
      <c r="B128473" s="5" t="s">
        <v>9</v>
      </c>
      <c r="C128473" s="5" t="s">
        <v>107</v>
      </c>
      <c r="D128473" s="2">
        <v>43493</v>
      </c>
      <c r="E128473">
        <v>1</v>
      </c>
      <c r="F128473">
        <v>662</v>
      </c>
      <c r="G128473" s="5" t="s">
        <v>427</v>
      </c>
    </row>
    <row r="128474" spans="1:7" x14ac:dyDescent="0.3">
      <c r="A128474" s="5" t="s">
        <v>452</v>
      </c>
      <c r="B128474" s="5" t="s">
        <v>11</v>
      </c>
      <c r="C128474" s="5" t="s">
        <v>107</v>
      </c>
      <c r="D128474" s="2">
        <v>43493</v>
      </c>
      <c r="E128474">
        <v>80</v>
      </c>
      <c r="F128474">
        <v>97991</v>
      </c>
      <c r="G128474" s="5" t="s">
        <v>427</v>
      </c>
    </row>
    <row r="128475" spans="1:7" x14ac:dyDescent="0.3">
      <c r="A128475" s="5" t="s">
        <v>452</v>
      </c>
      <c r="B128475" s="5" t="s">
        <v>11</v>
      </c>
      <c r="C128475" s="5" t="s">
        <v>107</v>
      </c>
      <c r="D128475" s="2">
        <v>43494</v>
      </c>
      <c r="E128475">
        <v>2</v>
      </c>
      <c r="F128475">
        <v>0</v>
      </c>
      <c r="G128475" s="5" t="s">
        <v>427</v>
      </c>
    </row>
    <row r="128476" spans="1:7" x14ac:dyDescent="0.3">
      <c r="A128476" s="5" t="s">
        <v>452</v>
      </c>
      <c r="B128476" s="5" t="s">
        <v>9</v>
      </c>
      <c r="C128476" s="5" t="s">
        <v>107</v>
      </c>
      <c r="D128476" s="2">
        <v>43495</v>
      </c>
      <c r="E128476">
        <v>7</v>
      </c>
      <c r="F128476">
        <v>4417</v>
      </c>
      <c r="G128476" s="5" t="s">
        <v>427</v>
      </c>
    </row>
    <row r="128477" spans="1:7" x14ac:dyDescent="0.3">
      <c r="A128477" s="5" t="s">
        <v>452</v>
      </c>
      <c r="B128477" s="5" t="s">
        <v>9</v>
      </c>
      <c r="C128477" s="5" t="s">
        <v>107</v>
      </c>
      <c r="D128477" s="2">
        <v>43496</v>
      </c>
      <c r="E128477">
        <v>1</v>
      </c>
      <c r="F128477">
        <v>440</v>
      </c>
      <c r="G128477" s="5" t="s">
        <v>427</v>
      </c>
    </row>
    <row r="128478" spans="1:7" x14ac:dyDescent="0.3">
      <c r="A128478" s="5" t="s">
        <v>452</v>
      </c>
      <c r="B128478" s="5" t="s">
        <v>11</v>
      </c>
      <c r="C128478" s="5" t="s">
        <v>107</v>
      </c>
      <c r="D128478" s="2">
        <v>43496</v>
      </c>
      <c r="E128478">
        <v>40</v>
      </c>
      <c r="F128478">
        <v>37093</v>
      </c>
      <c r="G128478" s="5" t="s">
        <v>427</v>
      </c>
    </row>
    <row r="128479" spans="1:7" x14ac:dyDescent="0.3">
      <c r="A128479" s="5" t="s">
        <v>452</v>
      </c>
      <c r="B128479" s="5" t="s">
        <v>9</v>
      </c>
      <c r="C128479" s="5" t="s">
        <v>107</v>
      </c>
      <c r="D128479" s="2">
        <v>43497</v>
      </c>
      <c r="E128479">
        <v>1</v>
      </c>
      <c r="F128479">
        <v>440</v>
      </c>
      <c r="G128479" s="5" t="s">
        <v>427</v>
      </c>
    </row>
    <row r="128480" spans="1:7" x14ac:dyDescent="0.3">
      <c r="A128480" s="5" t="s">
        <v>452</v>
      </c>
      <c r="B128480" s="5" t="s">
        <v>9</v>
      </c>
      <c r="C128480" s="5" t="s">
        <v>107</v>
      </c>
      <c r="D128480" s="2">
        <v>43500</v>
      </c>
      <c r="E128480">
        <v>1</v>
      </c>
      <c r="F128480">
        <v>884</v>
      </c>
      <c r="G128480" s="5" t="s">
        <v>427</v>
      </c>
    </row>
    <row r="128481" spans="1:7" x14ac:dyDescent="0.3">
      <c r="A128481" s="5" t="s">
        <v>452</v>
      </c>
      <c r="B128481" s="5" t="s">
        <v>11</v>
      </c>
      <c r="C128481" s="5" t="s">
        <v>107</v>
      </c>
      <c r="D128481" s="2">
        <v>43500</v>
      </c>
      <c r="E128481">
        <v>1</v>
      </c>
      <c r="F128481">
        <v>296</v>
      </c>
      <c r="G128481" s="5" t="s">
        <v>427</v>
      </c>
    </row>
    <row r="128482" spans="1:7" x14ac:dyDescent="0.3">
      <c r="A128482" s="5" t="s">
        <v>452</v>
      </c>
      <c r="B128482" s="5" t="s">
        <v>9</v>
      </c>
      <c r="C128482" s="5" t="s">
        <v>107</v>
      </c>
      <c r="D128482" s="2">
        <v>43501</v>
      </c>
      <c r="E128482">
        <v>7</v>
      </c>
      <c r="F128482">
        <v>4417</v>
      </c>
      <c r="G128482" s="5" t="s">
        <v>427</v>
      </c>
    </row>
    <row r="128483" spans="1:7" x14ac:dyDescent="0.3">
      <c r="A128483" s="5" t="s">
        <v>452</v>
      </c>
      <c r="B128483" s="5" t="s">
        <v>39</v>
      </c>
      <c r="C128483" s="5" t="s">
        <v>107</v>
      </c>
      <c r="D128483" s="2">
        <v>43501</v>
      </c>
      <c r="E128483">
        <v>1</v>
      </c>
      <c r="F128483">
        <v>389</v>
      </c>
      <c r="G128483" s="5" t="s">
        <v>427</v>
      </c>
    </row>
    <row r="128484" spans="1:7" x14ac:dyDescent="0.3">
      <c r="A128484" s="5" t="s">
        <v>452</v>
      </c>
      <c r="B128484" s="5" t="s">
        <v>39</v>
      </c>
      <c r="C128484" s="5" t="s">
        <v>107</v>
      </c>
      <c r="D128484" s="2">
        <v>43502</v>
      </c>
      <c r="E128484">
        <v>7</v>
      </c>
      <c r="F128484">
        <v>7824</v>
      </c>
      <c r="G128484" s="5" t="s">
        <v>427</v>
      </c>
    </row>
    <row r="128485" spans="1:7" x14ac:dyDescent="0.3">
      <c r="A128485" s="5" t="s">
        <v>452</v>
      </c>
      <c r="B128485" s="5" t="s">
        <v>9</v>
      </c>
      <c r="C128485" s="5" t="s">
        <v>107</v>
      </c>
      <c r="D128485" s="2">
        <v>43504</v>
      </c>
      <c r="E128485">
        <v>7</v>
      </c>
      <c r="F128485">
        <v>4417</v>
      </c>
      <c r="G128485" s="5" t="s">
        <v>427</v>
      </c>
    </row>
    <row r="128486" spans="1:7" x14ac:dyDescent="0.3">
      <c r="A128486" s="5" t="s">
        <v>452</v>
      </c>
      <c r="B128486" s="5" t="s">
        <v>11</v>
      </c>
      <c r="C128486" s="5" t="s">
        <v>107</v>
      </c>
      <c r="D128486" s="2">
        <v>43504</v>
      </c>
      <c r="E128486">
        <v>80</v>
      </c>
      <c r="F128486">
        <v>97991</v>
      </c>
      <c r="G128486" s="5" t="s">
        <v>427</v>
      </c>
    </row>
    <row r="128487" spans="1:7" x14ac:dyDescent="0.3">
      <c r="A128487" s="5" t="s">
        <v>452</v>
      </c>
      <c r="B128487" s="5" t="s">
        <v>39</v>
      </c>
      <c r="C128487" s="5" t="s">
        <v>107</v>
      </c>
      <c r="D128487" s="2">
        <v>43504</v>
      </c>
      <c r="E128487">
        <v>1</v>
      </c>
      <c r="F128487">
        <v>389</v>
      </c>
      <c r="G128487" s="5" t="s">
        <v>427</v>
      </c>
    </row>
    <row r="128488" spans="1:7" x14ac:dyDescent="0.3">
      <c r="A128488" s="5" t="s">
        <v>452</v>
      </c>
      <c r="B128488" s="5" t="s">
        <v>9</v>
      </c>
      <c r="C128488" s="5" t="s">
        <v>107</v>
      </c>
      <c r="D128488" s="2">
        <v>43508</v>
      </c>
      <c r="E128488">
        <v>1</v>
      </c>
      <c r="F128488">
        <v>222</v>
      </c>
      <c r="G128488" s="5" t="s">
        <v>427</v>
      </c>
    </row>
    <row r="128489" spans="1:7" x14ac:dyDescent="0.3">
      <c r="A128489" s="5" t="s">
        <v>452</v>
      </c>
      <c r="B128489" s="5" t="s">
        <v>11</v>
      </c>
      <c r="C128489" s="5" t="s">
        <v>107</v>
      </c>
      <c r="D128489" s="2">
        <v>43508</v>
      </c>
      <c r="E128489">
        <v>40</v>
      </c>
      <c r="F128489">
        <v>37093</v>
      </c>
      <c r="G128489" s="5" t="s">
        <v>427</v>
      </c>
    </row>
    <row r="128490" spans="1:7" x14ac:dyDescent="0.3">
      <c r="A128490" s="5" t="s">
        <v>452</v>
      </c>
      <c r="B128490" s="5" t="s">
        <v>9</v>
      </c>
      <c r="C128490" s="5" t="s">
        <v>107</v>
      </c>
      <c r="D128490" s="2">
        <v>43509</v>
      </c>
      <c r="E128490">
        <v>7</v>
      </c>
      <c r="F128490">
        <v>4417</v>
      </c>
      <c r="G128490" s="5" t="s">
        <v>427</v>
      </c>
    </row>
    <row r="128491" spans="1:7" x14ac:dyDescent="0.3">
      <c r="A128491" s="5" t="s">
        <v>452</v>
      </c>
      <c r="B128491" s="5" t="s">
        <v>11</v>
      </c>
      <c r="C128491" s="5" t="s">
        <v>107</v>
      </c>
      <c r="D128491" s="2">
        <v>43510</v>
      </c>
      <c r="E128491">
        <v>160</v>
      </c>
      <c r="F128491">
        <v>43954</v>
      </c>
      <c r="G128491" s="5" t="s">
        <v>427</v>
      </c>
    </row>
    <row r="128492" spans="1:7" x14ac:dyDescent="0.3">
      <c r="A128492" s="5" t="s">
        <v>452</v>
      </c>
      <c r="B128492" s="5" t="s">
        <v>11</v>
      </c>
      <c r="C128492" s="5" t="s">
        <v>107</v>
      </c>
      <c r="D128492" s="2">
        <v>43511</v>
      </c>
      <c r="E128492">
        <v>1</v>
      </c>
      <c r="F128492">
        <v>509</v>
      </c>
      <c r="G128492" s="5" t="s">
        <v>427</v>
      </c>
    </row>
    <row r="128493" spans="1:7" x14ac:dyDescent="0.3">
      <c r="A128493" s="5" t="s">
        <v>452</v>
      </c>
      <c r="B128493" s="5" t="s">
        <v>11</v>
      </c>
      <c r="C128493" s="5" t="s">
        <v>107</v>
      </c>
      <c r="D128493" s="2">
        <v>43514</v>
      </c>
      <c r="E128493">
        <v>40</v>
      </c>
      <c r="F128493">
        <v>37093</v>
      </c>
      <c r="G128493" s="5" t="s">
        <v>427</v>
      </c>
    </row>
    <row r="128494" spans="1:7" x14ac:dyDescent="0.3">
      <c r="A128494" s="5" t="s">
        <v>452</v>
      </c>
      <c r="B128494" s="5" t="s">
        <v>39</v>
      </c>
      <c r="C128494" s="5" t="s">
        <v>107</v>
      </c>
      <c r="D128494" s="2">
        <v>43515</v>
      </c>
      <c r="E128494">
        <v>7</v>
      </c>
      <c r="F128494">
        <v>7824</v>
      </c>
      <c r="G128494" s="5" t="s">
        <v>427</v>
      </c>
    </row>
    <row r="128495" spans="1:7" x14ac:dyDescent="0.3">
      <c r="A128495" s="5" t="s">
        <v>452</v>
      </c>
      <c r="B128495" s="5" t="s">
        <v>39</v>
      </c>
      <c r="C128495" s="5" t="s">
        <v>107</v>
      </c>
      <c r="D128495" s="2">
        <v>43516</v>
      </c>
      <c r="E128495">
        <v>7</v>
      </c>
      <c r="F128495">
        <v>7824</v>
      </c>
      <c r="G128495" s="5" t="s">
        <v>427</v>
      </c>
    </row>
    <row r="128496" spans="1:7" x14ac:dyDescent="0.3">
      <c r="A128496" s="5" t="s">
        <v>452</v>
      </c>
      <c r="B128496" s="5" t="s">
        <v>13</v>
      </c>
      <c r="C128496" s="5" t="s">
        <v>107</v>
      </c>
      <c r="D128496" s="2">
        <v>43516</v>
      </c>
      <c r="E128496">
        <v>1</v>
      </c>
      <c r="F128496">
        <v>935</v>
      </c>
      <c r="G128496" s="5" t="s">
        <v>427</v>
      </c>
    </row>
    <row r="128497" spans="1:7" x14ac:dyDescent="0.3">
      <c r="A128497" s="5" t="s">
        <v>452</v>
      </c>
      <c r="B128497" s="5" t="s">
        <v>9</v>
      </c>
      <c r="C128497" s="5" t="s">
        <v>107</v>
      </c>
      <c r="D128497" s="2">
        <v>43517</v>
      </c>
      <c r="E128497">
        <v>7</v>
      </c>
      <c r="F128497">
        <v>4639</v>
      </c>
      <c r="G128497" s="5" t="s">
        <v>427</v>
      </c>
    </row>
    <row r="128498" spans="1:7" x14ac:dyDescent="0.3">
      <c r="A128498" s="5" t="s">
        <v>452</v>
      </c>
      <c r="B128498" s="5" t="s">
        <v>39</v>
      </c>
      <c r="C128498" s="5" t="s">
        <v>107</v>
      </c>
      <c r="D128498" s="2">
        <v>43521</v>
      </c>
      <c r="E128498">
        <v>1</v>
      </c>
      <c r="F128498">
        <v>389</v>
      </c>
      <c r="G128498" s="5" t="s">
        <v>427</v>
      </c>
    </row>
    <row r="128499" spans="1:7" x14ac:dyDescent="0.3">
      <c r="A128499" s="5" t="s">
        <v>452</v>
      </c>
      <c r="B128499" s="5" t="s">
        <v>9</v>
      </c>
      <c r="C128499" s="5" t="s">
        <v>107</v>
      </c>
      <c r="D128499" s="2">
        <v>43522</v>
      </c>
      <c r="E128499">
        <v>7</v>
      </c>
      <c r="F128499">
        <v>4417</v>
      </c>
      <c r="G128499" s="5" t="s">
        <v>427</v>
      </c>
    </row>
    <row r="128500" spans="1:7" x14ac:dyDescent="0.3">
      <c r="A128500" s="5" t="s">
        <v>452</v>
      </c>
      <c r="B128500" s="5" t="s">
        <v>9</v>
      </c>
      <c r="C128500" s="5" t="s">
        <v>107</v>
      </c>
      <c r="D128500" s="2">
        <v>43525</v>
      </c>
      <c r="E128500">
        <v>1</v>
      </c>
      <c r="F128500">
        <v>259</v>
      </c>
      <c r="G128500" s="5" t="s">
        <v>427</v>
      </c>
    </row>
    <row r="128501" spans="1:7" x14ac:dyDescent="0.3">
      <c r="A128501" s="5" t="s">
        <v>452</v>
      </c>
      <c r="B128501" s="5" t="s">
        <v>11</v>
      </c>
      <c r="C128501" s="5" t="s">
        <v>107</v>
      </c>
      <c r="D128501" s="2">
        <v>43525</v>
      </c>
      <c r="E128501">
        <v>80</v>
      </c>
      <c r="F128501">
        <v>97991</v>
      </c>
      <c r="G128501" s="5" t="s">
        <v>427</v>
      </c>
    </row>
    <row r="128502" spans="1:7" x14ac:dyDescent="0.3">
      <c r="A128502" s="5" t="s">
        <v>452</v>
      </c>
      <c r="B128502" s="5" t="s">
        <v>39</v>
      </c>
      <c r="C128502" s="5" t="s">
        <v>107</v>
      </c>
      <c r="D128502" s="2">
        <v>43525</v>
      </c>
      <c r="E128502">
        <v>1</v>
      </c>
      <c r="F128502">
        <v>389</v>
      </c>
      <c r="G128502" s="5" t="s">
        <v>427</v>
      </c>
    </row>
    <row r="128503" spans="1:7" x14ac:dyDescent="0.3">
      <c r="A128503" s="5" t="s">
        <v>452</v>
      </c>
      <c r="B128503" s="5" t="s">
        <v>11</v>
      </c>
      <c r="C128503" s="5" t="s">
        <v>107</v>
      </c>
      <c r="D128503" s="2">
        <v>43528</v>
      </c>
      <c r="E128503">
        <v>80</v>
      </c>
      <c r="F128503">
        <v>97991</v>
      </c>
      <c r="G128503" s="5" t="s">
        <v>427</v>
      </c>
    </row>
    <row r="128504" spans="1:7" x14ac:dyDescent="0.3">
      <c r="A128504" s="5" t="s">
        <v>452</v>
      </c>
      <c r="B128504" s="5" t="s">
        <v>9</v>
      </c>
      <c r="C128504" s="5" t="s">
        <v>107</v>
      </c>
      <c r="D128504" s="2">
        <v>43529</v>
      </c>
      <c r="E128504">
        <v>7</v>
      </c>
      <c r="F128504">
        <v>5032</v>
      </c>
      <c r="G128504" s="5" t="s">
        <v>427</v>
      </c>
    </row>
    <row r="128505" spans="1:7" x14ac:dyDescent="0.3">
      <c r="A128505" s="5" t="s">
        <v>452</v>
      </c>
      <c r="B128505" s="5" t="s">
        <v>11</v>
      </c>
      <c r="C128505" s="5" t="s">
        <v>107</v>
      </c>
      <c r="D128505" s="2">
        <v>43529</v>
      </c>
      <c r="E128505">
        <v>160</v>
      </c>
      <c r="F128505">
        <v>43954</v>
      </c>
      <c r="G128505" s="5" t="s">
        <v>427</v>
      </c>
    </row>
    <row r="128506" spans="1:7" x14ac:dyDescent="0.3">
      <c r="A128506" s="5" t="s">
        <v>452</v>
      </c>
      <c r="B128506" s="5" t="s">
        <v>39</v>
      </c>
      <c r="C128506" s="5" t="s">
        <v>107</v>
      </c>
      <c r="D128506" s="2">
        <v>43529</v>
      </c>
      <c r="E128506">
        <v>7</v>
      </c>
      <c r="F128506">
        <v>7824</v>
      </c>
      <c r="G128506" s="5" t="s">
        <v>427</v>
      </c>
    </row>
    <row r="128507" spans="1:7" x14ac:dyDescent="0.3">
      <c r="A128507" s="5" t="s">
        <v>452</v>
      </c>
      <c r="B128507" s="5" t="s">
        <v>39</v>
      </c>
      <c r="C128507" s="5" t="s">
        <v>107</v>
      </c>
      <c r="D128507" s="2">
        <v>43530</v>
      </c>
      <c r="E128507">
        <v>7</v>
      </c>
      <c r="F128507">
        <v>8213</v>
      </c>
      <c r="G128507" s="5" t="s">
        <v>427</v>
      </c>
    </row>
    <row r="128508" spans="1:7" x14ac:dyDescent="0.3">
      <c r="A128508" s="5" t="s">
        <v>452</v>
      </c>
      <c r="B128508" s="5" t="s">
        <v>9</v>
      </c>
      <c r="C128508" s="5" t="s">
        <v>107</v>
      </c>
      <c r="D128508" s="2">
        <v>43531</v>
      </c>
      <c r="E128508">
        <v>7</v>
      </c>
      <c r="F128508">
        <v>4417</v>
      </c>
      <c r="G128508" s="5" t="s">
        <v>427</v>
      </c>
    </row>
    <row r="128509" spans="1:7" x14ac:dyDescent="0.3">
      <c r="A128509" s="5" t="s">
        <v>452</v>
      </c>
      <c r="B128509" s="5" t="s">
        <v>9</v>
      </c>
      <c r="C128509" s="5" t="s">
        <v>107</v>
      </c>
      <c r="D128509" s="2">
        <v>43532</v>
      </c>
      <c r="E128509">
        <v>7</v>
      </c>
      <c r="F128509">
        <v>4417</v>
      </c>
      <c r="G128509" s="5" t="s">
        <v>427</v>
      </c>
    </row>
    <row r="128510" spans="1:7" x14ac:dyDescent="0.3">
      <c r="A128510" s="5" t="s">
        <v>452</v>
      </c>
      <c r="B128510" s="5" t="s">
        <v>9</v>
      </c>
      <c r="C128510" s="5" t="s">
        <v>107</v>
      </c>
      <c r="D128510" s="2">
        <v>43535</v>
      </c>
      <c r="E128510">
        <v>1</v>
      </c>
      <c r="F128510">
        <v>440</v>
      </c>
      <c r="G128510" s="5" t="s">
        <v>427</v>
      </c>
    </row>
    <row r="128511" spans="1:7" x14ac:dyDescent="0.3">
      <c r="A128511" s="5" t="s">
        <v>452</v>
      </c>
      <c r="B128511" s="5" t="s">
        <v>9</v>
      </c>
      <c r="C128511" s="5" t="s">
        <v>107</v>
      </c>
      <c r="D128511" s="2">
        <v>43537</v>
      </c>
      <c r="E128511">
        <v>1</v>
      </c>
      <c r="F128511">
        <v>259</v>
      </c>
      <c r="G128511" s="5" t="s">
        <v>427</v>
      </c>
    </row>
    <row r="128512" spans="1:7" x14ac:dyDescent="0.3">
      <c r="A128512" s="5" t="s">
        <v>452</v>
      </c>
      <c r="B128512" s="5" t="s">
        <v>11</v>
      </c>
      <c r="C128512" s="5" t="s">
        <v>107</v>
      </c>
      <c r="D128512" s="2">
        <v>43537</v>
      </c>
      <c r="E128512">
        <v>7</v>
      </c>
      <c r="F128512">
        <v>5954</v>
      </c>
      <c r="G128512" s="5" t="s">
        <v>427</v>
      </c>
    </row>
    <row r="128513" spans="1:7" x14ac:dyDescent="0.3">
      <c r="A128513" s="5" t="s">
        <v>452</v>
      </c>
      <c r="B128513" s="5" t="s">
        <v>0</v>
      </c>
      <c r="C128513" s="5" t="s">
        <v>98</v>
      </c>
      <c r="D128513" s="2">
        <v>43538</v>
      </c>
      <c r="E128513">
        <v>40</v>
      </c>
      <c r="F128513">
        <v>14778</v>
      </c>
      <c r="G128513" s="5" t="s">
        <v>427</v>
      </c>
    </row>
    <row r="128514" spans="1:7" x14ac:dyDescent="0.3">
      <c r="A128514" s="5" t="s">
        <v>452</v>
      </c>
      <c r="B128514" s="5" t="s">
        <v>9</v>
      </c>
      <c r="C128514" s="5" t="s">
        <v>107</v>
      </c>
      <c r="D128514" s="2">
        <v>43538</v>
      </c>
      <c r="E128514">
        <v>13</v>
      </c>
      <c r="F128514">
        <v>8833</v>
      </c>
      <c r="G128514" s="5" t="s">
        <v>427</v>
      </c>
    </row>
    <row r="128515" spans="1:7" x14ac:dyDescent="0.3">
      <c r="A128515" s="5" t="s">
        <v>452</v>
      </c>
      <c r="B128515" s="5" t="s">
        <v>11</v>
      </c>
      <c r="C128515" s="5" t="s">
        <v>107</v>
      </c>
      <c r="D128515" s="2">
        <v>43542</v>
      </c>
      <c r="E128515">
        <v>40</v>
      </c>
      <c r="F128515">
        <v>37093</v>
      </c>
      <c r="G128515" s="5" t="s">
        <v>427</v>
      </c>
    </row>
    <row r="128516" spans="1:7" x14ac:dyDescent="0.3">
      <c r="A128516" s="5" t="s">
        <v>452</v>
      </c>
      <c r="B128516" s="5" t="s">
        <v>9</v>
      </c>
      <c r="C128516" s="5" t="s">
        <v>107</v>
      </c>
      <c r="D128516" s="2">
        <v>43543</v>
      </c>
      <c r="E128516">
        <v>1</v>
      </c>
      <c r="F128516">
        <v>704</v>
      </c>
      <c r="G128516" s="5" t="s">
        <v>427</v>
      </c>
    </row>
    <row r="128517" spans="1:7" x14ac:dyDescent="0.3">
      <c r="A128517" s="5" t="s">
        <v>452</v>
      </c>
      <c r="B128517" s="5" t="s">
        <v>11</v>
      </c>
      <c r="C128517" s="5" t="s">
        <v>107</v>
      </c>
      <c r="D128517" s="2">
        <v>43543</v>
      </c>
      <c r="E128517">
        <v>160</v>
      </c>
      <c r="F128517">
        <v>43954</v>
      </c>
      <c r="G128517" s="5" t="s">
        <v>427</v>
      </c>
    </row>
    <row r="128518" spans="1:7" x14ac:dyDescent="0.3">
      <c r="A128518" s="5" t="s">
        <v>452</v>
      </c>
      <c r="B128518" s="5" t="s">
        <v>9</v>
      </c>
      <c r="C128518" s="5" t="s">
        <v>107</v>
      </c>
      <c r="D128518" s="2">
        <v>43545</v>
      </c>
      <c r="E128518">
        <v>20</v>
      </c>
      <c r="F128518">
        <v>13250</v>
      </c>
      <c r="G128518" s="5" t="s">
        <v>427</v>
      </c>
    </row>
    <row r="128519" spans="1:7" x14ac:dyDescent="0.3">
      <c r="A128519" s="5" t="s">
        <v>452</v>
      </c>
      <c r="B128519" s="5" t="s">
        <v>11</v>
      </c>
      <c r="C128519" s="5" t="s">
        <v>107</v>
      </c>
      <c r="D128519" s="2">
        <v>43545</v>
      </c>
      <c r="E128519">
        <v>80</v>
      </c>
      <c r="F128519">
        <v>98245</v>
      </c>
      <c r="G128519" s="5" t="s">
        <v>427</v>
      </c>
    </row>
    <row r="128520" spans="1:7" x14ac:dyDescent="0.3">
      <c r="A128520" s="5" t="s">
        <v>452</v>
      </c>
      <c r="B128520" s="5" t="s">
        <v>39</v>
      </c>
      <c r="C128520" s="5" t="s">
        <v>107</v>
      </c>
      <c r="D128520" s="2">
        <v>43546</v>
      </c>
      <c r="E128520">
        <v>1</v>
      </c>
      <c r="F128520">
        <v>778</v>
      </c>
      <c r="G128520" s="5" t="s">
        <v>427</v>
      </c>
    </row>
    <row r="128521" spans="1:7" x14ac:dyDescent="0.3">
      <c r="A128521" s="5" t="s">
        <v>452</v>
      </c>
      <c r="B128521" s="5" t="s">
        <v>9</v>
      </c>
      <c r="C128521" s="5" t="s">
        <v>107</v>
      </c>
      <c r="D128521" s="2">
        <v>43549</v>
      </c>
      <c r="E128521">
        <v>1</v>
      </c>
      <c r="F128521">
        <v>222</v>
      </c>
      <c r="G128521" s="5" t="s">
        <v>427</v>
      </c>
    </row>
    <row r="128522" spans="1:7" x14ac:dyDescent="0.3">
      <c r="A128522" s="5" t="s">
        <v>452</v>
      </c>
      <c r="B128522" s="5" t="s">
        <v>9</v>
      </c>
      <c r="C128522" s="5" t="s">
        <v>107</v>
      </c>
      <c r="D128522" s="2">
        <v>43550</v>
      </c>
      <c r="E128522">
        <v>7</v>
      </c>
      <c r="F128522">
        <v>4417</v>
      </c>
      <c r="G128522" s="5" t="s">
        <v>427</v>
      </c>
    </row>
    <row r="128523" spans="1:7" x14ac:dyDescent="0.3">
      <c r="A128523" s="5" t="s">
        <v>452</v>
      </c>
      <c r="B128523" s="5" t="s">
        <v>11</v>
      </c>
      <c r="C128523" s="5" t="s">
        <v>107</v>
      </c>
      <c r="D128523" s="2">
        <v>43550</v>
      </c>
      <c r="E128523">
        <v>7</v>
      </c>
      <c r="F128523">
        <v>5954</v>
      </c>
      <c r="G128523" s="5" t="s">
        <v>427</v>
      </c>
    </row>
    <row r="128524" spans="1:7" x14ac:dyDescent="0.3">
      <c r="A128524" s="5" t="s">
        <v>452</v>
      </c>
      <c r="B128524" s="5" t="s">
        <v>39</v>
      </c>
      <c r="C128524" s="5" t="s">
        <v>107</v>
      </c>
      <c r="D128524" s="2">
        <v>43551</v>
      </c>
      <c r="E128524">
        <v>1</v>
      </c>
      <c r="F128524">
        <v>389</v>
      </c>
      <c r="G128524" s="5" t="s">
        <v>427</v>
      </c>
    </row>
    <row r="128525" spans="1:7" x14ac:dyDescent="0.3">
      <c r="A128525" s="5" t="s">
        <v>452</v>
      </c>
      <c r="B128525" s="5" t="s">
        <v>9</v>
      </c>
      <c r="C128525" s="5" t="s">
        <v>107</v>
      </c>
      <c r="D128525" s="2">
        <v>43553</v>
      </c>
      <c r="E128525">
        <v>7</v>
      </c>
      <c r="F128525">
        <v>4417</v>
      </c>
      <c r="G128525" s="5" t="s">
        <v>427</v>
      </c>
    </row>
    <row r="128526" spans="1:7" x14ac:dyDescent="0.3">
      <c r="A128526" s="5" t="s">
        <v>452</v>
      </c>
      <c r="B128526" s="5" t="s">
        <v>11</v>
      </c>
      <c r="C128526" s="5" t="s">
        <v>107</v>
      </c>
      <c r="D128526" s="2">
        <v>43553</v>
      </c>
      <c r="E128526">
        <v>3</v>
      </c>
      <c r="F128526">
        <v>2977</v>
      </c>
      <c r="G128526" s="5" t="s">
        <v>427</v>
      </c>
    </row>
    <row r="128527" spans="1:7" x14ac:dyDescent="0.3">
      <c r="A128527" s="5" t="s">
        <v>452</v>
      </c>
      <c r="B128527" s="5" t="s">
        <v>13</v>
      </c>
      <c r="C128527" s="5" t="s">
        <v>107</v>
      </c>
      <c r="D128527" s="2">
        <v>43553</v>
      </c>
      <c r="E128527">
        <v>1</v>
      </c>
      <c r="F128527">
        <v>315</v>
      </c>
      <c r="G128527" s="5" t="s">
        <v>427</v>
      </c>
    </row>
    <row r="128528" spans="1:7" x14ac:dyDescent="0.3">
      <c r="A128528" s="5" t="s">
        <v>452</v>
      </c>
      <c r="B128528" s="5" t="s">
        <v>11</v>
      </c>
      <c r="C128528" s="5" t="s">
        <v>107</v>
      </c>
      <c r="D128528" s="2">
        <v>43556</v>
      </c>
      <c r="E128528">
        <v>40</v>
      </c>
      <c r="F128528">
        <v>36579</v>
      </c>
      <c r="G128528" s="5" t="s">
        <v>427</v>
      </c>
    </row>
    <row r="128529" spans="1:7" x14ac:dyDescent="0.3">
      <c r="A128529" s="5" t="s">
        <v>452</v>
      </c>
      <c r="B128529" s="5" t="s">
        <v>11</v>
      </c>
      <c r="C128529" s="5" t="s">
        <v>107</v>
      </c>
      <c r="D128529" s="2">
        <v>43557</v>
      </c>
      <c r="E128529">
        <v>7</v>
      </c>
      <c r="F128529">
        <v>5954</v>
      </c>
      <c r="G128529" s="5" t="s">
        <v>427</v>
      </c>
    </row>
    <row r="128530" spans="1:7" x14ac:dyDescent="0.3">
      <c r="A128530" s="5" t="s">
        <v>452</v>
      </c>
      <c r="B128530" s="5" t="s">
        <v>39</v>
      </c>
      <c r="C128530" s="5" t="s">
        <v>107</v>
      </c>
      <c r="D128530" s="2">
        <v>43557</v>
      </c>
      <c r="E128530">
        <v>1</v>
      </c>
      <c r="F128530">
        <v>389</v>
      </c>
      <c r="G128530" s="5" t="s">
        <v>427</v>
      </c>
    </row>
    <row r="128531" spans="1:7" x14ac:dyDescent="0.3">
      <c r="A128531" s="5" t="s">
        <v>452</v>
      </c>
      <c r="B128531" s="5" t="s">
        <v>11</v>
      </c>
      <c r="C128531" s="5" t="s">
        <v>107</v>
      </c>
      <c r="D128531" s="2">
        <v>43559</v>
      </c>
      <c r="E128531">
        <v>160</v>
      </c>
      <c r="F128531">
        <v>43954</v>
      </c>
      <c r="G128531" s="5" t="s">
        <v>427</v>
      </c>
    </row>
    <row r="128532" spans="1:7" x14ac:dyDescent="0.3">
      <c r="A128532" s="5" t="s">
        <v>452</v>
      </c>
      <c r="B128532" s="5" t="s">
        <v>9</v>
      </c>
      <c r="C128532" s="5" t="s">
        <v>107</v>
      </c>
      <c r="D128532" s="2">
        <v>43560</v>
      </c>
      <c r="E128532">
        <v>14</v>
      </c>
      <c r="F128532">
        <v>9056</v>
      </c>
      <c r="G128532" s="5" t="s">
        <v>427</v>
      </c>
    </row>
    <row r="128533" spans="1:7" x14ac:dyDescent="0.3">
      <c r="A128533" s="5" t="s">
        <v>452</v>
      </c>
      <c r="B128533" s="5" t="s">
        <v>13</v>
      </c>
      <c r="C128533" s="5" t="s">
        <v>107</v>
      </c>
      <c r="D128533" s="2">
        <v>43560</v>
      </c>
      <c r="E128533">
        <v>1</v>
      </c>
      <c r="F128533">
        <v>315</v>
      </c>
      <c r="G128533" s="5" t="s">
        <v>427</v>
      </c>
    </row>
    <row r="128534" spans="1:7" x14ac:dyDescent="0.3">
      <c r="A128534" s="5" t="s">
        <v>452</v>
      </c>
      <c r="B128534" s="5" t="s">
        <v>11</v>
      </c>
      <c r="C128534" s="5" t="s">
        <v>107</v>
      </c>
      <c r="D128534" s="2">
        <v>43563</v>
      </c>
      <c r="E128534">
        <v>1</v>
      </c>
      <c r="F128534">
        <v>310</v>
      </c>
      <c r="G128534" s="5" t="s">
        <v>427</v>
      </c>
    </row>
    <row r="128535" spans="1:7" x14ac:dyDescent="0.3">
      <c r="A128535" s="5" t="s">
        <v>452</v>
      </c>
      <c r="B128535" s="5" t="s">
        <v>11</v>
      </c>
      <c r="C128535" s="5" t="s">
        <v>107</v>
      </c>
      <c r="D128535" s="2">
        <v>43564</v>
      </c>
      <c r="E128535">
        <v>87</v>
      </c>
      <c r="F128535">
        <v>104181</v>
      </c>
      <c r="G128535" s="5" t="s">
        <v>427</v>
      </c>
    </row>
    <row r="128536" spans="1:7" x14ac:dyDescent="0.3">
      <c r="A128536" s="5" t="s">
        <v>452</v>
      </c>
      <c r="B128536" s="5" t="s">
        <v>9</v>
      </c>
      <c r="C128536" s="5" t="s">
        <v>107</v>
      </c>
      <c r="D128536" s="2">
        <v>43565</v>
      </c>
      <c r="E128536">
        <v>7</v>
      </c>
      <c r="F128536">
        <v>4861</v>
      </c>
      <c r="G128536" s="5" t="s">
        <v>427</v>
      </c>
    </row>
    <row r="128537" spans="1:7" x14ac:dyDescent="0.3">
      <c r="A128537" s="5" t="s">
        <v>452</v>
      </c>
      <c r="B128537" s="5" t="s">
        <v>0</v>
      </c>
      <c r="C128537" s="5" t="s">
        <v>98</v>
      </c>
      <c r="D128537" s="2">
        <v>43566</v>
      </c>
      <c r="E128537">
        <v>40</v>
      </c>
      <c r="F128537">
        <v>14778</v>
      </c>
      <c r="G128537" s="5" t="s">
        <v>427</v>
      </c>
    </row>
    <row r="128538" spans="1:7" x14ac:dyDescent="0.3">
      <c r="A128538" s="5" t="s">
        <v>452</v>
      </c>
      <c r="B128538" s="5" t="s">
        <v>39</v>
      </c>
      <c r="C128538" s="5" t="s">
        <v>107</v>
      </c>
      <c r="D128538" s="2">
        <v>43570</v>
      </c>
      <c r="E128538">
        <v>1</v>
      </c>
      <c r="F128538">
        <v>782</v>
      </c>
      <c r="G128538" s="5" t="s">
        <v>427</v>
      </c>
    </row>
    <row r="128539" spans="1:7" x14ac:dyDescent="0.3">
      <c r="A128539" s="5" t="s">
        <v>452</v>
      </c>
      <c r="B128539" s="5" t="s">
        <v>9</v>
      </c>
      <c r="C128539" s="5" t="s">
        <v>107</v>
      </c>
      <c r="D128539" s="2">
        <v>43571</v>
      </c>
      <c r="E128539">
        <v>7</v>
      </c>
      <c r="F128539">
        <v>4417</v>
      </c>
      <c r="G128539" s="5" t="s">
        <v>427</v>
      </c>
    </row>
    <row r="128540" spans="1:7" x14ac:dyDescent="0.3">
      <c r="A128540" s="5" t="s">
        <v>452</v>
      </c>
      <c r="B128540" s="5" t="s">
        <v>39</v>
      </c>
      <c r="C128540" s="5" t="s">
        <v>107</v>
      </c>
      <c r="D128540" s="2">
        <v>43571</v>
      </c>
      <c r="E128540">
        <v>1</v>
      </c>
      <c r="F128540">
        <v>389</v>
      </c>
      <c r="G128540" s="5" t="s">
        <v>427</v>
      </c>
    </row>
    <row r="128541" spans="1:7" x14ac:dyDescent="0.3">
      <c r="A128541" s="5" t="s">
        <v>452</v>
      </c>
      <c r="B128541" s="5" t="s">
        <v>9</v>
      </c>
      <c r="C128541" s="5" t="s">
        <v>107</v>
      </c>
      <c r="D128541" s="2">
        <v>43572</v>
      </c>
      <c r="E128541">
        <v>1</v>
      </c>
      <c r="F128541">
        <v>222</v>
      </c>
      <c r="G128541" s="5" t="s">
        <v>427</v>
      </c>
    </row>
    <row r="128542" spans="1:7" x14ac:dyDescent="0.3">
      <c r="A128542" s="5" t="s">
        <v>452</v>
      </c>
      <c r="B128542" s="5" t="s">
        <v>9</v>
      </c>
      <c r="C128542" s="5" t="s">
        <v>107</v>
      </c>
      <c r="D128542" s="2">
        <v>43573</v>
      </c>
      <c r="E128542">
        <v>20</v>
      </c>
      <c r="F128542">
        <v>13255</v>
      </c>
      <c r="G128542" s="5" t="s">
        <v>427</v>
      </c>
    </row>
    <row r="128543" spans="1:7" x14ac:dyDescent="0.3">
      <c r="A128543" s="5" t="s">
        <v>452</v>
      </c>
      <c r="B128543" s="5" t="s">
        <v>11</v>
      </c>
      <c r="C128543" s="5" t="s">
        <v>107</v>
      </c>
      <c r="D128543" s="2">
        <v>43573</v>
      </c>
      <c r="E128543">
        <v>160</v>
      </c>
      <c r="F128543">
        <v>43954</v>
      </c>
      <c r="G128543" s="5" t="s">
        <v>427</v>
      </c>
    </row>
    <row r="128544" spans="1:7" x14ac:dyDescent="0.3">
      <c r="A128544" s="5" t="s">
        <v>452</v>
      </c>
      <c r="B128544" s="5" t="s">
        <v>39</v>
      </c>
      <c r="C128544" s="5" t="s">
        <v>107</v>
      </c>
      <c r="D128544" s="2">
        <v>43573</v>
      </c>
      <c r="E128544">
        <v>1</v>
      </c>
      <c r="F128544">
        <v>389</v>
      </c>
      <c r="G128544" s="5" t="s">
        <v>427</v>
      </c>
    </row>
    <row r="128545" spans="1:7" x14ac:dyDescent="0.3">
      <c r="A128545" s="5" t="s">
        <v>452</v>
      </c>
      <c r="B128545" s="5" t="s">
        <v>9</v>
      </c>
      <c r="C128545" s="5" t="s">
        <v>107</v>
      </c>
      <c r="D128545" s="2">
        <v>43574</v>
      </c>
      <c r="E128545">
        <v>1</v>
      </c>
      <c r="F128545">
        <v>222</v>
      </c>
      <c r="G128545" s="5" t="s">
        <v>427</v>
      </c>
    </row>
    <row r="128546" spans="1:7" x14ac:dyDescent="0.3">
      <c r="A128546" s="5" t="s">
        <v>452</v>
      </c>
      <c r="B128546" s="5" t="s">
        <v>9</v>
      </c>
      <c r="C128546" s="5" t="s">
        <v>107</v>
      </c>
      <c r="D128546" s="2">
        <v>43578</v>
      </c>
      <c r="E128546">
        <v>1</v>
      </c>
      <c r="F128546">
        <v>222</v>
      </c>
      <c r="G128546" s="5" t="s">
        <v>427</v>
      </c>
    </row>
    <row r="128547" spans="1:7" x14ac:dyDescent="0.3">
      <c r="A128547" s="5" t="s">
        <v>452</v>
      </c>
      <c r="B128547" s="5" t="s">
        <v>11</v>
      </c>
      <c r="C128547" s="5" t="s">
        <v>107</v>
      </c>
      <c r="D128547" s="2">
        <v>43578</v>
      </c>
      <c r="E128547">
        <v>120</v>
      </c>
      <c r="F128547">
        <v>135394</v>
      </c>
      <c r="G128547" s="5" t="s">
        <v>427</v>
      </c>
    </row>
    <row r="128548" spans="1:7" x14ac:dyDescent="0.3">
      <c r="A128548" s="5" t="s">
        <v>452</v>
      </c>
      <c r="B128548" s="5" t="s">
        <v>11</v>
      </c>
      <c r="C128548" s="5" t="s">
        <v>107</v>
      </c>
      <c r="D128548" s="2">
        <v>43579</v>
      </c>
      <c r="E128548">
        <v>1</v>
      </c>
      <c r="F128548">
        <v>310</v>
      </c>
      <c r="G128548" s="5" t="s">
        <v>427</v>
      </c>
    </row>
    <row r="128549" spans="1:7" x14ac:dyDescent="0.3">
      <c r="A128549" s="5" t="s">
        <v>452</v>
      </c>
      <c r="B128549" s="5" t="s">
        <v>9</v>
      </c>
      <c r="C128549" s="5" t="s">
        <v>107</v>
      </c>
      <c r="D128549" s="2">
        <v>43580</v>
      </c>
      <c r="E128549">
        <v>7</v>
      </c>
      <c r="F128549">
        <v>4417</v>
      </c>
      <c r="G128549" s="5" t="s">
        <v>427</v>
      </c>
    </row>
    <row r="128550" spans="1:7" x14ac:dyDescent="0.3">
      <c r="A128550" s="5" t="s">
        <v>452</v>
      </c>
      <c r="B128550" s="5" t="s">
        <v>11</v>
      </c>
      <c r="C128550" s="5" t="s">
        <v>107</v>
      </c>
      <c r="D128550" s="2">
        <v>43580</v>
      </c>
      <c r="E128550">
        <v>18</v>
      </c>
      <c r="F128550">
        <v>16792</v>
      </c>
      <c r="G128550" s="5" t="s">
        <v>427</v>
      </c>
    </row>
    <row r="128551" spans="1:7" x14ac:dyDescent="0.3">
      <c r="A128551" s="5" t="s">
        <v>452</v>
      </c>
      <c r="B128551" s="5" t="s">
        <v>11</v>
      </c>
      <c r="C128551" s="5" t="s">
        <v>107</v>
      </c>
      <c r="D128551" s="2">
        <v>43581</v>
      </c>
      <c r="E128551">
        <v>40</v>
      </c>
      <c r="F128551">
        <v>37093</v>
      </c>
      <c r="G128551" s="5" t="s">
        <v>427</v>
      </c>
    </row>
    <row r="128552" spans="1:7" x14ac:dyDescent="0.3">
      <c r="A128552" s="5" t="s">
        <v>452</v>
      </c>
      <c r="B128552" s="5" t="s">
        <v>11</v>
      </c>
      <c r="C128552" s="5" t="s">
        <v>107</v>
      </c>
      <c r="D128552" s="2">
        <v>43585</v>
      </c>
      <c r="E128552">
        <v>40</v>
      </c>
      <c r="F128552">
        <v>37093</v>
      </c>
      <c r="G128552" s="5" t="s">
        <v>427</v>
      </c>
    </row>
    <row r="128553" spans="1:7" x14ac:dyDescent="0.3">
      <c r="A128553" s="5" t="s">
        <v>452</v>
      </c>
      <c r="B128553" s="5" t="s">
        <v>39</v>
      </c>
      <c r="C128553" s="5" t="s">
        <v>107</v>
      </c>
      <c r="D128553" s="2">
        <v>43585</v>
      </c>
      <c r="E128553">
        <v>1</v>
      </c>
      <c r="F128553">
        <v>778</v>
      </c>
      <c r="G128553" s="5" t="s">
        <v>427</v>
      </c>
    </row>
    <row r="128554" spans="1:7" x14ac:dyDescent="0.3">
      <c r="A128554" s="5" t="s">
        <v>452</v>
      </c>
      <c r="B128554" s="5" t="s">
        <v>39</v>
      </c>
      <c r="C128554" s="5" t="s">
        <v>107</v>
      </c>
      <c r="D128554" s="2">
        <v>43587</v>
      </c>
      <c r="E128554">
        <v>1</v>
      </c>
      <c r="F128554">
        <v>778</v>
      </c>
      <c r="G128554" s="5" t="s">
        <v>427</v>
      </c>
    </row>
    <row r="128555" spans="1:7" x14ac:dyDescent="0.3">
      <c r="A128555" s="5" t="s">
        <v>452</v>
      </c>
      <c r="B128555" s="5" t="s">
        <v>11</v>
      </c>
      <c r="C128555" s="5" t="s">
        <v>107</v>
      </c>
      <c r="D128555" s="2">
        <v>43588</v>
      </c>
      <c r="E128555">
        <v>20</v>
      </c>
      <c r="F128555">
        <v>23403</v>
      </c>
      <c r="G128555" s="5" t="s">
        <v>427</v>
      </c>
    </row>
    <row r="128556" spans="1:7" x14ac:dyDescent="0.3">
      <c r="A128556" s="5" t="s">
        <v>452</v>
      </c>
      <c r="B128556" s="5" t="s">
        <v>9</v>
      </c>
      <c r="C128556" s="5" t="s">
        <v>107</v>
      </c>
      <c r="D128556" s="2">
        <v>43592</v>
      </c>
      <c r="E128556">
        <v>14</v>
      </c>
      <c r="F128556">
        <v>9056</v>
      </c>
      <c r="G128556" s="5" t="s">
        <v>427</v>
      </c>
    </row>
    <row r="128557" spans="1:7" x14ac:dyDescent="0.3">
      <c r="A128557" s="5" t="s">
        <v>452</v>
      </c>
      <c r="B128557" s="5" t="s">
        <v>11</v>
      </c>
      <c r="C128557" s="5" t="s">
        <v>107</v>
      </c>
      <c r="D128557" s="2">
        <v>43592</v>
      </c>
      <c r="E128557">
        <v>160</v>
      </c>
      <c r="F128557">
        <v>43954</v>
      </c>
      <c r="G128557" s="5" t="s">
        <v>427</v>
      </c>
    </row>
    <row r="128558" spans="1:7" x14ac:dyDescent="0.3">
      <c r="A128558" s="5" t="s">
        <v>452</v>
      </c>
      <c r="B128558" s="5" t="s">
        <v>9</v>
      </c>
      <c r="C128558" s="5" t="s">
        <v>107</v>
      </c>
      <c r="D128558" s="2">
        <v>43593</v>
      </c>
      <c r="E128558">
        <v>1</v>
      </c>
      <c r="F128558">
        <v>222</v>
      </c>
      <c r="G128558" s="5" t="s">
        <v>427</v>
      </c>
    </row>
    <row r="128559" spans="1:7" x14ac:dyDescent="0.3">
      <c r="A128559" s="5" t="s">
        <v>452</v>
      </c>
      <c r="B128559" s="5" t="s">
        <v>9</v>
      </c>
      <c r="C128559" s="5" t="s">
        <v>107</v>
      </c>
      <c r="D128559" s="2">
        <v>43594</v>
      </c>
      <c r="E128559">
        <v>120</v>
      </c>
      <c r="F128559">
        <v>79519</v>
      </c>
      <c r="G128559" s="5" t="s">
        <v>427</v>
      </c>
    </row>
    <row r="128560" spans="1:7" x14ac:dyDescent="0.3">
      <c r="A128560" s="5" t="s">
        <v>452</v>
      </c>
      <c r="B128560" s="5" t="s">
        <v>11</v>
      </c>
      <c r="C128560" s="5" t="s">
        <v>107</v>
      </c>
      <c r="D128560" s="2">
        <v>43595</v>
      </c>
      <c r="E128560">
        <v>1</v>
      </c>
      <c r="F128560">
        <v>620</v>
      </c>
      <c r="G128560" s="5" t="s">
        <v>427</v>
      </c>
    </row>
    <row r="128561" spans="1:7" x14ac:dyDescent="0.3">
      <c r="A128561" s="5" t="s">
        <v>452</v>
      </c>
      <c r="B128561" s="5" t="s">
        <v>9</v>
      </c>
      <c r="C128561" s="5" t="s">
        <v>107</v>
      </c>
      <c r="D128561" s="2">
        <v>43598</v>
      </c>
      <c r="E128561">
        <v>1</v>
      </c>
      <c r="F128561">
        <v>444</v>
      </c>
      <c r="G128561" s="5" t="s">
        <v>427</v>
      </c>
    </row>
    <row r="128562" spans="1:7" x14ac:dyDescent="0.3">
      <c r="A128562" s="5" t="s">
        <v>452</v>
      </c>
      <c r="B128562" s="5" t="s">
        <v>11</v>
      </c>
      <c r="C128562" s="5" t="s">
        <v>107</v>
      </c>
      <c r="D128562" s="2">
        <v>43598</v>
      </c>
      <c r="E128562">
        <v>1</v>
      </c>
      <c r="F128562">
        <v>1023</v>
      </c>
      <c r="G128562" s="5" t="s">
        <v>427</v>
      </c>
    </row>
    <row r="128563" spans="1:7" x14ac:dyDescent="0.3">
      <c r="A128563" s="5" t="s">
        <v>452</v>
      </c>
      <c r="B128563" s="5" t="s">
        <v>39</v>
      </c>
      <c r="C128563" s="5" t="s">
        <v>107</v>
      </c>
      <c r="D128563" s="2">
        <v>43599</v>
      </c>
      <c r="E128563">
        <v>1</v>
      </c>
      <c r="F128563">
        <v>389</v>
      </c>
      <c r="G128563" s="5" t="s">
        <v>427</v>
      </c>
    </row>
    <row r="128564" spans="1:7" x14ac:dyDescent="0.3">
      <c r="A128564" s="5" t="s">
        <v>452</v>
      </c>
      <c r="B128564" s="5" t="s">
        <v>9</v>
      </c>
      <c r="C128564" s="5" t="s">
        <v>107</v>
      </c>
      <c r="D128564" s="2">
        <v>43600</v>
      </c>
      <c r="E128564">
        <v>7</v>
      </c>
      <c r="F128564">
        <v>4639</v>
      </c>
      <c r="G128564" s="5" t="s">
        <v>427</v>
      </c>
    </row>
    <row r="128565" spans="1:7" x14ac:dyDescent="0.3">
      <c r="A128565" s="5" t="s">
        <v>452</v>
      </c>
      <c r="B128565" s="5" t="s">
        <v>9</v>
      </c>
      <c r="C128565" s="5" t="s">
        <v>107</v>
      </c>
      <c r="D128565" s="2">
        <v>43602</v>
      </c>
      <c r="E128565">
        <v>7</v>
      </c>
      <c r="F128565">
        <v>4639</v>
      </c>
      <c r="G128565" s="5" t="s">
        <v>427</v>
      </c>
    </row>
    <row r="128566" spans="1:7" x14ac:dyDescent="0.3">
      <c r="A128566" s="5" t="s">
        <v>452</v>
      </c>
      <c r="B128566" s="5" t="s">
        <v>13</v>
      </c>
      <c r="C128566" s="5" t="s">
        <v>107</v>
      </c>
      <c r="D128566" s="2">
        <v>43602</v>
      </c>
      <c r="E128566">
        <v>1</v>
      </c>
      <c r="F128566">
        <v>375</v>
      </c>
      <c r="G128566" s="5" t="s">
        <v>427</v>
      </c>
    </row>
    <row r="128567" spans="1:7" x14ac:dyDescent="0.3">
      <c r="A128567" s="5" t="s">
        <v>452</v>
      </c>
      <c r="B128567" s="5" t="s">
        <v>11</v>
      </c>
      <c r="C128567" s="5" t="s">
        <v>107</v>
      </c>
      <c r="D128567" s="2">
        <v>43605</v>
      </c>
      <c r="E128567">
        <v>7</v>
      </c>
      <c r="F128567">
        <v>6500</v>
      </c>
      <c r="G128567" s="5" t="s">
        <v>427</v>
      </c>
    </row>
    <row r="128568" spans="1:7" x14ac:dyDescent="0.3">
      <c r="A128568" s="5" t="s">
        <v>452</v>
      </c>
      <c r="B128568" s="5" t="s">
        <v>9</v>
      </c>
      <c r="C128568" s="5" t="s">
        <v>107</v>
      </c>
      <c r="D128568" s="2">
        <v>43606</v>
      </c>
      <c r="E128568">
        <v>7</v>
      </c>
      <c r="F128568">
        <v>4417</v>
      </c>
      <c r="G128568" s="5" t="s">
        <v>427</v>
      </c>
    </row>
    <row r="128569" spans="1:7" x14ac:dyDescent="0.3">
      <c r="A128569" s="5" t="s">
        <v>452</v>
      </c>
      <c r="B128569" s="5" t="s">
        <v>39</v>
      </c>
      <c r="C128569" s="5" t="s">
        <v>107</v>
      </c>
      <c r="D128569" s="2">
        <v>43606</v>
      </c>
      <c r="E128569">
        <v>1</v>
      </c>
      <c r="F128569">
        <v>389</v>
      </c>
      <c r="G128569" s="5" t="s">
        <v>427</v>
      </c>
    </row>
    <row r="128570" spans="1:7" x14ac:dyDescent="0.3">
      <c r="A128570" s="5" t="s">
        <v>452</v>
      </c>
      <c r="B128570" s="5" t="s">
        <v>9</v>
      </c>
      <c r="C128570" s="5" t="s">
        <v>107</v>
      </c>
      <c r="D128570" s="2">
        <v>43607</v>
      </c>
      <c r="E128570">
        <v>7</v>
      </c>
      <c r="F128570">
        <v>4417</v>
      </c>
      <c r="G128570" s="5" t="s">
        <v>427</v>
      </c>
    </row>
    <row r="128571" spans="1:7" x14ac:dyDescent="0.3">
      <c r="A128571" s="5" t="s">
        <v>452</v>
      </c>
      <c r="B128571" s="5" t="s">
        <v>9</v>
      </c>
      <c r="C128571" s="5" t="s">
        <v>107</v>
      </c>
      <c r="D128571" s="2">
        <v>43608</v>
      </c>
      <c r="E128571">
        <v>1</v>
      </c>
      <c r="F128571">
        <v>222</v>
      </c>
      <c r="G128571" s="5" t="s">
        <v>427</v>
      </c>
    </row>
    <row r="128572" spans="1:7" x14ac:dyDescent="0.3">
      <c r="A128572" s="5" t="s">
        <v>452</v>
      </c>
      <c r="B128572" s="5" t="s">
        <v>11</v>
      </c>
      <c r="C128572" s="5" t="s">
        <v>107</v>
      </c>
      <c r="D128572" s="2">
        <v>43608</v>
      </c>
      <c r="E128572">
        <v>3</v>
      </c>
      <c r="F128572">
        <v>3093</v>
      </c>
      <c r="G128572" s="5" t="s">
        <v>427</v>
      </c>
    </row>
    <row r="128573" spans="1:7" x14ac:dyDescent="0.3">
      <c r="A128573" s="5" t="s">
        <v>452</v>
      </c>
      <c r="B128573" s="5" t="s">
        <v>9</v>
      </c>
      <c r="C128573" s="5" t="s">
        <v>107</v>
      </c>
      <c r="D128573" s="2">
        <v>43609</v>
      </c>
      <c r="E128573">
        <v>7</v>
      </c>
      <c r="F128573">
        <v>4417</v>
      </c>
      <c r="G128573" s="5" t="s">
        <v>427</v>
      </c>
    </row>
    <row r="128574" spans="1:7" x14ac:dyDescent="0.3">
      <c r="A128574" s="5" t="s">
        <v>452</v>
      </c>
      <c r="B128574" s="5" t="s">
        <v>11</v>
      </c>
      <c r="C128574" s="5" t="s">
        <v>107</v>
      </c>
      <c r="D128574" s="2">
        <v>43612</v>
      </c>
      <c r="E128574">
        <v>7</v>
      </c>
      <c r="F128574">
        <v>6190</v>
      </c>
      <c r="G128574" s="5" t="s">
        <v>427</v>
      </c>
    </row>
    <row r="128575" spans="1:7" x14ac:dyDescent="0.3">
      <c r="A128575" s="5" t="s">
        <v>452</v>
      </c>
      <c r="B128575" s="5" t="s">
        <v>9</v>
      </c>
      <c r="C128575" s="5" t="s">
        <v>107</v>
      </c>
      <c r="D128575" s="2">
        <v>43613</v>
      </c>
      <c r="E128575">
        <v>1</v>
      </c>
      <c r="F128575">
        <v>222</v>
      </c>
      <c r="G128575" s="5" t="s">
        <v>427</v>
      </c>
    </row>
    <row r="128576" spans="1:7" x14ac:dyDescent="0.3">
      <c r="A128576" s="5" t="s">
        <v>452</v>
      </c>
      <c r="B128576" s="5" t="s">
        <v>39</v>
      </c>
      <c r="C128576" s="5" t="s">
        <v>107</v>
      </c>
      <c r="D128576" s="2">
        <v>43616</v>
      </c>
      <c r="E128576">
        <v>10</v>
      </c>
      <c r="F128576">
        <v>12125</v>
      </c>
      <c r="G128576" s="5" t="s">
        <v>427</v>
      </c>
    </row>
    <row r="128577" spans="1:7" x14ac:dyDescent="0.3">
      <c r="A128577" s="5" t="s">
        <v>452</v>
      </c>
      <c r="B128577" s="5" t="s">
        <v>9</v>
      </c>
      <c r="C128577" s="5" t="s">
        <v>107</v>
      </c>
      <c r="D128577" s="2">
        <v>43621</v>
      </c>
      <c r="E128577">
        <v>1</v>
      </c>
      <c r="F128577">
        <v>222</v>
      </c>
      <c r="G128577" s="5" t="s">
        <v>427</v>
      </c>
    </row>
    <row r="128578" spans="1:7" x14ac:dyDescent="0.3">
      <c r="A128578" s="5" t="s">
        <v>452</v>
      </c>
      <c r="B128578" s="5" t="s">
        <v>13</v>
      </c>
      <c r="C128578" s="5" t="s">
        <v>107</v>
      </c>
      <c r="D128578" s="2">
        <v>43621</v>
      </c>
      <c r="E128578">
        <v>1</v>
      </c>
      <c r="F128578">
        <v>625</v>
      </c>
      <c r="G128578" s="5" t="s">
        <v>427</v>
      </c>
    </row>
    <row r="128579" spans="1:7" x14ac:dyDescent="0.3">
      <c r="A128579" s="5" t="s">
        <v>452</v>
      </c>
      <c r="B128579" s="5" t="s">
        <v>9</v>
      </c>
      <c r="C128579" s="5" t="s">
        <v>107</v>
      </c>
      <c r="D128579" s="2">
        <v>43622</v>
      </c>
      <c r="E128579">
        <v>1</v>
      </c>
      <c r="F128579">
        <v>222</v>
      </c>
      <c r="G128579" s="5" t="s">
        <v>427</v>
      </c>
    </row>
    <row r="128580" spans="1:7" x14ac:dyDescent="0.3">
      <c r="A128580" s="5" t="s">
        <v>452</v>
      </c>
      <c r="B128580" s="5" t="s">
        <v>0</v>
      </c>
      <c r="C128580" s="5" t="s">
        <v>98</v>
      </c>
      <c r="D128580" s="2">
        <v>43623</v>
      </c>
      <c r="E128580">
        <v>120</v>
      </c>
      <c r="F128580">
        <v>44329</v>
      </c>
      <c r="G128580" s="5" t="s">
        <v>427</v>
      </c>
    </row>
    <row r="128581" spans="1:7" x14ac:dyDescent="0.3">
      <c r="A128581" s="5" t="s">
        <v>452</v>
      </c>
      <c r="B128581" s="5" t="s">
        <v>9</v>
      </c>
      <c r="C128581" s="5" t="s">
        <v>107</v>
      </c>
      <c r="D128581" s="2">
        <v>43627</v>
      </c>
      <c r="E128581">
        <v>1</v>
      </c>
      <c r="F128581">
        <v>222</v>
      </c>
      <c r="G128581" s="5" t="s">
        <v>427</v>
      </c>
    </row>
    <row r="128582" spans="1:7" x14ac:dyDescent="0.3">
      <c r="A128582" s="5" t="s">
        <v>452</v>
      </c>
      <c r="B128582" s="5" t="s">
        <v>11</v>
      </c>
      <c r="C128582" s="5" t="s">
        <v>107</v>
      </c>
      <c r="D128582" s="2">
        <v>43627</v>
      </c>
      <c r="E128582">
        <v>1</v>
      </c>
      <c r="F128582">
        <v>620</v>
      </c>
      <c r="G128582" s="5" t="s">
        <v>427</v>
      </c>
    </row>
    <row r="128583" spans="1:7" x14ac:dyDescent="0.3">
      <c r="A128583" s="5" t="s">
        <v>452</v>
      </c>
      <c r="B128583" s="5" t="s">
        <v>39</v>
      </c>
      <c r="C128583" s="5" t="s">
        <v>107</v>
      </c>
      <c r="D128583" s="2">
        <v>43627</v>
      </c>
      <c r="E128583">
        <v>1</v>
      </c>
      <c r="F128583">
        <v>389</v>
      </c>
      <c r="G128583" s="5" t="s">
        <v>427</v>
      </c>
    </row>
    <row r="128584" spans="1:7" x14ac:dyDescent="0.3">
      <c r="A128584" s="5" t="s">
        <v>452</v>
      </c>
      <c r="B128584" s="5" t="s">
        <v>9</v>
      </c>
      <c r="C128584" s="5" t="s">
        <v>107</v>
      </c>
      <c r="D128584" s="2">
        <v>43629</v>
      </c>
      <c r="E128584">
        <v>7</v>
      </c>
      <c r="F128584">
        <v>4639</v>
      </c>
      <c r="G128584" s="5" t="s">
        <v>427</v>
      </c>
    </row>
    <row r="128585" spans="1:7" x14ac:dyDescent="0.3">
      <c r="A128585" s="5" t="s">
        <v>452</v>
      </c>
      <c r="B128585" s="5" t="s">
        <v>9</v>
      </c>
      <c r="C128585" s="5" t="s">
        <v>107</v>
      </c>
      <c r="D128585" s="2">
        <v>43630</v>
      </c>
      <c r="E128585">
        <v>41</v>
      </c>
      <c r="F128585">
        <v>26949</v>
      </c>
      <c r="G128585" s="5" t="s">
        <v>427</v>
      </c>
    </row>
    <row r="128586" spans="1:7" x14ac:dyDescent="0.3">
      <c r="A128586" s="5" t="s">
        <v>452</v>
      </c>
      <c r="B128586" s="5" t="s">
        <v>11</v>
      </c>
      <c r="C128586" s="5" t="s">
        <v>107</v>
      </c>
      <c r="D128586" s="2">
        <v>43633</v>
      </c>
      <c r="E128586">
        <v>40</v>
      </c>
      <c r="F128586">
        <v>37093</v>
      </c>
      <c r="G128586" s="5" t="s">
        <v>427</v>
      </c>
    </row>
    <row r="128587" spans="1:7" x14ac:dyDescent="0.3">
      <c r="A128587" s="5" t="s">
        <v>452</v>
      </c>
      <c r="B128587" s="5" t="s">
        <v>39</v>
      </c>
      <c r="C128587" s="5" t="s">
        <v>107</v>
      </c>
      <c r="D128587" s="2">
        <v>43634</v>
      </c>
      <c r="E128587">
        <v>1</v>
      </c>
      <c r="F128587">
        <v>389</v>
      </c>
      <c r="G128587" s="5" t="s">
        <v>427</v>
      </c>
    </row>
    <row r="128588" spans="1:7" x14ac:dyDescent="0.3">
      <c r="A128588" s="5" t="s">
        <v>452</v>
      </c>
      <c r="B128588" s="5" t="s">
        <v>9</v>
      </c>
      <c r="C128588" s="5" t="s">
        <v>107</v>
      </c>
      <c r="D128588" s="2">
        <v>43636</v>
      </c>
      <c r="E128588">
        <v>7</v>
      </c>
      <c r="F128588">
        <v>4417</v>
      </c>
      <c r="G128588" s="5" t="s">
        <v>427</v>
      </c>
    </row>
    <row r="128589" spans="1:7" x14ac:dyDescent="0.3">
      <c r="A128589" s="5" t="s">
        <v>452</v>
      </c>
      <c r="B128589" s="5" t="s">
        <v>39</v>
      </c>
      <c r="C128589" s="5" t="s">
        <v>107</v>
      </c>
      <c r="D128589" s="2">
        <v>43637</v>
      </c>
      <c r="E128589">
        <v>1</v>
      </c>
      <c r="F128589">
        <v>389</v>
      </c>
      <c r="G128589" s="5" t="s">
        <v>427</v>
      </c>
    </row>
    <row r="128590" spans="1:7" x14ac:dyDescent="0.3">
      <c r="A128590" s="5" t="s">
        <v>452</v>
      </c>
      <c r="B128590" s="5" t="s">
        <v>39</v>
      </c>
      <c r="C128590" s="5" t="s">
        <v>107</v>
      </c>
      <c r="D128590" s="2">
        <v>43640</v>
      </c>
      <c r="E128590">
        <v>7</v>
      </c>
      <c r="F128590">
        <v>8213</v>
      </c>
      <c r="G128590" s="5" t="s">
        <v>427</v>
      </c>
    </row>
    <row r="128591" spans="1:7" x14ac:dyDescent="0.3">
      <c r="A128591" s="5" t="s">
        <v>452</v>
      </c>
      <c r="B128591" s="5" t="s">
        <v>39</v>
      </c>
      <c r="C128591" s="5" t="s">
        <v>107</v>
      </c>
      <c r="D128591" s="2">
        <v>43641</v>
      </c>
      <c r="E128591">
        <v>1</v>
      </c>
      <c r="F128591">
        <v>389</v>
      </c>
      <c r="G128591" s="5" t="s">
        <v>427</v>
      </c>
    </row>
    <row r="128592" spans="1:7" x14ac:dyDescent="0.3">
      <c r="A128592" s="5" t="s">
        <v>452</v>
      </c>
      <c r="B128592" s="5" t="s">
        <v>11</v>
      </c>
      <c r="C128592" s="5" t="s">
        <v>107</v>
      </c>
      <c r="D128592" s="2">
        <v>43643</v>
      </c>
      <c r="E128592">
        <v>27</v>
      </c>
      <c r="F128592">
        <v>24731</v>
      </c>
      <c r="G128592" s="5" t="s">
        <v>427</v>
      </c>
    </row>
    <row r="128593" spans="1:7" x14ac:dyDescent="0.3">
      <c r="A128593" s="5" t="s">
        <v>452</v>
      </c>
      <c r="B128593" s="5" t="s">
        <v>9</v>
      </c>
      <c r="C128593" s="5" t="s">
        <v>107</v>
      </c>
      <c r="D128593" s="2">
        <v>43644</v>
      </c>
      <c r="E128593">
        <v>7</v>
      </c>
      <c r="F128593">
        <v>4417</v>
      </c>
      <c r="G128593" s="5" t="s">
        <v>427</v>
      </c>
    </row>
    <row r="128594" spans="1:7" x14ac:dyDescent="0.3">
      <c r="A128594" s="5" t="s">
        <v>452</v>
      </c>
      <c r="B128594" s="5" t="s">
        <v>39</v>
      </c>
      <c r="C128594" s="5" t="s">
        <v>107</v>
      </c>
      <c r="D128594" s="2">
        <v>43648</v>
      </c>
      <c r="E128594">
        <v>1</v>
      </c>
      <c r="F128594">
        <v>389</v>
      </c>
      <c r="G128594" s="5" t="s">
        <v>427</v>
      </c>
    </row>
    <row r="128595" spans="1:7" x14ac:dyDescent="0.3">
      <c r="A128595" s="5" t="s">
        <v>452</v>
      </c>
      <c r="B128595" s="5" t="s">
        <v>9</v>
      </c>
      <c r="C128595" s="5" t="s">
        <v>107</v>
      </c>
      <c r="D128595" s="2">
        <v>43649</v>
      </c>
      <c r="E128595">
        <v>20</v>
      </c>
      <c r="F128595">
        <v>13255</v>
      </c>
      <c r="G128595" s="5" t="s">
        <v>427</v>
      </c>
    </row>
    <row r="128596" spans="1:7" x14ac:dyDescent="0.3">
      <c r="A128596" s="5" t="s">
        <v>452</v>
      </c>
      <c r="B128596" s="5" t="s">
        <v>11</v>
      </c>
      <c r="C128596" s="5" t="s">
        <v>107</v>
      </c>
      <c r="D128596" s="2">
        <v>43649</v>
      </c>
      <c r="E128596">
        <v>7</v>
      </c>
      <c r="F128596">
        <v>6190</v>
      </c>
      <c r="G128596" s="5" t="s">
        <v>427</v>
      </c>
    </row>
    <row r="128597" spans="1:7" x14ac:dyDescent="0.3">
      <c r="A128597" s="5" t="s">
        <v>452</v>
      </c>
      <c r="B128597" s="5" t="s">
        <v>9</v>
      </c>
      <c r="C128597" s="5" t="s">
        <v>107</v>
      </c>
      <c r="D128597" s="2">
        <v>43650</v>
      </c>
      <c r="E128597">
        <v>7</v>
      </c>
      <c r="F128597">
        <v>4417</v>
      </c>
      <c r="G128597" s="5" t="s">
        <v>427</v>
      </c>
    </row>
    <row r="128598" spans="1:7" x14ac:dyDescent="0.3">
      <c r="A128598" s="5" t="s">
        <v>452</v>
      </c>
      <c r="B128598" s="5" t="s">
        <v>39</v>
      </c>
      <c r="C128598" s="5" t="s">
        <v>107</v>
      </c>
      <c r="D128598" s="2">
        <v>43650</v>
      </c>
      <c r="E128598">
        <v>1</v>
      </c>
      <c r="F128598">
        <v>389</v>
      </c>
      <c r="G128598" s="5" t="s">
        <v>427</v>
      </c>
    </row>
    <row r="128599" spans="1:7" x14ac:dyDescent="0.3">
      <c r="A128599" s="5" t="s">
        <v>452</v>
      </c>
      <c r="B128599" s="5" t="s">
        <v>9</v>
      </c>
      <c r="C128599" s="5" t="s">
        <v>107</v>
      </c>
      <c r="D128599" s="2">
        <v>43651</v>
      </c>
      <c r="E128599">
        <v>7</v>
      </c>
      <c r="F128599">
        <v>4417</v>
      </c>
      <c r="G128599" s="5" t="s">
        <v>427</v>
      </c>
    </row>
    <row r="128600" spans="1:7" x14ac:dyDescent="0.3">
      <c r="A128600" s="5" t="s">
        <v>452</v>
      </c>
      <c r="B128600" s="5" t="s">
        <v>11</v>
      </c>
      <c r="C128600" s="5" t="s">
        <v>107</v>
      </c>
      <c r="D128600" s="2">
        <v>43655</v>
      </c>
      <c r="E128600">
        <v>7</v>
      </c>
      <c r="F128600">
        <v>6190</v>
      </c>
      <c r="G128600" s="5" t="s">
        <v>427</v>
      </c>
    </row>
    <row r="128601" spans="1:7" x14ac:dyDescent="0.3">
      <c r="A128601" s="5" t="s">
        <v>452</v>
      </c>
      <c r="B128601" s="5" t="s">
        <v>11</v>
      </c>
      <c r="C128601" s="5" t="s">
        <v>107</v>
      </c>
      <c r="D128601" s="2">
        <v>43656</v>
      </c>
      <c r="E128601">
        <v>47</v>
      </c>
      <c r="F128601">
        <v>43282</v>
      </c>
      <c r="G128601" s="5" t="s">
        <v>427</v>
      </c>
    </row>
    <row r="128602" spans="1:7" x14ac:dyDescent="0.3">
      <c r="A128602" s="5" t="s">
        <v>452</v>
      </c>
      <c r="B128602" s="5" t="s">
        <v>9</v>
      </c>
      <c r="C128602" s="5" t="s">
        <v>107</v>
      </c>
      <c r="D128602" s="2">
        <v>43657</v>
      </c>
      <c r="E128602">
        <v>1</v>
      </c>
      <c r="F128602">
        <v>222</v>
      </c>
      <c r="G128602" s="5" t="s">
        <v>427</v>
      </c>
    </row>
    <row r="128603" spans="1:7" x14ac:dyDescent="0.3">
      <c r="A128603" s="5" t="s">
        <v>452</v>
      </c>
      <c r="B128603" s="5" t="s">
        <v>9</v>
      </c>
      <c r="C128603" s="5" t="s">
        <v>107</v>
      </c>
      <c r="D128603" s="2">
        <v>43658</v>
      </c>
      <c r="E128603">
        <v>7</v>
      </c>
      <c r="F128603">
        <v>4417</v>
      </c>
      <c r="G128603" s="5" t="s">
        <v>427</v>
      </c>
    </row>
    <row r="128604" spans="1:7" x14ac:dyDescent="0.3">
      <c r="A128604" s="5" t="s">
        <v>452</v>
      </c>
      <c r="B128604" s="5" t="s">
        <v>9</v>
      </c>
      <c r="C128604" s="5" t="s">
        <v>107</v>
      </c>
      <c r="D128604" s="2">
        <v>43661</v>
      </c>
      <c r="E128604">
        <v>40</v>
      </c>
      <c r="F128604">
        <v>23856</v>
      </c>
      <c r="G128604" s="5" t="s">
        <v>427</v>
      </c>
    </row>
    <row r="128605" spans="1:7" x14ac:dyDescent="0.3">
      <c r="A128605" s="5" t="s">
        <v>452</v>
      </c>
      <c r="B128605" s="5" t="s">
        <v>9</v>
      </c>
      <c r="C128605" s="5" t="s">
        <v>107</v>
      </c>
      <c r="D128605" s="2">
        <v>43662</v>
      </c>
      <c r="E128605">
        <v>7</v>
      </c>
      <c r="F128605">
        <v>4417</v>
      </c>
      <c r="G128605" s="5" t="s">
        <v>427</v>
      </c>
    </row>
    <row r="128606" spans="1:7" x14ac:dyDescent="0.3">
      <c r="A128606" s="5" t="s">
        <v>452</v>
      </c>
      <c r="B128606" s="5" t="s">
        <v>9</v>
      </c>
      <c r="C128606" s="5" t="s">
        <v>107</v>
      </c>
      <c r="D128606" s="2">
        <v>43663</v>
      </c>
      <c r="E128606">
        <v>7</v>
      </c>
      <c r="F128606">
        <v>4639</v>
      </c>
      <c r="G128606" s="5" t="s">
        <v>427</v>
      </c>
    </row>
    <row r="128607" spans="1:7" x14ac:dyDescent="0.3">
      <c r="A128607" s="5" t="s">
        <v>452</v>
      </c>
      <c r="B128607" s="5" t="s">
        <v>11</v>
      </c>
      <c r="C128607" s="5" t="s">
        <v>107</v>
      </c>
      <c r="D128607" s="2">
        <v>43663</v>
      </c>
      <c r="E128607">
        <v>12</v>
      </c>
      <c r="F128607">
        <v>11264</v>
      </c>
      <c r="G128607" s="5" t="s">
        <v>427</v>
      </c>
    </row>
    <row r="128608" spans="1:7" x14ac:dyDescent="0.3">
      <c r="A128608" s="5" t="s">
        <v>452</v>
      </c>
      <c r="B128608" s="5" t="s">
        <v>9</v>
      </c>
      <c r="C128608" s="5" t="s">
        <v>107</v>
      </c>
      <c r="D128608" s="2">
        <v>43664</v>
      </c>
      <c r="E128608">
        <v>1</v>
      </c>
      <c r="F128608">
        <v>222</v>
      </c>
      <c r="G128608" s="5" t="s">
        <v>427</v>
      </c>
    </row>
    <row r="128609" spans="1:7" x14ac:dyDescent="0.3">
      <c r="A128609" s="5" t="s">
        <v>452</v>
      </c>
      <c r="B128609" s="5" t="s">
        <v>39</v>
      </c>
      <c r="C128609" s="5" t="s">
        <v>107</v>
      </c>
      <c r="D128609" s="2">
        <v>43664</v>
      </c>
      <c r="E128609">
        <v>1</v>
      </c>
      <c r="F128609">
        <v>389</v>
      </c>
      <c r="G128609" s="5" t="s">
        <v>427</v>
      </c>
    </row>
    <row r="128610" spans="1:7" x14ac:dyDescent="0.3">
      <c r="A128610" s="5" t="s">
        <v>452</v>
      </c>
      <c r="B128610" s="5" t="s">
        <v>13</v>
      </c>
      <c r="C128610" s="5" t="s">
        <v>107</v>
      </c>
      <c r="D128610" s="2">
        <v>43665</v>
      </c>
      <c r="E128610">
        <v>1</v>
      </c>
      <c r="F128610">
        <v>944</v>
      </c>
      <c r="G128610" s="5" t="s">
        <v>427</v>
      </c>
    </row>
    <row r="128611" spans="1:7" x14ac:dyDescent="0.3">
      <c r="A128611" s="5" t="s">
        <v>452</v>
      </c>
      <c r="B128611" s="5" t="s">
        <v>39</v>
      </c>
      <c r="C128611" s="5" t="s">
        <v>107</v>
      </c>
      <c r="D128611" s="2">
        <v>43669</v>
      </c>
      <c r="E128611">
        <v>1</v>
      </c>
      <c r="F128611">
        <v>778</v>
      </c>
      <c r="G128611" s="5" t="s">
        <v>427</v>
      </c>
    </row>
    <row r="128612" spans="1:7" x14ac:dyDescent="0.3">
      <c r="A128612" s="5" t="s">
        <v>452</v>
      </c>
      <c r="B128612" s="5" t="s">
        <v>9</v>
      </c>
      <c r="C128612" s="5" t="s">
        <v>107</v>
      </c>
      <c r="D128612" s="2">
        <v>43670</v>
      </c>
      <c r="E128612">
        <v>7</v>
      </c>
      <c r="F128612">
        <v>4639</v>
      </c>
      <c r="G128612" s="5" t="s">
        <v>427</v>
      </c>
    </row>
    <row r="128613" spans="1:7" x14ac:dyDescent="0.3">
      <c r="A128613" s="5" t="s">
        <v>452</v>
      </c>
      <c r="B128613" s="5" t="s">
        <v>11</v>
      </c>
      <c r="C128613" s="5" t="s">
        <v>107</v>
      </c>
      <c r="D128613" s="2">
        <v>43670</v>
      </c>
      <c r="E128613">
        <v>1</v>
      </c>
      <c r="F128613">
        <v>310</v>
      </c>
      <c r="G128613" s="5" t="s">
        <v>427</v>
      </c>
    </row>
    <row r="128614" spans="1:7" x14ac:dyDescent="0.3">
      <c r="A128614" s="5" t="s">
        <v>452</v>
      </c>
      <c r="B128614" s="5" t="s">
        <v>9</v>
      </c>
      <c r="C128614" s="5" t="s">
        <v>107</v>
      </c>
      <c r="D128614" s="2">
        <v>43675</v>
      </c>
      <c r="E128614">
        <v>7</v>
      </c>
      <c r="F128614">
        <v>4417</v>
      </c>
      <c r="G128614" s="5" t="s">
        <v>427</v>
      </c>
    </row>
    <row r="128615" spans="1:7" x14ac:dyDescent="0.3">
      <c r="A128615" s="5" t="s">
        <v>452</v>
      </c>
      <c r="B128615" s="5" t="s">
        <v>9</v>
      </c>
      <c r="C128615" s="5" t="s">
        <v>107</v>
      </c>
      <c r="D128615" s="2">
        <v>43676</v>
      </c>
      <c r="E128615">
        <v>1</v>
      </c>
      <c r="F128615">
        <v>222</v>
      </c>
      <c r="G128615" s="5" t="s">
        <v>427</v>
      </c>
    </row>
    <row r="128616" spans="1:7" x14ac:dyDescent="0.3">
      <c r="A128616" s="5" t="s">
        <v>452</v>
      </c>
      <c r="B128616" s="5" t="s">
        <v>11</v>
      </c>
      <c r="C128616" s="5" t="s">
        <v>107</v>
      </c>
      <c r="D128616" s="2">
        <v>43677</v>
      </c>
      <c r="E128616">
        <v>1</v>
      </c>
      <c r="F128616">
        <v>310</v>
      </c>
      <c r="G128616" s="5" t="s">
        <v>427</v>
      </c>
    </row>
    <row r="128617" spans="1:7" x14ac:dyDescent="0.3">
      <c r="A128617" s="5" t="s">
        <v>452</v>
      </c>
      <c r="B128617" s="5" t="s">
        <v>9</v>
      </c>
      <c r="C128617" s="5" t="s">
        <v>107</v>
      </c>
      <c r="D128617" s="2">
        <v>43678</v>
      </c>
      <c r="E128617">
        <v>1</v>
      </c>
      <c r="F128617">
        <v>440</v>
      </c>
      <c r="G128617" s="5" t="s">
        <v>427</v>
      </c>
    </row>
    <row r="128618" spans="1:7" x14ac:dyDescent="0.3">
      <c r="A128618" s="5" t="s">
        <v>452</v>
      </c>
      <c r="B128618" s="5" t="s">
        <v>11</v>
      </c>
      <c r="C128618" s="5" t="s">
        <v>107</v>
      </c>
      <c r="D128618" s="2">
        <v>43678</v>
      </c>
      <c r="E128618">
        <v>33</v>
      </c>
      <c r="F128618">
        <v>40829</v>
      </c>
      <c r="G128618" s="5" t="s">
        <v>427</v>
      </c>
    </row>
    <row r="128619" spans="1:7" x14ac:dyDescent="0.3">
      <c r="A128619" s="5" t="s">
        <v>452</v>
      </c>
      <c r="B128619" s="5" t="s">
        <v>11</v>
      </c>
      <c r="C128619" s="5" t="s">
        <v>107</v>
      </c>
      <c r="D128619" s="2">
        <v>43679</v>
      </c>
      <c r="E128619">
        <v>13</v>
      </c>
      <c r="F128619">
        <v>16333</v>
      </c>
      <c r="G128619" s="5" t="s">
        <v>427</v>
      </c>
    </row>
    <row r="128620" spans="1:7" x14ac:dyDescent="0.3">
      <c r="A128620" s="5" t="s">
        <v>452</v>
      </c>
      <c r="B128620" s="5" t="s">
        <v>9</v>
      </c>
      <c r="C128620" s="5" t="s">
        <v>107</v>
      </c>
      <c r="D128620" s="2">
        <v>43682</v>
      </c>
      <c r="E128620">
        <v>1</v>
      </c>
      <c r="F128620">
        <v>222</v>
      </c>
      <c r="G128620" s="5" t="s">
        <v>427</v>
      </c>
    </row>
    <row r="128621" spans="1:7" x14ac:dyDescent="0.3">
      <c r="A128621" s="5" t="s">
        <v>452</v>
      </c>
      <c r="B128621" s="5" t="s">
        <v>11</v>
      </c>
      <c r="C128621" s="5" t="s">
        <v>107</v>
      </c>
      <c r="D128621" s="2">
        <v>43682</v>
      </c>
      <c r="E128621">
        <v>7</v>
      </c>
      <c r="F128621">
        <v>8167</v>
      </c>
      <c r="G128621" s="5" t="s">
        <v>427</v>
      </c>
    </row>
    <row r="128622" spans="1:7" x14ac:dyDescent="0.3">
      <c r="A128622" s="5" t="s">
        <v>452</v>
      </c>
      <c r="B128622" s="5" t="s">
        <v>11</v>
      </c>
      <c r="C128622" s="5" t="s">
        <v>107</v>
      </c>
      <c r="D128622" s="2">
        <v>43684</v>
      </c>
      <c r="E128622">
        <v>7</v>
      </c>
      <c r="F128622">
        <v>8167</v>
      </c>
      <c r="G128622" s="5" t="s">
        <v>427</v>
      </c>
    </row>
    <row r="128623" spans="1:7" x14ac:dyDescent="0.3">
      <c r="A128623" s="5" t="s">
        <v>452</v>
      </c>
      <c r="B128623" s="5" t="s">
        <v>39</v>
      </c>
      <c r="C128623" s="5" t="s">
        <v>107</v>
      </c>
      <c r="D128623" s="2">
        <v>43685</v>
      </c>
      <c r="E128623">
        <v>1</v>
      </c>
      <c r="F128623">
        <v>389</v>
      </c>
      <c r="G128623" s="5" t="s">
        <v>427</v>
      </c>
    </row>
    <row r="128624" spans="1:7" x14ac:dyDescent="0.3">
      <c r="A128624" s="5" t="s">
        <v>452</v>
      </c>
      <c r="B128624" s="5" t="s">
        <v>11</v>
      </c>
      <c r="C128624" s="5" t="s">
        <v>107</v>
      </c>
      <c r="D128624" s="2">
        <v>43686</v>
      </c>
      <c r="E128624">
        <v>127</v>
      </c>
      <c r="F128624">
        <v>139023</v>
      </c>
      <c r="G128624" s="5" t="s">
        <v>427</v>
      </c>
    </row>
    <row r="128625" spans="1:7" x14ac:dyDescent="0.3">
      <c r="A128625" s="5" t="s">
        <v>452</v>
      </c>
      <c r="B128625" s="5" t="s">
        <v>11</v>
      </c>
      <c r="C128625" s="5" t="s">
        <v>107</v>
      </c>
      <c r="D128625" s="2">
        <v>43689</v>
      </c>
      <c r="E128625">
        <v>27</v>
      </c>
      <c r="F128625">
        <v>24736</v>
      </c>
      <c r="G128625" s="5" t="s">
        <v>427</v>
      </c>
    </row>
    <row r="128626" spans="1:7" x14ac:dyDescent="0.3">
      <c r="A128626" s="5" t="s">
        <v>452</v>
      </c>
      <c r="B128626" s="5" t="s">
        <v>9</v>
      </c>
      <c r="C128626" s="5" t="s">
        <v>107</v>
      </c>
      <c r="D128626" s="2">
        <v>43690</v>
      </c>
      <c r="E128626">
        <v>14</v>
      </c>
      <c r="F128626">
        <v>9056</v>
      </c>
      <c r="G128626" s="5" t="s">
        <v>427</v>
      </c>
    </row>
    <row r="128627" spans="1:7" x14ac:dyDescent="0.3">
      <c r="A128627" s="5" t="s">
        <v>452</v>
      </c>
      <c r="B128627" s="5" t="s">
        <v>39</v>
      </c>
      <c r="C128627" s="5" t="s">
        <v>107</v>
      </c>
      <c r="D128627" s="2">
        <v>43690</v>
      </c>
      <c r="E128627">
        <v>1</v>
      </c>
      <c r="F128627">
        <v>389</v>
      </c>
      <c r="G128627" s="5" t="s">
        <v>427</v>
      </c>
    </row>
    <row r="128628" spans="1:7" x14ac:dyDescent="0.3">
      <c r="A128628" s="5" t="s">
        <v>452</v>
      </c>
      <c r="B128628" s="5" t="s">
        <v>11</v>
      </c>
      <c r="C128628" s="5" t="s">
        <v>107</v>
      </c>
      <c r="D128628" s="2">
        <v>43691</v>
      </c>
      <c r="E128628">
        <v>127</v>
      </c>
      <c r="F128628">
        <v>143250</v>
      </c>
      <c r="G128628" s="5" t="s">
        <v>427</v>
      </c>
    </row>
    <row r="128629" spans="1:7" x14ac:dyDescent="0.3">
      <c r="A128629" s="5" t="s">
        <v>452</v>
      </c>
      <c r="B128629" s="5" t="s">
        <v>9</v>
      </c>
      <c r="C128629" s="5" t="s">
        <v>107</v>
      </c>
      <c r="D128629" s="2">
        <v>43692</v>
      </c>
      <c r="E128629">
        <v>7</v>
      </c>
      <c r="F128629">
        <v>4417</v>
      </c>
      <c r="G128629" s="5" t="s">
        <v>427</v>
      </c>
    </row>
    <row r="128630" spans="1:7" x14ac:dyDescent="0.3">
      <c r="A128630" s="5" t="s">
        <v>452</v>
      </c>
      <c r="B128630" s="5" t="s">
        <v>11</v>
      </c>
      <c r="C128630" s="5" t="s">
        <v>107</v>
      </c>
      <c r="D128630" s="2">
        <v>43692</v>
      </c>
      <c r="E128630">
        <v>20</v>
      </c>
      <c r="F128630">
        <v>24755</v>
      </c>
      <c r="G128630" s="5" t="s">
        <v>427</v>
      </c>
    </row>
    <row r="128631" spans="1:7" x14ac:dyDescent="0.3">
      <c r="A128631" s="5" t="s">
        <v>452</v>
      </c>
      <c r="B128631" s="5" t="s">
        <v>11</v>
      </c>
      <c r="C128631" s="5" t="s">
        <v>107</v>
      </c>
      <c r="D128631" s="2">
        <v>43693</v>
      </c>
      <c r="E128631">
        <v>180</v>
      </c>
      <c r="F128631">
        <v>219384</v>
      </c>
      <c r="G128631" s="5" t="s">
        <v>427</v>
      </c>
    </row>
    <row r="128632" spans="1:7" x14ac:dyDescent="0.3">
      <c r="A128632" s="5" t="s">
        <v>452</v>
      </c>
      <c r="B128632" s="5" t="s">
        <v>11</v>
      </c>
      <c r="C128632" s="5" t="s">
        <v>107</v>
      </c>
      <c r="D128632" s="2">
        <v>43697</v>
      </c>
      <c r="E128632">
        <v>27</v>
      </c>
      <c r="F128632">
        <v>24736</v>
      </c>
      <c r="G128632" s="5" t="s">
        <v>427</v>
      </c>
    </row>
    <row r="128633" spans="1:7" x14ac:dyDescent="0.3">
      <c r="A128633" s="5" t="s">
        <v>452</v>
      </c>
      <c r="B128633" s="5" t="s">
        <v>39</v>
      </c>
      <c r="C128633" s="5" t="s">
        <v>107</v>
      </c>
      <c r="D128633" s="2">
        <v>43699</v>
      </c>
      <c r="E128633">
        <v>1</v>
      </c>
      <c r="F128633">
        <v>389</v>
      </c>
      <c r="G128633" s="5" t="s">
        <v>427</v>
      </c>
    </row>
    <row r="128634" spans="1:7" x14ac:dyDescent="0.3">
      <c r="A128634" s="5" t="s">
        <v>452</v>
      </c>
      <c r="B128634" s="5" t="s">
        <v>9</v>
      </c>
      <c r="C128634" s="5" t="s">
        <v>107</v>
      </c>
      <c r="D128634" s="2">
        <v>43700</v>
      </c>
      <c r="E128634">
        <v>13</v>
      </c>
      <c r="F128634">
        <v>8833</v>
      </c>
      <c r="G128634" s="5" t="s">
        <v>427</v>
      </c>
    </row>
    <row r="128635" spans="1:7" x14ac:dyDescent="0.3">
      <c r="A128635" s="5" t="s">
        <v>452</v>
      </c>
      <c r="B128635" s="5" t="s">
        <v>11</v>
      </c>
      <c r="C128635" s="5" t="s">
        <v>107</v>
      </c>
      <c r="D128635" s="2">
        <v>43700</v>
      </c>
      <c r="E128635">
        <v>13</v>
      </c>
      <c r="F128635">
        <v>15602</v>
      </c>
      <c r="G128635" s="5" t="s">
        <v>427</v>
      </c>
    </row>
    <row r="128636" spans="1:7" x14ac:dyDescent="0.3">
      <c r="A128636" s="5" t="s">
        <v>452</v>
      </c>
      <c r="B128636" s="5" t="s">
        <v>13</v>
      </c>
      <c r="C128636" s="5" t="s">
        <v>107</v>
      </c>
      <c r="D128636" s="2">
        <v>43700</v>
      </c>
      <c r="E128636">
        <v>1</v>
      </c>
      <c r="F128636">
        <v>630</v>
      </c>
      <c r="G128636" s="5" t="s">
        <v>427</v>
      </c>
    </row>
    <row r="128637" spans="1:7" x14ac:dyDescent="0.3">
      <c r="A128637" s="5" t="s">
        <v>452</v>
      </c>
      <c r="B128637" s="5" t="s">
        <v>13</v>
      </c>
      <c r="C128637" s="5" t="s">
        <v>107</v>
      </c>
      <c r="D128637" s="2">
        <v>43703</v>
      </c>
      <c r="E128637">
        <v>1</v>
      </c>
      <c r="F128637">
        <v>935</v>
      </c>
      <c r="G128637" s="5" t="s">
        <v>427</v>
      </c>
    </row>
    <row r="128638" spans="1:7" x14ac:dyDescent="0.3">
      <c r="A128638" s="5" t="s">
        <v>452</v>
      </c>
      <c r="B128638" s="5" t="s">
        <v>9</v>
      </c>
      <c r="C128638" s="5" t="s">
        <v>107</v>
      </c>
      <c r="D128638" s="2">
        <v>43704</v>
      </c>
      <c r="E128638">
        <v>7</v>
      </c>
      <c r="F128638">
        <v>4417</v>
      </c>
      <c r="G128638" s="5" t="s">
        <v>427</v>
      </c>
    </row>
    <row r="128639" spans="1:7" x14ac:dyDescent="0.3">
      <c r="A128639" s="5" t="s">
        <v>452</v>
      </c>
      <c r="B128639" s="5" t="s">
        <v>9</v>
      </c>
      <c r="C128639" s="5" t="s">
        <v>107</v>
      </c>
      <c r="D128639" s="2">
        <v>43705</v>
      </c>
      <c r="E128639">
        <v>7</v>
      </c>
      <c r="F128639">
        <v>4417</v>
      </c>
      <c r="G128639" s="5" t="s">
        <v>427</v>
      </c>
    </row>
    <row r="128640" spans="1:7" x14ac:dyDescent="0.3">
      <c r="A128640" s="5" t="s">
        <v>452</v>
      </c>
      <c r="B128640" s="5" t="s">
        <v>11</v>
      </c>
      <c r="C128640" s="5" t="s">
        <v>107</v>
      </c>
      <c r="D128640" s="2">
        <v>43705</v>
      </c>
      <c r="E128640">
        <v>16</v>
      </c>
      <c r="F128640">
        <v>15019</v>
      </c>
      <c r="G128640" s="5" t="s">
        <v>427</v>
      </c>
    </row>
    <row r="128641" spans="1:7" x14ac:dyDescent="0.3">
      <c r="A128641" s="5" t="s">
        <v>452</v>
      </c>
      <c r="B128641" s="5" t="s">
        <v>11</v>
      </c>
      <c r="C128641" s="5" t="s">
        <v>107</v>
      </c>
      <c r="D128641" s="2">
        <v>43706</v>
      </c>
      <c r="E128641">
        <v>7</v>
      </c>
      <c r="F128641">
        <v>6190</v>
      </c>
      <c r="G128641" s="5" t="s">
        <v>427</v>
      </c>
    </row>
    <row r="128642" spans="1:7" x14ac:dyDescent="0.3">
      <c r="A128642" s="5" t="s">
        <v>452</v>
      </c>
      <c r="B128642" s="5" t="s">
        <v>11</v>
      </c>
      <c r="C128642" s="5" t="s">
        <v>107</v>
      </c>
      <c r="D128642" s="2">
        <v>43707</v>
      </c>
      <c r="E128642">
        <v>27</v>
      </c>
      <c r="F128642">
        <v>31199</v>
      </c>
      <c r="G128642" s="5" t="s">
        <v>427</v>
      </c>
    </row>
    <row r="128643" spans="1:7" x14ac:dyDescent="0.3">
      <c r="A128643" s="5" t="s">
        <v>452</v>
      </c>
      <c r="B128643" s="5" t="s">
        <v>11</v>
      </c>
      <c r="C128643" s="5" t="s">
        <v>107</v>
      </c>
      <c r="D128643" s="2">
        <v>43710</v>
      </c>
      <c r="E128643">
        <v>1</v>
      </c>
      <c r="F128643">
        <v>310</v>
      </c>
      <c r="G128643" s="5" t="s">
        <v>427</v>
      </c>
    </row>
    <row r="128644" spans="1:7" x14ac:dyDescent="0.3">
      <c r="A128644" s="5" t="s">
        <v>452</v>
      </c>
      <c r="B128644" s="5" t="s">
        <v>39</v>
      </c>
      <c r="C128644" s="5" t="s">
        <v>107</v>
      </c>
      <c r="D128644" s="2">
        <v>43710</v>
      </c>
      <c r="E128644">
        <v>1</v>
      </c>
      <c r="F128644">
        <v>778</v>
      </c>
      <c r="G128644" s="5" t="s">
        <v>427</v>
      </c>
    </row>
    <row r="128645" spans="1:7" x14ac:dyDescent="0.3">
      <c r="A128645" s="5" t="s">
        <v>452</v>
      </c>
      <c r="B128645" s="5" t="s">
        <v>11</v>
      </c>
      <c r="C128645" s="5" t="s">
        <v>107</v>
      </c>
      <c r="D128645" s="2">
        <v>43714</v>
      </c>
      <c r="E128645">
        <v>20</v>
      </c>
      <c r="F128645">
        <v>23403</v>
      </c>
      <c r="G128645" s="5" t="s">
        <v>427</v>
      </c>
    </row>
    <row r="128646" spans="1:7" x14ac:dyDescent="0.3">
      <c r="A128646" s="5" t="s">
        <v>452</v>
      </c>
      <c r="B128646" s="5" t="s">
        <v>9</v>
      </c>
      <c r="C128646" s="5" t="s">
        <v>107</v>
      </c>
      <c r="D128646" s="2">
        <v>43718</v>
      </c>
      <c r="E128646">
        <v>20</v>
      </c>
      <c r="F128646">
        <v>13255</v>
      </c>
      <c r="G128646" s="5" t="s">
        <v>427</v>
      </c>
    </row>
    <row r="128647" spans="1:7" x14ac:dyDescent="0.3">
      <c r="A128647" s="5" t="s">
        <v>452</v>
      </c>
      <c r="B128647" s="5" t="s">
        <v>11</v>
      </c>
      <c r="C128647" s="5" t="s">
        <v>107</v>
      </c>
      <c r="D128647" s="2">
        <v>43718</v>
      </c>
      <c r="E128647">
        <v>7</v>
      </c>
      <c r="F128647">
        <v>6190</v>
      </c>
      <c r="G128647" s="5" t="s">
        <v>427</v>
      </c>
    </row>
    <row r="128648" spans="1:7" x14ac:dyDescent="0.3">
      <c r="A128648" s="5" t="s">
        <v>452</v>
      </c>
      <c r="B128648" s="5" t="s">
        <v>13</v>
      </c>
      <c r="C128648" s="5" t="s">
        <v>107</v>
      </c>
      <c r="D128648" s="2">
        <v>43718</v>
      </c>
      <c r="E128648">
        <v>1</v>
      </c>
      <c r="F128648">
        <v>375</v>
      </c>
      <c r="G128648" s="5" t="s">
        <v>427</v>
      </c>
    </row>
    <row r="128649" spans="1:7" x14ac:dyDescent="0.3">
      <c r="A128649" s="5" t="s">
        <v>452</v>
      </c>
      <c r="B128649" s="5" t="s">
        <v>9</v>
      </c>
      <c r="C128649" s="5" t="s">
        <v>107</v>
      </c>
      <c r="D128649" s="2">
        <v>43719</v>
      </c>
      <c r="E128649">
        <v>1</v>
      </c>
      <c r="F128649">
        <v>440</v>
      </c>
      <c r="G128649" s="5" t="s">
        <v>427</v>
      </c>
    </row>
    <row r="128650" spans="1:7" x14ac:dyDescent="0.3">
      <c r="A128650" s="5" t="s">
        <v>452</v>
      </c>
      <c r="B128650" s="5" t="s">
        <v>39</v>
      </c>
      <c r="C128650" s="5" t="s">
        <v>107</v>
      </c>
      <c r="D128650" s="2">
        <v>43719</v>
      </c>
      <c r="E128650">
        <v>7</v>
      </c>
      <c r="F128650">
        <v>7824</v>
      </c>
      <c r="G128650" s="5" t="s">
        <v>427</v>
      </c>
    </row>
    <row r="128651" spans="1:7" x14ac:dyDescent="0.3">
      <c r="A128651" s="5" t="s">
        <v>452</v>
      </c>
      <c r="B128651" s="5" t="s">
        <v>39</v>
      </c>
      <c r="C128651" s="5" t="s">
        <v>107</v>
      </c>
      <c r="D128651" s="2">
        <v>43720</v>
      </c>
      <c r="E128651">
        <v>1</v>
      </c>
      <c r="F128651">
        <v>1167</v>
      </c>
      <c r="G128651" s="5" t="s">
        <v>427</v>
      </c>
    </row>
    <row r="128652" spans="1:7" x14ac:dyDescent="0.3">
      <c r="A128652" s="5" t="s">
        <v>452</v>
      </c>
      <c r="B128652" s="5" t="s">
        <v>11</v>
      </c>
      <c r="C128652" s="5" t="s">
        <v>107</v>
      </c>
      <c r="D128652" s="2">
        <v>43721</v>
      </c>
      <c r="E128652">
        <v>20</v>
      </c>
      <c r="F128652">
        <v>23403</v>
      </c>
      <c r="G128652" s="5" t="s">
        <v>427</v>
      </c>
    </row>
    <row r="128653" spans="1:7" x14ac:dyDescent="0.3">
      <c r="A128653" s="5" t="s">
        <v>452</v>
      </c>
      <c r="B128653" s="5" t="s">
        <v>11</v>
      </c>
      <c r="C128653" s="5" t="s">
        <v>107</v>
      </c>
      <c r="D128653" s="2">
        <v>43724</v>
      </c>
      <c r="E128653">
        <v>7</v>
      </c>
      <c r="F128653">
        <v>6190</v>
      </c>
      <c r="G128653" s="5" t="s">
        <v>427</v>
      </c>
    </row>
    <row r="128654" spans="1:7" x14ac:dyDescent="0.3">
      <c r="A128654" s="5" t="s">
        <v>452</v>
      </c>
      <c r="B128654" s="5" t="s">
        <v>9</v>
      </c>
      <c r="C128654" s="5" t="s">
        <v>107</v>
      </c>
      <c r="D128654" s="2">
        <v>43726</v>
      </c>
      <c r="E128654">
        <v>7</v>
      </c>
      <c r="F128654">
        <v>4417</v>
      </c>
      <c r="G128654" s="5" t="s">
        <v>427</v>
      </c>
    </row>
    <row r="128655" spans="1:7" x14ac:dyDescent="0.3">
      <c r="A128655" s="5" t="s">
        <v>452</v>
      </c>
      <c r="B128655" s="5" t="s">
        <v>11</v>
      </c>
      <c r="C128655" s="5" t="s">
        <v>107</v>
      </c>
      <c r="D128655" s="2">
        <v>43727</v>
      </c>
      <c r="E128655">
        <v>60</v>
      </c>
      <c r="F128655">
        <v>55866</v>
      </c>
      <c r="G128655" s="5" t="s">
        <v>427</v>
      </c>
    </row>
    <row r="128656" spans="1:7" x14ac:dyDescent="0.3">
      <c r="A128656" s="5" t="s">
        <v>452</v>
      </c>
      <c r="B128656" s="5" t="s">
        <v>11</v>
      </c>
      <c r="C128656" s="5" t="s">
        <v>107</v>
      </c>
      <c r="D128656" s="2">
        <v>43728</v>
      </c>
      <c r="E128656">
        <v>40</v>
      </c>
      <c r="F128656">
        <v>40333</v>
      </c>
      <c r="G128656" s="5" t="s">
        <v>427</v>
      </c>
    </row>
    <row r="128657" spans="1:7" x14ac:dyDescent="0.3">
      <c r="A128657" s="5" t="s">
        <v>452</v>
      </c>
      <c r="B128657" s="5" t="s">
        <v>11</v>
      </c>
      <c r="C128657" s="5" t="s">
        <v>107</v>
      </c>
      <c r="D128657" s="2">
        <v>43731</v>
      </c>
      <c r="E128657">
        <v>20</v>
      </c>
      <c r="F128657">
        <v>18546</v>
      </c>
      <c r="G128657" s="5" t="s">
        <v>427</v>
      </c>
    </row>
    <row r="128658" spans="1:7" x14ac:dyDescent="0.3">
      <c r="A128658" s="5" t="s">
        <v>452</v>
      </c>
      <c r="B128658" s="5" t="s">
        <v>9</v>
      </c>
      <c r="C128658" s="5" t="s">
        <v>107</v>
      </c>
      <c r="D128658" s="2">
        <v>43732</v>
      </c>
      <c r="E128658">
        <v>7</v>
      </c>
      <c r="F128658">
        <v>4417</v>
      </c>
      <c r="G128658" s="5" t="s">
        <v>427</v>
      </c>
    </row>
    <row r="128659" spans="1:7" x14ac:dyDescent="0.3">
      <c r="A128659" s="5" t="s">
        <v>452</v>
      </c>
      <c r="B128659" s="5" t="s">
        <v>11</v>
      </c>
      <c r="C128659" s="5" t="s">
        <v>107</v>
      </c>
      <c r="D128659" s="2">
        <v>43732</v>
      </c>
      <c r="E128659">
        <v>1</v>
      </c>
      <c r="F128659">
        <v>620</v>
      </c>
      <c r="G128659" s="5" t="s">
        <v>427</v>
      </c>
    </row>
    <row r="128660" spans="1:7" x14ac:dyDescent="0.3">
      <c r="A128660" s="5" t="s">
        <v>452</v>
      </c>
      <c r="B128660" s="5" t="s">
        <v>9</v>
      </c>
      <c r="C128660" s="5" t="s">
        <v>107</v>
      </c>
      <c r="D128660" s="2">
        <v>43733</v>
      </c>
      <c r="E128660">
        <v>1</v>
      </c>
      <c r="F128660">
        <v>222</v>
      </c>
      <c r="G128660" s="5" t="s">
        <v>427</v>
      </c>
    </row>
    <row r="128661" spans="1:7" x14ac:dyDescent="0.3">
      <c r="A128661" s="5" t="s">
        <v>452</v>
      </c>
      <c r="B128661" s="5" t="s">
        <v>11</v>
      </c>
      <c r="C128661" s="5" t="s">
        <v>107</v>
      </c>
      <c r="D128661" s="2">
        <v>43735</v>
      </c>
      <c r="E128661">
        <v>173</v>
      </c>
      <c r="F128661">
        <v>59556</v>
      </c>
      <c r="G128661" s="5" t="s">
        <v>427</v>
      </c>
    </row>
    <row r="128662" spans="1:7" x14ac:dyDescent="0.3">
      <c r="A128662" s="5" t="s">
        <v>452</v>
      </c>
      <c r="B128662" s="5" t="s">
        <v>11</v>
      </c>
      <c r="C128662" s="5" t="s">
        <v>107</v>
      </c>
      <c r="D128662" s="2">
        <v>43738</v>
      </c>
      <c r="E128662">
        <v>47</v>
      </c>
      <c r="F128662">
        <v>44208</v>
      </c>
      <c r="G128662" s="5" t="s">
        <v>427</v>
      </c>
    </row>
    <row r="128663" spans="1:7" x14ac:dyDescent="0.3">
      <c r="A128663" s="5" t="s">
        <v>452</v>
      </c>
      <c r="B128663" s="5" t="s">
        <v>9</v>
      </c>
      <c r="C128663" s="5" t="s">
        <v>107</v>
      </c>
      <c r="D128663" s="2">
        <v>43739</v>
      </c>
      <c r="E128663">
        <v>7</v>
      </c>
      <c r="F128663">
        <v>4417</v>
      </c>
      <c r="G128663" s="5" t="s">
        <v>427</v>
      </c>
    </row>
    <row r="128664" spans="1:7" x14ac:dyDescent="0.3">
      <c r="A128664" s="5" t="s">
        <v>452</v>
      </c>
      <c r="B128664" s="5" t="s">
        <v>11</v>
      </c>
      <c r="C128664" s="5" t="s">
        <v>107</v>
      </c>
      <c r="D128664" s="2">
        <v>43740</v>
      </c>
      <c r="E128664">
        <v>13</v>
      </c>
      <c r="F128664">
        <v>12380</v>
      </c>
      <c r="G128664" s="5" t="s">
        <v>427</v>
      </c>
    </row>
    <row r="128665" spans="1:7" x14ac:dyDescent="0.3">
      <c r="A128665" s="5" t="s">
        <v>452</v>
      </c>
      <c r="B128665" s="5" t="s">
        <v>9</v>
      </c>
      <c r="C128665" s="5" t="s">
        <v>107</v>
      </c>
      <c r="D128665" s="2">
        <v>43742</v>
      </c>
      <c r="E128665">
        <v>13</v>
      </c>
      <c r="F128665">
        <v>8833</v>
      </c>
      <c r="G128665" s="5" t="s">
        <v>427</v>
      </c>
    </row>
    <row r="128666" spans="1:7" x14ac:dyDescent="0.3">
      <c r="A128666" s="5" t="s">
        <v>452</v>
      </c>
      <c r="B128666" s="5" t="s">
        <v>11</v>
      </c>
      <c r="C128666" s="5" t="s">
        <v>107</v>
      </c>
      <c r="D128666" s="2">
        <v>43742</v>
      </c>
      <c r="E128666">
        <v>20</v>
      </c>
      <c r="F128666">
        <v>23403</v>
      </c>
      <c r="G128666" s="5" t="s">
        <v>427</v>
      </c>
    </row>
    <row r="128667" spans="1:7" x14ac:dyDescent="0.3">
      <c r="A128667" s="5" t="s">
        <v>452</v>
      </c>
      <c r="B128667" s="5" t="s">
        <v>39</v>
      </c>
      <c r="C128667" s="5" t="s">
        <v>107</v>
      </c>
      <c r="D128667" s="2">
        <v>43742</v>
      </c>
      <c r="E128667">
        <v>1</v>
      </c>
      <c r="F128667">
        <v>389</v>
      </c>
      <c r="G128667" s="5" t="s">
        <v>427</v>
      </c>
    </row>
    <row r="128668" spans="1:7" x14ac:dyDescent="0.3">
      <c r="A128668" s="5" t="s">
        <v>452</v>
      </c>
      <c r="B128668" s="5" t="s">
        <v>9</v>
      </c>
      <c r="C128668" s="5" t="s">
        <v>107</v>
      </c>
      <c r="D128668" s="2">
        <v>43745</v>
      </c>
      <c r="E128668">
        <v>7</v>
      </c>
      <c r="F128668">
        <v>4417</v>
      </c>
      <c r="G128668" s="5" t="s">
        <v>427</v>
      </c>
    </row>
    <row r="128669" spans="1:7" x14ac:dyDescent="0.3">
      <c r="A128669" s="5" t="s">
        <v>452</v>
      </c>
      <c r="B128669" s="5" t="s">
        <v>13</v>
      </c>
      <c r="C128669" s="5" t="s">
        <v>107</v>
      </c>
      <c r="D128669" s="2">
        <v>43745</v>
      </c>
      <c r="E128669">
        <v>2</v>
      </c>
      <c r="F128669">
        <v>1319</v>
      </c>
      <c r="G128669" s="5" t="s">
        <v>427</v>
      </c>
    </row>
    <row r="128670" spans="1:7" x14ac:dyDescent="0.3">
      <c r="A128670" s="5" t="s">
        <v>452</v>
      </c>
      <c r="B128670" s="5" t="s">
        <v>9</v>
      </c>
      <c r="C128670" s="5" t="s">
        <v>107</v>
      </c>
      <c r="D128670" s="2">
        <v>43747</v>
      </c>
      <c r="E128670">
        <v>7</v>
      </c>
      <c r="F128670">
        <v>4417</v>
      </c>
      <c r="G128670" s="5" t="s">
        <v>427</v>
      </c>
    </row>
    <row r="128671" spans="1:7" x14ac:dyDescent="0.3">
      <c r="A128671" s="5" t="s">
        <v>452</v>
      </c>
      <c r="B128671" s="5" t="s">
        <v>11</v>
      </c>
      <c r="C128671" s="5" t="s">
        <v>107</v>
      </c>
      <c r="D128671" s="2">
        <v>43747</v>
      </c>
      <c r="E128671">
        <v>8</v>
      </c>
      <c r="F128671">
        <v>7509</v>
      </c>
      <c r="G128671" s="5" t="s">
        <v>427</v>
      </c>
    </row>
    <row r="128672" spans="1:7" x14ac:dyDescent="0.3">
      <c r="A128672" s="5" t="s">
        <v>452</v>
      </c>
      <c r="B128672" s="5" t="s">
        <v>39</v>
      </c>
      <c r="C128672" s="5" t="s">
        <v>107</v>
      </c>
      <c r="D128672" s="2">
        <v>43747</v>
      </c>
      <c r="E128672">
        <v>1</v>
      </c>
      <c r="F128672">
        <v>389</v>
      </c>
      <c r="G128672" s="5" t="s">
        <v>427</v>
      </c>
    </row>
    <row r="128673" spans="1:7" x14ac:dyDescent="0.3">
      <c r="A128673" s="5" t="s">
        <v>452</v>
      </c>
      <c r="B128673" s="5" t="s">
        <v>9</v>
      </c>
      <c r="C128673" s="5" t="s">
        <v>107</v>
      </c>
      <c r="D128673" s="2">
        <v>43749</v>
      </c>
      <c r="E128673">
        <v>7</v>
      </c>
      <c r="F128673">
        <v>4417</v>
      </c>
      <c r="G128673" s="5" t="s">
        <v>427</v>
      </c>
    </row>
    <row r="128674" spans="1:7" x14ac:dyDescent="0.3">
      <c r="A128674" s="5" t="s">
        <v>452</v>
      </c>
      <c r="B128674" s="5" t="s">
        <v>11</v>
      </c>
      <c r="C128674" s="5" t="s">
        <v>107</v>
      </c>
      <c r="D128674" s="2">
        <v>43749</v>
      </c>
      <c r="E128674">
        <v>27</v>
      </c>
      <c r="F128674">
        <v>31199</v>
      </c>
      <c r="G128674" s="5" t="s">
        <v>427</v>
      </c>
    </row>
    <row r="128675" spans="1:7" x14ac:dyDescent="0.3">
      <c r="A128675" s="5" t="s">
        <v>452</v>
      </c>
      <c r="B128675" s="5" t="s">
        <v>9</v>
      </c>
      <c r="C128675" s="5" t="s">
        <v>107</v>
      </c>
      <c r="D128675" s="2">
        <v>43753</v>
      </c>
      <c r="E128675">
        <v>7</v>
      </c>
      <c r="F128675">
        <v>4417</v>
      </c>
      <c r="G128675" s="5" t="s">
        <v>427</v>
      </c>
    </row>
    <row r="128676" spans="1:7" x14ac:dyDescent="0.3">
      <c r="A128676" s="5" t="s">
        <v>452</v>
      </c>
      <c r="B128676" s="5" t="s">
        <v>39</v>
      </c>
      <c r="C128676" s="5" t="s">
        <v>107</v>
      </c>
      <c r="D128676" s="2">
        <v>43754</v>
      </c>
      <c r="E128676">
        <v>7</v>
      </c>
      <c r="F128676">
        <v>7824</v>
      </c>
      <c r="G128676" s="5" t="s">
        <v>427</v>
      </c>
    </row>
    <row r="128677" spans="1:7" x14ac:dyDescent="0.3">
      <c r="A128677" s="5" t="s">
        <v>452</v>
      </c>
      <c r="B128677" s="5" t="s">
        <v>11</v>
      </c>
      <c r="C128677" s="5" t="s">
        <v>107</v>
      </c>
      <c r="D128677" s="2">
        <v>43756</v>
      </c>
      <c r="E128677">
        <v>140</v>
      </c>
      <c r="F128677">
        <v>56366</v>
      </c>
      <c r="G128677" s="5" t="s">
        <v>427</v>
      </c>
    </row>
    <row r="128678" spans="1:7" x14ac:dyDescent="0.3">
      <c r="A128678" s="5" t="s">
        <v>452</v>
      </c>
      <c r="B128678" s="5" t="s">
        <v>9</v>
      </c>
      <c r="C128678" s="5" t="s">
        <v>107</v>
      </c>
      <c r="D128678" s="2">
        <v>43760</v>
      </c>
      <c r="E128678">
        <v>40</v>
      </c>
      <c r="F128678">
        <v>26505</v>
      </c>
      <c r="G128678" s="5" t="s">
        <v>427</v>
      </c>
    </row>
    <row r="128679" spans="1:7" x14ac:dyDescent="0.3">
      <c r="A128679" s="5" t="s">
        <v>452</v>
      </c>
      <c r="B128679" s="5" t="s">
        <v>9</v>
      </c>
      <c r="C128679" s="5" t="s">
        <v>107</v>
      </c>
      <c r="D128679" s="2">
        <v>43762</v>
      </c>
      <c r="E128679">
        <v>7</v>
      </c>
      <c r="F128679">
        <v>4417</v>
      </c>
      <c r="G128679" s="5" t="s">
        <v>427</v>
      </c>
    </row>
    <row r="128680" spans="1:7" x14ac:dyDescent="0.3">
      <c r="A128680" s="5" t="s">
        <v>452</v>
      </c>
      <c r="B128680" s="5" t="s">
        <v>9</v>
      </c>
      <c r="C128680" s="5" t="s">
        <v>107</v>
      </c>
      <c r="D128680" s="2">
        <v>43763</v>
      </c>
      <c r="E128680">
        <v>7</v>
      </c>
      <c r="F128680">
        <v>4417</v>
      </c>
      <c r="G128680" s="5" t="s">
        <v>427</v>
      </c>
    </row>
    <row r="128681" spans="1:7" x14ac:dyDescent="0.3">
      <c r="A128681" s="5" t="s">
        <v>452</v>
      </c>
      <c r="B128681" s="5" t="s">
        <v>11</v>
      </c>
      <c r="C128681" s="5" t="s">
        <v>107</v>
      </c>
      <c r="D128681" s="2">
        <v>43763</v>
      </c>
      <c r="E128681">
        <v>27</v>
      </c>
      <c r="F128681">
        <v>31199</v>
      </c>
      <c r="G128681" s="5" t="s">
        <v>427</v>
      </c>
    </row>
    <row r="128682" spans="1:7" x14ac:dyDescent="0.3">
      <c r="A128682" s="5" t="s">
        <v>452</v>
      </c>
      <c r="B128682" s="5" t="s">
        <v>39</v>
      </c>
      <c r="C128682" s="5" t="s">
        <v>107</v>
      </c>
      <c r="D128682" s="2">
        <v>43763</v>
      </c>
      <c r="E128682">
        <v>2</v>
      </c>
      <c r="F128682">
        <v>2736</v>
      </c>
      <c r="G128682" s="5" t="s">
        <v>427</v>
      </c>
    </row>
    <row r="128683" spans="1:7" x14ac:dyDescent="0.3">
      <c r="A128683" s="5" t="s">
        <v>452</v>
      </c>
      <c r="B128683" s="5" t="s">
        <v>11</v>
      </c>
      <c r="C128683" s="5" t="s">
        <v>107</v>
      </c>
      <c r="D128683" s="2">
        <v>43767</v>
      </c>
      <c r="E128683">
        <v>120</v>
      </c>
      <c r="F128683">
        <v>135394</v>
      </c>
      <c r="G128683" s="5" t="s">
        <v>427</v>
      </c>
    </row>
    <row r="128684" spans="1:7" x14ac:dyDescent="0.3">
      <c r="A128684" s="5" t="s">
        <v>452</v>
      </c>
      <c r="B128684" s="5" t="s">
        <v>11</v>
      </c>
      <c r="C128684" s="5" t="s">
        <v>107</v>
      </c>
      <c r="D128684" s="2">
        <v>43768</v>
      </c>
      <c r="E128684">
        <v>120</v>
      </c>
      <c r="F128684">
        <v>32963</v>
      </c>
      <c r="G128684" s="5" t="s">
        <v>427</v>
      </c>
    </row>
    <row r="128685" spans="1:7" x14ac:dyDescent="0.3">
      <c r="A128685" s="5" t="s">
        <v>452</v>
      </c>
      <c r="B128685" s="5" t="s">
        <v>39</v>
      </c>
      <c r="C128685" s="5" t="s">
        <v>107</v>
      </c>
      <c r="D128685" s="2">
        <v>43768</v>
      </c>
      <c r="E128685">
        <v>1</v>
      </c>
      <c r="F128685">
        <v>389</v>
      </c>
      <c r="G128685" s="5" t="s">
        <v>427</v>
      </c>
    </row>
    <row r="128686" spans="1:7" x14ac:dyDescent="0.3">
      <c r="A128686" s="5" t="s">
        <v>452</v>
      </c>
      <c r="B128686" s="5" t="s">
        <v>9</v>
      </c>
      <c r="C128686" s="5" t="s">
        <v>107</v>
      </c>
      <c r="D128686" s="2">
        <v>43773</v>
      </c>
      <c r="E128686">
        <v>7</v>
      </c>
      <c r="F128686">
        <v>4417</v>
      </c>
      <c r="G128686" s="5" t="s">
        <v>427</v>
      </c>
    </row>
    <row r="128687" spans="1:7" x14ac:dyDescent="0.3">
      <c r="A128687" s="5" t="s">
        <v>452</v>
      </c>
      <c r="B128687" s="5" t="s">
        <v>11</v>
      </c>
      <c r="C128687" s="5" t="s">
        <v>107</v>
      </c>
      <c r="D128687" s="2">
        <v>43773</v>
      </c>
      <c r="E128687">
        <v>20</v>
      </c>
      <c r="F128687">
        <v>23403</v>
      </c>
      <c r="G128687" s="5" t="s">
        <v>427</v>
      </c>
    </row>
    <row r="128688" spans="1:7" x14ac:dyDescent="0.3">
      <c r="A128688" s="5" t="s">
        <v>452</v>
      </c>
      <c r="B128688" s="5" t="s">
        <v>39</v>
      </c>
      <c r="C128688" s="5" t="s">
        <v>107</v>
      </c>
      <c r="D128688" s="2">
        <v>43774</v>
      </c>
      <c r="E128688">
        <v>1</v>
      </c>
      <c r="F128688">
        <v>389</v>
      </c>
      <c r="G128688" s="5" t="s">
        <v>427</v>
      </c>
    </row>
    <row r="128689" spans="1:7" x14ac:dyDescent="0.3">
      <c r="A128689" s="5" t="s">
        <v>452</v>
      </c>
      <c r="B128689" s="5" t="s">
        <v>11</v>
      </c>
      <c r="C128689" s="5" t="s">
        <v>107</v>
      </c>
      <c r="D128689" s="2">
        <v>43775</v>
      </c>
      <c r="E128689">
        <v>60</v>
      </c>
      <c r="F128689">
        <v>55866</v>
      </c>
      <c r="G128689" s="5" t="s">
        <v>427</v>
      </c>
    </row>
    <row r="128690" spans="1:7" x14ac:dyDescent="0.3">
      <c r="A128690" s="5" t="s">
        <v>452</v>
      </c>
      <c r="B128690" s="5" t="s">
        <v>11</v>
      </c>
      <c r="C128690" s="5" t="s">
        <v>107</v>
      </c>
      <c r="D128690" s="2">
        <v>43777</v>
      </c>
      <c r="E128690">
        <v>13</v>
      </c>
      <c r="F128690">
        <v>15602</v>
      </c>
      <c r="G128690" s="5" t="s">
        <v>427</v>
      </c>
    </row>
    <row r="128691" spans="1:7" x14ac:dyDescent="0.3">
      <c r="A128691" s="5" t="s">
        <v>452</v>
      </c>
      <c r="B128691" s="5" t="s">
        <v>11</v>
      </c>
      <c r="C128691" s="5" t="s">
        <v>107</v>
      </c>
      <c r="D128691" s="2">
        <v>43780</v>
      </c>
      <c r="E128691">
        <v>7</v>
      </c>
      <c r="F128691">
        <v>6190</v>
      </c>
      <c r="G128691" s="5" t="s">
        <v>427</v>
      </c>
    </row>
    <row r="128692" spans="1:7" x14ac:dyDescent="0.3">
      <c r="A128692" s="5" t="s">
        <v>452</v>
      </c>
      <c r="B128692" s="5" t="s">
        <v>11</v>
      </c>
      <c r="C128692" s="5" t="s">
        <v>107</v>
      </c>
      <c r="D128692" s="2">
        <v>43781</v>
      </c>
      <c r="E128692">
        <v>120</v>
      </c>
      <c r="F128692">
        <v>32963</v>
      </c>
      <c r="G128692" s="5" t="s">
        <v>427</v>
      </c>
    </row>
    <row r="128693" spans="1:7" x14ac:dyDescent="0.3">
      <c r="A128693" s="5" t="s">
        <v>452</v>
      </c>
      <c r="B128693" s="5" t="s">
        <v>11</v>
      </c>
      <c r="C128693" s="5" t="s">
        <v>107</v>
      </c>
      <c r="D128693" s="2">
        <v>43783</v>
      </c>
      <c r="E128693">
        <v>40</v>
      </c>
      <c r="F128693">
        <v>37093</v>
      </c>
      <c r="G128693" s="5" t="s">
        <v>427</v>
      </c>
    </row>
    <row r="128694" spans="1:7" x14ac:dyDescent="0.3">
      <c r="A128694" s="5" t="s">
        <v>452</v>
      </c>
      <c r="B128694" s="5" t="s">
        <v>11</v>
      </c>
      <c r="C128694" s="5" t="s">
        <v>107</v>
      </c>
      <c r="D128694" s="2">
        <v>43784</v>
      </c>
      <c r="E128694">
        <v>120</v>
      </c>
      <c r="F128694">
        <v>144792</v>
      </c>
      <c r="G128694" s="5" t="s">
        <v>427</v>
      </c>
    </row>
    <row r="128695" spans="1:7" x14ac:dyDescent="0.3">
      <c r="A128695" s="5" t="s">
        <v>452</v>
      </c>
      <c r="B128695" s="5" t="s">
        <v>9</v>
      </c>
      <c r="C128695" s="5" t="s">
        <v>107</v>
      </c>
      <c r="D128695" s="2">
        <v>43788</v>
      </c>
      <c r="E128695">
        <v>40</v>
      </c>
      <c r="F128695">
        <v>26505</v>
      </c>
      <c r="G128695" s="5" t="s">
        <v>427</v>
      </c>
    </row>
    <row r="128696" spans="1:7" x14ac:dyDescent="0.3">
      <c r="A128696" s="5" t="s">
        <v>452</v>
      </c>
      <c r="B128696" s="5" t="s">
        <v>11</v>
      </c>
      <c r="C128696" s="5" t="s">
        <v>107</v>
      </c>
      <c r="D128696" s="2">
        <v>43788</v>
      </c>
      <c r="E128696">
        <v>1</v>
      </c>
      <c r="F128696">
        <v>255</v>
      </c>
      <c r="G128696" s="5" t="s">
        <v>427</v>
      </c>
    </row>
    <row r="128697" spans="1:7" x14ac:dyDescent="0.3">
      <c r="A128697" s="5" t="s">
        <v>452</v>
      </c>
      <c r="B128697" s="5" t="s">
        <v>39</v>
      </c>
      <c r="C128697" s="5" t="s">
        <v>107</v>
      </c>
      <c r="D128697" s="2">
        <v>43788</v>
      </c>
      <c r="E128697">
        <v>7</v>
      </c>
      <c r="F128697">
        <v>7824</v>
      </c>
      <c r="G128697" s="5" t="s">
        <v>427</v>
      </c>
    </row>
    <row r="128698" spans="1:7" x14ac:dyDescent="0.3">
      <c r="A128698" s="5" t="s">
        <v>452</v>
      </c>
      <c r="B128698" s="5" t="s">
        <v>9</v>
      </c>
      <c r="C128698" s="5" t="s">
        <v>107</v>
      </c>
      <c r="D128698" s="2">
        <v>43790</v>
      </c>
      <c r="E128698">
        <v>40</v>
      </c>
      <c r="F128698">
        <v>26505</v>
      </c>
      <c r="G128698" s="5" t="s">
        <v>427</v>
      </c>
    </row>
    <row r="128699" spans="1:7" x14ac:dyDescent="0.3">
      <c r="A128699" s="5" t="s">
        <v>452</v>
      </c>
      <c r="B128699" s="5" t="s">
        <v>11</v>
      </c>
      <c r="C128699" s="5" t="s">
        <v>107</v>
      </c>
      <c r="D128699" s="2">
        <v>43791</v>
      </c>
      <c r="E128699">
        <v>160</v>
      </c>
      <c r="F128699">
        <v>79764</v>
      </c>
      <c r="G128699" s="5" t="s">
        <v>427</v>
      </c>
    </row>
    <row r="128700" spans="1:7" x14ac:dyDescent="0.3">
      <c r="A128700" s="5" t="s">
        <v>452</v>
      </c>
      <c r="B128700" s="5" t="s">
        <v>9</v>
      </c>
      <c r="C128700" s="5" t="s">
        <v>107</v>
      </c>
      <c r="D128700" s="2">
        <v>43794</v>
      </c>
      <c r="E128700">
        <v>1</v>
      </c>
      <c r="F128700">
        <v>222</v>
      </c>
      <c r="G128700" s="5" t="s">
        <v>427</v>
      </c>
    </row>
    <row r="128701" spans="1:7" x14ac:dyDescent="0.3">
      <c r="A128701" s="5" t="s">
        <v>452</v>
      </c>
      <c r="B128701" s="5" t="s">
        <v>9</v>
      </c>
      <c r="C128701" s="5" t="s">
        <v>107</v>
      </c>
      <c r="D128701" s="2">
        <v>43795</v>
      </c>
      <c r="E128701">
        <v>7</v>
      </c>
      <c r="F128701">
        <v>4417</v>
      </c>
      <c r="G128701" s="5" t="s">
        <v>427</v>
      </c>
    </row>
    <row r="128702" spans="1:7" x14ac:dyDescent="0.3">
      <c r="A128702" s="5" t="s">
        <v>452</v>
      </c>
      <c r="B128702" s="5" t="s">
        <v>39</v>
      </c>
      <c r="C128702" s="5" t="s">
        <v>107</v>
      </c>
      <c r="D128702" s="2">
        <v>43796</v>
      </c>
      <c r="E128702">
        <v>7</v>
      </c>
      <c r="F128702">
        <v>7824</v>
      </c>
      <c r="G128702" s="5" t="s">
        <v>427</v>
      </c>
    </row>
    <row r="128703" spans="1:7" x14ac:dyDescent="0.3">
      <c r="A128703" s="5" t="s">
        <v>452</v>
      </c>
      <c r="B128703" s="5" t="s">
        <v>9</v>
      </c>
      <c r="C128703" s="5" t="s">
        <v>107</v>
      </c>
      <c r="D128703" s="2">
        <v>43797</v>
      </c>
      <c r="E128703">
        <v>1</v>
      </c>
      <c r="F128703">
        <v>222</v>
      </c>
      <c r="G128703" s="5" t="s">
        <v>427</v>
      </c>
    </row>
    <row r="128704" spans="1:7" x14ac:dyDescent="0.3">
      <c r="A128704" s="5" t="s">
        <v>452</v>
      </c>
      <c r="B128704" s="5" t="s">
        <v>39</v>
      </c>
      <c r="C128704" s="5" t="s">
        <v>107</v>
      </c>
      <c r="D128704" s="2">
        <v>43797</v>
      </c>
      <c r="E128704">
        <v>1</v>
      </c>
      <c r="F128704">
        <v>389</v>
      </c>
      <c r="G128704" s="5" t="s">
        <v>427</v>
      </c>
    </row>
    <row r="128705" spans="1:7" x14ac:dyDescent="0.3">
      <c r="A128705" s="5" t="s">
        <v>452</v>
      </c>
      <c r="B128705" s="5" t="s">
        <v>9</v>
      </c>
      <c r="C128705" s="5" t="s">
        <v>107</v>
      </c>
      <c r="D128705" s="2">
        <v>43798</v>
      </c>
      <c r="E128705">
        <v>7</v>
      </c>
      <c r="F128705">
        <v>4417</v>
      </c>
      <c r="G128705" s="5" t="s">
        <v>427</v>
      </c>
    </row>
    <row r="128706" spans="1:7" x14ac:dyDescent="0.3">
      <c r="A128706" s="5" t="s">
        <v>452</v>
      </c>
      <c r="B128706" s="5" t="s">
        <v>11</v>
      </c>
      <c r="C128706" s="5" t="s">
        <v>107</v>
      </c>
      <c r="D128706" s="2">
        <v>43798</v>
      </c>
      <c r="E128706">
        <v>47</v>
      </c>
      <c r="F128706">
        <v>52991</v>
      </c>
      <c r="G128706" s="5" t="s">
        <v>427</v>
      </c>
    </row>
    <row r="128707" spans="1:7" x14ac:dyDescent="0.3">
      <c r="A128707" s="5" t="s">
        <v>452</v>
      </c>
      <c r="B128707" s="5" t="s">
        <v>11</v>
      </c>
      <c r="C128707" s="5" t="s">
        <v>107</v>
      </c>
      <c r="D128707" s="2">
        <v>43801</v>
      </c>
      <c r="E128707">
        <v>127</v>
      </c>
      <c r="F128707">
        <v>39153</v>
      </c>
      <c r="G128707" s="5" t="s">
        <v>427</v>
      </c>
    </row>
    <row r="128708" spans="1:7" x14ac:dyDescent="0.3">
      <c r="A128708" s="5" t="s">
        <v>452</v>
      </c>
      <c r="B128708" s="5" t="s">
        <v>11</v>
      </c>
      <c r="C128708" s="5" t="s">
        <v>107</v>
      </c>
      <c r="D128708" s="2">
        <v>43802</v>
      </c>
      <c r="E128708">
        <v>8</v>
      </c>
      <c r="F128708">
        <v>7509</v>
      </c>
      <c r="G128708" s="5" t="s">
        <v>427</v>
      </c>
    </row>
    <row r="128709" spans="1:7" x14ac:dyDescent="0.3">
      <c r="A128709" s="5" t="s">
        <v>452</v>
      </c>
      <c r="B128709" s="5" t="s">
        <v>9</v>
      </c>
      <c r="C128709" s="5" t="s">
        <v>107</v>
      </c>
      <c r="D128709" s="2">
        <v>43803</v>
      </c>
      <c r="E128709">
        <v>13</v>
      </c>
      <c r="F128709">
        <v>8833</v>
      </c>
      <c r="G128709" s="5" t="s">
        <v>427</v>
      </c>
    </row>
    <row r="128710" spans="1:7" x14ac:dyDescent="0.3">
      <c r="A128710" s="5" t="s">
        <v>452</v>
      </c>
      <c r="B128710" s="5" t="s">
        <v>11</v>
      </c>
      <c r="C128710" s="5" t="s">
        <v>107</v>
      </c>
      <c r="D128710" s="2">
        <v>43804</v>
      </c>
      <c r="E128710">
        <v>33</v>
      </c>
      <c r="F128710">
        <v>30921</v>
      </c>
      <c r="G128710" s="5" t="s">
        <v>427</v>
      </c>
    </row>
    <row r="128711" spans="1:7" x14ac:dyDescent="0.3">
      <c r="A128711" s="5" t="s">
        <v>452</v>
      </c>
      <c r="B128711" s="5" t="s">
        <v>11</v>
      </c>
      <c r="C128711" s="5" t="s">
        <v>107</v>
      </c>
      <c r="D128711" s="2">
        <v>43805</v>
      </c>
      <c r="E128711">
        <v>40</v>
      </c>
      <c r="F128711">
        <v>46801</v>
      </c>
      <c r="G128711" s="5" t="s">
        <v>427</v>
      </c>
    </row>
    <row r="128712" spans="1:7" x14ac:dyDescent="0.3">
      <c r="A128712" s="5" t="s">
        <v>452</v>
      </c>
      <c r="B128712" s="5" t="s">
        <v>9</v>
      </c>
      <c r="C128712" s="5" t="s">
        <v>107</v>
      </c>
      <c r="D128712" s="2">
        <v>43808</v>
      </c>
      <c r="E128712">
        <v>1</v>
      </c>
      <c r="F128712">
        <v>222</v>
      </c>
      <c r="G128712" s="5" t="s">
        <v>427</v>
      </c>
    </row>
    <row r="128713" spans="1:7" x14ac:dyDescent="0.3">
      <c r="A128713" s="5" t="s">
        <v>452</v>
      </c>
      <c r="B128713" s="5" t="s">
        <v>11</v>
      </c>
      <c r="C128713" s="5" t="s">
        <v>107</v>
      </c>
      <c r="D128713" s="2">
        <v>43808</v>
      </c>
      <c r="E128713">
        <v>1</v>
      </c>
      <c r="F128713">
        <v>310</v>
      </c>
      <c r="G128713" s="5" t="s">
        <v>427</v>
      </c>
    </row>
    <row r="128714" spans="1:7" x14ac:dyDescent="0.3">
      <c r="A128714" s="5" t="s">
        <v>452</v>
      </c>
      <c r="B128714" s="5" t="s">
        <v>9</v>
      </c>
      <c r="C128714" s="5" t="s">
        <v>107</v>
      </c>
      <c r="D128714" s="2">
        <v>43809</v>
      </c>
      <c r="E128714">
        <v>7</v>
      </c>
      <c r="F128714">
        <v>4417</v>
      </c>
      <c r="G128714" s="5" t="s">
        <v>427</v>
      </c>
    </row>
    <row r="128715" spans="1:7" x14ac:dyDescent="0.3">
      <c r="A128715" s="5" t="s">
        <v>452</v>
      </c>
      <c r="B128715" s="5" t="s">
        <v>11</v>
      </c>
      <c r="C128715" s="5" t="s">
        <v>107</v>
      </c>
      <c r="D128715" s="2">
        <v>43809</v>
      </c>
      <c r="E128715">
        <v>120</v>
      </c>
      <c r="F128715">
        <v>32963</v>
      </c>
      <c r="G128715" s="5" t="s">
        <v>427</v>
      </c>
    </row>
    <row r="128716" spans="1:7" x14ac:dyDescent="0.3">
      <c r="A128716" s="5" t="s">
        <v>452</v>
      </c>
      <c r="B128716" s="5" t="s">
        <v>39</v>
      </c>
      <c r="C128716" s="5" t="s">
        <v>107</v>
      </c>
      <c r="D128716" s="2">
        <v>43810</v>
      </c>
      <c r="E128716">
        <v>1</v>
      </c>
      <c r="F128716">
        <v>389</v>
      </c>
      <c r="G128716" s="5" t="s">
        <v>427</v>
      </c>
    </row>
    <row r="128717" spans="1:7" x14ac:dyDescent="0.3">
      <c r="A128717" s="5" t="s">
        <v>452</v>
      </c>
      <c r="B128717" s="5" t="s">
        <v>9</v>
      </c>
      <c r="C128717" s="5" t="s">
        <v>107</v>
      </c>
      <c r="D128717" s="2">
        <v>43812</v>
      </c>
      <c r="E128717">
        <v>7</v>
      </c>
      <c r="F128717">
        <v>4417</v>
      </c>
      <c r="G128717" s="5" t="s">
        <v>427</v>
      </c>
    </row>
    <row r="128718" spans="1:7" x14ac:dyDescent="0.3">
      <c r="A128718" s="5" t="s">
        <v>452</v>
      </c>
      <c r="B128718" s="5" t="s">
        <v>39</v>
      </c>
      <c r="C128718" s="5" t="s">
        <v>107</v>
      </c>
      <c r="D128718" s="2">
        <v>43812</v>
      </c>
      <c r="E128718">
        <v>1</v>
      </c>
      <c r="F128718">
        <v>389</v>
      </c>
      <c r="G128718" s="5" t="s">
        <v>427</v>
      </c>
    </row>
    <row r="128719" spans="1:7" x14ac:dyDescent="0.3">
      <c r="A128719" s="5" t="s">
        <v>452</v>
      </c>
      <c r="B128719" s="5" t="s">
        <v>9</v>
      </c>
      <c r="C128719" s="5" t="s">
        <v>107</v>
      </c>
      <c r="D128719" s="2">
        <v>43816</v>
      </c>
      <c r="E128719">
        <v>7</v>
      </c>
      <c r="F128719">
        <v>4417</v>
      </c>
      <c r="G128719" s="5" t="s">
        <v>427</v>
      </c>
    </row>
    <row r="128720" spans="1:7" x14ac:dyDescent="0.3">
      <c r="A128720" s="5" t="s">
        <v>452</v>
      </c>
      <c r="B128720" s="5" t="s">
        <v>11</v>
      </c>
      <c r="C128720" s="5" t="s">
        <v>107</v>
      </c>
      <c r="D128720" s="2">
        <v>43816</v>
      </c>
      <c r="E128720">
        <v>160</v>
      </c>
      <c r="F128720">
        <v>195981</v>
      </c>
      <c r="G128720" s="5" t="s">
        <v>427</v>
      </c>
    </row>
    <row r="128721" spans="1:7" x14ac:dyDescent="0.3">
      <c r="A128721" s="5" t="s">
        <v>452</v>
      </c>
      <c r="B128721" s="5" t="s">
        <v>39</v>
      </c>
      <c r="C128721" s="5" t="s">
        <v>107</v>
      </c>
      <c r="D128721" s="2">
        <v>43816</v>
      </c>
      <c r="E128721">
        <v>1</v>
      </c>
      <c r="F128721">
        <v>389</v>
      </c>
      <c r="G128721" s="5" t="s">
        <v>427</v>
      </c>
    </row>
    <row r="128722" spans="1:7" x14ac:dyDescent="0.3">
      <c r="A128722" s="5" t="s">
        <v>452</v>
      </c>
      <c r="B128722" s="5" t="s">
        <v>9</v>
      </c>
      <c r="C128722" s="5" t="s">
        <v>107</v>
      </c>
      <c r="D128722" s="2">
        <v>43817</v>
      </c>
      <c r="E128722">
        <v>13</v>
      </c>
      <c r="F128722">
        <v>8833</v>
      </c>
      <c r="G128722" s="5" t="s">
        <v>427</v>
      </c>
    </row>
    <row r="128723" spans="1:7" x14ac:dyDescent="0.3">
      <c r="A128723" s="5" t="s">
        <v>452</v>
      </c>
      <c r="B128723" s="5" t="s">
        <v>11</v>
      </c>
      <c r="C128723" s="5" t="s">
        <v>107</v>
      </c>
      <c r="D128723" s="2">
        <v>43817</v>
      </c>
      <c r="E128723">
        <v>87</v>
      </c>
      <c r="F128723">
        <v>104181</v>
      </c>
      <c r="G128723" s="5" t="s">
        <v>427</v>
      </c>
    </row>
    <row r="128724" spans="1:7" x14ac:dyDescent="0.3">
      <c r="A128724" s="5" t="s">
        <v>452</v>
      </c>
      <c r="B128724" s="5" t="s">
        <v>39</v>
      </c>
      <c r="C128724" s="5" t="s">
        <v>107</v>
      </c>
      <c r="D128724" s="2">
        <v>43817</v>
      </c>
      <c r="E128724">
        <v>1</v>
      </c>
      <c r="F128724">
        <v>389</v>
      </c>
      <c r="G128724" s="5" t="s">
        <v>427</v>
      </c>
    </row>
    <row r="128725" spans="1:7" x14ac:dyDescent="0.3">
      <c r="A128725" s="5" t="s">
        <v>452</v>
      </c>
      <c r="B128725" s="5" t="s">
        <v>11</v>
      </c>
      <c r="C128725" s="5" t="s">
        <v>107</v>
      </c>
      <c r="D128725" s="2">
        <v>43818</v>
      </c>
      <c r="E128725">
        <v>40</v>
      </c>
      <c r="F128725">
        <v>37093</v>
      </c>
      <c r="G128725" s="5" t="s">
        <v>427</v>
      </c>
    </row>
    <row r="128726" spans="1:7" x14ac:dyDescent="0.3">
      <c r="A128726" s="5" t="s">
        <v>452</v>
      </c>
      <c r="B128726" s="5" t="s">
        <v>11</v>
      </c>
      <c r="C128726" s="5" t="s">
        <v>107</v>
      </c>
      <c r="D128726" s="2">
        <v>43819</v>
      </c>
      <c r="E128726">
        <v>160</v>
      </c>
      <c r="F128726">
        <v>79764</v>
      </c>
      <c r="G128726" s="5" t="s">
        <v>427</v>
      </c>
    </row>
    <row r="128727" spans="1:7" x14ac:dyDescent="0.3">
      <c r="A128727" s="5" t="s">
        <v>452</v>
      </c>
      <c r="B128727" s="5" t="s">
        <v>9</v>
      </c>
      <c r="C128727" s="5" t="s">
        <v>107</v>
      </c>
      <c r="D128727" s="2">
        <v>43822</v>
      </c>
      <c r="E128727">
        <v>13</v>
      </c>
      <c r="F128727">
        <v>8833</v>
      </c>
      <c r="G128727" s="5" t="s">
        <v>427</v>
      </c>
    </row>
    <row r="128728" spans="1:7" x14ac:dyDescent="0.3">
      <c r="A128728" s="5" t="s">
        <v>452</v>
      </c>
      <c r="B128728" s="5" t="s">
        <v>11</v>
      </c>
      <c r="C128728" s="5" t="s">
        <v>107</v>
      </c>
      <c r="D128728" s="2">
        <v>43823</v>
      </c>
      <c r="E128728">
        <v>20</v>
      </c>
      <c r="F128728">
        <v>18773</v>
      </c>
      <c r="G128728" s="5" t="s">
        <v>427</v>
      </c>
    </row>
    <row r="128729" spans="1:7" x14ac:dyDescent="0.3">
      <c r="A128729" s="5" t="s">
        <v>452</v>
      </c>
      <c r="B128729" s="5" t="s">
        <v>9</v>
      </c>
      <c r="C128729" s="5" t="s">
        <v>107</v>
      </c>
      <c r="D128729" s="2">
        <v>43829</v>
      </c>
      <c r="E128729">
        <v>7</v>
      </c>
      <c r="F128729">
        <v>4417</v>
      </c>
      <c r="G128729" s="5" t="s">
        <v>427</v>
      </c>
    </row>
    <row r="128730" spans="1:7" x14ac:dyDescent="0.3">
      <c r="A128730" s="5" t="s">
        <v>452</v>
      </c>
      <c r="B128730" s="5" t="s">
        <v>39</v>
      </c>
      <c r="C128730" s="5" t="s">
        <v>107</v>
      </c>
      <c r="D128730" s="2">
        <v>43837</v>
      </c>
      <c r="E128730">
        <v>1</v>
      </c>
      <c r="F128730">
        <v>644</v>
      </c>
      <c r="G128730" s="5" t="s">
        <v>427</v>
      </c>
    </row>
    <row r="128731" spans="1:7" x14ac:dyDescent="0.3">
      <c r="A128731" s="5" t="s">
        <v>452</v>
      </c>
      <c r="B128731" s="5" t="s">
        <v>11</v>
      </c>
      <c r="C128731" s="5" t="s">
        <v>107</v>
      </c>
      <c r="D128731" s="2">
        <v>43839</v>
      </c>
      <c r="E128731">
        <v>1</v>
      </c>
      <c r="F128731">
        <v>310</v>
      </c>
      <c r="G128731" s="5" t="s">
        <v>427</v>
      </c>
    </row>
    <row r="128732" spans="1:7" x14ac:dyDescent="0.3">
      <c r="A128732" s="5" t="s">
        <v>452</v>
      </c>
      <c r="B128732" s="5" t="s">
        <v>39</v>
      </c>
      <c r="C128732" s="5" t="s">
        <v>107</v>
      </c>
      <c r="D128732" s="2">
        <v>43839</v>
      </c>
      <c r="E128732">
        <v>1</v>
      </c>
      <c r="F128732">
        <v>769</v>
      </c>
      <c r="G128732" s="5" t="s">
        <v>427</v>
      </c>
    </row>
    <row r="128733" spans="1:7" x14ac:dyDescent="0.3">
      <c r="A128733" s="5" t="s">
        <v>452</v>
      </c>
      <c r="B128733" s="5" t="s">
        <v>39</v>
      </c>
      <c r="C128733" s="5" t="s">
        <v>107</v>
      </c>
      <c r="D128733" s="2">
        <v>43840</v>
      </c>
      <c r="E128733">
        <v>1</v>
      </c>
      <c r="F128733">
        <v>255</v>
      </c>
      <c r="G128733" s="5" t="s">
        <v>427</v>
      </c>
    </row>
    <row r="128734" spans="1:7" x14ac:dyDescent="0.3">
      <c r="A128734" s="5" t="s">
        <v>452</v>
      </c>
      <c r="B128734" s="5" t="s">
        <v>39</v>
      </c>
      <c r="C128734" s="5" t="s">
        <v>107</v>
      </c>
      <c r="D128734" s="2">
        <v>43843</v>
      </c>
      <c r="E128734">
        <v>1</v>
      </c>
      <c r="F128734">
        <v>1023</v>
      </c>
      <c r="G128734" s="5" t="s">
        <v>427</v>
      </c>
    </row>
    <row r="128735" spans="1:7" x14ac:dyDescent="0.3">
      <c r="A128735" s="5" t="s">
        <v>452</v>
      </c>
      <c r="B128735" s="5" t="s">
        <v>11</v>
      </c>
      <c r="C128735" s="5" t="s">
        <v>107</v>
      </c>
      <c r="D128735" s="2">
        <v>43844</v>
      </c>
      <c r="E128735">
        <v>120</v>
      </c>
      <c r="F128735">
        <v>32991</v>
      </c>
      <c r="G128735" s="5" t="s">
        <v>427</v>
      </c>
    </row>
    <row r="128736" spans="1:7" x14ac:dyDescent="0.3">
      <c r="A128736" s="5" t="s">
        <v>452</v>
      </c>
      <c r="B128736" s="5" t="s">
        <v>39</v>
      </c>
      <c r="C128736" s="5" t="s">
        <v>107</v>
      </c>
      <c r="D128736" s="2">
        <v>43844</v>
      </c>
      <c r="E128736">
        <v>1</v>
      </c>
      <c r="F128736">
        <v>255</v>
      </c>
      <c r="G128736" s="5" t="s">
        <v>427</v>
      </c>
    </row>
    <row r="128737" spans="1:7" x14ac:dyDescent="0.3">
      <c r="A128737" s="5" t="s">
        <v>452</v>
      </c>
      <c r="B128737" s="5" t="s">
        <v>9</v>
      </c>
      <c r="C128737" s="5" t="s">
        <v>107</v>
      </c>
      <c r="D128737" s="2">
        <v>43845</v>
      </c>
      <c r="E128737">
        <v>7</v>
      </c>
      <c r="F128737">
        <v>4417</v>
      </c>
      <c r="G128737" s="5" t="s">
        <v>427</v>
      </c>
    </row>
    <row r="128738" spans="1:7" x14ac:dyDescent="0.3">
      <c r="A128738" s="5" t="s">
        <v>452</v>
      </c>
      <c r="B128738" s="5" t="s">
        <v>9</v>
      </c>
      <c r="C128738" s="5" t="s">
        <v>107</v>
      </c>
      <c r="D128738" s="2">
        <v>43847</v>
      </c>
      <c r="E128738">
        <v>20</v>
      </c>
      <c r="F128738">
        <v>13255</v>
      </c>
      <c r="G128738" s="5" t="s">
        <v>427</v>
      </c>
    </row>
    <row r="128739" spans="1:7" x14ac:dyDescent="0.3">
      <c r="A128739" s="5" t="s">
        <v>452</v>
      </c>
      <c r="B128739" s="5" t="s">
        <v>9</v>
      </c>
      <c r="C128739" s="5" t="s">
        <v>107</v>
      </c>
      <c r="D128739" s="2">
        <v>43850</v>
      </c>
      <c r="E128739">
        <v>7</v>
      </c>
      <c r="F128739">
        <v>4417</v>
      </c>
      <c r="G128739" s="5" t="s">
        <v>427</v>
      </c>
    </row>
    <row r="128740" spans="1:7" x14ac:dyDescent="0.3">
      <c r="A128740" s="5" t="s">
        <v>452</v>
      </c>
      <c r="B128740" s="5" t="s">
        <v>39</v>
      </c>
      <c r="C128740" s="5" t="s">
        <v>107</v>
      </c>
      <c r="D128740" s="2">
        <v>43852</v>
      </c>
      <c r="E128740">
        <v>1</v>
      </c>
      <c r="F128740">
        <v>255</v>
      </c>
      <c r="G128740" s="5" t="s">
        <v>427</v>
      </c>
    </row>
    <row r="128741" spans="1:7" x14ac:dyDescent="0.3">
      <c r="A128741" s="5" t="s">
        <v>452</v>
      </c>
      <c r="B128741" s="5" t="s">
        <v>9</v>
      </c>
      <c r="C128741" s="5" t="s">
        <v>107</v>
      </c>
      <c r="D128741" s="2">
        <v>43854</v>
      </c>
      <c r="E128741">
        <v>7</v>
      </c>
      <c r="F128741">
        <v>4417</v>
      </c>
      <c r="G128741" s="5" t="s">
        <v>427</v>
      </c>
    </row>
    <row r="128742" spans="1:7" x14ac:dyDescent="0.3">
      <c r="A128742" s="5" t="s">
        <v>452</v>
      </c>
      <c r="B128742" s="5" t="s">
        <v>11</v>
      </c>
      <c r="C128742" s="5" t="s">
        <v>107</v>
      </c>
      <c r="D128742" s="2">
        <v>43854</v>
      </c>
      <c r="E128742">
        <v>120</v>
      </c>
      <c r="F128742">
        <v>32991</v>
      </c>
      <c r="G128742" s="5" t="s">
        <v>427</v>
      </c>
    </row>
    <row r="128743" spans="1:7" x14ac:dyDescent="0.3">
      <c r="A128743" s="5" t="s">
        <v>452</v>
      </c>
      <c r="B128743" s="5" t="s">
        <v>9</v>
      </c>
      <c r="C128743" s="5" t="s">
        <v>107</v>
      </c>
      <c r="D128743" s="2">
        <v>43858</v>
      </c>
      <c r="E128743">
        <v>7</v>
      </c>
      <c r="F128743">
        <v>4417</v>
      </c>
      <c r="G128743" s="5" t="s">
        <v>427</v>
      </c>
    </row>
    <row r="128744" spans="1:7" x14ac:dyDescent="0.3">
      <c r="A128744" s="5" t="s">
        <v>452</v>
      </c>
      <c r="B128744" s="5" t="s">
        <v>9</v>
      </c>
      <c r="C128744" s="5" t="s">
        <v>107</v>
      </c>
      <c r="D128744" s="2">
        <v>43859</v>
      </c>
      <c r="E128744">
        <v>7</v>
      </c>
      <c r="F128744">
        <v>4417</v>
      </c>
      <c r="G128744" s="5" t="s">
        <v>427</v>
      </c>
    </row>
    <row r="128745" spans="1:7" x14ac:dyDescent="0.3">
      <c r="A128745" s="5" t="s">
        <v>452</v>
      </c>
      <c r="B128745" s="5" t="s">
        <v>11</v>
      </c>
      <c r="C128745" s="5" t="s">
        <v>107</v>
      </c>
      <c r="D128745" s="2">
        <v>43861</v>
      </c>
      <c r="E128745">
        <v>27</v>
      </c>
      <c r="F128745">
        <v>24731</v>
      </c>
      <c r="G128745" s="5" t="s">
        <v>427</v>
      </c>
    </row>
    <row r="128746" spans="1:7" x14ac:dyDescent="0.3">
      <c r="A128746" s="5" t="s">
        <v>452</v>
      </c>
      <c r="B128746" s="5" t="s">
        <v>39</v>
      </c>
      <c r="C128746" s="5" t="s">
        <v>107</v>
      </c>
      <c r="D128746" s="2">
        <v>43861</v>
      </c>
      <c r="E128746">
        <v>1</v>
      </c>
      <c r="F128746">
        <v>255</v>
      </c>
      <c r="G128746" s="5" t="s">
        <v>427</v>
      </c>
    </row>
    <row r="128747" spans="1:7" x14ac:dyDescent="0.3">
      <c r="A128747" s="5" t="s">
        <v>452</v>
      </c>
      <c r="B128747" s="5" t="s">
        <v>11</v>
      </c>
      <c r="C128747" s="5" t="s">
        <v>107</v>
      </c>
      <c r="D128747" s="2">
        <v>43864</v>
      </c>
      <c r="E128747">
        <v>7</v>
      </c>
      <c r="F128747">
        <v>6190</v>
      </c>
      <c r="G128747" s="5" t="s">
        <v>427</v>
      </c>
    </row>
    <row r="128748" spans="1:7" x14ac:dyDescent="0.3">
      <c r="A128748" s="5" t="s">
        <v>452</v>
      </c>
      <c r="B128748" s="5" t="s">
        <v>11</v>
      </c>
      <c r="C128748" s="5" t="s">
        <v>107</v>
      </c>
      <c r="D128748" s="2">
        <v>43865</v>
      </c>
      <c r="E128748">
        <v>8</v>
      </c>
      <c r="F128748">
        <v>7509</v>
      </c>
      <c r="G128748" s="5" t="s">
        <v>427</v>
      </c>
    </row>
    <row r="128749" spans="1:7" x14ac:dyDescent="0.3">
      <c r="A128749" s="5" t="s">
        <v>452</v>
      </c>
      <c r="B128749" s="5" t="s">
        <v>9</v>
      </c>
      <c r="C128749" s="5" t="s">
        <v>107</v>
      </c>
      <c r="D128749" s="2">
        <v>43867</v>
      </c>
      <c r="E128749">
        <v>40</v>
      </c>
      <c r="F128749">
        <v>26727</v>
      </c>
      <c r="G128749" s="5" t="s">
        <v>427</v>
      </c>
    </row>
    <row r="128750" spans="1:7" x14ac:dyDescent="0.3">
      <c r="A128750" s="5" t="s">
        <v>452</v>
      </c>
      <c r="B128750" s="5" t="s">
        <v>11</v>
      </c>
      <c r="C128750" s="5" t="s">
        <v>107</v>
      </c>
      <c r="D128750" s="2">
        <v>43867</v>
      </c>
      <c r="E128750">
        <v>20</v>
      </c>
      <c r="F128750">
        <v>18546</v>
      </c>
      <c r="G128750" s="5" t="s">
        <v>427</v>
      </c>
    </row>
    <row r="128751" spans="1:7" x14ac:dyDescent="0.3">
      <c r="A128751" s="5" t="s">
        <v>452</v>
      </c>
      <c r="B128751" s="5" t="s">
        <v>9</v>
      </c>
      <c r="C128751" s="5" t="s">
        <v>107</v>
      </c>
      <c r="D128751" s="2">
        <v>43868</v>
      </c>
      <c r="E128751">
        <v>7</v>
      </c>
      <c r="F128751">
        <v>4417</v>
      </c>
      <c r="G128751" s="5" t="s">
        <v>427</v>
      </c>
    </row>
    <row r="128752" spans="1:7" x14ac:dyDescent="0.3">
      <c r="A128752" s="5" t="s">
        <v>452</v>
      </c>
      <c r="B128752" s="5" t="s">
        <v>39</v>
      </c>
      <c r="C128752" s="5" t="s">
        <v>107</v>
      </c>
      <c r="D128752" s="2">
        <v>43871</v>
      </c>
      <c r="E128752">
        <v>1</v>
      </c>
      <c r="F128752">
        <v>255</v>
      </c>
      <c r="G128752" s="5" t="s">
        <v>427</v>
      </c>
    </row>
    <row r="128753" spans="1:7" x14ac:dyDescent="0.3">
      <c r="A128753" s="5" t="s">
        <v>452</v>
      </c>
      <c r="B128753" s="5" t="s">
        <v>39</v>
      </c>
      <c r="C128753" s="5" t="s">
        <v>107</v>
      </c>
      <c r="D128753" s="2">
        <v>43872</v>
      </c>
      <c r="E128753">
        <v>1</v>
      </c>
      <c r="F128753">
        <v>255</v>
      </c>
      <c r="G128753" s="5" t="s">
        <v>427</v>
      </c>
    </row>
    <row r="128754" spans="1:7" x14ac:dyDescent="0.3">
      <c r="A128754" s="5" t="s">
        <v>452</v>
      </c>
      <c r="B128754" s="5" t="s">
        <v>9</v>
      </c>
      <c r="C128754" s="5" t="s">
        <v>107</v>
      </c>
      <c r="D128754" s="2">
        <v>43873</v>
      </c>
      <c r="E128754">
        <v>7</v>
      </c>
      <c r="F128754">
        <v>4417</v>
      </c>
      <c r="G128754" s="5" t="s">
        <v>427</v>
      </c>
    </row>
    <row r="128755" spans="1:7" x14ac:dyDescent="0.3">
      <c r="A128755" s="5" t="s">
        <v>452</v>
      </c>
      <c r="B128755" s="5" t="s">
        <v>11</v>
      </c>
      <c r="C128755" s="5" t="s">
        <v>107</v>
      </c>
      <c r="D128755" s="2">
        <v>43873</v>
      </c>
      <c r="E128755">
        <v>60</v>
      </c>
      <c r="F128755">
        <v>55949</v>
      </c>
      <c r="G128755" s="5" t="s">
        <v>427</v>
      </c>
    </row>
    <row r="128756" spans="1:7" x14ac:dyDescent="0.3">
      <c r="A128756" s="5" t="s">
        <v>452</v>
      </c>
      <c r="B128756" s="5" t="s">
        <v>39</v>
      </c>
      <c r="C128756" s="5" t="s">
        <v>107</v>
      </c>
      <c r="D128756" s="2">
        <v>43875</v>
      </c>
      <c r="E128756">
        <v>1</v>
      </c>
      <c r="F128756">
        <v>255</v>
      </c>
      <c r="G128756" s="5" t="s">
        <v>427</v>
      </c>
    </row>
    <row r="128757" spans="1:7" x14ac:dyDescent="0.3">
      <c r="A128757" s="5" t="s">
        <v>452</v>
      </c>
      <c r="B128757" s="5" t="s">
        <v>9</v>
      </c>
      <c r="C128757" s="5" t="s">
        <v>107</v>
      </c>
      <c r="D128757" s="2">
        <v>43878</v>
      </c>
      <c r="E128757">
        <v>1</v>
      </c>
      <c r="F128757">
        <v>222</v>
      </c>
      <c r="G128757" s="5" t="s">
        <v>427</v>
      </c>
    </row>
    <row r="128758" spans="1:7" x14ac:dyDescent="0.3">
      <c r="A128758" s="5" t="s">
        <v>452</v>
      </c>
      <c r="B128758" s="5" t="s">
        <v>11</v>
      </c>
      <c r="C128758" s="5" t="s">
        <v>107</v>
      </c>
      <c r="D128758" s="2">
        <v>43878</v>
      </c>
      <c r="E128758">
        <v>7</v>
      </c>
      <c r="F128758">
        <v>6190</v>
      </c>
      <c r="G128758" s="5" t="s">
        <v>427</v>
      </c>
    </row>
    <row r="128759" spans="1:7" x14ac:dyDescent="0.3">
      <c r="A128759" s="5" t="s">
        <v>452</v>
      </c>
      <c r="B128759" s="5" t="s">
        <v>9</v>
      </c>
      <c r="C128759" s="5" t="s">
        <v>107</v>
      </c>
      <c r="D128759" s="2">
        <v>43879</v>
      </c>
      <c r="E128759">
        <v>7</v>
      </c>
      <c r="F128759">
        <v>4417</v>
      </c>
      <c r="G128759" s="5" t="s">
        <v>427</v>
      </c>
    </row>
    <row r="128760" spans="1:7" x14ac:dyDescent="0.3">
      <c r="A128760" s="5" t="s">
        <v>452</v>
      </c>
      <c r="B128760" s="5" t="s">
        <v>39</v>
      </c>
      <c r="C128760" s="5" t="s">
        <v>107</v>
      </c>
      <c r="D128760" s="2">
        <v>43880</v>
      </c>
      <c r="E128760">
        <v>1</v>
      </c>
      <c r="F128760">
        <v>255</v>
      </c>
      <c r="G128760" s="5" t="s">
        <v>427</v>
      </c>
    </row>
    <row r="128761" spans="1:7" x14ac:dyDescent="0.3">
      <c r="A128761" s="5" t="s">
        <v>452</v>
      </c>
      <c r="B128761" s="5" t="s">
        <v>9</v>
      </c>
      <c r="C128761" s="5" t="s">
        <v>107</v>
      </c>
      <c r="D128761" s="2">
        <v>43881</v>
      </c>
      <c r="E128761">
        <v>7</v>
      </c>
      <c r="F128761">
        <v>4417</v>
      </c>
      <c r="G128761" s="5" t="s">
        <v>427</v>
      </c>
    </row>
    <row r="128762" spans="1:7" x14ac:dyDescent="0.3">
      <c r="A128762" s="5" t="s">
        <v>452</v>
      </c>
      <c r="B128762" s="5" t="s">
        <v>11</v>
      </c>
      <c r="C128762" s="5" t="s">
        <v>107</v>
      </c>
      <c r="D128762" s="2">
        <v>43881</v>
      </c>
      <c r="E128762">
        <v>1</v>
      </c>
      <c r="F128762">
        <v>310</v>
      </c>
      <c r="G128762" s="5" t="s">
        <v>427</v>
      </c>
    </row>
    <row r="128763" spans="1:7" x14ac:dyDescent="0.3">
      <c r="A128763" s="5" t="s">
        <v>452</v>
      </c>
      <c r="B128763" s="5" t="s">
        <v>9</v>
      </c>
      <c r="C128763" s="5" t="s">
        <v>107</v>
      </c>
      <c r="D128763" s="2">
        <v>43882</v>
      </c>
      <c r="E128763">
        <v>7</v>
      </c>
      <c r="F128763">
        <v>4417</v>
      </c>
      <c r="G128763" s="5" t="s">
        <v>427</v>
      </c>
    </row>
    <row r="128764" spans="1:7" x14ac:dyDescent="0.3">
      <c r="A128764" s="5" t="s">
        <v>452</v>
      </c>
      <c r="B128764" s="5" t="s">
        <v>11</v>
      </c>
      <c r="C128764" s="5" t="s">
        <v>107</v>
      </c>
      <c r="D128764" s="2">
        <v>43882</v>
      </c>
      <c r="E128764">
        <v>7</v>
      </c>
      <c r="F128764">
        <v>6190</v>
      </c>
      <c r="G128764" s="5" t="s">
        <v>427</v>
      </c>
    </row>
    <row r="128765" spans="1:7" x14ac:dyDescent="0.3">
      <c r="A128765" s="5" t="s">
        <v>452</v>
      </c>
      <c r="B128765" s="5" t="s">
        <v>39</v>
      </c>
      <c r="C128765" s="5" t="s">
        <v>107</v>
      </c>
      <c r="D128765" s="2">
        <v>43882</v>
      </c>
      <c r="E128765">
        <v>1</v>
      </c>
      <c r="F128765">
        <v>769</v>
      </c>
      <c r="G128765" s="5" t="s">
        <v>427</v>
      </c>
    </row>
    <row r="128766" spans="1:7" x14ac:dyDescent="0.3">
      <c r="A128766" s="5" t="s">
        <v>452</v>
      </c>
      <c r="B128766" s="5" t="s">
        <v>11</v>
      </c>
      <c r="C128766" s="5" t="s">
        <v>107</v>
      </c>
      <c r="D128766" s="2">
        <v>43885</v>
      </c>
      <c r="E128766">
        <v>40</v>
      </c>
      <c r="F128766">
        <v>38019</v>
      </c>
      <c r="G128766" s="5" t="s">
        <v>427</v>
      </c>
    </row>
    <row r="128767" spans="1:7" x14ac:dyDescent="0.3">
      <c r="A128767" s="5" t="s">
        <v>452</v>
      </c>
      <c r="B128767" s="5" t="s">
        <v>9</v>
      </c>
      <c r="C128767" s="5" t="s">
        <v>107</v>
      </c>
      <c r="D128767" s="2">
        <v>43887</v>
      </c>
      <c r="E128767">
        <v>7</v>
      </c>
      <c r="F128767">
        <v>4417</v>
      </c>
      <c r="G128767" s="5" t="s">
        <v>427</v>
      </c>
    </row>
    <row r="128768" spans="1:7" x14ac:dyDescent="0.3">
      <c r="A128768" s="5" t="s">
        <v>452</v>
      </c>
      <c r="B128768" s="5" t="s">
        <v>39</v>
      </c>
      <c r="C128768" s="5" t="s">
        <v>107</v>
      </c>
      <c r="D128768" s="2">
        <v>43887</v>
      </c>
      <c r="E128768">
        <v>7</v>
      </c>
      <c r="F128768">
        <v>5130</v>
      </c>
      <c r="G128768" s="5" t="s">
        <v>427</v>
      </c>
    </row>
    <row r="128769" spans="1:7" x14ac:dyDescent="0.3">
      <c r="A128769" s="5" t="s">
        <v>452</v>
      </c>
      <c r="B128769" s="5" t="s">
        <v>9</v>
      </c>
      <c r="C128769" s="5" t="s">
        <v>107</v>
      </c>
      <c r="D128769" s="2">
        <v>43893</v>
      </c>
      <c r="E128769">
        <v>7</v>
      </c>
      <c r="F128769">
        <v>4417</v>
      </c>
      <c r="G128769" s="5" t="s">
        <v>427</v>
      </c>
    </row>
    <row r="128770" spans="1:7" x14ac:dyDescent="0.3">
      <c r="A128770" s="5" t="s">
        <v>452</v>
      </c>
      <c r="B128770" s="5" t="s">
        <v>11</v>
      </c>
      <c r="C128770" s="5" t="s">
        <v>107</v>
      </c>
      <c r="D128770" s="2">
        <v>43895</v>
      </c>
      <c r="E128770">
        <v>40</v>
      </c>
      <c r="F128770">
        <v>37093</v>
      </c>
      <c r="G128770" s="5" t="s">
        <v>427</v>
      </c>
    </row>
    <row r="128771" spans="1:7" x14ac:dyDescent="0.3">
      <c r="A128771" s="5" t="s">
        <v>452</v>
      </c>
      <c r="B128771" s="5" t="s">
        <v>11</v>
      </c>
      <c r="C128771" s="5" t="s">
        <v>107</v>
      </c>
      <c r="D128771" s="2">
        <v>43900</v>
      </c>
      <c r="E128771">
        <v>7</v>
      </c>
      <c r="F128771">
        <v>6190</v>
      </c>
      <c r="G128771" s="5" t="s">
        <v>427</v>
      </c>
    </row>
    <row r="128772" spans="1:7" x14ac:dyDescent="0.3">
      <c r="A128772" s="5" t="s">
        <v>452</v>
      </c>
      <c r="B128772" s="5" t="s">
        <v>9</v>
      </c>
      <c r="C128772" s="5" t="s">
        <v>107</v>
      </c>
      <c r="D128772" s="2">
        <v>43902</v>
      </c>
      <c r="E128772">
        <v>40</v>
      </c>
      <c r="F128772">
        <v>26505</v>
      </c>
      <c r="G128772" s="5" t="s">
        <v>427</v>
      </c>
    </row>
    <row r="128773" spans="1:7" x14ac:dyDescent="0.3">
      <c r="A128773" s="5" t="s">
        <v>452</v>
      </c>
      <c r="B128773" s="5" t="s">
        <v>11</v>
      </c>
      <c r="C128773" s="5" t="s">
        <v>107</v>
      </c>
      <c r="D128773" s="2">
        <v>43902</v>
      </c>
      <c r="E128773">
        <v>7</v>
      </c>
      <c r="F128773">
        <v>6190</v>
      </c>
      <c r="G128773" s="5" t="s">
        <v>427</v>
      </c>
    </row>
    <row r="128774" spans="1:7" x14ac:dyDescent="0.3">
      <c r="A128774" s="5" t="s">
        <v>452</v>
      </c>
      <c r="B128774" s="5" t="s">
        <v>9</v>
      </c>
      <c r="C128774" s="5" t="s">
        <v>107</v>
      </c>
      <c r="D128774" s="2">
        <v>43903</v>
      </c>
      <c r="E128774">
        <v>7</v>
      </c>
      <c r="F128774">
        <v>4417</v>
      </c>
      <c r="G128774" s="5" t="s">
        <v>427</v>
      </c>
    </row>
    <row r="128775" spans="1:7" x14ac:dyDescent="0.3">
      <c r="A128775" s="5" t="s">
        <v>452</v>
      </c>
      <c r="B128775" s="5" t="s">
        <v>9</v>
      </c>
      <c r="C128775" s="5" t="s">
        <v>107</v>
      </c>
      <c r="D128775" s="2">
        <v>43906</v>
      </c>
      <c r="E128775">
        <v>1</v>
      </c>
      <c r="F128775">
        <v>222</v>
      </c>
      <c r="G128775" s="5" t="s">
        <v>427</v>
      </c>
    </row>
    <row r="128776" spans="1:7" x14ac:dyDescent="0.3">
      <c r="A128776" s="5" t="s">
        <v>452</v>
      </c>
      <c r="B128776" s="5" t="s">
        <v>9</v>
      </c>
      <c r="C128776" s="5" t="s">
        <v>107</v>
      </c>
      <c r="D128776" s="2">
        <v>43907</v>
      </c>
      <c r="E128776">
        <v>67</v>
      </c>
      <c r="F128776">
        <v>44176</v>
      </c>
      <c r="G128776" s="5" t="s">
        <v>427</v>
      </c>
    </row>
    <row r="128777" spans="1:7" x14ac:dyDescent="0.3">
      <c r="A128777" s="5" t="s">
        <v>452</v>
      </c>
      <c r="B128777" s="5" t="s">
        <v>11</v>
      </c>
      <c r="C128777" s="5" t="s">
        <v>107</v>
      </c>
      <c r="D128777" s="2">
        <v>43907</v>
      </c>
      <c r="E128777">
        <v>8</v>
      </c>
      <c r="F128777">
        <v>7509</v>
      </c>
      <c r="G128777" s="5" t="s">
        <v>427</v>
      </c>
    </row>
    <row r="128778" spans="1:7" x14ac:dyDescent="0.3">
      <c r="A128778" s="5" t="s">
        <v>452</v>
      </c>
      <c r="B128778" s="5" t="s">
        <v>11</v>
      </c>
      <c r="C128778" s="5" t="s">
        <v>107</v>
      </c>
      <c r="D128778" s="2">
        <v>43908</v>
      </c>
      <c r="E128778">
        <v>1</v>
      </c>
      <c r="F128778">
        <v>310</v>
      </c>
      <c r="G128778" s="5" t="s">
        <v>427</v>
      </c>
    </row>
    <row r="128779" spans="1:7" x14ac:dyDescent="0.3">
      <c r="A128779" s="5" t="s">
        <v>452</v>
      </c>
      <c r="B128779" s="5" t="s">
        <v>9</v>
      </c>
      <c r="C128779" s="5" t="s">
        <v>107</v>
      </c>
      <c r="D128779" s="2">
        <v>43909</v>
      </c>
      <c r="E128779">
        <v>7</v>
      </c>
      <c r="F128779">
        <v>4639</v>
      </c>
      <c r="G128779" s="5" t="s">
        <v>427</v>
      </c>
    </row>
    <row r="128780" spans="1:7" x14ac:dyDescent="0.3">
      <c r="A128780" s="5" t="s">
        <v>452</v>
      </c>
      <c r="B128780" s="5" t="s">
        <v>9</v>
      </c>
      <c r="C128780" s="5" t="s">
        <v>107</v>
      </c>
      <c r="D128780" s="2">
        <v>43910</v>
      </c>
      <c r="E128780">
        <v>1</v>
      </c>
      <c r="F128780">
        <v>222</v>
      </c>
      <c r="G128780" s="5" t="s">
        <v>427</v>
      </c>
    </row>
    <row r="128781" spans="1:7" x14ac:dyDescent="0.3">
      <c r="A128781" s="5" t="s">
        <v>452</v>
      </c>
      <c r="B128781" s="5" t="s">
        <v>11</v>
      </c>
      <c r="C128781" s="5" t="s">
        <v>107</v>
      </c>
      <c r="D128781" s="2">
        <v>43910</v>
      </c>
      <c r="E128781">
        <v>1</v>
      </c>
      <c r="F128781">
        <v>310</v>
      </c>
      <c r="G128781" s="5" t="s">
        <v>427</v>
      </c>
    </row>
    <row r="128782" spans="1:7" x14ac:dyDescent="0.3">
      <c r="A128782" s="5" t="s">
        <v>452</v>
      </c>
      <c r="B128782" s="5" t="s">
        <v>39</v>
      </c>
      <c r="C128782" s="5" t="s">
        <v>107</v>
      </c>
      <c r="D128782" s="2">
        <v>43913</v>
      </c>
      <c r="E128782">
        <v>14</v>
      </c>
      <c r="F128782">
        <v>10514</v>
      </c>
      <c r="G128782" s="5" t="s">
        <v>427</v>
      </c>
    </row>
    <row r="128783" spans="1:7" x14ac:dyDescent="0.3">
      <c r="A128783" s="5" t="s">
        <v>452</v>
      </c>
      <c r="B128783" s="5" t="s">
        <v>11</v>
      </c>
      <c r="C128783" s="5" t="s">
        <v>107</v>
      </c>
      <c r="D128783" s="2">
        <v>43914</v>
      </c>
      <c r="E128783">
        <v>7</v>
      </c>
      <c r="F128783">
        <v>6190</v>
      </c>
      <c r="G128783" s="5" t="s">
        <v>427</v>
      </c>
    </row>
    <row r="128784" spans="1:7" x14ac:dyDescent="0.3">
      <c r="A128784" s="5" t="s">
        <v>452</v>
      </c>
      <c r="B128784" s="5" t="s">
        <v>13</v>
      </c>
      <c r="C128784" s="5" t="s">
        <v>107</v>
      </c>
      <c r="D128784" s="2">
        <v>43914</v>
      </c>
      <c r="E128784">
        <v>27</v>
      </c>
      <c r="F128784">
        <v>5000</v>
      </c>
      <c r="G128784" s="5" t="s">
        <v>427</v>
      </c>
    </row>
    <row r="128785" spans="1:7" x14ac:dyDescent="0.3">
      <c r="A128785" s="5" t="s">
        <v>452</v>
      </c>
      <c r="B128785" s="5" t="s">
        <v>9</v>
      </c>
      <c r="C128785" s="5" t="s">
        <v>107</v>
      </c>
      <c r="D128785" s="2">
        <v>43916</v>
      </c>
      <c r="E128785">
        <v>7</v>
      </c>
      <c r="F128785">
        <v>4417</v>
      </c>
      <c r="G128785" s="5" t="s">
        <v>427</v>
      </c>
    </row>
    <row r="128786" spans="1:7" x14ac:dyDescent="0.3">
      <c r="A128786" s="5" t="s">
        <v>452</v>
      </c>
      <c r="B128786" s="5" t="s">
        <v>11</v>
      </c>
      <c r="C128786" s="5" t="s">
        <v>107</v>
      </c>
      <c r="D128786" s="2">
        <v>43917</v>
      </c>
      <c r="E128786">
        <v>27</v>
      </c>
      <c r="F128786">
        <v>24745</v>
      </c>
      <c r="G128786" s="5" t="s">
        <v>427</v>
      </c>
    </row>
    <row r="128787" spans="1:7" x14ac:dyDescent="0.3">
      <c r="A128787" s="5" t="s">
        <v>452</v>
      </c>
      <c r="B128787" s="5" t="s">
        <v>9</v>
      </c>
      <c r="C128787" s="5" t="s">
        <v>107</v>
      </c>
      <c r="D128787" s="2">
        <v>43921</v>
      </c>
      <c r="E128787">
        <v>7</v>
      </c>
      <c r="F128787">
        <v>4417</v>
      </c>
      <c r="G128787" s="5" t="s">
        <v>427</v>
      </c>
    </row>
    <row r="128788" spans="1:7" x14ac:dyDescent="0.3">
      <c r="A128788" s="5" t="s">
        <v>452</v>
      </c>
      <c r="B128788" s="5" t="s">
        <v>9</v>
      </c>
      <c r="C128788" s="5" t="s">
        <v>107</v>
      </c>
      <c r="D128788" s="2">
        <v>43922</v>
      </c>
      <c r="E128788">
        <v>7</v>
      </c>
      <c r="F128788">
        <v>4417</v>
      </c>
      <c r="G128788" s="5" t="s">
        <v>427</v>
      </c>
    </row>
    <row r="128789" spans="1:7" x14ac:dyDescent="0.3">
      <c r="A128789" s="5" t="s">
        <v>452</v>
      </c>
      <c r="B128789" s="5" t="s">
        <v>39</v>
      </c>
      <c r="C128789" s="5" t="s">
        <v>107</v>
      </c>
      <c r="D128789" s="2">
        <v>43922</v>
      </c>
      <c r="E128789">
        <v>7</v>
      </c>
      <c r="F128789">
        <v>5384</v>
      </c>
      <c r="G128789" s="5" t="s">
        <v>427</v>
      </c>
    </row>
    <row r="128790" spans="1:7" x14ac:dyDescent="0.3">
      <c r="A128790" s="5" t="s">
        <v>452</v>
      </c>
      <c r="B128790" s="5" t="s">
        <v>9</v>
      </c>
      <c r="C128790" s="5" t="s">
        <v>107</v>
      </c>
      <c r="D128790" s="2">
        <v>43923</v>
      </c>
      <c r="E128790">
        <v>7</v>
      </c>
      <c r="F128790">
        <v>4417</v>
      </c>
      <c r="G128790" s="5" t="s">
        <v>427</v>
      </c>
    </row>
    <row r="128791" spans="1:7" x14ac:dyDescent="0.3">
      <c r="A128791" s="5" t="s">
        <v>452</v>
      </c>
      <c r="B128791" s="5" t="s">
        <v>9</v>
      </c>
      <c r="C128791" s="5" t="s">
        <v>107</v>
      </c>
      <c r="D128791" s="2">
        <v>43924</v>
      </c>
      <c r="E128791">
        <v>7</v>
      </c>
      <c r="F128791">
        <v>4417</v>
      </c>
      <c r="G128791" s="5" t="s">
        <v>427</v>
      </c>
    </row>
    <row r="128792" spans="1:7" x14ac:dyDescent="0.3">
      <c r="A128792" s="5" t="s">
        <v>452</v>
      </c>
      <c r="B128792" s="5" t="s">
        <v>9</v>
      </c>
      <c r="C128792" s="5" t="s">
        <v>107</v>
      </c>
      <c r="D128792" s="2">
        <v>43928</v>
      </c>
      <c r="E128792">
        <v>7</v>
      </c>
      <c r="F128792">
        <v>4417</v>
      </c>
      <c r="G128792" s="5" t="s">
        <v>427</v>
      </c>
    </row>
    <row r="128793" spans="1:7" x14ac:dyDescent="0.3">
      <c r="A128793" s="5" t="s">
        <v>452</v>
      </c>
      <c r="B128793" s="5" t="s">
        <v>9</v>
      </c>
      <c r="C128793" s="5" t="s">
        <v>107</v>
      </c>
      <c r="D128793" s="2">
        <v>43929</v>
      </c>
      <c r="E128793">
        <v>40</v>
      </c>
      <c r="F128793">
        <v>26505</v>
      </c>
      <c r="G128793" s="5" t="s">
        <v>427</v>
      </c>
    </row>
    <row r="128794" spans="1:7" x14ac:dyDescent="0.3">
      <c r="A128794" s="5" t="s">
        <v>452</v>
      </c>
      <c r="B128794" s="5" t="s">
        <v>11</v>
      </c>
      <c r="C128794" s="5" t="s">
        <v>107</v>
      </c>
      <c r="D128794" s="2">
        <v>43930</v>
      </c>
      <c r="E128794">
        <v>80</v>
      </c>
      <c r="F128794">
        <v>94380</v>
      </c>
      <c r="G128794" s="5" t="s">
        <v>427</v>
      </c>
    </row>
    <row r="128795" spans="1:7" x14ac:dyDescent="0.3">
      <c r="A128795" s="5" t="s">
        <v>452</v>
      </c>
      <c r="B128795" s="5" t="s">
        <v>39</v>
      </c>
      <c r="C128795" s="5" t="s">
        <v>107</v>
      </c>
      <c r="D128795" s="2">
        <v>43930</v>
      </c>
      <c r="E128795">
        <v>1</v>
      </c>
      <c r="F128795">
        <v>255</v>
      </c>
      <c r="G128795" s="5" t="s">
        <v>427</v>
      </c>
    </row>
    <row r="128796" spans="1:7" x14ac:dyDescent="0.3">
      <c r="A128796" s="5" t="s">
        <v>452</v>
      </c>
      <c r="B128796" s="5" t="s">
        <v>9</v>
      </c>
      <c r="C128796" s="5" t="s">
        <v>107</v>
      </c>
      <c r="D128796" s="2">
        <v>43935</v>
      </c>
      <c r="E128796">
        <v>7</v>
      </c>
      <c r="F128796">
        <v>4417</v>
      </c>
      <c r="G128796" s="5" t="s">
        <v>427</v>
      </c>
    </row>
    <row r="128797" spans="1:7" x14ac:dyDescent="0.3">
      <c r="A128797" s="5" t="s">
        <v>452</v>
      </c>
      <c r="B128797" s="5" t="s">
        <v>9</v>
      </c>
      <c r="C128797" s="5" t="s">
        <v>107</v>
      </c>
      <c r="D128797" s="2">
        <v>43938</v>
      </c>
      <c r="E128797">
        <v>7</v>
      </c>
      <c r="F128797">
        <v>4417</v>
      </c>
      <c r="G128797" s="5" t="s">
        <v>427</v>
      </c>
    </row>
    <row r="128798" spans="1:7" x14ac:dyDescent="0.3">
      <c r="A128798" s="5" t="s">
        <v>452</v>
      </c>
      <c r="B128798" s="5" t="s">
        <v>9</v>
      </c>
      <c r="C128798" s="5" t="s">
        <v>107</v>
      </c>
      <c r="D128798" s="2">
        <v>43941</v>
      </c>
      <c r="E128798">
        <v>1</v>
      </c>
      <c r="F128798">
        <v>222</v>
      </c>
      <c r="G128798" s="5" t="s">
        <v>427</v>
      </c>
    </row>
    <row r="128799" spans="1:7" x14ac:dyDescent="0.3">
      <c r="A128799" s="5" t="s">
        <v>452</v>
      </c>
      <c r="B128799" s="5" t="s">
        <v>11</v>
      </c>
      <c r="C128799" s="5" t="s">
        <v>107</v>
      </c>
      <c r="D128799" s="2">
        <v>43943</v>
      </c>
      <c r="E128799">
        <v>40</v>
      </c>
      <c r="F128799">
        <v>37097</v>
      </c>
      <c r="G128799" s="5" t="s">
        <v>427</v>
      </c>
    </row>
    <row r="128800" spans="1:7" x14ac:dyDescent="0.3">
      <c r="A128800" s="5" t="s">
        <v>452</v>
      </c>
      <c r="B128800" s="5" t="s">
        <v>9</v>
      </c>
      <c r="C128800" s="5" t="s">
        <v>107</v>
      </c>
      <c r="D128800" s="2">
        <v>43944</v>
      </c>
      <c r="E128800">
        <v>7</v>
      </c>
      <c r="F128800">
        <v>4417</v>
      </c>
      <c r="G128800" s="5" t="s">
        <v>427</v>
      </c>
    </row>
    <row r="128801" spans="1:7" x14ac:dyDescent="0.3">
      <c r="A128801" s="5" t="s">
        <v>452</v>
      </c>
      <c r="B128801" s="5" t="s">
        <v>9</v>
      </c>
      <c r="C128801" s="5" t="s">
        <v>107</v>
      </c>
      <c r="D128801" s="2">
        <v>43945</v>
      </c>
      <c r="E128801">
        <v>1</v>
      </c>
      <c r="F128801">
        <v>222</v>
      </c>
      <c r="G128801" s="5" t="s">
        <v>427</v>
      </c>
    </row>
    <row r="128802" spans="1:7" x14ac:dyDescent="0.3">
      <c r="A128802" s="5" t="s">
        <v>452</v>
      </c>
      <c r="B128802" s="5" t="s">
        <v>11</v>
      </c>
      <c r="C128802" s="5" t="s">
        <v>107</v>
      </c>
      <c r="D128802" s="2">
        <v>43945</v>
      </c>
      <c r="E128802">
        <v>160</v>
      </c>
      <c r="F128802">
        <v>188449</v>
      </c>
      <c r="G128802" s="5" t="s">
        <v>427</v>
      </c>
    </row>
    <row r="128803" spans="1:7" x14ac:dyDescent="0.3">
      <c r="A128803" s="5" t="s">
        <v>452</v>
      </c>
      <c r="B128803" s="5" t="s">
        <v>13</v>
      </c>
      <c r="C128803" s="5" t="s">
        <v>107</v>
      </c>
      <c r="D128803" s="2">
        <v>43945</v>
      </c>
      <c r="E128803">
        <v>1</v>
      </c>
      <c r="F128803">
        <v>190</v>
      </c>
      <c r="G128803" s="5" t="s">
        <v>427</v>
      </c>
    </row>
    <row r="128804" spans="1:7" x14ac:dyDescent="0.3">
      <c r="A128804" s="5" t="s">
        <v>452</v>
      </c>
      <c r="B128804" s="5" t="s">
        <v>39</v>
      </c>
      <c r="C128804" s="5" t="s">
        <v>107</v>
      </c>
      <c r="D128804" s="2">
        <v>43950</v>
      </c>
      <c r="E128804">
        <v>1</v>
      </c>
      <c r="F128804">
        <v>509</v>
      </c>
      <c r="G128804" s="5" t="s">
        <v>427</v>
      </c>
    </row>
    <row r="128805" spans="1:7" x14ac:dyDescent="0.3">
      <c r="A128805" s="5" t="s">
        <v>452</v>
      </c>
      <c r="B128805" s="5" t="s">
        <v>11</v>
      </c>
      <c r="C128805" s="5" t="s">
        <v>107</v>
      </c>
      <c r="D128805" s="2">
        <v>43955</v>
      </c>
      <c r="E128805">
        <v>4</v>
      </c>
      <c r="F128805">
        <v>3755</v>
      </c>
      <c r="G128805" s="5" t="s">
        <v>427</v>
      </c>
    </row>
    <row r="128806" spans="1:7" x14ac:dyDescent="0.3">
      <c r="A128806" s="5" t="s">
        <v>452</v>
      </c>
      <c r="B128806" s="5" t="s">
        <v>13</v>
      </c>
      <c r="C128806" s="5" t="s">
        <v>107</v>
      </c>
      <c r="D128806" s="2">
        <v>43955</v>
      </c>
      <c r="E128806">
        <v>1</v>
      </c>
      <c r="F128806">
        <v>565</v>
      </c>
      <c r="G128806" s="5" t="s">
        <v>427</v>
      </c>
    </row>
    <row r="128807" spans="1:7" x14ac:dyDescent="0.3">
      <c r="A128807" s="5" t="s">
        <v>452</v>
      </c>
      <c r="B128807" s="5" t="s">
        <v>9</v>
      </c>
      <c r="C128807" s="5" t="s">
        <v>107</v>
      </c>
      <c r="D128807" s="2">
        <v>43956</v>
      </c>
      <c r="E128807">
        <v>13</v>
      </c>
      <c r="F128807">
        <v>8833</v>
      </c>
      <c r="G128807" s="5" t="s">
        <v>427</v>
      </c>
    </row>
    <row r="128808" spans="1:7" x14ac:dyDescent="0.3">
      <c r="A128808" s="5" t="s">
        <v>452</v>
      </c>
      <c r="B128808" s="5" t="s">
        <v>11</v>
      </c>
      <c r="C128808" s="5" t="s">
        <v>107</v>
      </c>
      <c r="D128808" s="2">
        <v>43956</v>
      </c>
      <c r="E128808">
        <v>47</v>
      </c>
      <c r="F128808">
        <v>43287</v>
      </c>
      <c r="G128808" s="5" t="s">
        <v>427</v>
      </c>
    </row>
    <row r="128809" spans="1:7" x14ac:dyDescent="0.3">
      <c r="A128809" s="5" t="s">
        <v>452</v>
      </c>
      <c r="B128809" s="5" t="s">
        <v>39</v>
      </c>
      <c r="C128809" s="5" t="s">
        <v>107</v>
      </c>
      <c r="D128809" s="2">
        <v>43956</v>
      </c>
      <c r="E128809">
        <v>1</v>
      </c>
      <c r="F128809">
        <v>255</v>
      </c>
      <c r="G128809" s="5" t="s">
        <v>427</v>
      </c>
    </row>
    <row r="128810" spans="1:7" x14ac:dyDescent="0.3">
      <c r="A128810" s="5" t="s">
        <v>452</v>
      </c>
      <c r="B128810" s="5" t="s">
        <v>9</v>
      </c>
      <c r="C128810" s="5" t="s">
        <v>107</v>
      </c>
      <c r="D128810" s="2">
        <v>43957</v>
      </c>
      <c r="E128810">
        <v>7</v>
      </c>
      <c r="F128810">
        <v>4417</v>
      </c>
      <c r="G128810" s="5" t="s">
        <v>427</v>
      </c>
    </row>
    <row r="128811" spans="1:7" x14ac:dyDescent="0.3">
      <c r="A128811" s="5" t="s">
        <v>452</v>
      </c>
      <c r="B128811" s="5" t="s">
        <v>11</v>
      </c>
      <c r="C128811" s="5" t="s">
        <v>107</v>
      </c>
      <c r="D128811" s="2">
        <v>43957</v>
      </c>
      <c r="E128811">
        <v>27</v>
      </c>
      <c r="F128811">
        <v>24731</v>
      </c>
      <c r="G128811" s="5" t="s">
        <v>427</v>
      </c>
    </row>
    <row r="128812" spans="1:7" x14ac:dyDescent="0.3">
      <c r="A128812" s="5" t="s">
        <v>452</v>
      </c>
      <c r="B128812" s="5" t="s">
        <v>39</v>
      </c>
      <c r="C128812" s="5" t="s">
        <v>107</v>
      </c>
      <c r="D128812" s="2">
        <v>43958</v>
      </c>
      <c r="E128812">
        <v>1</v>
      </c>
      <c r="F128812">
        <v>769</v>
      </c>
      <c r="G128812" s="5" t="s">
        <v>427</v>
      </c>
    </row>
    <row r="128813" spans="1:7" x14ac:dyDescent="0.3">
      <c r="A128813" s="5" t="s">
        <v>452</v>
      </c>
      <c r="B128813" s="5" t="s">
        <v>9</v>
      </c>
      <c r="C128813" s="5" t="s">
        <v>107</v>
      </c>
      <c r="D128813" s="2">
        <v>43959</v>
      </c>
      <c r="E128813">
        <v>7</v>
      </c>
      <c r="F128813">
        <v>4417</v>
      </c>
      <c r="G128813" s="5" t="s">
        <v>427</v>
      </c>
    </row>
    <row r="128814" spans="1:7" x14ac:dyDescent="0.3">
      <c r="A128814" s="5" t="s">
        <v>452</v>
      </c>
      <c r="B128814" s="5" t="s">
        <v>11</v>
      </c>
      <c r="C128814" s="5" t="s">
        <v>107</v>
      </c>
      <c r="D128814" s="2">
        <v>43959</v>
      </c>
      <c r="E128814">
        <v>40</v>
      </c>
      <c r="F128814">
        <v>44884</v>
      </c>
      <c r="G128814" s="5" t="s">
        <v>427</v>
      </c>
    </row>
    <row r="128815" spans="1:7" x14ac:dyDescent="0.3">
      <c r="A128815" s="5" t="s">
        <v>452</v>
      </c>
      <c r="B128815" s="5" t="s">
        <v>39</v>
      </c>
      <c r="C128815" s="5" t="s">
        <v>107</v>
      </c>
      <c r="D128815" s="2">
        <v>43959</v>
      </c>
      <c r="E128815">
        <v>3</v>
      </c>
      <c r="F128815">
        <v>2565</v>
      </c>
      <c r="G128815" s="5" t="s">
        <v>427</v>
      </c>
    </row>
    <row r="128816" spans="1:7" x14ac:dyDescent="0.3">
      <c r="A128816" s="5" t="s">
        <v>452</v>
      </c>
      <c r="B128816" s="5" t="s">
        <v>9</v>
      </c>
      <c r="C128816" s="5" t="s">
        <v>107</v>
      </c>
      <c r="D128816" s="2">
        <v>43964</v>
      </c>
      <c r="E128816">
        <v>7</v>
      </c>
      <c r="F128816">
        <v>4417</v>
      </c>
      <c r="G128816" s="5" t="s">
        <v>427</v>
      </c>
    </row>
    <row r="128817" spans="1:7" x14ac:dyDescent="0.3">
      <c r="A128817" s="5" t="s">
        <v>452</v>
      </c>
      <c r="B128817" s="5" t="s">
        <v>9</v>
      </c>
      <c r="C128817" s="5" t="s">
        <v>107</v>
      </c>
      <c r="D128817" s="2">
        <v>43966</v>
      </c>
      <c r="E128817">
        <v>7</v>
      </c>
      <c r="F128817">
        <v>4417</v>
      </c>
      <c r="G128817" s="5" t="s">
        <v>427</v>
      </c>
    </row>
    <row r="128818" spans="1:7" x14ac:dyDescent="0.3">
      <c r="A128818" s="5" t="s">
        <v>452</v>
      </c>
      <c r="B128818" s="5" t="s">
        <v>11</v>
      </c>
      <c r="C128818" s="5" t="s">
        <v>107</v>
      </c>
      <c r="D128818" s="2">
        <v>43966</v>
      </c>
      <c r="E128818">
        <v>160</v>
      </c>
      <c r="F128818">
        <v>43991</v>
      </c>
      <c r="G128818" s="5" t="s">
        <v>427</v>
      </c>
    </row>
    <row r="128819" spans="1:7" x14ac:dyDescent="0.3">
      <c r="A128819" s="5" t="s">
        <v>452</v>
      </c>
      <c r="B128819" s="5" t="s">
        <v>9</v>
      </c>
      <c r="C128819" s="5" t="s">
        <v>107</v>
      </c>
      <c r="D128819" s="2">
        <v>43971</v>
      </c>
      <c r="E128819">
        <v>7</v>
      </c>
      <c r="F128819">
        <v>4417</v>
      </c>
      <c r="G128819" s="5" t="s">
        <v>427</v>
      </c>
    </row>
    <row r="128820" spans="1:7" x14ac:dyDescent="0.3">
      <c r="A128820" s="5" t="s">
        <v>452</v>
      </c>
      <c r="B128820" s="5" t="s">
        <v>11</v>
      </c>
      <c r="C128820" s="5" t="s">
        <v>107</v>
      </c>
      <c r="D128820" s="2">
        <v>43973</v>
      </c>
      <c r="E128820">
        <v>40</v>
      </c>
      <c r="F128820">
        <v>44884</v>
      </c>
      <c r="G128820" s="5" t="s">
        <v>427</v>
      </c>
    </row>
    <row r="128821" spans="1:7" x14ac:dyDescent="0.3">
      <c r="A128821" s="5" t="s">
        <v>452</v>
      </c>
      <c r="B128821" s="5" t="s">
        <v>13</v>
      </c>
      <c r="C128821" s="5" t="s">
        <v>107</v>
      </c>
      <c r="D128821" s="2">
        <v>43973</v>
      </c>
      <c r="E128821">
        <v>1</v>
      </c>
      <c r="F128821">
        <v>190</v>
      </c>
      <c r="G128821" s="5" t="s">
        <v>427</v>
      </c>
    </row>
    <row r="128822" spans="1:7" x14ac:dyDescent="0.3">
      <c r="A128822" s="5" t="s">
        <v>452</v>
      </c>
      <c r="B128822" s="5" t="s">
        <v>11</v>
      </c>
      <c r="C128822" s="5" t="s">
        <v>107</v>
      </c>
      <c r="D128822" s="2">
        <v>43976</v>
      </c>
      <c r="E128822">
        <v>7</v>
      </c>
      <c r="F128822">
        <v>6454</v>
      </c>
      <c r="G128822" s="5" t="s">
        <v>427</v>
      </c>
    </row>
    <row r="128823" spans="1:7" x14ac:dyDescent="0.3">
      <c r="A128823" s="5" t="s">
        <v>452</v>
      </c>
      <c r="B128823" s="5" t="s">
        <v>9</v>
      </c>
      <c r="C128823" s="5" t="s">
        <v>107</v>
      </c>
      <c r="D128823" s="2">
        <v>43977</v>
      </c>
      <c r="E128823">
        <v>7</v>
      </c>
      <c r="F128823">
        <v>4417</v>
      </c>
      <c r="G128823" s="5" t="s">
        <v>427</v>
      </c>
    </row>
    <row r="128824" spans="1:7" x14ac:dyDescent="0.3">
      <c r="A128824" s="5" t="s">
        <v>452</v>
      </c>
      <c r="B128824" s="5" t="s">
        <v>39</v>
      </c>
      <c r="C128824" s="5" t="s">
        <v>107</v>
      </c>
      <c r="D128824" s="2">
        <v>43977</v>
      </c>
      <c r="E128824">
        <v>1</v>
      </c>
      <c r="F128824">
        <v>255</v>
      </c>
      <c r="G128824" s="5" t="s">
        <v>427</v>
      </c>
    </row>
    <row r="128825" spans="1:7" x14ac:dyDescent="0.3">
      <c r="A128825" s="5" t="s">
        <v>452</v>
      </c>
      <c r="B128825" s="5" t="s">
        <v>11</v>
      </c>
      <c r="C128825" s="5" t="s">
        <v>107</v>
      </c>
      <c r="D128825" s="2">
        <v>43978</v>
      </c>
      <c r="E128825">
        <v>60</v>
      </c>
      <c r="F128825">
        <v>55704</v>
      </c>
      <c r="G128825" s="5" t="s">
        <v>427</v>
      </c>
    </row>
    <row r="128826" spans="1:7" x14ac:dyDescent="0.3">
      <c r="A128826" s="5" t="s">
        <v>452</v>
      </c>
      <c r="B128826" s="5" t="s">
        <v>9</v>
      </c>
      <c r="C128826" s="5" t="s">
        <v>107</v>
      </c>
      <c r="D128826" s="2">
        <v>43979</v>
      </c>
      <c r="E128826">
        <v>13</v>
      </c>
      <c r="F128826">
        <v>8833</v>
      </c>
      <c r="G128826" s="5" t="s">
        <v>427</v>
      </c>
    </row>
    <row r="128827" spans="1:7" x14ac:dyDescent="0.3">
      <c r="A128827" s="5" t="s">
        <v>452</v>
      </c>
      <c r="B128827" s="5" t="s">
        <v>11</v>
      </c>
      <c r="C128827" s="5" t="s">
        <v>107</v>
      </c>
      <c r="D128827" s="2">
        <v>43984</v>
      </c>
      <c r="E128827">
        <v>120</v>
      </c>
      <c r="F128827">
        <v>32991</v>
      </c>
      <c r="G128827" s="5" t="s">
        <v>427</v>
      </c>
    </row>
    <row r="128828" spans="1:7" x14ac:dyDescent="0.3">
      <c r="A128828" s="5" t="s">
        <v>452</v>
      </c>
      <c r="B128828" s="5" t="s">
        <v>39</v>
      </c>
      <c r="C128828" s="5" t="s">
        <v>107</v>
      </c>
      <c r="D128828" s="2">
        <v>43984</v>
      </c>
      <c r="E128828">
        <v>1</v>
      </c>
      <c r="F128828">
        <v>255</v>
      </c>
      <c r="G128828" s="5" t="s">
        <v>427</v>
      </c>
    </row>
    <row r="128829" spans="1:7" x14ac:dyDescent="0.3">
      <c r="A128829" s="5" t="s">
        <v>452</v>
      </c>
      <c r="B128829" s="5" t="s">
        <v>13</v>
      </c>
      <c r="C128829" s="5" t="s">
        <v>107</v>
      </c>
      <c r="D128829" s="2">
        <v>43984</v>
      </c>
      <c r="E128829">
        <v>1</v>
      </c>
      <c r="F128829">
        <v>162</v>
      </c>
      <c r="G128829" s="5" t="s">
        <v>427</v>
      </c>
    </row>
    <row r="128830" spans="1:7" x14ac:dyDescent="0.3">
      <c r="A128830" s="5" t="s">
        <v>452</v>
      </c>
      <c r="B128830" s="5" t="s">
        <v>11</v>
      </c>
      <c r="C128830" s="5" t="s">
        <v>107</v>
      </c>
      <c r="D128830" s="2">
        <v>43985</v>
      </c>
      <c r="E128830">
        <v>7</v>
      </c>
      <c r="F128830">
        <v>6190</v>
      </c>
      <c r="G128830" s="5" t="s">
        <v>427</v>
      </c>
    </row>
    <row r="128831" spans="1:7" x14ac:dyDescent="0.3">
      <c r="A128831" s="5" t="s">
        <v>452</v>
      </c>
      <c r="B128831" s="5" t="s">
        <v>39</v>
      </c>
      <c r="C128831" s="5" t="s">
        <v>107</v>
      </c>
      <c r="D128831" s="2">
        <v>43985</v>
      </c>
      <c r="E128831">
        <v>7</v>
      </c>
      <c r="F128831">
        <v>5130</v>
      </c>
      <c r="G128831" s="5" t="s">
        <v>427</v>
      </c>
    </row>
    <row r="128832" spans="1:7" x14ac:dyDescent="0.3">
      <c r="A128832" s="5" t="s">
        <v>452</v>
      </c>
      <c r="B128832" s="5" t="s">
        <v>9</v>
      </c>
      <c r="C128832" s="5" t="s">
        <v>107</v>
      </c>
      <c r="D128832" s="2">
        <v>43986</v>
      </c>
      <c r="E128832">
        <v>1</v>
      </c>
      <c r="F128832">
        <v>222</v>
      </c>
      <c r="G128832" s="5" t="s">
        <v>427</v>
      </c>
    </row>
    <row r="128833" spans="1:7" x14ac:dyDescent="0.3">
      <c r="A128833" s="5" t="s">
        <v>452</v>
      </c>
      <c r="B128833" s="5" t="s">
        <v>9</v>
      </c>
      <c r="C128833" s="5" t="s">
        <v>107</v>
      </c>
      <c r="D128833" s="2">
        <v>43987</v>
      </c>
      <c r="E128833">
        <v>7</v>
      </c>
      <c r="F128833">
        <v>4417</v>
      </c>
      <c r="G128833" s="5" t="s">
        <v>427</v>
      </c>
    </row>
    <row r="128834" spans="1:7" x14ac:dyDescent="0.3">
      <c r="A128834" s="5" t="s">
        <v>452</v>
      </c>
      <c r="B128834" s="5" t="s">
        <v>11</v>
      </c>
      <c r="C128834" s="5" t="s">
        <v>107</v>
      </c>
      <c r="D128834" s="2">
        <v>43987</v>
      </c>
      <c r="E128834">
        <v>40</v>
      </c>
      <c r="F128834">
        <v>44884</v>
      </c>
      <c r="G128834" s="5" t="s">
        <v>427</v>
      </c>
    </row>
    <row r="128835" spans="1:7" x14ac:dyDescent="0.3">
      <c r="A128835" s="5" t="s">
        <v>452</v>
      </c>
      <c r="B128835" s="5" t="s">
        <v>11</v>
      </c>
      <c r="C128835" s="5" t="s">
        <v>107</v>
      </c>
      <c r="D128835" s="2">
        <v>43991</v>
      </c>
      <c r="E128835">
        <v>7</v>
      </c>
      <c r="F128835">
        <v>6190</v>
      </c>
      <c r="G128835" s="5" t="s">
        <v>427</v>
      </c>
    </row>
    <row r="128836" spans="1:7" x14ac:dyDescent="0.3">
      <c r="A128836" s="5" t="s">
        <v>452</v>
      </c>
      <c r="B128836" s="5" t="s">
        <v>39</v>
      </c>
      <c r="C128836" s="5" t="s">
        <v>107</v>
      </c>
      <c r="D128836" s="2">
        <v>43991</v>
      </c>
      <c r="E128836">
        <v>1</v>
      </c>
      <c r="F128836">
        <v>255</v>
      </c>
      <c r="G128836" s="5" t="s">
        <v>427</v>
      </c>
    </row>
    <row r="128837" spans="1:7" x14ac:dyDescent="0.3">
      <c r="A128837" s="5" t="s">
        <v>452</v>
      </c>
      <c r="B128837" s="5" t="s">
        <v>9</v>
      </c>
      <c r="C128837" s="5" t="s">
        <v>107</v>
      </c>
      <c r="D128837" s="2">
        <v>43992</v>
      </c>
      <c r="E128837">
        <v>7</v>
      </c>
      <c r="F128837">
        <v>4417</v>
      </c>
      <c r="G128837" s="5" t="s">
        <v>427</v>
      </c>
    </row>
    <row r="128838" spans="1:7" x14ac:dyDescent="0.3">
      <c r="A128838" s="5" t="s">
        <v>452</v>
      </c>
      <c r="B128838" s="5" t="s">
        <v>11</v>
      </c>
      <c r="C128838" s="5" t="s">
        <v>107</v>
      </c>
      <c r="D128838" s="2">
        <v>43992</v>
      </c>
      <c r="E128838">
        <v>120</v>
      </c>
      <c r="F128838">
        <v>32991</v>
      </c>
      <c r="G128838" s="5" t="s">
        <v>427</v>
      </c>
    </row>
    <row r="128839" spans="1:7" x14ac:dyDescent="0.3">
      <c r="A128839" s="5" t="s">
        <v>452</v>
      </c>
      <c r="B128839" s="5" t="s">
        <v>39</v>
      </c>
      <c r="C128839" s="5" t="s">
        <v>107</v>
      </c>
      <c r="D128839" s="2">
        <v>43992</v>
      </c>
      <c r="E128839">
        <v>1</v>
      </c>
      <c r="F128839">
        <v>255</v>
      </c>
      <c r="G128839" s="5" t="s">
        <v>427</v>
      </c>
    </row>
    <row r="128840" spans="1:7" x14ac:dyDescent="0.3">
      <c r="A128840" s="5" t="s">
        <v>452</v>
      </c>
      <c r="B128840" s="5" t="s">
        <v>9</v>
      </c>
      <c r="C128840" s="5" t="s">
        <v>107</v>
      </c>
      <c r="D128840" s="2">
        <v>43993</v>
      </c>
      <c r="E128840">
        <v>40</v>
      </c>
      <c r="F128840">
        <v>26505</v>
      </c>
      <c r="G128840" s="5" t="s">
        <v>427</v>
      </c>
    </row>
    <row r="128841" spans="1:7" x14ac:dyDescent="0.3">
      <c r="A128841" s="5" t="s">
        <v>452</v>
      </c>
      <c r="B128841" s="5" t="s">
        <v>11</v>
      </c>
      <c r="C128841" s="5" t="s">
        <v>107</v>
      </c>
      <c r="D128841" s="2">
        <v>43994</v>
      </c>
      <c r="E128841">
        <v>13</v>
      </c>
      <c r="F128841">
        <v>12380</v>
      </c>
      <c r="G128841" s="5" t="s">
        <v>427</v>
      </c>
    </row>
    <row r="128842" spans="1:7" x14ac:dyDescent="0.3">
      <c r="A128842" s="5" t="s">
        <v>452</v>
      </c>
      <c r="B128842" s="5" t="s">
        <v>39</v>
      </c>
      <c r="C128842" s="5" t="s">
        <v>107</v>
      </c>
      <c r="D128842" s="2">
        <v>43994</v>
      </c>
      <c r="E128842">
        <v>1</v>
      </c>
      <c r="F128842">
        <v>255</v>
      </c>
      <c r="G128842" s="5" t="s">
        <v>427</v>
      </c>
    </row>
    <row r="128843" spans="1:7" x14ac:dyDescent="0.3">
      <c r="A128843" s="5" t="s">
        <v>452</v>
      </c>
      <c r="B128843" s="5" t="s">
        <v>11</v>
      </c>
      <c r="C128843" s="5" t="s">
        <v>107</v>
      </c>
      <c r="D128843" s="2">
        <v>43999</v>
      </c>
      <c r="E128843">
        <v>124</v>
      </c>
      <c r="F128843">
        <v>36745</v>
      </c>
      <c r="G128843" s="5" t="s">
        <v>427</v>
      </c>
    </row>
    <row r="128844" spans="1:7" x14ac:dyDescent="0.3">
      <c r="A128844" s="5" t="s">
        <v>453</v>
      </c>
      <c r="B128844" s="5" t="s">
        <v>11</v>
      </c>
      <c r="C128844" s="5" t="s">
        <v>107</v>
      </c>
      <c r="D128844" s="2">
        <v>43034</v>
      </c>
      <c r="E128844">
        <v>1</v>
      </c>
      <c r="F128844">
        <v>583</v>
      </c>
      <c r="G128844" s="5" t="s">
        <v>427</v>
      </c>
    </row>
    <row r="128845" spans="1:7" x14ac:dyDescent="0.3">
      <c r="A128845" s="5" t="s">
        <v>453</v>
      </c>
      <c r="B128845" s="5" t="s">
        <v>11</v>
      </c>
      <c r="C128845" s="5" t="s">
        <v>107</v>
      </c>
      <c r="D128845" s="2">
        <v>43040</v>
      </c>
      <c r="E128845">
        <v>1</v>
      </c>
      <c r="F128845">
        <v>292</v>
      </c>
      <c r="G128845" s="5" t="s">
        <v>427</v>
      </c>
    </row>
    <row r="128846" spans="1:7" x14ac:dyDescent="0.3">
      <c r="A128846" s="5" t="s">
        <v>453</v>
      </c>
      <c r="B128846" s="5" t="s">
        <v>11</v>
      </c>
      <c r="C128846" s="5" t="s">
        <v>107</v>
      </c>
      <c r="D128846" s="2">
        <v>43042</v>
      </c>
      <c r="E128846">
        <v>1</v>
      </c>
      <c r="F128846">
        <v>292</v>
      </c>
      <c r="G128846" s="5" t="s">
        <v>427</v>
      </c>
    </row>
    <row r="128847" spans="1:7" x14ac:dyDescent="0.3">
      <c r="A128847" s="5" t="s">
        <v>453</v>
      </c>
      <c r="B128847" s="5" t="s">
        <v>11</v>
      </c>
      <c r="C128847" s="5" t="s">
        <v>107</v>
      </c>
      <c r="D128847" s="2">
        <v>43053</v>
      </c>
      <c r="E128847">
        <v>6</v>
      </c>
      <c r="F128847">
        <v>5222</v>
      </c>
      <c r="G128847" s="5" t="s">
        <v>427</v>
      </c>
    </row>
    <row r="128848" spans="1:7" x14ac:dyDescent="0.3">
      <c r="A128848" s="5" t="s">
        <v>453</v>
      </c>
      <c r="B128848" s="5" t="s">
        <v>11</v>
      </c>
      <c r="C128848" s="5" t="s">
        <v>107</v>
      </c>
      <c r="D128848" s="2">
        <v>43054</v>
      </c>
      <c r="E128848">
        <v>1</v>
      </c>
      <c r="F128848">
        <v>292</v>
      </c>
      <c r="G128848" s="5" t="s">
        <v>427</v>
      </c>
    </row>
    <row r="128849" spans="1:7" x14ac:dyDescent="0.3">
      <c r="A128849" s="5" t="s">
        <v>453</v>
      </c>
      <c r="B128849" s="5" t="s">
        <v>11</v>
      </c>
      <c r="C128849" s="5" t="s">
        <v>107</v>
      </c>
      <c r="D128849" s="2">
        <v>43070</v>
      </c>
      <c r="E128849">
        <v>1</v>
      </c>
      <c r="F128849">
        <v>292</v>
      </c>
      <c r="G128849" s="5" t="s">
        <v>427</v>
      </c>
    </row>
    <row r="128850" spans="1:7" x14ac:dyDescent="0.3">
      <c r="A128850" s="5" t="s">
        <v>453</v>
      </c>
      <c r="B128850" s="5" t="s">
        <v>11</v>
      </c>
      <c r="C128850" s="5" t="s">
        <v>107</v>
      </c>
      <c r="D128850" s="2">
        <v>43073</v>
      </c>
      <c r="E128850">
        <v>1</v>
      </c>
      <c r="F128850">
        <v>292</v>
      </c>
      <c r="G128850" s="5" t="s">
        <v>427</v>
      </c>
    </row>
    <row r="128851" spans="1:7" x14ac:dyDescent="0.3">
      <c r="A128851" s="5" t="s">
        <v>453</v>
      </c>
      <c r="B128851" s="5" t="s">
        <v>11</v>
      </c>
      <c r="C128851" s="5" t="s">
        <v>107</v>
      </c>
      <c r="D128851" s="2">
        <v>43074</v>
      </c>
      <c r="E128851">
        <v>12</v>
      </c>
      <c r="F128851">
        <v>10444</v>
      </c>
      <c r="G128851" s="5" t="s">
        <v>427</v>
      </c>
    </row>
    <row r="128852" spans="1:7" x14ac:dyDescent="0.3">
      <c r="A128852" s="5" t="s">
        <v>453</v>
      </c>
      <c r="B128852" s="5" t="s">
        <v>11</v>
      </c>
      <c r="C128852" s="5" t="s">
        <v>107</v>
      </c>
      <c r="D128852" s="2">
        <v>43075</v>
      </c>
      <c r="E128852">
        <v>1</v>
      </c>
      <c r="F128852">
        <v>583</v>
      </c>
      <c r="G128852" s="5" t="s">
        <v>427</v>
      </c>
    </row>
    <row r="128853" spans="1:7" x14ac:dyDescent="0.3">
      <c r="A128853" s="5" t="s">
        <v>453</v>
      </c>
      <c r="B128853" s="5" t="s">
        <v>11</v>
      </c>
      <c r="C128853" s="5" t="s">
        <v>107</v>
      </c>
      <c r="D128853" s="2">
        <v>43080</v>
      </c>
      <c r="E128853">
        <v>1</v>
      </c>
      <c r="F128853">
        <v>292</v>
      </c>
      <c r="G128853" s="5" t="s">
        <v>427</v>
      </c>
    </row>
    <row r="128854" spans="1:7" x14ac:dyDescent="0.3">
      <c r="A128854" s="5" t="s">
        <v>453</v>
      </c>
      <c r="B128854" s="5" t="s">
        <v>11</v>
      </c>
      <c r="C128854" s="5" t="s">
        <v>107</v>
      </c>
      <c r="D128854" s="2">
        <v>43081</v>
      </c>
      <c r="E128854">
        <v>1</v>
      </c>
      <c r="F128854">
        <v>292</v>
      </c>
      <c r="G128854" s="5" t="s">
        <v>427</v>
      </c>
    </row>
    <row r="128855" spans="1:7" x14ac:dyDescent="0.3">
      <c r="A128855" s="5" t="s">
        <v>453</v>
      </c>
      <c r="B128855" s="5" t="s">
        <v>11</v>
      </c>
      <c r="C128855" s="5" t="s">
        <v>107</v>
      </c>
      <c r="D128855" s="2">
        <v>43090</v>
      </c>
      <c r="E128855">
        <v>1</v>
      </c>
      <c r="F128855">
        <v>292</v>
      </c>
      <c r="G128855" s="5" t="s">
        <v>427</v>
      </c>
    </row>
    <row r="128856" spans="1:7" x14ac:dyDescent="0.3">
      <c r="A128856" s="5" t="s">
        <v>453</v>
      </c>
      <c r="B128856" s="5" t="s">
        <v>11</v>
      </c>
      <c r="C128856" s="5" t="s">
        <v>107</v>
      </c>
      <c r="D128856" s="2">
        <v>43102</v>
      </c>
      <c r="E128856">
        <v>1</v>
      </c>
      <c r="F128856">
        <v>292</v>
      </c>
      <c r="G128856" s="5" t="s">
        <v>427</v>
      </c>
    </row>
    <row r="128857" spans="1:7" x14ac:dyDescent="0.3">
      <c r="A128857" s="5" t="s">
        <v>453</v>
      </c>
      <c r="B128857" s="5" t="s">
        <v>11</v>
      </c>
      <c r="C128857" s="5" t="s">
        <v>107</v>
      </c>
      <c r="D128857" s="2">
        <v>43109</v>
      </c>
      <c r="E128857">
        <v>30</v>
      </c>
      <c r="F128857">
        <v>26403</v>
      </c>
      <c r="G128857" s="5" t="s">
        <v>427</v>
      </c>
    </row>
    <row r="128858" spans="1:7" x14ac:dyDescent="0.3">
      <c r="A128858" s="5" t="s">
        <v>453</v>
      </c>
      <c r="B128858" s="5" t="s">
        <v>11</v>
      </c>
      <c r="C128858" s="5" t="s">
        <v>107</v>
      </c>
      <c r="D128858" s="2">
        <v>43116</v>
      </c>
      <c r="E128858">
        <v>12</v>
      </c>
      <c r="F128858">
        <v>10444</v>
      </c>
      <c r="G128858" s="5" t="s">
        <v>427</v>
      </c>
    </row>
    <row r="128859" spans="1:7" x14ac:dyDescent="0.3">
      <c r="A128859" s="5" t="s">
        <v>453</v>
      </c>
      <c r="B128859" s="5" t="s">
        <v>11</v>
      </c>
      <c r="C128859" s="5" t="s">
        <v>107</v>
      </c>
      <c r="D128859" s="2">
        <v>43139</v>
      </c>
      <c r="E128859">
        <v>6</v>
      </c>
      <c r="F128859">
        <v>5222</v>
      </c>
      <c r="G128859" s="5" t="s">
        <v>427</v>
      </c>
    </row>
    <row r="128860" spans="1:7" x14ac:dyDescent="0.3">
      <c r="A128860" s="5" t="s">
        <v>453</v>
      </c>
      <c r="B128860" s="5" t="s">
        <v>11</v>
      </c>
      <c r="C128860" s="5" t="s">
        <v>107</v>
      </c>
      <c r="D128860" s="2">
        <v>43159</v>
      </c>
      <c r="E128860">
        <v>1</v>
      </c>
      <c r="F128860">
        <v>870</v>
      </c>
      <c r="G128860" s="5" t="s">
        <v>427</v>
      </c>
    </row>
    <row r="128861" spans="1:7" x14ac:dyDescent="0.3">
      <c r="A128861" s="5" t="s">
        <v>453</v>
      </c>
      <c r="B128861" s="5" t="s">
        <v>11</v>
      </c>
      <c r="C128861" s="5" t="s">
        <v>107</v>
      </c>
      <c r="D128861" s="2">
        <v>43182</v>
      </c>
      <c r="E128861">
        <v>1</v>
      </c>
      <c r="F128861">
        <v>292</v>
      </c>
      <c r="G128861" s="5" t="s">
        <v>427</v>
      </c>
    </row>
    <row r="128862" spans="1:7" x14ac:dyDescent="0.3">
      <c r="A128862" s="5" t="s">
        <v>453</v>
      </c>
      <c r="B128862" s="5" t="s">
        <v>11</v>
      </c>
      <c r="C128862" s="5" t="s">
        <v>107</v>
      </c>
      <c r="D128862" s="2">
        <v>43185</v>
      </c>
      <c r="E128862">
        <v>1</v>
      </c>
      <c r="F128862">
        <v>292</v>
      </c>
      <c r="G128862" s="5" t="s">
        <v>427</v>
      </c>
    </row>
    <row r="128863" spans="1:7" x14ac:dyDescent="0.3">
      <c r="A128863" s="5" t="s">
        <v>453</v>
      </c>
      <c r="B128863" s="5" t="s">
        <v>11</v>
      </c>
      <c r="C128863" s="5" t="s">
        <v>107</v>
      </c>
      <c r="D128863" s="2">
        <v>43196</v>
      </c>
      <c r="E128863">
        <v>1</v>
      </c>
      <c r="F128863">
        <v>301</v>
      </c>
      <c r="G128863" s="5" t="s">
        <v>427</v>
      </c>
    </row>
    <row r="128864" spans="1:7" x14ac:dyDescent="0.3">
      <c r="A128864" s="5" t="s">
        <v>453</v>
      </c>
      <c r="B128864" s="5" t="s">
        <v>11</v>
      </c>
      <c r="C128864" s="5" t="s">
        <v>107</v>
      </c>
      <c r="D128864" s="2">
        <v>43199</v>
      </c>
      <c r="E128864">
        <v>4</v>
      </c>
      <c r="F128864">
        <v>3616</v>
      </c>
      <c r="G128864" s="5" t="s">
        <v>427</v>
      </c>
    </row>
    <row r="128865" spans="1:7" x14ac:dyDescent="0.3">
      <c r="A128865" s="5" t="s">
        <v>453</v>
      </c>
      <c r="B128865" s="5" t="s">
        <v>11</v>
      </c>
      <c r="C128865" s="5" t="s">
        <v>107</v>
      </c>
      <c r="D128865" s="2">
        <v>43202</v>
      </c>
      <c r="E128865">
        <v>1</v>
      </c>
      <c r="F128865">
        <v>301</v>
      </c>
      <c r="G128865" s="5" t="s">
        <v>427</v>
      </c>
    </row>
    <row r="128866" spans="1:7" x14ac:dyDescent="0.3">
      <c r="A128866" s="5" t="s">
        <v>453</v>
      </c>
      <c r="B128866" s="5" t="s">
        <v>11</v>
      </c>
      <c r="C128866" s="5" t="s">
        <v>107</v>
      </c>
      <c r="D128866" s="2">
        <v>43203</v>
      </c>
      <c r="E128866">
        <v>1</v>
      </c>
      <c r="F128866">
        <v>301</v>
      </c>
      <c r="G128866" s="5" t="s">
        <v>427</v>
      </c>
    </row>
    <row r="128867" spans="1:7" x14ac:dyDescent="0.3">
      <c r="A128867" s="5" t="s">
        <v>453</v>
      </c>
      <c r="B128867" s="5" t="s">
        <v>11</v>
      </c>
      <c r="C128867" s="5" t="s">
        <v>107</v>
      </c>
      <c r="D128867" s="2">
        <v>43207</v>
      </c>
      <c r="E128867">
        <v>1</v>
      </c>
      <c r="F128867">
        <v>301</v>
      </c>
      <c r="G128867" s="5" t="s">
        <v>427</v>
      </c>
    </row>
    <row r="128868" spans="1:7" x14ac:dyDescent="0.3">
      <c r="A128868" s="5" t="s">
        <v>453</v>
      </c>
      <c r="B128868" s="5" t="s">
        <v>11</v>
      </c>
      <c r="C128868" s="5" t="s">
        <v>107</v>
      </c>
      <c r="D128868" s="2">
        <v>43208</v>
      </c>
      <c r="E128868">
        <v>1</v>
      </c>
      <c r="F128868">
        <v>301</v>
      </c>
      <c r="G128868" s="5" t="s">
        <v>427</v>
      </c>
    </row>
    <row r="128869" spans="1:7" x14ac:dyDescent="0.3">
      <c r="A128869" s="5" t="s">
        <v>453</v>
      </c>
      <c r="B128869" s="5" t="s">
        <v>11</v>
      </c>
      <c r="C128869" s="5" t="s">
        <v>107</v>
      </c>
      <c r="D128869" s="2">
        <v>43214</v>
      </c>
      <c r="E128869">
        <v>9</v>
      </c>
      <c r="F128869">
        <v>7829</v>
      </c>
      <c r="G128869" s="5" t="s">
        <v>427</v>
      </c>
    </row>
    <row r="128870" spans="1:7" x14ac:dyDescent="0.3">
      <c r="A128870" s="5" t="s">
        <v>453</v>
      </c>
      <c r="B128870" s="5" t="s">
        <v>11</v>
      </c>
      <c r="C128870" s="5" t="s">
        <v>107</v>
      </c>
      <c r="D128870" s="2">
        <v>43220</v>
      </c>
      <c r="E128870">
        <v>12</v>
      </c>
      <c r="F128870">
        <v>10843</v>
      </c>
      <c r="G128870" s="5" t="s">
        <v>427</v>
      </c>
    </row>
    <row r="128871" spans="1:7" x14ac:dyDescent="0.3">
      <c r="A128871" s="5" t="s">
        <v>453</v>
      </c>
      <c r="B128871" s="5" t="s">
        <v>11</v>
      </c>
      <c r="C128871" s="5" t="s">
        <v>107</v>
      </c>
      <c r="D128871" s="2">
        <v>43319</v>
      </c>
      <c r="E128871">
        <v>80</v>
      </c>
      <c r="F128871">
        <v>72282</v>
      </c>
      <c r="G128871" s="5" t="s">
        <v>427</v>
      </c>
    </row>
    <row r="128872" spans="1:7" x14ac:dyDescent="0.3">
      <c r="A128872" s="5" t="s">
        <v>453</v>
      </c>
      <c r="B128872" s="5" t="s">
        <v>11</v>
      </c>
      <c r="C128872" s="5" t="s">
        <v>107</v>
      </c>
      <c r="D128872" s="2">
        <v>43325</v>
      </c>
      <c r="E128872">
        <v>8</v>
      </c>
      <c r="F128872">
        <v>7227</v>
      </c>
      <c r="G128872" s="5" t="s">
        <v>427</v>
      </c>
    </row>
    <row r="128873" spans="1:7" x14ac:dyDescent="0.3">
      <c r="A128873" s="5" t="s">
        <v>453</v>
      </c>
      <c r="B128873" s="5" t="s">
        <v>11</v>
      </c>
      <c r="C128873" s="5" t="s">
        <v>107</v>
      </c>
      <c r="D128873" s="2">
        <v>43326</v>
      </c>
      <c r="E128873">
        <v>80</v>
      </c>
      <c r="F128873">
        <v>72282</v>
      </c>
      <c r="G128873" s="5" t="s">
        <v>427</v>
      </c>
    </row>
    <row r="128874" spans="1:7" x14ac:dyDescent="0.3">
      <c r="A128874" s="5" t="s">
        <v>453</v>
      </c>
      <c r="B128874" s="5" t="s">
        <v>11</v>
      </c>
      <c r="C128874" s="5" t="s">
        <v>107</v>
      </c>
      <c r="D128874" s="2">
        <v>43593</v>
      </c>
      <c r="E128874">
        <v>4</v>
      </c>
      <c r="F128874">
        <v>3755</v>
      </c>
      <c r="G128874" s="5" t="s">
        <v>427</v>
      </c>
    </row>
    <row r="128875" spans="1:7" x14ac:dyDescent="0.3">
      <c r="A128875" s="5" t="s">
        <v>453</v>
      </c>
      <c r="B128875" s="5" t="s">
        <v>13</v>
      </c>
      <c r="C128875" s="5" t="s">
        <v>107</v>
      </c>
      <c r="D128875" s="2">
        <v>43637</v>
      </c>
      <c r="E128875">
        <v>67</v>
      </c>
      <c r="F128875">
        <v>13241</v>
      </c>
      <c r="G128875" s="5" t="s">
        <v>427</v>
      </c>
    </row>
    <row r="128876" spans="1:7" x14ac:dyDescent="0.3">
      <c r="A128876" s="5" t="s">
        <v>453</v>
      </c>
      <c r="B128876" s="5" t="s">
        <v>13</v>
      </c>
      <c r="C128876" s="5" t="s">
        <v>107</v>
      </c>
      <c r="D128876" s="2">
        <v>43671</v>
      </c>
      <c r="E128876">
        <v>33</v>
      </c>
      <c r="F128876">
        <v>6944</v>
      </c>
      <c r="G128876" s="5" t="s">
        <v>427</v>
      </c>
    </row>
    <row r="128877" spans="1:7" x14ac:dyDescent="0.3">
      <c r="A128877" s="5" t="s">
        <v>453</v>
      </c>
      <c r="B128877" s="5" t="s">
        <v>11</v>
      </c>
      <c r="C128877" s="5" t="s">
        <v>107</v>
      </c>
      <c r="D128877" s="2">
        <v>43879</v>
      </c>
      <c r="E128877">
        <v>8</v>
      </c>
      <c r="F128877">
        <v>7509</v>
      </c>
      <c r="G128877" s="5" t="s">
        <v>427</v>
      </c>
    </row>
    <row r="128878" spans="1:7" x14ac:dyDescent="0.3">
      <c r="A128878" s="5" t="s">
        <v>453</v>
      </c>
      <c r="B128878" s="5" t="s">
        <v>11</v>
      </c>
      <c r="C128878" s="5" t="s">
        <v>107</v>
      </c>
      <c r="D128878" s="2">
        <v>43892</v>
      </c>
      <c r="E128878">
        <v>4</v>
      </c>
      <c r="F128878">
        <v>3755</v>
      </c>
      <c r="G128878" s="5" t="s">
        <v>427</v>
      </c>
    </row>
    <row r="128879" spans="1:7" x14ac:dyDescent="0.3">
      <c r="A128879" s="5" t="s">
        <v>453</v>
      </c>
      <c r="B128879" s="5" t="s">
        <v>11</v>
      </c>
      <c r="C128879" s="5" t="s">
        <v>107</v>
      </c>
      <c r="D128879" s="2">
        <v>43900</v>
      </c>
      <c r="E128879">
        <v>8</v>
      </c>
      <c r="F128879">
        <v>7509</v>
      </c>
      <c r="G128879" s="5" t="s">
        <v>427</v>
      </c>
    </row>
    <row r="128880" spans="1:7" x14ac:dyDescent="0.3">
      <c r="A128880" s="5" t="s">
        <v>453</v>
      </c>
      <c r="B128880" s="5" t="s">
        <v>11</v>
      </c>
      <c r="C128880" s="5" t="s">
        <v>107</v>
      </c>
      <c r="D128880" s="2">
        <v>43928</v>
      </c>
      <c r="E128880">
        <v>8</v>
      </c>
      <c r="F128880">
        <v>7509</v>
      </c>
      <c r="G128880" s="5" t="s">
        <v>427</v>
      </c>
    </row>
    <row r="128881" spans="1:7" x14ac:dyDescent="0.3">
      <c r="A128881" s="5" t="s">
        <v>453</v>
      </c>
      <c r="B128881" s="5" t="s">
        <v>11</v>
      </c>
      <c r="C128881" s="5" t="s">
        <v>107</v>
      </c>
      <c r="D128881" s="2">
        <v>43949</v>
      </c>
      <c r="E128881">
        <v>12</v>
      </c>
      <c r="F128881">
        <v>11264</v>
      </c>
      <c r="G128881" s="5" t="s">
        <v>427</v>
      </c>
    </row>
    <row r="128882" spans="1:7" x14ac:dyDescent="0.3">
      <c r="A128882" s="5" t="s">
        <v>453</v>
      </c>
      <c r="B128882" s="5" t="s">
        <v>11</v>
      </c>
      <c r="C128882" s="5" t="s">
        <v>107</v>
      </c>
      <c r="D128882" s="2">
        <v>43963</v>
      </c>
      <c r="E128882">
        <v>8</v>
      </c>
      <c r="F128882">
        <v>7509</v>
      </c>
      <c r="G128882" s="5" t="s">
        <v>427</v>
      </c>
    </row>
    <row r="128883" spans="1:7" x14ac:dyDescent="0.3">
      <c r="A128883" s="5" t="s">
        <v>453</v>
      </c>
      <c r="B128883" s="5" t="s">
        <v>11</v>
      </c>
      <c r="C128883" s="5" t="s">
        <v>107</v>
      </c>
      <c r="D128883" s="2">
        <v>43978</v>
      </c>
      <c r="E128883">
        <v>12</v>
      </c>
      <c r="F128883">
        <v>11264</v>
      </c>
      <c r="G128883" s="5" t="s">
        <v>427</v>
      </c>
    </row>
    <row r="128884" spans="1:7" x14ac:dyDescent="0.3">
      <c r="A128884" s="5" t="s">
        <v>453</v>
      </c>
      <c r="B128884" s="5" t="s">
        <v>13</v>
      </c>
      <c r="C128884" s="5" t="s">
        <v>107</v>
      </c>
      <c r="D128884" s="2">
        <v>43979</v>
      </c>
      <c r="E128884">
        <v>33</v>
      </c>
      <c r="F128884">
        <v>6713</v>
      </c>
      <c r="G128884" s="5" t="s">
        <v>427</v>
      </c>
    </row>
    <row r="128885" spans="1:7" x14ac:dyDescent="0.3">
      <c r="A128885" s="5" t="s">
        <v>454</v>
      </c>
      <c r="B128885" s="5" t="s">
        <v>70</v>
      </c>
      <c r="C128885" s="5" t="s">
        <v>113</v>
      </c>
      <c r="D128885" s="2">
        <v>43012</v>
      </c>
      <c r="E128885">
        <v>1</v>
      </c>
      <c r="F128885">
        <v>694</v>
      </c>
      <c r="G128885" s="5" t="s">
        <v>427</v>
      </c>
    </row>
    <row r="128886" spans="1:7" x14ac:dyDescent="0.3">
      <c r="A128886" s="5" t="s">
        <v>454</v>
      </c>
      <c r="B128886" s="5" t="s">
        <v>74</v>
      </c>
      <c r="C128886" s="5" t="s">
        <v>113</v>
      </c>
      <c r="D128886" s="2">
        <v>43014</v>
      </c>
      <c r="E128886">
        <v>2</v>
      </c>
      <c r="F128886">
        <v>1421</v>
      </c>
      <c r="G128886" s="5" t="s">
        <v>427</v>
      </c>
    </row>
    <row r="128887" spans="1:7" x14ac:dyDescent="0.3">
      <c r="A128887" s="5" t="s">
        <v>454</v>
      </c>
      <c r="B128887" s="5" t="s">
        <v>3</v>
      </c>
      <c r="C128887" s="5" t="s">
        <v>113</v>
      </c>
      <c r="D128887" s="2">
        <v>43014</v>
      </c>
      <c r="E128887">
        <v>3</v>
      </c>
      <c r="F128887">
        <v>2889</v>
      </c>
      <c r="G128887" s="5" t="s">
        <v>427</v>
      </c>
    </row>
    <row r="128888" spans="1:7" x14ac:dyDescent="0.3">
      <c r="A128888" s="5" t="s">
        <v>454</v>
      </c>
      <c r="B128888" s="5" t="s">
        <v>31</v>
      </c>
      <c r="C128888" s="5" t="s">
        <v>101</v>
      </c>
      <c r="D128888" s="2">
        <v>43014</v>
      </c>
      <c r="E128888">
        <v>1</v>
      </c>
      <c r="F128888">
        <v>231</v>
      </c>
      <c r="G128888" s="5" t="s">
        <v>427</v>
      </c>
    </row>
    <row r="128889" spans="1:7" x14ac:dyDescent="0.3">
      <c r="A128889" s="5" t="s">
        <v>454</v>
      </c>
      <c r="B128889" s="5" t="s">
        <v>46</v>
      </c>
      <c r="C128889" s="5" t="s">
        <v>101</v>
      </c>
      <c r="D128889" s="2">
        <v>43014</v>
      </c>
      <c r="E128889">
        <v>1</v>
      </c>
      <c r="F128889">
        <v>574</v>
      </c>
      <c r="G128889" s="5" t="s">
        <v>427</v>
      </c>
    </row>
    <row r="128890" spans="1:7" x14ac:dyDescent="0.3">
      <c r="A128890" s="5" t="s">
        <v>454</v>
      </c>
      <c r="B128890" s="5" t="s">
        <v>74</v>
      </c>
      <c r="C128890" s="5" t="s">
        <v>113</v>
      </c>
      <c r="D128890" s="2">
        <v>43018</v>
      </c>
      <c r="E128890">
        <v>2</v>
      </c>
      <c r="F128890">
        <v>1426</v>
      </c>
      <c r="G128890" s="5" t="s">
        <v>427</v>
      </c>
    </row>
    <row r="128891" spans="1:7" x14ac:dyDescent="0.3">
      <c r="A128891" s="5" t="s">
        <v>454</v>
      </c>
      <c r="B128891" s="5" t="s">
        <v>3</v>
      </c>
      <c r="C128891" s="5" t="s">
        <v>113</v>
      </c>
      <c r="D128891" s="2">
        <v>43018</v>
      </c>
      <c r="E128891">
        <v>2</v>
      </c>
      <c r="F128891">
        <v>1731</v>
      </c>
      <c r="G128891" s="5" t="s">
        <v>427</v>
      </c>
    </row>
    <row r="128892" spans="1:7" x14ac:dyDescent="0.3">
      <c r="A128892" s="5" t="s">
        <v>454</v>
      </c>
      <c r="B128892" s="5" t="s">
        <v>70</v>
      </c>
      <c r="C128892" s="5" t="s">
        <v>113</v>
      </c>
      <c r="D128892" s="2">
        <v>43018</v>
      </c>
      <c r="E128892">
        <v>3</v>
      </c>
      <c r="F128892">
        <v>2079</v>
      </c>
      <c r="G128892" s="5" t="s">
        <v>427</v>
      </c>
    </row>
    <row r="128893" spans="1:7" x14ac:dyDescent="0.3">
      <c r="A128893" s="5" t="s">
        <v>454</v>
      </c>
      <c r="B128893" s="5" t="s">
        <v>27</v>
      </c>
      <c r="C128893" s="5" t="s">
        <v>101</v>
      </c>
      <c r="D128893" s="2">
        <v>43018</v>
      </c>
      <c r="E128893">
        <v>7</v>
      </c>
      <c r="F128893">
        <v>5023</v>
      </c>
      <c r="G128893" s="5" t="s">
        <v>427</v>
      </c>
    </row>
    <row r="128894" spans="1:7" x14ac:dyDescent="0.3">
      <c r="A128894" s="5" t="s">
        <v>454</v>
      </c>
      <c r="B128894" s="5" t="s">
        <v>44</v>
      </c>
      <c r="C128894" s="5" t="s">
        <v>101</v>
      </c>
      <c r="D128894" s="2">
        <v>43018</v>
      </c>
      <c r="E128894">
        <v>53</v>
      </c>
      <c r="F128894">
        <v>34241</v>
      </c>
      <c r="G128894" s="5" t="s">
        <v>427</v>
      </c>
    </row>
    <row r="128895" spans="1:7" x14ac:dyDescent="0.3">
      <c r="A128895" s="5" t="s">
        <v>454</v>
      </c>
      <c r="B128895" s="5" t="s">
        <v>72</v>
      </c>
      <c r="C128895" s="5" t="s">
        <v>113</v>
      </c>
      <c r="D128895" s="2">
        <v>43019</v>
      </c>
      <c r="E128895">
        <v>1</v>
      </c>
      <c r="F128895">
        <v>1060</v>
      </c>
      <c r="G128895" s="5" t="s">
        <v>427</v>
      </c>
    </row>
    <row r="128896" spans="1:7" x14ac:dyDescent="0.3">
      <c r="A128896" s="5" t="s">
        <v>454</v>
      </c>
      <c r="B128896" s="5" t="s">
        <v>74</v>
      </c>
      <c r="C128896" s="5" t="s">
        <v>113</v>
      </c>
      <c r="D128896" s="2">
        <v>43019</v>
      </c>
      <c r="E128896">
        <v>1</v>
      </c>
      <c r="F128896">
        <v>569</v>
      </c>
      <c r="G128896" s="5" t="s">
        <v>427</v>
      </c>
    </row>
    <row r="128897" spans="1:7" x14ac:dyDescent="0.3">
      <c r="A128897" s="5" t="s">
        <v>454</v>
      </c>
      <c r="B128897" s="5" t="s">
        <v>11</v>
      </c>
      <c r="C128897" s="5" t="s">
        <v>113</v>
      </c>
      <c r="D128897" s="2">
        <v>43019</v>
      </c>
      <c r="E128897">
        <v>1</v>
      </c>
      <c r="F128897">
        <v>782</v>
      </c>
      <c r="G128897" s="5" t="s">
        <v>427</v>
      </c>
    </row>
    <row r="128898" spans="1:7" x14ac:dyDescent="0.3">
      <c r="A128898" s="5" t="s">
        <v>454</v>
      </c>
      <c r="B128898" s="5" t="s">
        <v>70</v>
      </c>
      <c r="C128898" s="5" t="s">
        <v>113</v>
      </c>
      <c r="D128898" s="2">
        <v>43019</v>
      </c>
      <c r="E128898">
        <v>1</v>
      </c>
      <c r="F128898">
        <v>463</v>
      </c>
      <c r="G128898" s="5" t="s">
        <v>427</v>
      </c>
    </row>
    <row r="128899" spans="1:7" x14ac:dyDescent="0.3">
      <c r="A128899" s="5" t="s">
        <v>454</v>
      </c>
      <c r="B128899" s="5" t="s">
        <v>15</v>
      </c>
      <c r="C128899" s="5" t="s">
        <v>101</v>
      </c>
      <c r="D128899" s="2">
        <v>43019</v>
      </c>
      <c r="E128899">
        <v>3</v>
      </c>
      <c r="F128899">
        <v>1940</v>
      </c>
      <c r="G128899" s="5" t="s">
        <v>427</v>
      </c>
    </row>
    <row r="128900" spans="1:7" x14ac:dyDescent="0.3">
      <c r="A128900" s="5" t="s">
        <v>454</v>
      </c>
      <c r="B128900" s="5" t="s">
        <v>31</v>
      </c>
      <c r="C128900" s="5" t="s">
        <v>101</v>
      </c>
      <c r="D128900" s="2">
        <v>43020</v>
      </c>
      <c r="E128900">
        <v>1</v>
      </c>
      <c r="F128900">
        <v>231</v>
      </c>
      <c r="G128900" s="5" t="s">
        <v>427</v>
      </c>
    </row>
    <row r="128901" spans="1:7" x14ac:dyDescent="0.3">
      <c r="A128901" s="5" t="s">
        <v>454</v>
      </c>
      <c r="B128901" s="5" t="s">
        <v>72</v>
      </c>
      <c r="C128901" s="5" t="s">
        <v>113</v>
      </c>
      <c r="D128901" s="2">
        <v>43021</v>
      </c>
      <c r="E128901">
        <v>2</v>
      </c>
      <c r="F128901">
        <v>1324</v>
      </c>
      <c r="G128901" s="5" t="s">
        <v>427</v>
      </c>
    </row>
    <row r="128902" spans="1:7" x14ac:dyDescent="0.3">
      <c r="A128902" s="5" t="s">
        <v>454</v>
      </c>
      <c r="B128902" s="5" t="s">
        <v>74</v>
      </c>
      <c r="C128902" s="5" t="s">
        <v>113</v>
      </c>
      <c r="D128902" s="2">
        <v>43021</v>
      </c>
      <c r="E128902">
        <v>1</v>
      </c>
      <c r="F128902">
        <v>852</v>
      </c>
      <c r="G128902" s="5" t="s">
        <v>427</v>
      </c>
    </row>
    <row r="128903" spans="1:7" x14ac:dyDescent="0.3">
      <c r="A128903" s="5" t="s">
        <v>454</v>
      </c>
      <c r="B128903" s="5" t="s">
        <v>3</v>
      </c>
      <c r="C128903" s="5" t="s">
        <v>113</v>
      </c>
      <c r="D128903" s="2">
        <v>43021</v>
      </c>
      <c r="E128903">
        <v>2</v>
      </c>
      <c r="F128903">
        <v>2019</v>
      </c>
      <c r="G128903" s="5" t="s">
        <v>427</v>
      </c>
    </row>
    <row r="128904" spans="1:7" x14ac:dyDescent="0.3">
      <c r="A128904" s="5" t="s">
        <v>454</v>
      </c>
      <c r="B128904" s="5" t="s">
        <v>31</v>
      </c>
      <c r="C128904" s="5" t="s">
        <v>101</v>
      </c>
      <c r="D128904" s="2">
        <v>43021</v>
      </c>
      <c r="E128904">
        <v>1</v>
      </c>
      <c r="F128904">
        <v>463</v>
      </c>
      <c r="G128904" s="5" t="s">
        <v>427</v>
      </c>
    </row>
    <row r="128905" spans="1:7" x14ac:dyDescent="0.3">
      <c r="A128905" s="5" t="s">
        <v>454</v>
      </c>
      <c r="B128905" s="5" t="s">
        <v>3</v>
      </c>
      <c r="C128905" s="5" t="s">
        <v>101</v>
      </c>
      <c r="D128905" s="2">
        <v>43021</v>
      </c>
      <c r="E128905">
        <v>27</v>
      </c>
      <c r="F128905">
        <v>17120</v>
      </c>
      <c r="G128905" s="5" t="s">
        <v>427</v>
      </c>
    </row>
    <row r="128906" spans="1:7" x14ac:dyDescent="0.3">
      <c r="A128906" s="5" t="s">
        <v>454</v>
      </c>
      <c r="B128906" s="5" t="s">
        <v>50</v>
      </c>
      <c r="C128906" s="5" t="s">
        <v>101</v>
      </c>
      <c r="D128906" s="2">
        <v>43024</v>
      </c>
      <c r="E128906">
        <v>53</v>
      </c>
      <c r="F128906">
        <v>36144</v>
      </c>
      <c r="G128906" s="5" t="s">
        <v>427</v>
      </c>
    </row>
    <row r="128907" spans="1:7" x14ac:dyDescent="0.3">
      <c r="A128907" s="5" t="s">
        <v>454</v>
      </c>
      <c r="B128907" s="5" t="s">
        <v>19</v>
      </c>
      <c r="C128907" s="5" t="s">
        <v>101</v>
      </c>
      <c r="D128907" s="2">
        <v>43024</v>
      </c>
      <c r="E128907">
        <v>1</v>
      </c>
      <c r="F128907">
        <v>199</v>
      </c>
      <c r="G128907" s="5" t="s">
        <v>427</v>
      </c>
    </row>
    <row r="128908" spans="1:7" x14ac:dyDescent="0.3">
      <c r="A128908" s="5" t="s">
        <v>454</v>
      </c>
      <c r="B128908" s="5" t="s">
        <v>52</v>
      </c>
      <c r="C128908" s="5" t="s">
        <v>115</v>
      </c>
      <c r="D128908" s="2">
        <v>43025</v>
      </c>
      <c r="E128908">
        <v>40</v>
      </c>
      <c r="F128908">
        <v>22056</v>
      </c>
      <c r="G128908" s="5" t="s">
        <v>427</v>
      </c>
    </row>
    <row r="128909" spans="1:7" x14ac:dyDescent="0.3">
      <c r="A128909" s="5" t="s">
        <v>454</v>
      </c>
      <c r="B128909" s="5" t="s">
        <v>74</v>
      </c>
      <c r="C128909" s="5" t="s">
        <v>113</v>
      </c>
      <c r="D128909" s="2">
        <v>43025</v>
      </c>
      <c r="E128909">
        <v>2</v>
      </c>
      <c r="F128909">
        <v>2005</v>
      </c>
      <c r="G128909" s="5" t="s">
        <v>427</v>
      </c>
    </row>
    <row r="128910" spans="1:7" x14ac:dyDescent="0.3">
      <c r="A128910" s="5" t="s">
        <v>454</v>
      </c>
      <c r="B128910" s="5" t="s">
        <v>3</v>
      </c>
      <c r="C128910" s="5" t="s">
        <v>113</v>
      </c>
      <c r="D128910" s="2">
        <v>43025</v>
      </c>
      <c r="E128910">
        <v>1</v>
      </c>
      <c r="F128910">
        <v>574</v>
      </c>
      <c r="G128910" s="5" t="s">
        <v>427</v>
      </c>
    </row>
    <row r="128911" spans="1:7" x14ac:dyDescent="0.3">
      <c r="A128911" s="5" t="s">
        <v>454</v>
      </c>
      <c r="B128911" s="5" t="s">
        <v>70</v>
      </c>
      <c r="C128911" s="5" t="s">
        <v>113</v>
      </c>
      <c r="D128911" s="2">
        <v>43025</v>
      </c>
      <c r="E128911">
        <v>1</v>
      </c>
      <c r="F128911">
        <v>463</v>
      </c>
      <c r="G128911" s="5" t="s">
        <v>427</v>
      </c>
    </row>
    <row r="128912" spans="1:7" x14ac:dyDescent="0.3">
      <c r="A128912" s="5" t="s">
        <v>454</v>
      </c>
      <c r="B128912" s="5" t="s">
        <v>3</v>
      </c>
      <c r="C128912" s="5" t="s">
        <v>101</v>
      </c>
      <c r="D128912" s="2">
        <v>43025</v>
      </c>
      <c r="E128912">
        <v>13</v>
      </c>
      <c r="F128912">
        <v>8560</v>
      </c>
      <c r="G128912" s="5" t="s">
        <v>427</v>
      </c>
    </row>
    <row r="128913" spans="1:7" x14ac:dyDescent="0.3">
      <c r="A128913" s="5" t="s">
        <v>454</v>
      </c>
      <c r="B128913" s="5" t="s">
        <v>74</v>
      </c>
      <c r="C128913" s="5" t="s">
        <v>113</v>
      </c>
      <c r="D128913" s="2">
        <v>43026</v>
      </c>
      <c r="E128913">
        <v>1</v>
      </c>
      <c r="F128913">
        <v>569</v>
      </c>
      <c r="G128913" s="5" t="s">
        <v>427</v>
      </c>
    </row>
    <row r="128914" spans="1:7" x14ac:dyDescent="0.3">
      <c r="A128914" s="5" t="s">
        <v>454</v>
      </c>
      <c r="B128914" s="5" t="s">
        <v>11</v>
      </c>
      <c r="C128914" s="5" t="s">
        <v>113</v>
      </c>
      <c r="D128914" s="2">
        <v>43026</v>
      </c>
      <c r="E128914">
        <v>1</v>
      </c>
      <c r="F128914">
        <v>389</v>
      </c>
      <c r="G128914" s="5" t="s">
        <v>427</v>
      </c>
    </row>
    <row r="128915" spans="1:7" x14ac:dyDescent="0.3">
      <c r="A128915" s="5" t="s">
        <v>454</v>
      </c>
      <c r="B128915" s="5" t="s">
        <v>70</v>
      </c>
      <c r="C128915" s="5" t="s">
        <v>113</v>
      </c>
      <c r="D128915" s="2">
        <v>43026</v>
      </c>
      <c r="E128915">
        <v>1</v>
      </c>
      <c r="F128915">
        <v>694</v>
      </c>
      <c r="G128915" s="5" t="s">
        <v>427</v>
      </c>
    </row>
    <row r="128916" spans="1:7" x14ac:dyDescent="0.3">
      <c r="A128916" s="5" t="s">
        <v>454</v>
      </c>
      <c r="B128916" s="5" t="s">
        <v>72</v>
      </c>
      <c r="C128916" s="5" t="s">
        <v>113</v>
      </c>
      <c r="D128916" s="2">
        <v>43027</v>
      </c>
      <c r="E128916">
        <v>1</v>
      </c>
      <c r="F128916">
        <v>264</v>
      </c>
      <c r="G128916" s="5" t="s">
        <v>427</v>
      </c>
    </row>
    <row r="128917" spans="1:7" x14ac:dyDescent="0.3">
      <c r="A128917" s="5" t="s">
        <v>454</v>
      </c>
      <c r="B128917" s="5" t="s">
        <v>74</v>
      </c>
      <c r="C128917" s="5" t="s">
        <v>113</v>
      </c>
      <c r="D128917" s="2">
        <v>43027</v>
      </c>
      <c r="E128917">
        <v>1</v>
      </c>
      <c r="F128917">
        <v>579</v>
      </c>
      <c r="G128917" s="5" t="s">
        <v>427</v>
      </c>
    </row>
    <row r="128918" spans="1:7" x14ac:dyDescent="0.3">
      <c r="A128918" s="5" t="s">
        <v>454</v>
      </c>
      <c r="B128918" s="5" t="s">
        <v>31</v>
      </c>
      <c r="C128918" s="5" t="s">
        <v>101</v>
      </c>
      <c r="D128918" s="2">
        <v>43027</v>
      </c>
      <c r="E128918">
        <v>1</v>
      </c>
      <c r="F128918">
        <v>463</v>
      </c>
      <c r="G128918" s="5" t="s">
        <v>427</v>
      </c>
    </row>
    <row r="128919" spans="1:7" x14ac:dyDescent="0.3">
      <c r="A128919" s="5" t="s">
        <v>454</v>
      </c>
      <c r="B128919" s="5" t="s">
        <v>74</v>
      </c>
      <c r="C128919" s="5" t="s">
        <v>113</v>
      </c>
      <c r="D128919" s="2">
        <v>43028</v>
      </c>
      <c r="E128919">
        <v>1</v>
      </c>
      <c r="F128919">
        <v>569</v>
      </c>
      <c r="G128919" s="5" t="s">
        <v>427</v>
      </c>
    </row>
    <row r="128920" spans="1:7" x14ac:dyDescent="0.3">
      <c r="A128920" s="5" t="s">
        <v>454</v>
      </c>
      <c r="B128920" s="5" t="s">
        <v>3</v>
      </c>
      <c r="C128920" s="5" t="s">
        <v>113</v>
      </c>
      <c r="D128920" s="2">
        <v>43028</v>
      </c>
      <c r="E128920">
        <v>2</v>
      </c>
      <c r="F128920">
        <v>1731</v>
      </c>
      <c r="G128920" s="5" t="s">
        <v>427</v>
      </c>
    </row>
    <row r="128921" spans="1:7" x14ac:dyDescent="0.3">
      <c r="A128921" s="5" t="s">
        <v>454</v>
      </c>
      <c r="B128921" s="5" t="s">
        <v>31</v>
      </c>
      <c r="C128921" s="5" t="s">
        <v>101</v>
      </c>
      <c r="D128921" s="2">
        <v>43028</v>
      </c>
      <c r="E128921">
        <v>1</v>
      </c>
      <c r="F128921">
        <v>231</v>
      </c>
      <c r="G128921" s="5" t="s">
        <v>427</v>
      </c>
    </row>
    <row r="128922" spans="1:7" x14ac:dyDescent="0.3">
      <c r="A128922" s="5" t="s">
        <v>454</v>
      </c>
      <c r="B128922" s="5" t="s">
        <v>27</v>
      </c>
      <c r="C128922" s="5" t="s">
        <v>101</v>
      </c>
      <c r="D128922" s="2">
        <v>43031</v>
      </c>
      <c r="E128922">
        <v>20</v>
      </c>
      <c r="F128922">
        <v>15065</v>
      </c>
      <c r="G128922" s="5" t="s">
        <v>427</v>
      </c>
    </row>
    <row r="128923" spans="1:7" x14ac:dyDescent="0.3">
      <c r="A128923" s="5" t="s">
        <v>454</v>
      </c>
      <c r="B128923" s="5" t="s">
        <v>74</v>
      </c>
      <c r="C128923" s="5" t="s">
        <v>113</v>
      </c>
      <c r="D128923" s="2">
        <v>43032</v>
      </c>
      <c r="E128923">
        <v>2</v>
      </c>
      <c r="F128923">
        <v>1991</v>
      </c>
      <c r="G128923" s="5" t="s">
        <v>427</v>
      </c>
    </row>
    <row r="128924" spans="1:7" x14ac:dyDescent="0.3">
      <c r="A128924" s="5" t="s">
        <v>454</v>
      </c>
      <c r="B128924" s="5" t="s">
        <v>3</v>
      </c>
      <c r="C128924" s="5" t="s">
        <v>113</v>
      </c>
      <c r="D128924" s="2">
        <v>43032</v>
      </c>
      <c r="E128924">
        <v>2</v>
      </c>
      <c r="F128924">
        <v>1440</v>
      </c>
      <c r="G128924" s="5" t="s">
        <v>427</v>
      </c>
    </row>
    <row r="128925" spans="1:7" x14ac:dyDescent="0.3">
      <c r="A128925" s="5" t="s">
        <v>454</v>
      </c>
      <c r="B128925" s="5" t="s">
        <v>70</v>
      </c>
      <c r="C128925" s="5" t="s">
        <v>113</v>
      </c>
      <c r="D128925" s="2">
        <v>43032</v>
      </c>
      <c r="E128925">
        <v>1</v>
      </c>
      <c r="F128925">
        <v>694</v>
      </c>
      <c r="G128925" s="5" t="s">
        <v>427</v>
      </c>
    </row>
    <row r="128926" spans="1:7" x14ac:dyDescent="0.3">
      <c r="A128926" s="5" t="s">
        <v>454</v>
      </c>
      <c r="B128926" s="5" t="s">
        <v>72</v>
      </c>
      <c r="C128926" s="5" t="s">
        <v>113</v>
      </c>
      <c r="D128926" s="2">
        <v>43033</v>
      </c>
      <c r="E128926">
        <v>1</v>
      </c>
      <c r="F128926">
        <v>264</v>
      </c>
      <c r="G128926" s="5" t="s">
        <v>427</v>
      </c>
    </row>
    <row r="128927" spans="1:7" x14ac:dyDescent="0.3">
      <c r="A128927" s="5" t="s">
        <v>454</v>
      </c>
      <c r="B128927" s="5" t="s">
        <v>70</v>
      </c>
      <c r="C128927" s="5" t="s">
        <v>113</v>
      </c>
      <c r="D128927" s="2">
        <v>43033</v>
      </c>
      <c r="E128927">
        <v>1</v>
      </c>
      <c r="F128927">
        <v>231</v>
      </c>
      <c r="G128927" s="5" t="s">
        <v>427</v>
      </c>
    </row>
    <row r="128928" spans="1:7" x14ac:dyDescent="0.3">
      <c r="A128928" s="5" t="s">
        <v>454</v>
      </c>
      <c r="B128928" s="5" t="s">
        <v>58</v>
      </c>
      <c r="C128928" s="5" t="s">
        <v>101</v>
      </c>
      <c r="D128928" s="2">
        <v>43033</v>
      </c>
      <c r="E128928">
        <v>67</v>
      </c>
      <c r="F128928">
        <v>46972</v>
      </c>
      <c r="G128928" s="5" t="s">
        <v>427</v>
      </c>
    </row>
    <row r="128929" spans="1:7" x14ac:dyDescent="0.3">
      <c r="A128929" s="5" t="s">
        <v>454</v>
      </c>
      <c r="B128929" s="5" t="s">
        <v>33</v>
      </c>
      <c r="C128929" s="5" t="s">
        <v>113</v>
      </c>
      <c r="D128929" s="2">
        <v>43034</v>
      </c>
      <c r="E128929">
        <v>2</v>
      </c>
      <c r="F128929">
        <v>782</v>
      </c>
      <c r="G128929" s="5" t="s">
        <v>427</v>
      </c>
    </row>
    <row r="128930" spans="1:7" x14ac:dyDescent="0.3">
      <c r="A128930" s="5" t="s">
        <v>454</v>
      </c>
      <c r="B128930" s="5" t="s">
        <v>31</v>
      </c>
      <c r="C128930" s="5" t="s">
        <v>101</v>
      </c>
      <c r="D128930" s="2">
        <v>43034</v>
      </c>
      <c r="E128930">
        <v>1</v>
      </c>
      <c r="F128930">
        <v>231</v>
      </c>
      <c r="G128930" s="5" t="s">
        <v>427</v>
      </c>
    </row>
    <row r="128931" spans="1:7" x14ac:dyDescent="0.3">
      <c r="A128931" s="5" t="s">
        <v>454</v>
      </c>
      <c r="B128931" s="5" t="s">
        <v>15</v>
      </c>
      <c r="C128931" s="5" t="s">
        <v>101</v>
      </c>
      <c r="D128931" s="2">
        <v>43034</v>
      </c>
      <c r="E128931">
        <v>2</v>
      </c>
      <c r="F128931">
        <v>972</v>
      </c>
      <c r="G128931" s="5" t="s">
        <v>427</v>
      </c>
    </row>
    <row r="128932" spans="1:7" x14ac:dyDescent="0.3">
      <c r="A128932" s="5" t="s">
        <v>454</v>
      </c>
      <c r="B128932" s="5" t="s">
        <v>44</v>
      </c>
      <c r="C128932" s="5" t="s">
        <v>101</v>
      </c>
      <c r="D128932" s="2">
        <v>43034</v>
      </c>
      <c r="E128932">
        <v>53</v>
      </c>
      <c r="F128932">
        <v>34241</v>
      </c>
      <c r="G128932" s="5" t="s">
        <v>427</v>
      </c>
    </row>
    <row r="128933" spans="1:7" x14ac:dyDescent="0.3">
      <c r="A128933" s="5" t="s">
        <v>454</v>
      </c>
      <c r="B128933" s="5" t="s">
        <v>74</v>
      </c>
      <c r="C128933" s="5" t="s">
        <v>113</v>
      </c>
      <c r="D128933" s="2">
        <v>43035</v>
      </c>
      <c r="E128933">
        <v>1</v>
      </c>
      <c r="F128933">
        <v>1139</v>
      </c>
      <c r="G128933" s="5" t="s">
        <v>427</v>
      </c>
    </row>
    <row r="128934" spans="1:7" x14ac:dyDescent="0.3">
      <c r="A128934" s="5" t="s">
        <v>454</v>
      </c>
      <c r="B128934" s="5" t="s">
        <v>3</v>
      </c>
      <c r="C128934" s="5" t="s">
        <v>113</v>
      </c>
      <c r="D128934" s="2">
        <v>43035</v>
      </c>
      <c r="E128934">
        <v>2</v>
      </c>
      <c r="F128934">
        <v>1727</v>
      </c>
      <c r="G128934" s="5" t="s">
        <v>427</v>
      </c>
    </row>
    <row r="128935" spans="1:7" x14ac:dyDescent="0.3">
      <c r="A128935" s="5" t="s">
        <v>454</v>
      </c>
      <c r="B128935" s="5" t="s">
        <v>31</v>
      </c>
      <c r="C128935" s="5" t="s">
        <v>101</v>
      </c>
      <c r="D128935" s="2">
        <v>43035</v>
      </c>
      <c r="E128935">
        <v>1</v>
      </c>
      <c r="F128935">
        <v>463</v>
      </c>
      <c r="G128935" s="5" t="s">
        <v>427</v>
      </c>
    </row>
    <row r="128936" spans="1:7" x14ac:dyDescent="0.3">
      <c r="A128936" s="5" t="s">
        <v>454</v>
      </c>
      <c r="B128936" s="5" t="s">
        <v>46</v>
      </c>
      <c r="C128936" s="5" t="s">
        <v>101</v>
      </c>
      <c r="D128936" s="2">
        <v>43035</v>
      </c>
      <c r="E128936">
        <v>1</v>
      </c>
      <c r="F128936">
        <v>384</v>
      </c>
      <c r="G128936" s="5" t="s">
        <v>427</v>
      </c>
    </row>
    <row r="128937" spans="1:7" x14ac:dyDescent="0.3">
      <c r="A128937" s="5" t="s">
        <v>454</v>
      </c>
      <c r="B128937" s="5" t="s">
        <v>3</v>
      </c>
      <c r="C128937" s="5" t="s">
        <v>101</v>
      </c>
      <c r="D128937" s="2">
        <v>43035</v>
      </c>
      <c r="E128937">
        <v>27</v>
      </c>
      <c r="F128937">
        <v>17120</v>
      </c>
      <c r="G128937" s="5" t="s">
        <v>427</v>
      </c>
    </row>
    <row r="128938" spans="1:7" x14ac:dyDescent="0.3">
      <c r="A128938" s="5" t="s">
        <v>454</v>
      </c>
      <c r="B128938" s="5" t="s">
        <v>74</v>
      </c>
      <c r="C128938" s="5" t="s">
        <v>113</v>
      </c>
      <c r="D128938" s="2">
        <v>43038</v>
      </c>
      <c r="E128938">
        <v>1</v>
      </c>
      <c r="F128938">
        <v>287</v>
      </c>
      <c r="G128938" s="5" t="s">
        <v>427</v>
      </c>
    </row>
    <row r="128939" spans="1:7" x14ac:dyDescent="0.3">
      <c r="A128939" s="5" t="s">
        <v>454</v>
      </c>
      <c r="B128939" s="5" t="s">
        <v>15</v>
      </c>
      <c r="C128939" s="5" t="s">
        <v>101</v>
      </c>
      <c r="D128939" s="2">
        <v>43038</v>
      </c>
      <c r="E128939">
        <v>113</v>
      </c>
      <c r="F128939">
        <v>69032</v>
      </c>
      <c r="G128939" s="5" t="s">
        <v>427</v>
      </c>
    </row>
    <row r="128940" spans="1:7" x14ac:dyDescent="0.3">
      <c r="A128940" s="5" t="s">
        <v>454</v>
      </c>
      <c r="B128940" s="5" t="s">
        <v>74</v>
      </c>
      <c r="C128940" s="5" t="s">
        <v>113</v>
      </c>
      <c r="D128940" s="2">
        <v>43039</v>
      </c>
      <c r="E128940">
        <v>3</v>
      </c>
      <c r="F128940">
        <v>2282</v>
      </c>
      <c r="G128940" s="5" t="s">
        <v>427</v>
      </c>
    </row>
    <row r="128941" spans="1:7" x14ac:dyDescent="0.3">
      <c r="A128941" s="5" t="s">
        <v>454</v>
      </c>
      <c r="B128941" s="5" t="s">
        <v>3</v>
      </c>
      <c r="C128941" s="5" t="s">
        <v>113</v>
      </c>
      <c r="D128941" s="2">
        <v>43039</v>
      </c>
      <c r="E128941">
        <v>2</v>
      </c>
      <c r="F128941">
        <v>2023</v>
      </c>
      <c r="G128941" s="5" t="s">
        <v>427</v>
      </c>
    </row>
    <row r="128942" spans="1:7" x14ac:dyDescent="0.3">
      <c r="A128942" s="5" t="s">
        <v>454</v>
      </c>
      <c r="B128942" s="5" t="s">
        <v>11</v>
      </c>
      <c r="C128942" s="5" t="s">
        <v>113</v>
      </c>
      <c r="D128942" s="2">
        <v>43039</v>
      </c>
      <c r="E128942">
        <v>1</v>
      </c>
      <c r="F128942">
        <v>194</v>
      </c>
      <c r="G128942" s="5" t="s">
        <v>427</v>
      </c>
    </row>
    <row r="128943" spans="1:7" x14ac:dyDescent="0.3">
      <c r="A128943" s="5" t="s">
        <v>454</v>
      </c>
      <c r="B128943" s="5" t="s">
        <v>70</v>
      </c>
      <c r="C128943" s="5" t="s">
        <v>113</v>
      </c>
      <c r="D128943" s="2">
        <v>43039</v>
      </c>
      <c r="E128943">
        <v>3</v>
      </c>
      <c r="F128943">
        <v>1847</v>
      </c>
      <c r="G128943" s="5" t="s">
        <v>427</v>
      </c>
    </row>
    <row r="128944" spans="1:7" x14ac:dyDescent="0.3">
      <c r="A128944" s="5" t="s">
        <v>454</v>
      </c>
      <c r="B128944" s="5" t="s">
        <v>17</v>
      </c>
      <c r="C128944" s="5" t="s">
        <v>101</v>
      </c>
      <c r="D128944" s="2">
        <v>43040</v>
      </c>
      <c r="E128944">
        <v>1</v>
      </c>
      <c r="F128944">
        <v>523</v>
      </c>
      <c r="G128944" s="5" t="s">
        <v>427</v>
      </c>
    </row>
    <row r="128945" spans="1:7" x14ac:dyDescent="0.3">
      <c r="A128945" s="5" t="s">
        <v>454</v>
      </c>
      <c r="B128945" s="5" t="s">
        <v>72</v>
      </c>
      <c r="C128945" s="5" t="s">
        <v>113</v>
      </c>
      <c r="D128945" s="2">
        <v>43041</v>
      </c>
      <c r="E128945">
        <v>1</v>
      </c>
      <c r="F128945">
        <v>264</v>
      </c>
      <c r="G128945" s="5" t="s">
        <v>427</v>
      </c>
    </row>
    <row r="128946" spans="1:7" x14ac:dyDescent="0.3">
      <c r="A128946" s="5" t="s">
        <v>454</v>
      </c>
      <c r="B128946" s="5" t="s">
        <v>11</v>
      </c>
      <c r="C128946" s="5" t="s">
        <v>113</v>
      </c>
      <c r="D128946" s="2">
        <v>43041</v>
      </c>
      <c r="E128946">
        <v>1</v>
      </c>
      <c r="F128946">
        <v>588</v>
      </c>
      <c r="G128946" s="5" t="s">
        <v>427</v>
      </c>
    </row>
    <row r="128947" spans="1:7" x14ac:dyDescent="0.3">
      <c r="A128947" s="5" t="s">
        <v>454</v>
      </c>
      <c r="B128947" s="5" t="s">
        <v>70</v>
      </c>
      <c r="C128947" s="5" t="s">
        <v>113</v>
      </c>
      <c r="D128947" s="2">
        <v>43041</v>
      </c>
      <c r="E128947">
        <v>1</v>
      </c>
      <c r="F128947">
        <v>463</v>
      </c>
      <c r="G128947" s="5" t="s">
        <v>427</v>
      </c>
    </row>
    <row r="128948" spans="1:7" x14ac:dyDescent="0.3">
      <c r="A128948" s="5" t="s">
        <v>454</v>
      </c>
      <c r="B128948" s="5" t="s">
        <v>74</v>
      </c>
      <c r="C128948" s="5" t="s">
        <v>113</v>
      </c>
      <c r="D128948" s="2">
        <v>43042</v>
      </c>
      <c r="E128948">
        <v>1</v>
      </c>
      <c r="F128948">
        <v>852</v>
      </c>
      <c r="G128948" s="5" t="s">
        <v>427</v>
      </c>
    </row>
    <row r="128949" spans="1:7" x14ac:dyDescent="0.3">
      <c r="A128949" s="5" t="s">
        <v>454</v>
      </c>
      <c r="B128949" s="5" t="s">
        <v>3</v>
      </c>
      <c r="C128949" s="5" t="s">
        <v>113</v>
      </c>
      <c r="D128949" s="2">
        <v>43042</v>
      </c>
      <c r="E128949">
        <v>2</v>
      </c>
      <c r="F128949">
        <v>1731</v>
      </c>
      <c r="G128949" s="5" t="s">
        <v>427</v>
      </c>
    </row>
    <row r="128950" spans="1:7" x14ac:dyDescent="0.3">
      <c r="A128950" s="5" t="s">
        <v>454</v>
      </c>
      <c r="B128950" s="5" t="s">
        <v>31</v>
      </c>
      <c r="C128950" s="5" t="s">
        <v>101</v>
      </c>
      <c r="D128950" s="2">
        <v>43042</v>
      </c>
      <c r="E128950">
        <v>1</v>
      </c>
      <c r="F128950">
        <v>699</v>
      </c>
      <c r="G128950" s="5" t="s">
        <v>427</v>
      </c>
    </row>
    <row r="128951" spans="1:7" x14ac:dyDescent="0.3">
      <c r="A128951" s="5" t="s">
        <v>454</v>
      </c>
      <c r="B128951" s="5" t="s">
        <v>46</v>
      </c>
      <c r="C128951" s="5" t="s">
        <v>101</v>
      </c>
      <c r="D128951" s="2">
        <v>43042</v>
      </c>
      <c r="E128951">
        <v>1</v>
      </c>
      <c r="F128951">
        <v>574</v>
      </c>
      <c r="G128951" s="5" t="s">
        <v>427</v>
      </c>
    </row>
    <row r="128952" spans="1:7" x14ac:dyDescent="0.3">
      <c r="A128952" s="5" t="s">
        <v>454</v>
      </c>
      <c r="B128952" s="5" t="s">
        <v>50</v>
      </c>
      <c r="C128952" s="5" t="s">
        <v>101</v>
      </c>
      <c r="D128952" s="2">
        <v>43045</v>
      </c>
      <c r="E128952">
        <v>53</v>
      </c>
      <c r="F128952">
        <v>36144</v>
      </c>
      <c r="G128952" s="5" t="s">
        <v>427</v>
      </c>
    </row>
    <row r="128953" spans="1:7" x14ac:dyDescent="0.3">
      <c r="A128953" s="5" t="s">
        <v>454</v>
      </c>
      <c r="B128953" s="5" t="s">
        <v>74</v>
      </c>
      <c r="C128953" s="5" t="s">
        <v>113</v>
      </c>
      <c r="D128953" s="2">
        <v>43046</v>
      </c>
      <c r="E128953">
        <v>2</v>
      </c>
      <c r="F128953">
        <v>2005</v>
      </c>
      <c r="G128953" s="5" t="s">
        <v>427</v>
      </c>
    </row>
    <row r="128954" spans="1:7" x14ac:dyDescent="0.3">
      <c r="A128954" s="5" t="s">
        <v>454</v>
      </c>
      <c r="B128954" s="5" t="s">
        <v>3</v>
      </c>
      <c r="C128954" s="5" t="s">
        <v>113</v>
      </c>
      <c r="D128954" s="2">
        <v>43046</v>
      </c>
      <c r="E128954">
        <v>1</v>
      </c>
      <c r="F128954">
        <v>1153</v>
      </c>
      <c r="G128954" s="5" t="s">
        <v>427</v>
      </c>
    </row>
    <row r="128955" spans="1:7" x14ac:dyDescent="0.3">
      <c r="A128955" s="5" t="s">
        <v>454</v>
      </c>
      <c r="B128955" s="5" t="s">
        <v>70</v>
      </c>
      <c r="C128955" s="5" t="s">
        <v>113</v>
      </c>
      <c r="D128955" s="2">
        <v>43046</v>
      </c>
      <c r="E128955">
        <v>1</v>
      </c>
      <c r="F128955">
        <v>694</v>
      </c>
      <c r="G128955" s="5" t="s">
        <v>427</v>
      </c>
    </row>
    <row r="128956" spans="1:7" x14ac:dyDescent="0.3">
      <c r="A128956" s="5" t="s">
        <v>454</v>
      </c>
      <c r="B128956" s="5" t="s">
        <v>27</v>
      </c>
      <c r="C128956" s="5" t="s">
        <v>101</v>
      </c>
      <c r="D128956" s="2">
        <v>43046</v>
      </c>
      <c r="E128956">
        <v>13</v>
      </c>
      <c r="F128956">
        <v>10042</v>
      </c>
      <c r="G128956" s="5" t="s">
        <v>427</v>
      </c>
    </row>
    <row r="128957" spans="1:7" x14ac:dyDescent="0.3">
      <c r="A128957" s="5" t="s">
        <v>454</v>
      </c>
      <c r="B128957" s="5" t="s">
        <v>74</v>
      </c>
      <c r="C128957" s="5" t="s">
        <v>113</v>
      </c>
      <c r="D128957" s="2">
        <v>43047</v>
      </c>
      <c r="E128957">
        <v>1</v>
      </c>
      <c r="F128957">
        <v>569</v>
      </c>
      <c r="G128957" s="5" t="s">
        <v>427</v>
      </c>
    </row>
    <row r="128958" spans="1:7" x14ac:dyDescent="0.3">
      <c r="A128958" s="5" t="s">
        <v>454</v>
      </c>
      <c r="B128958" s="5" t="s">
        <v>11</v>
      </c>
      <c r="C128958" s="5" t="s">
        <v>113</v>
      </c>
      <c r="D128958" s="2">
        <v>43047</v>
      </c>
      <c r="E128958">
        <v>2</v>
      </c>
      <c r="F128958">
        <v>1171</v>
      </c>
      <c r="G128958" s="5" t="s">
        <v>427</v>
      </c>
    </row>
    <row r="128959" spans="1:7" x14ac:dyDescent="0.3">
      <c r="A128959" s="5" t="s">
        <v>454</v>
      </c>
      <c r="B128959" s="5" t="s">
        <v>70</v>
      </c>
      <c r="C128959" s="5" t="s">
        <v>113</v>
      </c>
      <c r="D128959" s="2">
        <v>43047</v>
      </c>
      <c r="E128959">
        <v>1</v>
      </c>
      <c r="F128959">
        <v>694</v>
      </c>
      <c r="G128959" s="5" t="s">
        <v>427</v>
      </c>
    </row>
    <row r="128960" spans="1:7" x14ac:dyDescent="0.3">
      <c r="A128960" s="5" t="s">
        <v>454</v>
      </c>
      <c r="B128960" s="5" t="s">
        <v>44</v>
      </c>
      <c r="C128960" s="5" t="s">
        <v>101</v>
      </c>
      <c r="D128960" s="2">
        <v>43047</v>
      </c>
      <c r="E128960">
        <v>53</v>
      </c>
      <c r="F128960">
        <v>34241</v>
      </c>
      <c r="G128960" s="5" t="s">
        <v>427</v>
      </c>
    </row>
    <row r="128961" spans="1:7" x14ac:dyDescent="0.3">
      <c r="A128961" s="5" t="s">
        <v>454</v>
      </c>
      <c r="B128961" s="5" t="s">
        <v>3</v>
      </c>
      <c r="C128961" s="5" t="s">
        <v>101</v>
      </c>
      <c r="D128961" s="2">
        <v>43047</v>
      </c>
      <c r="E128961">
        <v>13</v>
      </c>
      <c r="F128961">
        <v>8560</v>
      </c>
      <c r="G128961" s="5" t="s">
        <v>427</v>
      </c>
    </row>
    <row r="128962" spans="1:7" x14ac:dyDescent="0.3">
      <c r="A128962" s="5" t="s">
        <v>454</v>
      </c>
      <c r="B128962" s="5" t="s">
        <v>74</v>
      </c>
      <c r="C128962" s="5" t="s">
        <v>113</v>
      </c>
      <c r="D128962" s="2">
        <v>43048</v>
      </c>
      <c r="E128962">
        <v>1</v>
      </c>
      <c r="F128962">
        <v>1157</v>
      </c>
      <c r="G128962" s="5" t="s">
        <v>427</v>
      </c>
    </row>
    <row r="128963" spans="1:7" x14ac:dyDescent="0.3">
      <c r="A128963" s="5" t="s">
        <v>454</v>
      </c>
      <c r="B128963" s="5" t="s">
        <v>11</v>
      </c>
      <c r="C128963" s="5" t="s">
        <v>113</v>
      </c>
      <c r="D128963" s="2">
        <v>43048</v>
      </c>
      <c r="E128963">
        <v>1</v>
      </c>
      <c r="F128963">
        <v>194</v>
      </c>
      <c r="G128963" s="5" t="s">
        <v>427</v>
      </c>
    </row>
    <row r="128964" spans="1:7" x14ac:dyDescent="0.3">
      <c r="A128964" s="5" t="s">
        <v>454</v>
      </c>
      <c r="B128964" s="5" t="s">
        <v>19</v>
      </c>
      <c r="C128964" s="5" t="s">
        <v>101</v>
      </c>
      <c r="D128964" s="2">
        <v>43048</v>
      </c>
      <c r="E128964">
        <v>10</v>
      </c>
      <c r="F128964">
        <v>5824</v>
      </c>
      <c r="G128964" s="5" t="s">
        <v>427</v>
      </c>
    </row>
    <row r="128965" spans="1:7" x14ac:dyDescent="0.3">
      <c r="A128965" s="5" t="s">
        <v>454</v>
      </c>
      <c r="B128965" s="5" t="s">
        <v>9</v>
      </c>
      <c r="C128965" s="5" t="s">
        <v>101</v>
      </c>
      <c r="D128965" s="2">
        <v>43048</v>
      </c>
      <c r="E128965">
        <v>7</v>
      </c>
      <c r="F128965">
        <v>3644</v>
      </c>
      <c r="G128965" s="5" t="s">
        <v>427</v>
      </c>
    </row>
    <row r="128966" spans="1:7" x14ac:dyDescent="0.3">
      <c r="A128966" s="5" t="s">
        <v>454</v>
      </c>
      <c r="B128966" s="5" t="s">
        <v>46</v>
      </c>
      <c r="C128966" s="5" t="s">
        <v>101</v>
      </c>
      <c r="D128966" s="2">
        <v>43048</v>
      </c>
      <c r="E128966">
        <v>2</v>
      </c>
      <c r="F128966">
        <v>958</v>
      </c>
      <c r="G128966" s="5" t="s">
        <v>427</v>
      </c>
    </row>
    <row r="128967" spans="1:7" x14ac:dyDescent="0.3">
      <c r="A128967" s="5" t="s">
        <v>454</v>
      </c>
      <c r="B128967" s="5" t="s">
        <v>7</v>
      </c>
      <c r="C128967" s="5" t="s">
        <v>101</v>
      </c>
      <c r="D128967" s="2">
        <v>43048</v>
      </c>
      <c r="E128967">
        <v>7</v>
      </c>
      <c r="F128967">
        <v>4509</v>
      </c>
      <c r="G128967" s="5" t="s">
        <v>427</v>
      </c>
    </row>
    <row r="128968" spans="1:7" x14ac:dyDescent="0.3">
      <c r="A128968" s="5" t="s">
        <v>454</v>
      </c>
      <c r="B128968" s="5" t="s">
        <v>74</v>
      </c>
      <c r="C128968" s="5" t="s">
        <v>113</v>
      </c>
      <c r="D128968" s="2">
        <v>43049</v>
      </c>
      <c r="E128968">
        <v>2</v>
      </c>
      <c r="F128968">
        <v>1986</v>
      </c>
      <c r="G128968" s="5" t="s">
        <v>427</v>
      </c>
    </row>
    <row r="128969" spans="1:7" x14ac:dyDescent="0.3">
      <c r="A128969" s="5" t="s">
        <v>454</v>
      </c>
      <c r="B128969" s="5" t="s">
        <v>3</v>
      </c>
      <c r="C128969" s="5" t="s">
        <v>113</v>
      </c>
      <c r="D128969" s="2">
        <v>43049</v>
      </c>
      <c r="E128969">
        <v>4</v>
      </c>
      <c r="F128969">
        <v>3176</v>
      </c>
      <c r="G128969" s="5" t="s">
        <v>427</v>
      </c>
    </row>
    <row r="128970" spans="1:7" x14ac:dyDescent="0.3">
      <c r="A128970" s="5" t="s">
        <v>454</v>
      </c>
      <c r="B128970" s="5" t="s">
        <v>31</v>
      </c>
      <c r="C128970" s="5" t="s">
        <v>101</v>
      </c>
      <c r="D128970" s="2">
        <v>43049</v>
      </c>
      <c r="E128970">
        <v>1</v>
      </c>
      <c r="F128970">
        <v>231</v>
      </c>
      <c r="G128970" s="5" t="s">
        <v>427</v>
      </c>
    </row>
    <row r="128971" spans="1:7" x14ac:dyDescent="0.3">
      <c r="A128971" s="5" t="s">
        <v>454</v>
      </c>
      <c r="B128971" s="5" t="s">
        <v>58</v>
      </c>
      <c r="C128971" s="5" t="s">
        <v>101</v>
      </c>
      <c r="D128971" s="2">
        <v>43049</v>
      </c>
      <c r="E128971">
        <v>67</v>
      </c>
      <c r="F128971">
        <v>46972</v>
      </c>
      <c r="G128971" s="5" t="s">
        <v>427</v>
      </c>
    </row>
    <row r="128972" spans="1:7" x14ac:dyDescent="0.3">
      <c r="A128972" s="5" t="s">
        <v>454</v>
      </c>
      <c r="B128972" s="5" t="s">
        <v>3</v>
      </c>
      <c r="C128972" s="5" t="s">
        <v>101</v>
      </c>
      <c r="D128972" s="2">
        <v>43049</v>
      </c>
      <c r="E128972">
        <v>27</v>
      </c>
      <c r="F128972">
        <v>17120</v>
      </c>
      <c r="G128972" s="5" t="s">
        <v>427</v>
      </c>
    </row>
    <row r="128973" spans="1:7" x14ac:dyDescent="0.3">
      <c r="A128973" s="5" t="s">
        <v>454</v>
      </c>
      <c r="B128973" s="5" t="s">
        <v>74</v>
      </c>
      <c r="C128973" s="5" t="s">
        <v>113</v>
      </c>
      <c r="D128973" s="2">
        <v>43053</v>
      </c>
      <c r="E128973">
        <v>1</v>
      </c>
      <c r="F128973">
        <v>856</v>
      </c>
      <c r="G128973" s="5" t="s">
        <v>427</v>
      </c>
    </row>
    <row r="128974" spans="1:7" x14ac:dyDescent="0.3">
      <c r="A128974" s="5" t="s">
        <v>454</v>
      </c>
      <c r="B128974" s="5" t="s">
        <v>3</v>
      </c>
      <c r="C128974" s="5" t="s">
        <v>113</v>
      </c>
      <c r="D128974" s="2">
        <v>43053</v>
      </c>
      <c r="E128974">
        <v>3</v>
      </c>
      <c r="F128974">
        <v>2306</v>
      </c>
      <c r="G128974" s="5" t="s">
        <v>427</v>
      </c>
    </row>
    <row r="128975" spans="1:7" x14ac:dyDescent="0.3">
      <c r="A128975" s="5" t="s">
        <v>454</v>
      </c>
      <c r="B128975" s="5" t="s">
        <v>70</v>
      </c>
      <c r="C128975" s="5" t="s">
        <v>113</v>
      </c>
      <c r="D128975" s="2">
        <v>43053</v>
      </c>
      <c r="E128975">
        <v>3</v>
      </c>
      <c r="F128975">
        <v>1847</v>
      </c>
      <c r="G128975" s="5" t="s">
        <v>427</v>
      </c>
    </row>
    <row r="128976" spans="1:7" x14ac:dyDescent="0.3">
      <c r="A128976" s="5" t="s">
        <v>454</v>
      </c>
      <c r="B128976" s="5" t="s">
        <v>72</v>
      </c>
      <c r="C128976" s="5" t="s">
        <v>113</v>
      </c>
      <c r="D128976" s="2">
        <v>43054</v>
      </c>
      <c r="E128976">
        <v>1</v>
      </c>
      <c r="F128976">
        <v>264</v>
      </c>
      <c r="G128976" s="5" t="s">
        <v>427</v>
      </c>
    </row>
    <row r="128977" spans="1:7" x14ac:dyDescent="0.3">
      <c r="A128977" s="5" t="s">
        <v>454</v>
      </c>
      <c r="B128977" s="5" t="s">
        <v>74</v>
      </c>
      <c r="C128977" s="5" t="s">
        <v>113</v>
      </c>
      <c r="D128977" s="2">
        <v>43054</v>
      </c>
      <c r="E128977">
        <v>1</v>
      </c>
      <c r="F128977">
        <v>569</v>
      </c>
      <c r="G128977" s="5" t="s">
        <v>427</v>
      </c>
    </row>
    <row r="128978" spans="1:7" x14ac:dyDescent="0.3">
      <c r="A128978" s="5" t="s">
        <v>454</v>
      </c>
      <c r="B128978" s="5" t="s">
        <v>70</v>
      </c>
      <c r="C128978" s="5" t="s">
        <v>113</v>
      </c>
      <c r="D128978" s="2">
        <v>43054</v>
      </c>
      <c r="E128978">
        <v>1</v>
      </c>
      <c r="F128978">
        <v>463</v>
      </c>
      <c r="G128978" s="5" t="s">
        <v>427</v>
      </c>
    </row>
    <row r="128979" spans="1:7" x14ac:dyDescent="0.3">
      <c r="A128979" s="5" t="s">
        <v>454</v>
      </c>
      <c r="B128979" s="5" t="s">
        <v>15</v>
      </c>
      <c r="C128979" s="5" t="s">
        <v>101</v>
      </c>
      <c r="D128979" s="2">
        <v>43054</v>
      </c>
      <c r="E128979">
        <v>2</v>
      </c>
      <c r="F128979">
        <v>972</v>
      </c>
      <c r="G128979" s="5" t="s">
        <v>427</v>
      </c>
    </row>
    <row r="128980" spans="1:7" x14ac:dyDescent="0.3">
      <c r="A128980" s="5" t="s">
        <v>454</v>
      </c>
      <c r="B128980" s="5" t="s">
        <v>27</v>
      </c>
      <c r="C128980" s="5" t="s">
        <v>101</v>
      </c>
      <c r="D128980" s="2">
        <v>43054</v>
      </c>
      <c r="E128980">
        <v>7</v>
      </c>
      <c r="F128980">
        <v>5023</v>
      </c>
      <c r="G128980" s="5" t="s">
        <v>427</v>
      </c>
    </row>
    <row r="128981" spans="1:7" x14ac:dyDescent="0.3">
      <c r="A128981" s="5" t="s">
        <v>454</v>
      </c>
      <c r="B128981" s="5" t="s">
        <v>74</v>
      </c>
      <c r="C128981" s="5" t="s">
        <v>113</v>
      </c>
      <c r="D128981" s="2">
        <v>43055</v>
      </c>
      <c r="E128981">
        <v>1</v>
      </c>
      <c r="F128981">
        <v>287</v>
      </c>
      <c r="G128981" s="5" t="s">
        <v>427</v>
      </c>
    </row>
    <row r="128982" spans="1:7" x14ac:dyDescent="0.3">
      <c r="A128982" s="5" t="s">
        <v>454</v>
      </c>
      <c r="B128982" s="5" t="s">
        <v>74</v>
      </c>
      <c r="C128982" s="5" t="s">
        <v>113</v>
      </c>
      <c r="D128982" s="2">
        <v>43056</v>
      </c>
      <c r="E128982">
        <v>1</v>
      </c>
      <c r="F128982">
        <v>1139</v>
      </c>
      <c r="G128982" s="5" t="s">
        <v>427</v>
      </c>
    </row>
    <row r="128983" spans="1:7" x14ac:dyDescent="0.3">
      <c r="A128983" s="5" t="s">
        <v>454</v>
      </c>
      <c r="B128983" s="5" t="s">
        <v>3</v>
      </c>
      <c r="C128983" s="5" t="s">
        <v>113</v>
      </c>
      <c r="D128983" s="2">
        <v>43056</v>
      </c>
      <c r="E128983">
        <v>1</v>
      </c>
      <c r="F128983">
        <v>866</v>
      </c>
      <c r="G128983" s="5" t="s">
        <v>427</v>
      </c>
    </row>
    <row r="128984" spans="1:7" x14ac:dyDescent="0.3">
      <c r="A128984" s="5" t="s">
        <v>454</v>
      </c>
      <c r="B128984" s="5" t="s">
        <v>31</v>
      </c>
      <c r="C128984" s="5" t="s">
        <v>101</v>
      </c>
      <c r="D128984" s="2">
        <v>43056</v>
      </c>
      <c r="E128984">
        <v>1</v>
      </c>
      <c r="F128984">
        <v>231</v>
      </c>
      <c r="G128984" s="5" t="s">
        <v>427</v>
      </c>
    </row>
    <row r="128985" spans="1:7" x14ac:dyDescent="0.3">
      <c r="A128985" s="5" t="s">
        <v>454</v>
      </c>
      <c r="B128985" s="5" t="s">
        <v>44</v>
      </c>
      <c r="C128985" s="5" t="s">
        <v>101</v>
      </c>
      <c r="D128985" s="2">
        <v>43056</v>
      </c>
      <c r="E128985">
        <v>53</v>
      </c>
      <c r="F128985">
        <v>34241</v>
      </c>
      <c r="G128985" s="5" t="s">
        <v>427</v>
      </c>
    </row>
    <row r="128986" spans="1:7" x14ac:dyDescent="0.3">
      <c r="A128986" s="5" t="s">
        <v>454</v>
      </c>
      <c r="B128986" s="5" t="s">
        <v>46</v>
      </c>
      <c r="C128986" s="5" t="s">
        <v>101</v>
      </c>
      <c r="D128986" s="2">
        <v>43056</v>
      </c>
      <c r="E128986">
        <v>1</v>
      </c>
      <c r="F128986">
        <v>574</v>
      </c>
      <c r="G128986" s="5" t="s">
        <v>427</v>
      </c>
    </row>
    <row r="128987" spans="1:7" x14ac:dyDescent="0.3">
      <c r="A128987" s="5" t="s">
        <v>454</v>
      </c>
      <c r="B128987" s="5" t="s">
        <v>50</v>
      </c>
      <c r="C128987" s="5" t="s">
        <v>101</v>
      </c>
      <c r="D128987" s="2">
        <v>43059</v>
      </c>
      <c r="E128987">
        <v>107</v>
      </c>
      <c r="F128987">
        <v>72287</v>
      </c>
      <c r="G128987" s="5" t="s">
        <v>427</v>
      </c>
    </row>
    <row r="128988" spans="1:7" x14ac:dyDescent="0.3">
      <c r="A128988" s="5" t="s">
        <v>454</v>
      </c>
      <c r="B128988" s="5" t="s">
        <v>17</v>
      </c>
      <c r="C128988" s="5" t="s">
        <v>101</v>
      </c>
      <c r="D128988" s="2">
        <v>43059</v>
      </c>
      <c r="E128988">
        <v>13</v>
      </c>
      <c r="F128988">
        <v>6995</v>
      </c>
      <c r="G128988" s="5" t="s">
        <v>427</v>
      </c>
    </row>
    <row r="128989" spans="1:7" x14ac:dyDescent="0.3">
      <c r="A128989" s="5" t="s">
        <v>454</v>
      </c>
      <c r="B128989" s="5" t="s">
        <v>74</v>
      </c>
      <c r="C128989" s="5" t="s">
        <v>113</v>
      </c>
      <c r="D128989" s="2">
        <v>43060</v>
      </c>
      <c r="E128989">
        <v>2</v>
      </c>
      <c r="F128989">
        <v>1426</v>
      </c>
      <c r="G128989" s="5" t="s">
        <v>427</v>
      </c>
    </row>
    <row r="128990" spans="1:7" x14ac:dyDescent="0.3">
      <c r="A128990" s="5" t="s">
        <v>454</v>
      </c>
      <c r="B128990" s="5" t="s">
        <v>3</v>
      </c>
      <c r="C128990" s="5" t="s">
        <v>113</v>
      </c>
      <c r="D128990" s="2">
        <v>43060</v>
      </c>
      <c r="E128990">
        <v>1</v>
      </c>
      <c r="F128990">
        <v>574</v>
      </c>
      <c r="G128990" s="5" t="s">
        <v>427</v>
      </c>
    </row>
    <row r="128991" spans="1:7" x14ac:dyDescent="0.3">
      <c r="A128991" s="5" t="s">
        <v>454</v>
      </c>
      <c r="B128991" s="5" t="s">
        <v>70</v>
      </c>
      <c r="C128991" s="5" t="s">
        <v>113</v>
      </c>
      <c r="D128991" s="2">
        <v>43060</v>
      </c>
      <c r="E128991">
        <v>2</v>
      </c>
      <c r="F128991">
        <v>1389</v>
      </c>
      <c r="G128991" s="5" t="s">
        <v>427</v>
      </c>
    </row>
    <row r="128992" spans="1:7" x14ac:dyDescent="0.3">
      <c r="A128992" s="5" t="s">
        <v>454</v>
      </c>
      <c r="B128992" s="5" t="s">
        <v>27</v>
      </c>
      <c r="C128992" s="5" t="s">
        <v>101</v>
      </c>
      <c r="D128992" s="2">
        <v>43060</v>
      </c>
      <c r="E128992">
        <v>20</v>
      </c>
      <c r="F128992">
        <v>15065</v>
      </c>
      <c r="G128992" s="5" t="s">
        <v>427</v>
      </c>
    </row>
    <row r="128993" spans="1:7" x14ac:dyDescent="0.3">
      <c r="A128993" s="5" t="s">
        <v>454</v>
      </c>
      <c r="B128993" s="5" t="s">
        <v>3</v>
      </c>
      <c r="C128993" s="5" t="s">
        <v>101</v>
      </c>
      <c r="D128993" s="2">
        <v>43060</v>
      </c>
      <c r="E128993">
        <v>13</v>
      </c>
      <c r="F128993">
        <v>8560</v>
      </c>
      <c r="G128993" s="5" t="s">
        <v>427</v>
      </c>
    </row>
    <row r="128994" spans="1:7" x14ac:dyDescent="0.3">
      <c r="A128994" s="5" t="s">
        <v>454</v>
      </c>
      <c r="B128994" s="5" t="s">
        <v>72</v>
      </c>
      <c r="C128994" s="5" t="s">
        <v>113</v>
      </c>
      <c r="D128994" s="2">
        <v>43061</v>
      </c>
      <c r="E128994">
        <v>1</v>
      </c>
      <c r="F128994">
        <v>264</v>
      </c>
      <c r="G128994" s="5" t="s">
        <v>427</v>
      </c>
    </row>
    <row r="128995" spans="1:7" x14ac:dyDescent="0.3">
      <c r="A128995" s="5" t="s">
        <v>454</v>
      </c>
      <c r="B128995" s="5" t="s">
        <v>74</v>
      </c>
      <c r="C128995" s="5" t="s">
        <v>113</v>
      </c>
      <c r="D128995" s="2">
        <v>43061</v>
      </c>
      <c r="E128995">
        <v>1</v>
      </c>
      <c r="F128995">
        <v>1139</v>
      </c>
      <c r="G128995" s="5" t="s">
        <v>427</v>
      </c>
    </row>
    <row r="128996" spans="1:7" x14ac:dyDescent="0.3">
      <c r="A128996" s="5" t="s">
        <v>454</v>
      </c>
      <c r="B128996" s="5" t="s">
        <v>11</v>
      </c>
      <c r="C128996" s="5" t="s">
        <v>113</v>
      </c>
      <c r="D128996" s="2">
        <v>43061</v>
      </c>
      <c r="E128996">
        <v>1</v>
      </c>
      <c r="F128996">
        <v>782</v>
      </c>
      <c r="G128996" s="5" t="s">
        <v>427</v>
      </c>
    </row>
    <row r="128997" spans="1:7" x14ac:dyDescent="0.3">
      <c r="A128997" s="5" t="s">
        <v>454</v>
      </c>
      <c r="B128997" s="5" t="s">
        <v>70</v>
      </c>
      <c r="C128997" s="5" t="s">
        <v>113</v>
      </c>
      <c r="D128997" s="2">
        <v>43061</v>
      </c>
      <c r="E128997">
        <v>1</v>
      </c>
      <c r="F128997">
        <v>926</v>
      </c>
      <c r="G128997" s="5" t="s">
        <v>427</v>
      </c>
    </row>
    <row r="128998" spans="1:7" x14ac:dyDescent="0.3">
      <c r="A128998" s="5" t="s">
        <v>454</v>
      </c>
      <c r="B128998" s="5" t="s">
        <v>58</v>
      </c>
      <c r="C128998" s="5" t="s">
        <v>101</v>
      </c>
      <c r="D128998" s="2">
        <v>43061</v>
      </c>
      <c r="E128998">
        <v>67</v>
      </c>
      <c r="F128998">
        <v>46972</v>
      </c>
      <c r="G128998" s="5" t="s">
        <v>427</v>
      </c>
    </row>
    <row r="128999" spans="1:7" x14ac:dyDescent="0.3">
      <c r="A128999" s="5" t="s">
        <v>454</v>
      </c>
      <c r="B128999" s="5" t="s">
        <v>11</v>
      </c>
      <c r="C128999" s="5" t="s">
        <v>113</v>
      </c>
      <c r="D128999" s="2">
        <v>43062</v>
      </c>
      <c r="E128999">
        <v>1</v>
      </c>
      <c r="F128999">
        <v>194</v>
      </c>
      <c r="G128999" s="5" t="s">
        <v>427</v>
      </c>
    </row>
    <row r="129000" spans="1:7" x14ac:dyDescent="0.3">
      <c r="A129000" s="5" t="s">
        <v>454</v>
      </c>
      <c r="B129000" s="5" t="s">
        <v>74</v>
      </c>
      <c r="C129000" s="5" t="s">
        <v>113</v>
      </c>
      <c r="D129000" s="2">
        <v>43063</v>
      </c>
      <c r="E129000">
        <v>1</v>
      </c>
      <c r="F129000">
        <v>1139</v>
      </c>
      <c r="G129000" s="5" t="s">
        <v>427</v>
      </c>
    </row>
    <row r="129001" spans="1:7" x14ac:dyDescent="0.3">
      <c r="A129001" s="5" t="s">
        <v>454</v>
      </c>
      <c r="B129001" s="5" t="s">
        <v>3</v>
      </c>
      <c r="C129001" s="5" t="s">
        <v>113</v>
      </c>
      <c r="D129001" s="2">
        <v>43063</v>
      </c>
      <c r="E129001">
        <v>4</v>
      </c>
      <c r="F129001">
        <v>3759</v>
      </c>
      <c r="G129001" s="5" t="s">
        <v>427</v>
      </c>
    </row>
    <row r="129002" spans="1:7" x14ac:dyDescent="0.3">
      <c r="A129002" s="5" t="s">
        <v>454</v>
      </c>
      <c r="B129002" s="5" t="s">
        <v>31</v>
      </c>
      <c r="C129002" s="5" t="s">
        <v>101</v>
      </c>
      <c r="D129002" s="2">
        <v>43063</v>
      </c>
      <c r="E129002">
        <v>1</v>
      </c>
      <c r="F129002">
        <v>694</v>
      </c>
      <c r="G129002" s="5" t="s">
        <v>427</v>
      </c>
    </row>
    <row r="129003" spans="1:7" x14ac:dyDescent="0.3">
      <c r="A129003" s="5" t="s">
        <v>454</v>
      </c>
      <c r="B129003" s="5" t="s">
        <v>15</v>
      </c>
      <c r="C129003" s="5" t="s">
        <v>101</v>
      </c>
      <c r="D129003" s="2">
        <v>43063</v>
      </c>
      <c r="E129003">
        <v>2</v>
      </c>
      <c r="F129003">
        <v>972</v>
      </c>
      <c r="G129003" s="5" t="s">
        <v>427</v>
      </c>
    </row>
    <row r="129004" spans="1:7" x14ac:dyDescent="0.3">
      <c r="A129004" s="5" t="s">
        <v>454</v>
      </c>
      <c r="B129004" s="5" t="s">
        <v>44</v>
      </c>
      <c r="C129004" s="5" t="s">
        <v>101</v>
      </c>
      <c r="D129004" s="2">
        <v>43063</v>
      </c>
      <c r="E129004">
        <v>53</v>
      </c>
      <c r="F129004">
        <v>34241</v>
      </c>
      <c r="G129004" s="5" t="s">
        <v>427</v>
      </c>
    </row>
    <row r="129005" spans="1:7" x14ac:dyDescent="0.3">
      <c r="A129005" s="5" t="s">
        <v>454</v>
      </c>
      <c r="B129005" s="5" t="s">
        <v>74</v>
      </c>
      <c r="C129005" s="5" t="s">
        <v>113</v>
      </c>
      <c r="D129005" s="2">
        <v>43067</v>
      </c>
      <c r="E129005">
        <v>1</v>
      </c>
      <c r="F129005">
        <v>1139</v>
      </c>
      <c r="G129005" s="5" t="s">
        <v>427</v>
      </c>
    </row>
    <row r="129006" spans="1:7" x14ac:dyDescent="0.3">
      <c r="A129006" s="5" t="s">
        <v>454</v>
      </c>
      <c r="B129006" s="5" t="s">
        <v>3</v>
      </c>
      <c r="C129006" s="5" t="s">
        <v>113</v>
      </c>
      <c r="D129006" s="2">
        <v>43067</v>
      </c>
      <c r="E129006">
        <v>1</v>
      </c>
      <c r="F129006">
        <v>1153</v>
      </c>
      <c r="G129006" s="5" t="s">
        <v>427</v>
      </c>
    </row>
    <row r="129007" spans="1:7" x14ac:dyDescent="0.3">
      <c r="A129007" s="5" t="s">
        <v>454</v>
      </c>
      <c r="B129007" s="5" t="s">
        <v>70</v>
      </c>
      <c r="C129007" s="5" t="s">
        <v>113</v>
      </c>
      <c r="D129007" s="2">
        <v>43067</v>
      </c>
      <c r="E129007">
        <v>1</v>
      </c>
      <c r="F129007">
        <v>926</v>
      </c>
      <c r="G129007" s="5" t="s">
        <v>427</v>
      </c>
    </row>
    <row r="129008" spans="1:7" x14ac:dyDescent="0.3">
      <c r="A129008" s="5" t="s">
        <v>454</v>
      </c>
      <c r="B129008" s="5" t="s">
        <v>58</v>
      </c>
      <c r="C129008" s="5" t="s">
        <v>101</v>
      </c>
      <c r="D129008" s="2">
        <v>43067</v>
      </c>
      <c r="E129008">
        <v>67</v>
      </c>
      <c r="F129008">
        <v>46972</v>
      </c>
      <c r="G129008" s="5" t="s">
        <v>427</v>
      </c>
    </row>
    <row r="129009" spans="1:7" x14ac:dyDescent="0.3">
      <c r="A129009" s="5" t="s">
        <v>454</v>
      </c>
      <c r="B129009" s="5" t="s">
        <v>15</v>
      </c>
      <c r="C129009" s="5" t="s">
        <v>101</v>
      </c>
      <c r="D129009" s="2">
        <v>43067</v>
      </c>
      <c r="E129009">
        <v>113</v>
      </c>
      <c r="F129009">
        <v>69032</v>
      </c>
      <c r="G129009" s="5" t="s">
        <v>427</v>
      </c>
    </row>
    <row r="129010" spans="1:7" x14ac:dyDescent="0.3">
      <c r="A129010" s="5" t="s">
        <v>454</v>
      </c>
      <c r="B129010" s="5" t="s">
        <v>72</v>
      </c>
      <c r="C129010" s="5" t="s">
        <v>113</v>
      </c>
      <c r="D129010" s="2">
        <v>43068</v>
      </c>
      <c r="E129010">
        <v>2</v>
      </c>
      <c r="F129010">
        <v>1852</v>
      </c>
      <c r="G129010" s="5" t="s">
        <v>427</v>
      </c>
    </row>
    <row r="129011" spans="1:7" x14ac:dyDescent="0.3">
      <c r="A129011" s="5" t="s">
        <v>454</v>
      </c>
      <c r="B129011" s="5" t="s">
        <v>11</v>
      </c>
      <c r="C129011" s="5" t="s">
        <v>113</v>
      </c>
      <c r="D129011" s="2">
        <v>43068</v>
      </c>
      <c r="E129011">
        <v>1</v>
      </c>
      <c r="F129011">
        <v>782</v>
      </c>
      <c r="G129011" s="5" t="s">
        <v>427</v>
      </c>
    </row>
    <row r="129012" spans="1:7" x14ac:dyDescent="0.3">
      <c r="A129012" s="5" t="s">
        <v>454</v>
      </c>
      <c r="B129012" s="5" t="s">
        <v>70</v>
      </c>
      <c r="C129012" s="5" t="s">
        <v>113</v>
      </c>
      <c r="D129012" s="2">
        <v>43068</v>
      </c>
      <c r="E129012">
        <v>1</v>
      </c>
      <c r="F129012">
        <v>694</v>
      </c>
      <c r="G129012" s="5" t="s">
        <v>427</v>
      </c>
    </row>
    <row r="129013" spans="1:7" x14ac:dyDescent="0.3">
      <c r="A129013" s="5" t="s">
        <v>454</v>
      </c>
      <c r="B129013" s="5" t="s">
        <v>74</v>
      </c>
      <c r="C129013" s="5" t="s">
        <v>113</v>
      </c>
      <c r="D129013" s="2">
        <v>43069</v>
      </c>
      <c r="E129013">
        <v>1</v>
      </c>
      <c r="F129013">
        <v>287</v>
      </c>
      <c r="G129013" s="5" t="s">
        <v>427</v>
      </c>
    </row>
    <row r="129014" spans="1:7" x14ac:dyDescent="0.3">
      <c r="A129014" s="5" t="s">
        <v>454</v>
      </c>
      <c r="B129014" s="5" t="s">
        <v>74</v>
      </c>
      <c r="C129014" s="5" t="s">
        <v>113</v>
      </c>
      <c r="D129014" s="2">
        <v>43070</v>
      </c>
      <c r="E129014">
        <v>1</v>
      </c>
      <c r="F129014">
        <v>852</v>
      </c>
      <c r="G129014" s="5" t="s">
        <v>427</v>
      </c>
    </row>
    <row r="129015" spans="1:7" x14ac:dyDescent="0.3">
      <c r="A129015" s="5" t="s">
        <v>454</v>
      </c>
      <c r="B129015" s="5" t="s">
        <v>3</v>
      </c>
      <c r="C129015" s="5" t="s">
        <v>113</v>
      </c>
      <c r="D129015" s="2">
        <v>43070</v>
      </c>
      <c r="E129015">
        <v>2</v>
      </c>
      <c r="F129015">
        <v>1440</v>
      </c>
      <c r="G129015" s="5" t="s">
        <v>427</v>
      </c>
    </row>
    <row r="129016" spans="1:7" x14ac:dyDescent="0.3">
      <c r="A129016" s="5" t="s">
        <v>454</v>
      </c>
      <c r="B129016" s="5" t="s">
        <v>31</v>
      </c>
      <c r="C129016" s="5" t="s">
        <v>101</v>
      </c>
      <c r="D129016" s="2">
        <v>43070</v>
      </c>
      <c r="E129016">
        <v>1</v>
      </c>
      <c r="F129016">
        <v>926</v>
      </c>
      <c r="G129016" s="5" t="s">
        <v>427</v>
      </c>
    </row>
    <row r="129017" spans="1:7" x14ac:dyDescent="0.3">
      <c r="A129017" s="5" t="s">
        <v>454</v>
      </c>
      <c r="B129017" s="5" t="s">
        <v>46</v>
      </c>
      <c r="C129017" s="5" t="s">
        <v>101</v>
      </c>
      <c r="D129017" s="2">
        <v>43070</v>
      </c>
      <c r="E129017">
        <v>1</v>
      </c>
      <c r="F129017">
        <v>190</v>
      </c>
      <c r="G129017" s="5" t="s">
        <v>427</v>
      </c>
    </row>
    <row r="129018" spans="1:7" x14ac:dyDescent="0.3">
      <c r="A129018" s="5" t="s">
        <v>454</v>
      </c>
      <c r="B129018" s="5" t="s">
        <v>3</v>
      </c>
      <c r="C129018" s="5" t="s">
        <v>101</v>
      </c>
      <c r="D129018" s="2">
        <v>43073</v>
      </c>
      <c r="E129018">
        <v>27</v>
      </c>
      <c r="F129018">
        <v>17120</v>
      </c>
      <c r="G129018" s="5" t="s">
        <v>427</v>
      </c>
    </row>
    <row r="129019" spans="1:7" x14ac:dyDescent="0.3">
      <c r="A129019" s="5" t="s">
        <v>454</v>
      </c>
      <c r="B129019" s="5" t="s">
        <v>74</v>
      </c>
      <c r="C129019" s="5" t="s">
        <v>113</v>
      </c>
      <c r="D129019" s="2">
        <v>43074</v>
      </c>
      <c r="E129019">
        <v>2</v>
      </c>
      <c r="F129019">
        <v>2005</v>
      </c>
      <c r="G129019" s="5" t="s">
        <v>427</v>
      </c>
    </row>
    <row r="129020" spans="1:7" x14ac:dyDescent="0.3">
      <c r="A129020" s="5" t="s">
        <v>454</v>
      </c>
      <c r="B129020" s="5" t="s">
        <v>3</v>
      </c>
      <c r="C129020" s="5" t="s">
        <v>113</v>
      </c>
      <c r="D129020" s="2">
        <v>43074</v>
      </c>
      <c r="E129020">
        <v>1</v>
      </c>
      <c r="F129020">
        <v>287</v>
      </c>
      <c r="G129020" s="5" t="s">
        <v>427</v>
      </c>
    </row>
    <row r="129021" spans="1:7" x14ac:dyDescent="0.3">
      <c r="A129021" s="5" t="s">
        <v>454</v>
      </c>
      <c r="B129021" s="5" t="s">
        <v>70</v>
      </c>
      <c r="C129021" s="5" t="s">
        <v>113</v>
      </c>
      <c r="D129021" s="2">
        <v>43074</v>
      </c>
      <c r="E129021">
        <v>2</v>
      </c>
      <c r="F129021">
        <v>1157</v>
      </c>
      <c r="G129021" s="5" t="s">
        <v>427</v>
      </c>
    </row>
    <row r="129022" spans="1:7" x14ac:dyDescent="0.3">
      <c r="A129022" s="5" t="s">
        <v>454</v>
      </c>
      <c r="B129022" s="5" t="s">
        <v>27</v>
      </c>
      <c r="C129022" s="5" t="s">
        <v>101</v>
      </c>
      <c r="D129022" s="2">
        <v>43074</v>
      </c>
      <c r="E129022">
        <v>33</v>
      </c>
      <c r="F129022">
        <v>25106</v>
      </c>
      <c r="G129022" s="5" t="s">
        <v>427</v>
      </c>
    </row>
    <row r="129023" spans="1:7" x14ac:dyDescent="0.3">
      <c r="A129023" s="5" t="s">
        <v>454</v>
      </c>
      <c r="B129023" s="5" t="s">
        <v>44</v>
      </c>
      <c r="C129023" s="5" t="s">
        <v>101</v>
      </c>
      <c r="D129023" s="2">
        <v>43074</v>
      </c>
      <c r="E129023">
        <v>53</v>
      </c>
      <c r="F129023">
        <v>34241</v>
      </c>
      <c r="G129023" s="5" t="s">
        <v>427</v>
      </c>
    </row>
    <row r="129024" spans="1:7" x14ac:dyDescent="0.3">
      <c r="A129024" s="5" t="s">
        <v>454</v>
      </c>
      <c r="B129024" s="5" t="s">
        <v>46</v>
      </c>
      <c r="C129024" s="5" t="s">
        <v>101</v>
      </c>
      <c r="D129024" s="2">
        <v>43075</v>
      </c>
      <c r="E129024">
        <v>1</v>
      </c>
      <c r="F129024">
        <v>190</v>
      </c>
      <c r="G129024" s="5" t="s">
        <v>427</v>
      </c>
    </row>
    <row r="129025" spans="1:7" x14ac:dyDescent="0.3">
      <c r="A129025" s="5" t="s">
        <v>454</v>
      </c>
      <c r="B129025" s="5" t="s">
        <v>72</v>
      </c>
      <c r="C129025" s="5" t="s">
        <v>113</v>
      </c>
      <c r="D129025" s="2">
        <v>43076</v>
      </c>
      <c r="E129025">
        <v>1</v>
      </c>
      <c r="F129025">
        <v>1060</v>
      </c>
      <c r="G129025" s="5" t="s">
        <v>427</v>
      </c>
    </row>
    <row r="129026" spans="1:7" x14ac:dyDescent="0.3">
      <c r="A129026" s="5" t="s">
        <v>454</v>
      </c>
      <c r="B129026" s="5" t="s">
        <v>74</v>
      </c>
      <c r="C129026" s="5" t="s">
        <v>113</v>
      </c>
      <c r="D129026" s="2">
        <v>43076</v>
      </c>
      <c r="E129026">
        <v>1</v>
      </c>
      <c r="F129026">
        <v>569</v>
      </c>
      <c r="G129026" s="5" t="s">
        <v>427</v>
      </c>
    </row>
    <row r="129027" spans="1:7" x14ac:dyDescent="0.3">
      <c r="A129027" s="5" t="s">
        <v>454</v>
      </c>
      <c r="B129027" s="5" t="s">
        <v>3</v>
      </c>
      <c r="C129027" s="5" t="s">
        <v>113</v>
      </c>
      <c r="D129027" s="2">
        <v>43076</v>
      </c>
      <c r="E129027">
        <v>4</v>
      </c>
      <c r="F129027">
        <v>3755</v>
      </c>
      <c r="G129027" s="5" t="s">
        <v>427</v>
      </c>
    </row>
    <row r="129028" spans="1:7" x14ac:dyDescent="0.3">
      <c r="A129028" s="5" t="s">
        <v>454</v>
      </c>
      <c r="B129028" s="5" t="s">
        <v>11</v>
      </c>
      <c r="C129028" s="5" t="s">
        <v>113</v>
      </c>
      <c r="D129028" s="2">
        <v>43076</v>
      </c>
      <c r="E129028">
        <v>1</v>
      </c>
      <c r="F129028">
        <v>389</v>
      </c>
      <c r="G129028" s="5" t="s">
        <v>427</v>
      </c>
    </row>
    <row r="129029" spans="1:7" x14ac:dyDescent="0.3">
      <c r="A129029" s="5" t="s">
        <v>454</v>
      </c>
      <c r="B129029" s="5" t="s">
        <v>70</v>
      </c>
      <c r="C129029" s="5" t="s">
        <v>113</v>
      </c>
      <c r="D129029" s="2">
        <v>43076</v>
      </c>
      <c r="E129029">
        <v>1</v>
      </c>
      <c r="F129029">
        <v>231</v>
      </c>
      <c r="G129029" s="5" t="s">
        <v>427</v>
      </c>
    </row>
    <row r="129030" spans="1:7" x14ac:dyDescent="0.3">
      <c r="A129030" s="5" t="s">
        <v>454</v>
      </c>
      <c r="B129030" s="5" t="s">
        <v>31</v>
      </c>
      <c r="C129030" s="5" t="s">
        <v>101</v>
      </c>
      <c r="D129030" s="2">
        <v>43076</v>
      </c>
      <c r="E129030">
        <v>1</v>
      </c>
      <c r="F129030">
        <v>463</v>
      </c>
      <c r="G129030" s="5" t="s">
        <v>427</v>
      </c>
    </row>
    <row r="129031" spans="1:7" x14ac:dyDescent="0.3">
      <c r="A129031" s="5" t="s">
        <v>454</v>
      </c>
      <c r="B129031" s="5" t="s">
        <v>44</v>
      </c>
      <c r="C129031" s="5" t="s">
        <v>101</v>
      </c>
      <c r="D129031" s="2">
        <v>43076</v>
      </c>
      <c r="E129031">
        <v>53</v>
      </c>
      <c r="F129031">
        <v>34241</v>
      </c>
      <c r="G129031" s="5" t="s">
        <v>427</v>
      </c>
    </row>
    <row r="129032" spans="1:7" x14ac:dyDescent="0.3">
      <c r="A129032" s="5" t="s">
        <v>454</v>
      </c>
      <c r="B129032" s="5" t="s">
        <v>46</v>
      </c>
      <c r="C129032" s="5" t="s">
        <v>101</v>
      </c>
      <c r="D129032" s="2">
        <v>43076</v>
      </c>
      <c r="E129032">
        <v>1</v>
      </c>
      <c r="F129032">
        <v>384</v>
      </c>
      <c r="G129032" s="5" t="s">
        <v>427</v>
      </c>
    </row>
    <row r="129033" spans="1:7" x14ac:dyDescent="0.3">
      <c r="A129033" s="5" t="s">
        <v>454</v>
      </c>
      <c r="B129033" s="5" t="s">
        <v>31</v>
      </c>
      <c r="C129033" s="5" t="s">
        <v>101</v>
      </c>
      <c r="D129033" s="2">
        <v>43077</v>
      </c>
      <c r="E129033">
        <v>1</v>
      </c>
      <c r="F129033">
        <v>931</v>
      </c>
      <c r="G129033" s="5" t="s">
        <v>427</v>
      </c>
    </row>
    <row r="129034" spans="1:7" x14ac:dyDescent="0.3">
      <c r="A129034" s="5" t="s">
        <v>454</v>
      </c>
      <c r="B129034" s="5" t="s">
        <v>74</v>
      </c>
      <c r="C129034" s="5" t="s">
        <v>113</v>
      </c>
      <c r="D129034" s="2">
        <v>43081</v>
      </c>
      <c r="E129034">
        <v>2</v>
      </c>
      <c r="F129034">
        <v>1426</v>
      </c>
      <c r="G129034" s="5" t="s">
        <v>427</v>
      </c>
    </row>
    <row r="129035" spans="1:7" x14ac:dyDescent="0.3">
      <c r="A129035" s="5" t="s">
        <v>454</v>
      </c>
      <c r="B129035" s="5" t="s">
        <v>3</v>
      </c>
      <c r="C129035" s="5" t="s">
        <v>113</v>
      </c>
      <c r="D129035" s="2">
        <v>43082</v>
      </c>
      <c r="E129035">
        <v>3</v>
      </c>
      <c r="F129035">
        <v>2597</v>
      </c>
      <c r="G129035" s="5" t="s">
        <v>427</v>
      </c>
    </row>
    <row r="129036" spans="1:7" x14ac:dyDescent="0.3">
      <c r="A129036" s="5" t="s">
        <v>454</v>
      </c>
      <c r="B129036" s="5" t="s">
        <v>11</v>
      </c>
      <c r="C129036" s="5" t="s">
        <v>113</v>
      </c>
      <c r="D129036" s="2">
        <v>43082</v>
      </c>
      <c r="E129036">
        <v>1</v>
      </c>
      <c r="F129036">
        <v>194</v>
      </c>
      <c r="G129036" s="5" t="s">
        <v>427</v>
      </c>
    </row>
    <row r="129037" spans="1:7" x14ac:dyDescent="0.3">
      <c r="A129037" s="5" t="s">
        <v>454</v>
      </c>
      <c r="B129037" s="5" t="s">
        <v>70</v>
      </c>
      <c r="C129037" s="5" t="s">
        <v>113</v>
      </c>
      <c r="D129037" s="2">
        <v>43082</v>
      </c>
      <c r="E129037">
        <v>1</v>
      </c>
      <c r="F129037">
        <v>231</v>
      </c>
      <c r="G129037" s="5" t="s">
        <v>427</v>
      </c>
    </row>
    <row r="129038" spans="1:7" x14ac:dyDescent="0.3">
      <c r="A129038" s="5" t="s">
        <v>454</v>
      </c>
      <c r="B129038" s="5" t="s">
        <v>72</v>
      </c>
      <c r="C129038" s="5" t="s">
        <v>113</v>
      </c>
      <c r="D129038" s="2">
        <v>43083</v>
      </c>
      <c r="E129038">
        <v>1</v>
      </c>
      <c r="F129038">
        <v>264</v>
      </c>
      <c r="G129038" s="5" t="s">
        <v>427</v>
      </c>
    </row>
    <row r="129039" spans="1:7" x14ac:dyDescent="0.3">
      <c r="A129039" s="5" t="s">
        <v>454</v>
      </c>
      <c r="B129039" s="5" t="s">
        <v>11</v>
      </c>
      <c r="C129039" s="5" t="s">
        <v>113</v>
      </c>
      <c r="D129039" s="2">
        <v>43083</v>
      </c>
      <c r="E129039">
        <v>1</v>
      </c>
      <c r="F129039">
        <v>389</v>
      </c>
      <c r="G129039" s="5" t="s">
        <v>427</v>
      </c>
    </row>
    <row r="129040" spans="1:7" x14ac:dyDescent="0.3">
      <c r="A129040" s="5" t="s">
        <v>454</v>
      </c>
      <c r="B129040" s="5" t="s">
        <v>74</v>
      </c>
      <c r="C129040" s="5" t="s">
        <v>113</v>
      </c>
      <c r="D129040" s="2">
        <v>43084</v>
      </c>
      <c r="E129040">
        <v>3</v>
      </c>
      <c r="F129040">
        <v>2273</v>
      </c>
      <c r="G129040" s="5" t="s">
        <v>427</v>
      </c>
    </row>
    <row r="129041" spans="1:7" x14ac:dyDescent="0.3">
      <c r="A129041" s="5" t="s">
        <v>454</v>
      </c>
      <c r="B129041" s="5" t="s">
        <v>3</v>
      </c>
      <c r="C129041" s="5" t="s">
        <v>113</v>
      </c>
      <c r="D129041" s="2">
        <v>43084</v>
      </c>
      <c r="E129041">
        <v>3</v>
      </c>
      <c r="F129041">
        <v>2306</v>
      </c>
      <c r="G129041" s="5" t="s">
        <v>427</v>
      </c>
    </row>
    <row r="129042" spans="1:7" x14ac:dyDescent="0.3">
      <c r="A129042" s="5" t="s">
        <v>454</v>
      </c>
      <c r="B129042" s="5" t="s">
        <v>31</v>
      </c>
      <c r="C129042" s="5" t="s">
        <v>101</v>
      </c>
      <c r="D129042" s="2">
        <v>43084</v>
      </c>
      <c r="E129042">
        <v>2</v>
      </c>
      <c r="F129042">
        <v>1167</v>
      </c>
      <c r="G129042" s="5" t="s">
        <v>427</v>
      </c>
    </row>
    <row r="129043" spans="1:7" x14ac:dyDescent="0.3">
      <c r="A129043" s="5" t="s">
        <v>454</v>
      </c>
      <c r="B129043" s="5" t="s">
        <v>3</v>
      </c>
      <c r="C129043" s="5" t="s">
        <v>101</v>
      </c>
      <c r="D129043" s="2">
        <v>43084</v>
      </c>
      <c r="E129043">
        <v>3</v>
      </c>
      <c r="F129043">
        <v>1713</v>
      </c>
      <c r="G129043" s="5" t="s">
        <v>427</v>
      </c>
    </row>
    <row r="129044" spans="1:7" x14ac:dyDescent="0.3">
      <c r="A129044" s="5" t="s">
        <v>454</v>
      </c>
      <c r="B129044" s="5" t="s">
        <v>74</v>
      </c>
      <c r="C129044" s="5" t="s">
        <v>113</v>
      </c>
      <c r="D129044" s="2">
        <v>43088</v>
      </c>
      <c r="E129044">
        <v>2</v>
      </c>
      <c r="F129044">
        <v>1708</v>
      </c>
      <c r="G129044" s="5" t="s">
        <v>427</v>
      </c>
    </row>
    <row r="129045" spans="1:7" x14ac:dyDescent="0.3">
      <c r="A129045" s="5" t="s">
        <v>454</v>
      </c>
      <c r="B129045" s="5" t="s">
        <v>3</v>
      </c>
      <c r="C129045" s="5" t="s">
        <v>113</v>
      </c>
      <c r="D129045" s="2">
        <v>43088</v>
      </c>
      <c r="E129045">
        <v>3</v>
      </c>
      <c r="F129045">
        <v>2315</v>
      </c>
      <c r="G129045" s="5" t="s">
        <v>427</v>
      </c>
    </row>
    <row r="129046" spans="1:7" x14ac:dyDescent="0.3">
      <c r="A129046" s="5" t="s">
        <v>454</v>
      </c>
      <c r="B129046" s="5" t="s">
        <v>11</v>
      </c>
      <c r="C129046" s="5" t="s">
        <v>113</v>
      </c>
      <c r="D129046" s="2">
        <v>43088</v>
      </c>
      <c r="E129046">
        <v>1</v>
      </c>
      <c r="F129046">
        <v>782</v>
      </c>
      <c r="G129046" s="5" t="s">
        <v>427</v>
      </c>
    </row>
    <row r="129047" spans="1:7" x14ac:dyDescent="0.3">
      <c r="A129047" s="5" t="s">
        <v>454</v>
      </c>
      <c r="B129047" s="5" t="s">
        <v>70</v>
      </c>
      <c r="C129047" s="5" t="s">
        <v>113</v>
      </c>
      <c r="D129047" s="2">
        <v>43088</v>
      </c>
      <c r="E129047">
        <v>4</v>
      </c>
      <c r="F129047">
        <v>2542</v>
      </c>
      <c r="G129047" s="5" t="s">
        <v>427</v>
      </c>
    </row>
    <row r="129048" spans="1:7" x14ac:dyDescent="0.3">
      <c r="A129048" s="5" t="s">
        <v>454</v>
      </c>
      <c r="B129048" s="5" t="s">
        <v>58</v>
      </c>
      <c r="C129048" s="5" t="s">
        <v>101</v>
      </c>
      <c r="D129048" s="2">
        <v>43088</v>
      </c>
      <c r="E129048">
        <v>67</v>
      </c>
      <c r="F129048">
        <v>46972</v>
      </c>
      <c r="G129048" s="5" t="s">
        <v>427</v>
      </c>
    </row>
    <row r="129049" spans="1:7" x14ac:dyDescent="0.3">
      <c r="A129049" s="5" t="s">
        <v>454</v>
      </c>
      <c r="B129049" s="5" t="s">
        <v>44</v>
      </c>
      <c r="C129049" s="5" t="s">
        <v>101</v>
      </c>
      <c r="D129049" s="2">
        <v>43088</v>
      </c>
      <c r="E129049">
        <v>53</v>
      </c>
      <c r="F129049">
        <v>34241</v>
      </c>
      <c r="G129049" s="5" t="s">
        <v>427</v>
      </c>
    </row>
    <row r="129050" spans="1:7" x14ac:dyDescent="0.3">
      <c r="A129050" s="5" t="s">
        <v>454</v>
      </c>
      <c r="B129050" s="5" t="s">
        <v>3</v>
      </c>
      <c r="C129050" s="5" t="s">
        <v>101</v>
      </c>
      <c r="D129050" s="2">
        <v>43088</v>
      </c>
      <c r="E129050">
        <v>13</v>
      </c>
      <c r="F129050">
        <v>8560</v>
      </c>
      <c r="G129050" s="5" t="s">
        <v>427</v>
      </c>
    </row>
    <row r="129051" spans="1:7" x14ac:dyDescent="0.3">
      <c r="A129051" s="5" t="s">
        <v>454</v>
      </c>
      <c r="B129051" s="5" t="s">
        <v>72</v>
      </c>
      <c r="C129051" s="5" t="s">
        <v>113</v>
      </c>
      <c r="D129051" s="2">
        <v>43089</v>
      </c>
      <c r="E129051">
        <v>3</v>
      </c>
      <c r="F129051">
        <v>2120</v>
      </c>
      <c r="G129051" s="5" t="s">
        <v>427</v>
      </c>
    </row>
    <row r="129052" spans="1:7" x14ac:dyDescent="0.3">
      <c r="A129052" s="5" t="s">
        <v>454</v>
      </c>
      <c r="B129052" s="5" t="s">
        <v>74</v>
      </c>
      <c r="C129052" s="5" t="s">
        <v>113</v>
      </c>
      <c r="D129052" s="2">
        <v>43089</v>
      </c>
      <c r="E129052">
        <v>1</v>
      </c>
      <c r="F129052">
        <v>282</v>
      </c>
      <c r="G129052" s="5" t="s">
        <v>427</v>
      </c>
    </row>
    <row r="129053" spans="1:7" x14ac:dyDescent="0.3">
      <c r="A129053" s="5" t="s">
        <v>454</v>
      </c>
      <c r="B129053" s="5" t="s">
        <v>70</v>
      </c>
      <c r="C129053" s="5" t="s">
        <v>113</v>
      </c>
      <c r="D129053" s="2">
        <v>43089</v>
      </c>
      <c r="E129053">
        <v>1</v>
      </c>
      <c r="F129053">
        <v>463</v>
      </c>
      <c r="G129053" s="5" t="s">
        <v>427</v>
      </c>
    </row>
    <row r="129054" spans="1:7" x14ac:dyDescent="0.3">
      <c r="A129054" s="5" t="s">
        <v>454</v>
      </c>
      <c r="B129054" s="5" t="s">
        <v>7</v>
      </c>
      <c r="C129054" s="5" t="s">
        <v>101</v>
      </c>
      <c r="D129054" s="2">
        <v>43089</v>
      </c>
      <c r="E129054">
        <v>7</v>
      </c>
      <c r="F129054">
        <v>4509</v>
      </c>
      <c r="G129054" s="5" t="s">
        <v>427</v>
      </c>
    </row>
    <row r="129055" spans="1:7" x14ac:dyDescent="0.3">
      <c r="A129055" s="5" t="s">
        <v>454</v>
      </c>
      <c r="B129055" s="5" t="s">
        <v>74</v>
      </c>
      <c r="C129055" s="5" t="s">
        <v>113</v>
      </c>
      <c r="D129055" s="2">
        <v>43090</v>
      </c>
      <c r="E129055">
        <v>1</v>
      </c>
      <c r="F129055">
        <v>287</v>
      </c>
      <c r="G129055" s="5" t="s">
        <v>427</v>
      </c>
    </row>
    <row r="129056" spans="1:7" x14ac:dyDescent="0.3">
      <c r="A129056" s="5" t="s">
        <v>454</v>
      </c>
      <c r="B129056" s="5" t="s">
        <v>3</v>
      </c>
      <c r="C129056" s="5" t="s">
        <v>101</v>
      </c>
      <c r="D129056" s="2">
        <v>43090</v>
      </c>
      <c r="E129056">
        <v>27</v>
      </c>
      <c r="F129056">
        <v>17120</v>
      </c>
      <c r="G129056" s="5" t="s">
        <v>427</v>
      </c>
    </row>
    <row r="129057" spans="1:7" x14ac:dyDescent="0.3">
      <c r="A129057" s="5" t="s">
        <v>454</v>
      </c>
      <c r="B129057" s="5" t="s">
        <v>74</v>
      </c>
      <c r="C129057" s="5" t="s">
        <v>113</v>
      </c>
      <c r="D129057" s="2">
        <v>43091</v>
      </c>
      <c r="E129057">
        <v>1</v>
      </c>
      <c r="F129057">
        <v>1139</v>
      </c>
      <c r="G129057" s="5" t="s">
        <v>427</v>
      </c>
    </row>
    <row r="129058" spans="1:7" x14ac:dyDescent="0.3">
      <c r="A129058" s="5" t="s">
        <v>454</v>
      </c>
      <c r="B129058" s="5" t="s">
        <v>3</v>
      </c>
      <c r="C129058" s="5" t="s">
        <v>113</v>
      </c>
      <c r="D129058" s="2">
        <v>43091</v>
      </c>
      <c r="E129058">
        <v>2</v>
      </c>
      <c r="F129058">
        <v>1440</v>
      </c>
      <c r="G129058" s="5" t="s">
        <v>427</v>
      </c>
    </row>
    <row r="129059" spans="1:7" x14ac:dyDescent="0.3">
      <c r="A129059" s="5" t="s">
        <v>454</v>
      </c>
      <c r="B129059" s="5" t="s">
        <v>31</v>
      </c>
      <c r="C129059" s="5" t="s">
        <v>101</v>
      </c>
      <c r="D129059" s="2">
        <v>43091</v>
      </c>
      <c r="E129059">
        <v>1</v>
      </c>
      <c r="F129059">
        <v>231</v>
      </c>
      <c r="G129059" s="5" t="s">
        <v>427</v>
      </c>
    </row>
    <row r="129060" spans="1:7" x14ac:dyDescent="0.3">
      <c r="A129060" s="5" t="s">
        <v>454</v>
      </c>
      <c r="B129060" s="5" t="s">
        <v>46</v>
      </c>
      <c r="C129060" s="5" t="s">
        <v>101</v>
      </c>
      <c r="D129060" s="2">
        <v>43091</v>
      </c>
      <c r="E129060">
        <v>1</v>
      </c>
      <c r="F129060">
        <v>384</v>
      </c>
      <c r="G129060" s="5" t="s">
        <v>427</v>
      </c>
    </row>
    <row r="129061" spans="1:7" x14ac:dyDescent="0.3">
      <c r="A129061" s="5" t="s">
        <v>454</v>
      </c>
      <c r="B129061" s="5" t="s">
        <v>74</v>
      </c>
      <c r="C129061" s="5" t="s">
        <v>113</v>
      </c>
      <c r="D129061" s="2">
        <v>43095</v>
      </c>
      <c r="E129061">
        <v>2</v>
      </c>
      <c r="F129061">
        <v>1704</v>
      </c>
      <c r="G129061" s="5" t="s">
        <v>427</v>
      </c>
    </row>
    <row r="129062" spans="1:7" x14ac:dyDescent="0.3">
      <c r="A129062" s="5" t="s">
        <v>454</v>
      </c>
      <c r="B129062" s="5" t="s">
        <v>3</v>
      </c>
      <c r="C129062" s="5" t="s">
        <v>113</v>
      </c>
      <c r="D129062" s="2">
        <v>43095</v>
      </c>
      <c r="E129062">
        <v>1</v>
      </c>
      <c r="F129062">
        <v>866</v>
      </c>
      <c r="G129062" s="5" t="s">
        <v>427</v>
      </c>
    </row>
    <row r="129063" spans="1:7" x14ac:dyDescent="0.3">
      <c r="A129063" s="5" t="s">
        <v>454</v>
      </c>
      <c r="B129063" s="5" t="s">
        <v>72</v>
      </c>
      <c r="C129063" s="5" t="s">
        <v>113</v>
      </c>
      <c r="D129063" s="2">
        <v>43096</v>
      </c>
      <c r="E129063">
        <v>1</v>
      </c>
      <c r="F129063">
        <v>264</v>
      </c>
      <c r="G129063" s="5" t="s">
        <v>427</v>
      </c>
    </row>
    <row r="129064" spans="1:7" x14ac:dyDescent="0.3">
      <c r="A129064" s="5" t="s">
        <v>454</v>
      </c>
      <c r="B129064" s="5" t="s">
        <v>3</v>
      </c>
      <c r="C129064" s="5" t="s">
        <v>113</v>
      </c>
      <c r="D129064" s="2">
        <v>43096</v>
      </c>
      <c r="E129064">
        <v>1</v>
      </c>
      <c r="F129064">
        <v>287</v>
      </c>
      <c r="G129064" s="5" t="s">
        <v>427</v>
      </c>
    </row>
    <row r="129065" spans="1:7" x14ac:dyDescent="0.3">
      <c r="A129065" s="5" t="s">
        <v>454</v>
      </c>
      <c r="B129065" s="5" t="s">
        <v>11</v>
      </c>
      <c r="C129065" s="5" t="s">
        <v>113</v>
      </c>
      <c r="D129065" s="2">
        <v>43096</v>
      </c>
      <c r="E129065">
        <v>4</v>
      </c>
      <c r="F129065">
        <v>2343</v>
      </c>
      <c r="G129065" s="5" t="s">
        <v>427</v>
      </c>
    </row>
    <row r="129066" spans="1:7" x14ac:dyDescent="0.3">
      <c r="A129066" s="5" t="s">
        <v>454</v>
      </c>
      <c r="B129066" s="5" t="s">
        <v>70</v>
      </c>
      <c r="C129066" s="5" t="s">
        <v>113</v>
      </c>
      <c r="D129066" s="2">
        <v>43096</v>
      </c>
      <c r="E129066">
        <v>1</v>
      </c>
      <c r="F129066">
        <v>926</v>
      </c>
      <c r="G129066" s="5" t="s">
        <v>427</v>
      </c>
    </row>
    <row r="129067" spans="1:7" x14ac:dyDescent="0.3">
      <c r="A129067" s="5" t="s">
        <v>454</v>
      </c>
      <c r="B129067" s="5" t="s">
        <v>58</v>
      </c>
      <c r="C129067" s="5" t="s">
        <v>101</v>
      </c>
      <c r="D129067" s="2">
        <v>43096</v>
      </c>
      <c r="E129067">
        <v>67</v>
      </c>
      <c r="F129067">
        <v>46972</v>
      </c>
      <c r="G129067" s="5" t="s">
        <v>427</v>
      </c>
    </row>
    <row r="129068" spans="1:7" x14ac:dyDescent="0.3">
      <c r="A129068" s="5" t="s">
        <v>454</v>
      </c>
      <c r="B129068" s="5" t="s">
        <v>70</v>
      </c>
      <c r="C129068" s="5" t="s">
        <v>113</v>
      </c>
      <c r="D129068" s="2">
        <v>43097</v>
      </c>
      <c r="E129068">
        <v>3</v>
      </c>
      <c r="F129068">
        <v>1847</v>
      </c>
      <c r="G129068" s="5" t="s">
        <v>427</v>
      </c>
    </row>
    <row r="129069" spans="1:7" x14ac:dyDescent="0.3">
      <c r="A129069" s="5" t="s">
        <v>454</v>
      </c>
      <c r="B129069" s="5" t="s">
        <v>44</v>
      </c>
      <c r="C129069" s="5" t="s">
        <v>101</v>
      </c>
      <c r="D129069" s="2">
        <v>43097</v>
      </c>
      <c r="E129069">
        <v>53</v>
      </c>
      <c r="F129069">
        <v>34241</v>
      </c>
      <c r="G129069" s="5" t="s">
        <v>427</v>
      </c>
    </row>
    <row r="129070" spans="1:7" x14ac:dyDescent="0.3">
      <c r="A129070" s="5" t="s">
        <v>454</v>
      </c>
      <c r="B129070" s="5" t="s">
        <v>74</v>
      </c>
      <c r="C129070" s="5" t="s">
        <v>113</v>
      </c>
      <c r="D129070" s="2">
        <v>43098</v>
      </c>
      <c r="E129070">
        <v>1</v>
      </c>
      <c r="F129070">
        <v>282</v>
      </c>
      <c r="G129070" s="5" t="s">
        <v>427</v>
      </c>
    </row>
    <row r="129071" spans="1:7" x14ac:dyDescent="0.3">
      <c r="A129071" s="5" t="s">
        <v>454</v>
      </c>
      <c r="B129071" s="5" t="s">
        <v>3</v>
      </c>
      <c r="C129071" s="5" t="s">
        <v>113</v>
      </c>
      <c r="D129071" s="2">
        <v>43098</v>
      </c>
      <c r="E129071">
        <v>3</v>
      </c>
      <c r="F129071">
        <v>2597</v>
      </c>
      <c r="G129071" s="5" t="s">
        <v>427</v>
      </c>
    </row>
    <row r="129072" spans="1:7" x14ac:dyDescent="0.3">
      <c r="A129072" s="5" t="s">
        <v>454</v>
      </c>
      <c r="B129072" s="5" t="s">
        <v>15</v>
      </c>
      <c r="C129072" s="5" t="s">
        <v>101</v>
      </c>
      <c r="D129072" s="2">
        <v>43098</v>
      </c>
      <c r="E129072">
        <v>113</v>
      </c>
      <c r="F129072">
        <v>69032</v>
      </c>
      <c r="G129072" s="5" t="s">
        <v>427</v>
      </c>
    </row>
    <row r="129073" spans="1:7" x14ac:dyDescent="0.3">
      <c r="A129073" s="5" t="s">
        <v>454</v>
      </c>
      <c r="B129073" s="5" t="s">
        <v>74</v>
      </c>
      <c r="C129073" s="5" t="s">
        <v>113</v>
      </c>
      <c r="D129073" s="2">
        <v>43102</v>
      </c>
      <c r="E129073">
        <v>1</v>
      </c>
      <c r="F129073">
        <v>852</v>
      </c>
      <c r="G129073" s="5" t="s">
        <v>427</v>
      </c>
    </row>
    <row r="129074" spans="1:7" x14ac:dyDescent="0.3">
      <c r="A129074" s="5" t="s">
        <v>454</v>
      </c>
      <c r="B129074" s="5" t="s">
        <v>3</v>
      </c>
      <c r="C129074" s="5" t="s">
        <v>113</v>
      </c>
      <c r="D129074" s="2">
        <v>43102</v>
      </c>
      <c r="E129074">
        <v>1</v>
      </c>
      <c r="F129074">
        <v>1157</v>
      </c>
      <c r="G129074" s="5" t="s">
        <v>427</v>
      </c>
    </row>
    <row r="129075" spans="1:7" x14ac:dyDescent="0.3">
      <c r="A129075" s="5" t="s">
        <v>454</v>
      </c>
      <c r="B129075" s="5" t="s">
        <v>31</v>
      </c>
      <c r="C129075" s="5" t="s">
        <v>101</v>
      </c>
      <c r="D129075" s="2">
        <v>43102</v>
      </c>
      <c r="E129075">
        <v>1</v>
      </c>
      <c r="F129075">
        <v>231</v>
      </c>
      <c r="G129075" s="5" t="s">
        <v>427</v>
      </c>
    </row>
    <row r="129076" spans="1:7" x14ac:dyDescent="0.3">
      <c r="A129076" s="5" t="s">
        <v>454</v>
      </c>
      <c r="B129076" s="5" t="s">
        <v>72</v>
      </c>
      <c r="C129076" s="5" t="s">
        <v>113</v>
      </c>
      <c r="D129076" s="2">
        <v>43103</v>
      </c>
      <c r="E129076">
        <v>1</v>
      </c>
      <c r="F129076">
        <v>796</v>
      </c>
      <c r="G129076" s="5" t="s">
        <v>427</v>
      </c>
    </row>
    <row r="129077" spans="1:7" x14ac:dyDescent="0.3">
      <c r="A129077" s="5" t="s">
        <v>454</v>
      </c>
      <c r="B129077" s="5" t="s">
        <v>70</v>
      </c>
      <c r="C129077" s="5" t="s">
        <v>113</v>
      </c>
      <c r="D129077" s="2">
        <v>43103</v>
      </c>
      <c r="E129077">
        <v>1</v>
      </c>
      <c r="F129077">
        <v>926</v>
      </c>
      <c r="G129077" s="5" t="s">
        <v>427</v>
      </c>
    </row>
    <row r="129078" spans="1:7" x14ac:dyDescent="0.3">
      <c r="A129078" s="5" t="s">
        <v>454</v>
      </c>
      <c r="B129078" s="5" t="s">
        <v>31</v>
      </c>
      <c r="C129078" s="5" t="s">
        <v>101</v>
      </c>
      <c r="D129078" s="2">
        <v>43103</v>
      </c>
      <c r="E129078">
        <v>1</v>
      </c>
      <c r="F129078">
        <v>699</v>
      </c>
      <c r="G129078" s="5" t="s">
        <v>427</v>
      </c>
    </row>
    <row r="129079" spans="1:7" x14ac:dyDescent="0.3">
      <c r="A129079" s="5" t="s">
        <v>454</v>
      </c>
      <c r="B129079" s="5" t="s">
        <v>27</v>
      </c>
      <c r="C129079" s="5" t="s">
        <v>101</v>
      </c>
      <c r="D129079" s="2">
        <v>43103</v>
      </c>
      <c r="E129079">
        <v>47</v>
      </c>
      <c r="F129079">
        <v>35148</v>
      </c>
      <c r="G129079" s="5" t="s">
        <v>427</v>
      </c>
    </row>
    <row r="129080" spans="1:7" x14ac:dyDescent="0.3">
      <c r="A129080" s="5" t="s">
        <v>454</v>
      </c>
      <c r="B129080" s="5" t="s">
        <v>11</v>
      </c>
      <c r="C129080" s="5" t="s">
        <v>113</v>
      </c>
      <c r="D129080" s="2">
        <v>43104</v>
      </c>
      <c r="E129080">
        <v>1</v>
      </c>
      <c r="F129080">
        <v>194</v>
      </c>
      <c r="G129080" s="5" t="s">
        <v>427</v>
      </c>
    </row>
    <row r="129081" spans="1:7" x14ac:dyDescent="0.3">
      <c r="A129081" s="5" t="s">
        <v>454</v>
      </c>
      <c r="B129081" s="5" t="s">
        <v>70</v>
      </c>
      <c r="C129081" s="5" t="s">
        <v>113</v>
      </c>
      <c r="D129081" s="2">
        <v>43104</v>
      </c>
      <c r="E129081">
        <v>2</v>
      </c>
      <c r="F129081">
        <v>1389</v>
      </c>
      <c r="G129081" s="5" t="s">
        <v>427</v>
      </c>
    </row>
    <row r="129082" spans="1:7" x14ac:dyDescent="0.3">
      <c r="A129082" s="5" t="s">
        <v>454</v>
      </c>
      <c r="B129082" s="5" t="s">
        <v>58</v>
      </c>
      <c r="C129082" s="5" t="s">
        <v>101</v>
      </c>
      <c r="D129082" s="2">
        <v>43104</v>
      </c>
      <c r="E129082">
        <v>67</v>
      </c>
      <c r="F129082">
        <v>46972</v>
      </c>
      <c r="G129082" s="5" t="s">
        <v>427</v>
      </c>
    </row>
    <row r="129083" spans="1:7" x14ac:dyDescent="0.3">
      <c r="A129083" s="5" t="s">
        <v>454</v>
      </c>
      <c r="B129083" s="5" t="s">
        <v>3</v>
      </c>
      <c r="C129083" s="5" t="s">
        <v>113</v>
      </c>
      <c r="D129083" s="2">
        <v>43105</v>
      </c>
      <c r="E129083">
        <v>2</v>
      </c>
      <c r="F129083">
        <v>2023</v>
      </c>
      <c r="G129083" s="5" t="s">
        <v>427</v>
      </c>
    </row>
    <row r="129084" spans="1:7" x14ac:dyDescent="0.3">
      <c r="A129084" s="5" t="s">
        <v>454</v>
      </c>
      <c r="B129084" s="5" t="s">
        <v>31</v>
      </c>
      <c r="C129084" s="5" t="s">
        <v>101</v>
      </c>
      <c r="D129084" s="2">
        <v>43105</v>
      </c>
      <c r="E129084">
        <v>1</v>
      </c>
      <c r="F129084">
        <v>231</v>
      </c>
      <c r="G129084" s="5" t="s">
        <v>427</v>
      </c>
    </row>
    <row r="129085" spans="1:7" x14ac:dyDescent="0.3">
      <c r="A129085" s="5" t="s">
        <v>454</v>
      </c>
      <c r="B129085" s="5" t="s">
        <v>3</v>
      </c>
      <c r="C129085" s="5" t="s">
        <v>101</v>
      </c>
      <c r="D129085" s="2">
        <v>43105</v>
      </c>
      <c r="E129085">
        <v>13</v>
      </c>
      <c r="F129085">
        <v>8560</v>
      </c>
      <c r="G129085" s="5" t="s">
        <v>427</v>
      </c>
    </row>
    <row r="129086" spans="1:7" x14ac:dyDescent="0.3">
      <c r="A129086" s="5" t="s">
        <v>454</v>
      </c>
      <c r="B129086" s="5" t="s">
        <v>31</v>
      </c>
      <c r="C129086" s="5" t="s">
        <v>101</v>
      </c>
      <c r="D129086" s="2">
        <v>43108</v>
      </c>
      <c r="E129086">
        <v>2</v>
      </c>
      <c r="F129086">
        <v>1398</v>
      </c>
      <c r="G129086" s="5" t="s">
        <v>427</v>
      </c>
    </row>
    <row r="129087" spans="1:7" x14ac:dyDescent="0.3">
      <c r="A129087" s="5" t="s">
        <v>454</v>
      </c>
      <c r="B129087" s="5" t="s">
        <v>50</v>
      </c>
      <c r="C129087" s="5" t="s">
        <v>101</v>
      </c>
      <c r="D129087" s="2">
        <v>43108</v>
      </c>
      <c r="E129087">
        <v>53</v>
      </c>
      <c r="F129087">
        <v>36144</v>
      </c>
      <c r="G129087" s="5" t="s">
        <v>427</v>
      </c>
    </row>
    <row r="129088" spans="1:7" x14ac:dyDescent="0.3">
      <c r="A129088" s="5" t="s">
        <v>454</v>
      </c>
      <c r="B129088" s="5" t="s">
        <v>46</v>
      </c>
      <c r="C129088" s="5" t="s">
        <v>101</v>
      </c>
      <c r="D129088" s="2">
        <v>43108</v>
      </c>
      <c r="E129088">
        <v>1</v>
      </c>
      <c r="F129088">
        <v>574</v>
      </c>
      <c r="G129088" s="5" t="s">
        <v>427</v>
      </c>
    </row>
    <row r="129089" spans="1:7" x14ac:dyDescent="0.3">
      <c r="A129089" s="5" t="s">
        <v>454</v>
      </c>
      <c r="B129089" s="5" t="s">
        <v>74</v>
      </c>
      <c r="C129089" s="5" t="s">
        <v>113</v>
      </c>
      <c r="D129089" s="2">
        <v>43109</v>
      </c>
      <c r="E129089">
        <v>5</v>
      </c>
      <c r="F129089">
        <v>4560</v>
      </c>
      <c r="G129089" s="5" t="s">
        <v>427</v>
      </c>
    </row>
    <row r="129090" spans="1:7" x14ac:dyDescent="0.3">
      <c r="A129090" s="5" t="s">
        <v>454</v>
      </c>
      <c r="B129090" s="5" t="s">
        <v>3</v>
      </c>
      <c r="C129090" s="5" t="s">
        <v>113</v>
      </c>
      <c r="D129090" s="2">
        <v>43109</v>
      </c>
      <c r="E129090">
        <v>2</v>
      </c>
      <c r="F129090">
        <v>1731</v>
      </c>
      <c r="G129090" s="5" t="s">
        <v>427</v>
      </c>
    </row>
    <row r="129091" spans="1:7" x14ac:dyDescent="0.3">
      <c r="A129091" s="5" t="s">
        <v>454</v>
      </c>
      <c r="B129091" s="5" t="s">
        <v>70</v>
      </c>
      <c r="C129091" s="5" t="s">
        <v>113</v>
      </c>
      <c r="D129091" s="2">
        <v>43109</v>
      </c>
      <c r="E129091">
        <v>2</v>
      </c>
      <c r="F129091">
        <v>1620</v>
      </c>
      <c r="G129091" s="5" t="s">
        <v>427</v>
      </c>
    </row>
    <row r="129092" spans="1:7" x14ac:dyDescent="0.3">
      <c r="A129092" s="5" t="s">
        <v>454</v>
      </c>
      <c r="B129092" s="5" t="s">
        <v>3</v>
      </c>
      <c r="C129092" s="5" t="s">
        <v>101</v>
      </c>
      <c r="D129092" s="2">
        <v>43109</v>
      </c>
      <c r="E129092">
        <v>27</v>
      </c>
      <c r="F129092">
        <v>17120</v>
      </c>
      <c r="G129092" s="5" t="s">
        <v>427</v>
      </c>
    </row>
    <row r="129093" spans="1:7" x14ac:dyDescent="0.3">
      <c r="A129093" s="5" t="s">
        <v>454</v>
      </c>
      <c r="B129093" s="5" t="s">
        <v>72</v>
      </c>
      <c r="C129093" s="5" t="s">
        <v>113</v>
      </c>
      <c r="D129093" s="2">
        <v>43110</v>
      </c>
      <c r="E129093">
        <v>1</v>
      </c>
      <c r="F129093">
        <v>264</v>
      </c>
      <c r="G129093" s="5" t="s">
        <v>427</v>
      </c>
    </row>
    <row r="129094" spans="1:7" x14ac:dyDescent="0.3">
      <c r="A129094" s="5" t="s">
        <v>454</v>
      </c>
      <c r="B129094" s="5" t="s">
        <v>74</v>
      </c>
      <c r="C129094" s="5" t="s">
        <v>113</v>
      </c>
      <c r="D129094" s="2">
        <v>43111</v>
      </c>
      <c r="E129094">
        <v>1</v>
      </c>
      <c r="F129094">
        <v>287</v>
      </c>
      <c r="G129094" s="5" t="s">
        <v>427</v>
      </c>
    </row>
    <row r="129095" spans="1:7" x14ac:dyDescent="0.3">
      <c r="A129095" s="5" t="s">
        <v>454</v>
      </c>
      <c r="B129095" s="5" t="s">
        <v>31</v>
      </c>
      <c r="C129095" s="5" t="s">
        <v>101</v>
      </c>
      <c r="D129095" s="2">
        <v>43111</v>
      </c>
      <c r="E129095">
        <v>1</v>
      </c>
      <c r="F129095">
        <v>231</v>
      </c>
      <c r="G129095" s="5" t="s">
        <v>427</v>
      </c>
    </row>
    <row r="129096" spans="1:7" x14ac:dyDescent="0.3">
      <c r="A129096" s="5" t="s">
        <v>454</v>
      </c>
      <c r="B129096" s="5" t="s">
        <v>74</v>
      </c>
      <c r="C129096" s="5" t="s">
        <v>113</v>
      </c>
      <c r="D129096" s="2">
        <v>43112</v>
      </c>
      <c r="E129096">
        <v>1</v>
      </c>
      <c r="F129096">
        <v>569</v>
      </c>
      <c r="G129096" s="5" t="s">
        <v>427</v>
      </c>
    </row>
    <row r="129097" spans="1:7" x14ac:dyDescent="0.3">
      <c r="A129097" s="5" t="s">
        <v>454</v>
      </c>
      <c r="B129097" s="5" t="s">
        <v>3</v>
      </c>
      <c r="C129097" s="5" t="s">
        <v>113</v>
      </c>
      <c r="D129097" s="2">
        <v>43112</v>
      </c>
      <c r="E129097">
        <v>2</v>
      </c>
      <c r="F129097">
        <v>1440</v>
      </c>
      <c r="G129097" s="5" t="s">
        <v>427</v>
      </c>
    </row>
    <row r="129098" spans="1:7" x14ac:dyDescent="0.3">
      <c r="A129098" s="5" t="s">
        <v>454</v>
      </c>
      <c r="B129098" s="5" t="s">
        <v>31</v>
      </c>
      <c r="C129098" s="5" t="s">
        <v>101</v>
      </c>
      <c r="D129098" s="2">
        <v>43112</v>
      </c>
      <c r="E129098">
        <v>1</v>
      </c>
      <c r="F129098">
        <v>463</v>
      </c>
      <c r="G129098" s="5" t="s">
        <v>427</v>
      </c>
    </row>
    <row r="129099" spans="1:7" x14ac:dyDescent="0.3">
      <c r="A129099" s="5" t="s">
        <v>454</v>
      </c>
      <c r="B129099" s="5" t="s">
        <v>9</v>
      </c>
      <c r="C129099" s="5" t="s">
        <v>101</v>
      </c>
      <c r="D129099" s="2">
        <v>43112</v>
      </c>
      <c r="E129099">
        <v>7</v>
      </c>
      <c r="F129099">
        <v>3884</v>
      </c>
      <c r="G129099" s="5" t="s">
        <v>427</v>
      </c>
    </row>
    <row r="129100" spans="1:7" x14ac:dyDescent="0.3">
      <c r="A129100" s="5" t="s">
        <v>454</v>
      </c>
      <c r="B129100" s="5" t="s">
        <v>74</v>
      </c>
      <c r="C129100" s="5" t="s">
        <v>113</v>
      </c>
      <c r="D129100" s="2">
        <v>43116</v>
      </c>
      <c r="E129100">
        <v>2</v>
      </c>
      <c r="F129100">
        <v>1991</v>
      </c>
      <c r="G129100" s="5" t="s">
        <v>427</v>
      </c>
    </row>
    <row r="129101" spans="1:7" x14ac:dyDescent="0.3">
      <c r="A129101" s="5" t="s">
        <v>454</v>
      </c>
      <c r="B129101" s="5" t="s">
        <v>3</v>
      </c>
      <c r="C129101" s="5" t="s">
        <v>113</v>
      </c>
      <c r="D129101" s="2">
        <v>43116</v>
      </c>
      <c r="E129101">
        <v>3</v>
      </c>
      <c r="F129101">
        <v>2597</v>
      </c>
      <c r="G129101" s="5" t="s">
        <v>427</v>
      </c>
    </row>
    <row r="129102" spans="1:7" x14ac:dyDescent="0.3">
      <c r="A129102" s="5" t="s">
        <v>454</v>
      </c>
      <c r="B129102" s="5" t="s">
        <v>70</v>
      </c>
      <c r="C129102" s="5" t="s">
        <v>113</v>
      </c>
      <c r="D129102" s="2">
        <v>43116</v>
      </c>
      <c r="E129102">
        <v>1</v>
      </c>
      <c r="F129102">
        <v>926</v>
      </c>
      <c r="G129102" s="5" t="s">
        <v>427</v>
      </c>
    </row>
    <row r="129103" spans="1:7" x14ac:dyDescent="0.3">
      <c r="A129103" s="5" t="s">
        <v>454</v>
      </c>
      <c r="B129103" s="5" t="s">
        <v>46</v>
      </c>
      <c r="C129103" s="5" t="s">
        <v>101</v>
      </c>
      <c r="D129103" s="2">
        <v>43116</v>
      </c>
      <c r="E129103">
        <v>1</v>
      </c>
      <c r="F129103">
        <v>574</v>
      </c>
      <c r="G129103" s="5" t="s">
        <v>427</v>
      </c>
    </row>
    <row r="129104" spans="1:7" x14ac:dyDescent="0.3">
      <c r="A129104" s="5" t="s">
        <v>454</v>
      </c>
      <c r="B129104" s="5" t="s">
        <v>72</v>
      </c>
      <c r="C129104" s="5" t="s">
        <v>113</v>
      </c>
      <c r="D129104" s="2">
        <v>43117</v>
      </c>
      <c r="E129104">
        <v>1</v>
      </c>
      <c r="F129104">
        <v>264</v>
      </c>
      <c r="G129104" s="5" t="s">
        <v>427</v>
      </c>
    </row>
    <row r="129105" spans="1:7" x14ac:dyDescent="0.3">
      <c r="A129105" s="5" t="s">
        <v>454</v>
      </c>
      <c r="B129105" s="5" t="s">
        <v>74</v>
      </c>
      <c r="C129105" s="5" t="s">
        <v>113</v>
      </c>
      <c r="D129105" s="2">
        <v>43117</v>
      </c>
      <c r="E129105">
        <v>1</v>
      </c>
      <c r="F129105">
        <v>569</v>
      </c>
      <c r="G129105" s="5" t="s">
        <v>427</v>
      </c>
    </row>
    <row r="129106" spans="1:7" x14ac:dyDescent="0.3">
      <c r="A129106" s="5" t="s">
        <v>454</v>
      </c>
      <c r="B129106" s="5" t="s">
        <v>11</v>
      </c>
      <c r="C129106" s="5" t="s">
        <v>113</v>
      </c>
      <c r="D129106" s="2">
        <v>43117</v>
      </c>
      <c r="E129106">
        <v>1</v>
      </c>
      <c r="F129106">
        <v>384</v>
      </c>
      <c r="G129106" s="5" t="s">
        <v>427</v>
      </c>
    </row>
    <row r="129107" spans="1:7" x14ac:dyDescent="0.3">
      <c r="A129107" s="5" t="s">
        <v>454</v>
      </c>
      <c r="B129107" s="5" t="s">
        <v>70</v>
      </c>
      <c r="C129107" s="5" t="s">
        <v>113</v>
      </c>
      <c r="D129107" s="2">
        <v>43117</v>
      </c>
      <c r="E129107">
        <v>1</v>
      </c>
      <c r="F129107">
        <v>926</v>
      </c>
      <c r="G129107" s="5" t="s">
        <v>427</v>
      </c>
    </row>
    <row r="129108" spans="1:7" x14ac:dyDescent="0.3">
      <c r="A129108" s="5" t="s">
        <v>454</v>
      </c>
      <c r="B129108" s="5" t="s">
        <v>74</v>
      </c>
      <c r="C129108" s="5" t="s">
        <v>113</v>
      </c>
      <c r="D129108" s="2">
        <v>43118</v>
      </c>
      <c r="E129108">
        <v>1</v>
      </c>
      <c r="F129108">
        <v>287</v>
      </c>
      <c r="G129108" s="5" t="s">
        <v>427</v>
      </c>
    </row>
    <row r="129109" spans="1:7" x14ac:dyDescent="0.3">
      <c r="A129109" s="5" t="s">
        <v>454</v>
      </c>
      <c r="B129109" s="5" t="s">
        <v>44</v>
      </c>
      <c r="C129109" s="5" t="s">
        <v>101</v>
      </c>
      <c r="D129109" s="2">
        <v>43118</v>
      </c>
      <c r="E129109">
        <v>53</v>
      </c>
      <c r="F129109">
        <v>34241</v>
      </c>
      <c r="G129109" s="5" t="s">
        <v>427</v>
      </c>
    </row>
    <row r="129110" spans="1:7" x14ac:dyDescent="0.3">
      <c r="A129110" s="5" t="s">
        <v>454</v>
      </c>
      <c r="B129110" s="5" t="s">
        <v>74</v>
      </c>
      <c r="C129110" s="5" t="s">
        <v>113</v>
      </c>
      <c r="D129110" s="2">
        <v>43119</v>
      </c>
      <c r="E129110">
        <v>1</v>
      </c>
      <c r="F129110">
        <v>852</v>
      </c>
      <c r="G129110" s="5" t="s">
        <v>427</v>
      </c>
    </row>
    <row r="129111" spans="1:7" x14ac:dyDescent="0.3">
      <c r="A129111" s="5" t="s">
        <v>454</v>
      </c>
      <c r="B129111" s="5" t="s">
        <v>3</v>
      </c>
      <c r="C129111" s="5" t="s">
        <v>113</v>
      </c>
      <c r="D129111" s="2">
        <v>43119</v>
      </c>
      <c r="E129111">
        <v>2</v>
      </c>
      <c r="F129111">
        <v>1440</v>
      </c>
      <c r="G129111" s="5" t="s">
        <v>427</v>
      </c>
    </row>
    <row r="129112" spans="1:7" x14ac:dyDescent="0.3">
      <c r="A129112" s="5" t="s">
        <v>454</v>
      </c>
      <c r="B129112" s="5" t="s">
        <v>74</v>
      </c>
      <c r="C129112" s="5" t="s">
        <v>113</v>
      </c>
      <c r="D129112" s="2">
        <v>43123</v>
      </c>
      <c r="E129112">
        <v>2</v>
      </c>
      <c r="F129112">
        <v>1704</v>
      </c>
      <c r="G129112" s="5" t="s">
        <v>427</v>
      </c>
    </row>
    <row r="129113" spans="1:7" x14ac:dyDescent="0.3">
      <c r="A129113" s="5" t="s">
        <v>454</v>
      </c>
      <c r="B129113" s="5" t="s">
        <v>3</v>
      </c>
      <c r="C129113" s="5" t="s">
        <v>113</v>
      </c>
      <c r="D129113" s="2">
        <v>43123</v>
      </c>
      <c r="E129113">
        <v>2</v>
      </c>
      <c r="F129113">
        <v>1440</v>
      </c>
      <c r="G129113" s="5" t="s">
        <v>427</v>
      </c>
    </row>
    <row r="129114" spans="1:7" x14ac:dyDescent="0.3">
      <c r="A129114" s="5" t="s">
        <v>454</v>
      </c>
      <c r="B129114" s="5" t="s">
        <v>70</v>
      </c>
      <c r="C129114" s="5" t="s">
        <v>113</v>
      </c>
      <c r="D129114" s="2">
        <v>43123</v>
      </c>
      <c r="E129114">
        <v>2</v>
      </c>
      <c r="F129114">
        <v>1620</v>
      </c>
      <c r="G129114" s="5" t="s">
        <v>427</v>
      </c>
    </row>
    <row r="129115" spans="1:7" x14ac:dyDescent="0.3">
      <c r="A129115" s="5" t="s">
        <v>454</v>
      </c>
      <c r="B129115" s="5" t="s">
        <v>72</v>
      </c>
      <c r="C129115" s="5" t="s">
        <v>113</v>
      </c>
      <c r="D129115" s="2">
        <v>43124</v>
      </c>
      <c r="E129115">
        <v>1</v>
      </c>
      <c r="F129115">
        <v>264</v>
      </c>
      <c r="G129115" s="5" t="s">
        <v>427</v>
      </c>
    </row>
    <row r="129116" spans="1:7" x14ac:dyDescent="0.3">
      <c r="A129116" s="5" t="s">
        <v>454</v>
      </c>
      <c r="B129116" s="5" t="s">
        <v>74</v>
      </c>
      <c r="C129116" s="5" t="s">
        <v>113</v>
      </c>
      <c r="D129116" s="2">
        <v>43124</v>
      </c>
      <c r="E129116">
        <v>1</v>
      </c>
      <c r="F129116">
        <v>569</v>
      </c>
      <c r="G129116" s="5" t="s">
        <v>427</v>
      </c>
    </row>
    <row r="129117" spans="1:7" x14ac:dyDescent="0.3">
      <c r="A129117" s="5" t="s">
        <v>454</v>
      </c>
      <c r="B129117" s="5" t="s">
        <v>11</v>
      </c>
      <c r="C129117" s="5" t="s">
        <v>113</v>
      </c>
      <c r="D129117" s="2">
        <v>43124</v>
      </c>
      <c r="E129117">
        <v>1</v>
      </c>
      <c r="F129117">
        <v>773</v>
      </c>
      <c r="G129117" s="5" t="s">
        <v>427</v>
      </c>
    </row>
    <row r="129118" spans="1:7" x14ac:dyDescent="0.3">
      <c r="A129118" s="5" t="s">
        <v>454</v>
      </c>
      <c r="B129118" s="5" t="s">
        <v>70</v>
      </c>
      <c r="C129118" s="5" t="s">
        <v>113</v>
      </c>
      <c r="D129118" s="2">
        <v>43124</v>
      </c>
      <c r="E129118">
        <v>2</v>
      </c>
      <c r="F129118">
        <v>1389</v>
      </c>
      <c r="G129118" s="5" t="s">
        <v>427</v>
      </c>
    </row>
    <row r="129119" spans="1:7" x14ac:dyDescent="0.3">
      <c r="A129119" s="5" t="s">
        <v>454</v>
      </c>
      <c r="B129119" s="5" t="s">
        <v>74</v>
      </c>
      <c r="C129119" s="5" t="s">
        <v>113</v>
      </c>
      <c r="D129119" s="2">
        <v>43125</v>
      </c>
      <c r="E129119">
        <v>1</v>
      </c>
      <c r="F129119">
        <v>287</v>
      </c>
      <c r="G129119" s="5" t="s">
        <v>427</v>
      </c>
    </row>
    <row r="129120" spans="1:7" x14ac:dyDescent="0.3">
      <c r="A129120" s="5" t="s">
        <v>454</v>
      </c>
      <c r="B129120" s="5" t="s">
        <v>74</v>
      </c>
      <c r="C129120" s="5" t="s">
        <v>113</v>
      </c>
      <c r="D129120" s="2">
        <v>43126</v>
      </c>
      <c r="E129120">
        <v>1</v>
      </c>
      <c r="F129120">
        <v>569</v>
      </c>
      <c r="G129120" s="5" t="s">
        <v>427</v>
      </c>
    </row>
    <row r="129121" spans="1:7" x14ac:dyDescent="0.3">
      <c r="A129121" s="5" t="s">
        <v>454</v>
      </c>
      <c r="B129121" s="5" t="s">
        <v>3</v>
      </c>
      <c r="C129121" s="5" t="s">
        <v>113</v>
      </c>
      <c r="D129121" s="2">
        <v>43126</v>
      </c>
      <c r="E129121">
        <v>2</v>
      </c>
      <c r="F129121">
        <v>1444</v>
      </c>
      <c r="G129121" s="5" t="s">
        <v>427</v>
      </c>
    </row>
    <row r="129122" spans="1:7" x14ac:dyDescent="0.3">
      <c r="A129122" s="5" t="s">
        <v>454</v>
      </c>
      <c r="B129122" s="5" t="s">
        <v>15</v>
      </c>
      <c r="C129122" s="5" t="s">
        <v>101</v>
      </c>
      <c r="D129122" s="2">
        <v>43126</v>
      </c>
      <c r="E129122">
        <v>113</v>
      </c>
      <c r="F129122">
        <v>69032</v>
      </c>
      <c r="G129122" s="5" t="s">
        <v>427</v>
      </c>
    </row>
    <row r="129123" spans="1:7" x14ac:dyDescent="0.3">
      <c r="A129123" s="5" t="s">
        <v>454</v>
      </c>
      <c r="B129123" s="5" t="s">
        <v>3</v>
      </c>
      <c r="C129123" s="5" t="s">
        <v>101</v>
      </c>
      <c r="D129123" s="2">
        <v>43126</v>
      </c>
      <c r="E129123">
        <v>27</v>
      </c>
      <c r="F129123">
        <v>17120</v>
      </c>
      <c r="G129123" s="5" t="s">
        <v>427</v>
      </c>
    </row>
    <row r="129124" spans="1:7" x14ac:dyDescent="0.3">
      <c r="A129124" s="5" t="s">
        <v>454</v>
      </c>
      <c r="B129124" s="5" t="s">
        <v>50</v>
      </c>
      <c r="C129124" s="5" t="s">
        <v>101</v>
      </c>
      <c r="D129124" s="2">
        <v>43129</v>
      </c>
      <c r="E129124">
        <v>53</v>
      </c>
      <c r="F129124">
        <v>36144</v>
      </c>
      <c r="G129124" s="5" t="s">
        <v>427</v>
      </c>
    </row>
    <row r="129125" spans="1:7" x14ac:dyDescent="0.3">
      <c r="A129125" s="5" t="s">
        <v>454</v>
      </c>
      <c r="B129125" s="5" t="s">
        <v>74</v>
      </c>
      <c r="C129125" s="5" t="s">
        <v>113</v>
      </c>
      <c r="D129125" s="2">
        <v>43130</v>
      </c>
      <c r="E129125">
        <v>1</v>
      </c>
      <c r="F129125">
        <v>1139</v>
      </c>
      <c r="G129125" s="5" t="s">
        <v>427</v>
      </c>
    </row>
    <row r="129126" spans="1:7" x14ac:dyDescent="0.3">
      <c r="A129126" s="5" t="s">
        <v>454</v>
      </c>
      <c r="B129126" s="5" t="s">
        <v>3</v>
      </c>
      <c r="C129126" s="5" t="s">
        <v>113</v>
      </c>
      <c r="D129126" s="2">
        <v>43130</v>
      </c>
      <c r="E129126">
        <v>1</v>
      </c>
      <c r="F129126">
        <v>1148</v>
      </c>
      <c r="G129126" s="5" t="s">
        <v>427</v>
      </c>
    </row>
    <row r="129127" spans="1:7" x14ac:dyDescent="0.3">
      <c r="A129127" s="5" t="s">
        <v>454</v>
      </c>
      <c r="B129127" s="5" t="s">
        <v>70</v>
      </c>
      <c r="C129127" s="5" t="s">
        <v>113</v>
      </c>
      <c r="D129127" s="2">
        <v>43130</v>
      </c>
      <c r="E129127">
        <v>1</v>
      </c>
      <c r="F129127">
        <v>926</v>
      </c>
      <c r="G129127" s="5" t="s">
        <v>427</v>
      </c>
    </row>
    <row r="129128" spans="1:7" x14ac:dyDescent="0.3">
      <c r="A129128" s="5" t="s">
        <v>454</v>
      </c>
      <c r="B129128" s="5" t="s">
        <v>72</v>
      </c>
      <c r="C129128" s="5" t="s">
        <v>113</v>
      </c>
      <c r="D129128" s="2">
        <v>43131</v>
      </c>
      <c r="E129128">
        <v>1</v>
      </c>
      <c r="F129128">
        <v>528</v>
      </c>
      <c r="G129128" s="5" t="s">
        <v>427</v>
      </c>
    </row>
    <row r="129129" spans="1:7" x14ac:dyDescent="0.3">
      <c r="A129129" s="5" t="s">
        <v>454</v>
      </c>
      <c r="B129129" s="5" t="s">
        <v>70</v>
      </c>
      <c r="C129129" s="5" t="s">
        <v>113</v>
      </c>
      <c r="D129129" s="2">
        <v>43131</v>
      </c>
      <c r="E129129">
        <v>1</v>
      </c>
      <c r="F129129">
        <v>231</v>
      </c>
      <c r="G129129" s="5" t="s">
        <v>427</v>
      </c>
    </row>
    <row r="129130" spans="1:7" x14ac:dyDescent="0.3">
      <c r="A129130" s="5" t="s">
        <v>454</v>
      </c>
      <c r="B129130" s="5" t="s">
        <v>3</v>
      </c>
      <c r="C129130" s="5" t="s">
        <v>101</v>
      </c>
      <c r="D129130" s="2">
        <v>43131</v>
      </c>
      <c r="E129130">
        <v>13</v>
      </c>
      <c r="F129130">
        <v>8560</v>
      </c>
      <c r="G129130" s="5" t="s">
        <v>427</v>
      </c>
    </row>
    <row r="129131" spans="1:7" x14ac:dyDescent="0.3">
      <c r="A129131" s="5" t="s">
        <v>454</v>
      </c>
      <c r="B129131" s="5" t="s">
        <v>11</v>
      </c>
      <c r="C129131" s="5" t="s">
        <v>113</v>
      </c>
      <c r="D129131" s="2">
        <v>43132</v>
      </c>
      <c r="E129131">
        <v>1</v>
      </c>
      <c r="F129131">
        <v>773</v>
      </c>
      <c r="G129131" s="5" t="s">
        <v>427</v>
      </c>
    </row>
    <row r="129132" spans="1:7" x14ac:dyDescent="0.3">
      <c r="A129132" s="5" t="s">
        <v>454</v>
      </c>
      <c r="B129132" s="5" t="s">
        <v>46</v>
      </c>
      <c r="C129132" s="5" t="s">
        <v>101</v>
      </c>
      <c r="D129132" s="2">
        <v>43132</v>
      </c>
      <c r="E129132">
        <v>1</v>
      </c>
      <c r="F129132">
        <v>574</v>
      </c>
      <c r="G129132" s="5" t="s">
        <v>427</v>
      </c>
    </row>
    <row r="129133" spans="1:7" x14ac:dyDescent="0.3">
      <c r="A129133" s="5" t="s">
        <v>454</v>
      </c>
      <c r="B129133" s="5" t="s">
        <v>74</v>
      </c>
      <c r="C129133" s="5" t="s">
        <v>113</v>
      </c>
      <c r="D129133" s="2">
        <v>43133</v>
      </c>
      <c r="E129133">
        <v>1</v>
      </c>
      <c r="F129133">
        <v>856</v>
      </c>
      <c r="G129133" s="5" t="s">
        <v>427</v>
      </c>
    </row>
    <row r="129134" spans="1:7" x14ac:dyDescent="0.3">
      <c r="A129134" s="5" t="s">
        <v>454</v>
      </c>
      <c r="B129134" s="5" t="s">
        <v>3</v>
      </c>
      <c r="C129134" s="5" t="s">
        <v>113</v>
      </c>
      <c r="D129134" s="2">
        <v>43133</v>
      </c>
      <c r="E129134">
        <v>2</v>
      </c>
      <c r="F129134">
        <v>2023</v>
      </c>
      <c r="G129134" s="5" t="s">
        <v>427</v>
      </c>
    </row>
    <row r="129135" spans="1:7" x14ac:dyDescent="0.3">
      <c r="A129135" s="5" t="s">
        <v>454</v>
      </c>
      <c r="B129135" s="5" t="s">
        <v>44</v>
      </c>
      <c r="C129135" s="5" t="s">
        <v>101</v>
      </c>
      <c r="D129135" s="2">
        <v>43133</v>
      </c>
      <c r="E129135">
        <v>53</v>
      </c>
      <c r="F129135">
        <v>34241</v>
      </c>
      <c r="G129135" s="5" t="s">
        <v>427</v>
      </c>
    </row>
    <row r="129136" spans="1:7" x14ac:dyDescent="0.3">
      <c r="A129136" s="5" t="s">
        <v>454</v>
      </c>
      <c r="B129136" s="5" t="s">
        <v>74</v>
      </c>
      <c r="C129136" s="5" t="s">
        <v>113</v>
      </c>
      <c r="D129136" s="2">
        <v>43136</v>
      </c>
      <c r="E129136">
        <v>1</v>
      </c>
      <c r="F129136">
        <v>287</v>
      </c>
      <c r="G129136" s="5" t="s">
        <v>427</v>
      </c>
    </row>
    <row r="129137" spans="1:7" x14ac:dyDescent="0.3">
      <c r="A129137" s="5" t="s">
        <v>454</v>
      </c>
      <c r="B129137" s="5" t="s">
        <v>3</v>
      </c>
      <c r="C129137" s="5" t="s">
        <v>113</v>
      </c>
      <c r="D129137" s="2">
        <v>43137</v>
      </c>
      <c r="E129137">
        <v>1</v>
      </c>
      <c r="F129137">
        <v>1153</v>
      </c>
      <c r="G129137" s="5" t="s">
        <v>427</v>
      </c>
    </row>
    <row r="129138" spans="1:7" x14ac:dyDescent="0.3">
      <c r="A129138" s="5" t="s">
        <v>454</v>
      </c>
      <c r="B129138" s="5" t="s">
        <v>70</v>
      </c>
      <c r="C129138" s="5" t="s">
        <v>113</v>
      </c>
      <c r="D129138" s="2">
        <v>43137</v>
      </c>
      <c r="E129138">
        <v>2</v>
      </c>
      <c r="F129138">
        <v>1620</v>
      </c>
      <c r="G129138" s="5" t="s">
        <v>427</v>
      </c>
    </row>
    <row r="129139" spans="1:7" x14ac:dyDescent="0.3">
      <c r="A129139" s="5" t="s">
        <v>454</v>
      </c>
      <c r="B129139" s="5" t="s">
        <v>72</v>
      </c>
      <c r="C129139" s="5" t="s">
        <v>113</v>
      </c>
      <c r="D129139" s="2">
        <v>43138</v>
      </c>
      <c r="E129139">
        <v>1</v>
      </c>
      <c r="F129139">
        <v>796</v>
      </c>
      <c r="G129139" s="5" t="s">
        <v>427</v>
      </c>
    </row>
    <row r="129140" spans="1:7" x14ac:dyDescent="0.3">
      <c r="A129140" s="5" t="s">
        <v>454</v>
      </c>
      <c r="B129140" s="5" t="s">
        <v>11</v>
      </c>
      <c r="C129140" s="5" t="s">
        <v>113</v>
      </c>
      <c r="D129140" s="2">
        <v>43138</v>
      </c>
      <c r="E129140">
        <v>1</v>
      </c>
      <c r="F129140">
        <v>773</v>
      </c>
      <c r="G129140" s="5" t="s">
        <v>427</v>
      </c>
    </row>
    <row r="129141" spans="1:7" x14ac:dyDescent="0.3">
      <c r="A129141" s="5" t="s">
        <v>454</v>
      </c>
      <c r="B129141" s="5" t="s">
        <v>70</v>
      </c>
      <c r="C129141" s="5" t="s">
        <v>113</v>
      </c>
      <c r="D129141" s="2">
        <v>43138</v>
      </c>
      <c r="E129141">
        <v>1</v>
      </c>
      <c r="F129141">
        <v>231</v>
      </c>
      <c r="G129141" s="5" t="s">
        <v>427</v>
      </c>
    </row>
    <row r="129142" spans="1:7" x14ac:dyDescent="0.3">
      <c r="A129142" s="5" t="s">
        <v>454</v>
      </c>
      <c r="B129142" s="5" t="s">
        <v>74</v>
      </c>
      <c r="C129142" s="5" t="s">
        <v>113</v>
      </c>
      <c r="D129142" s="2">
        <v>43139</v>
      </c>
      <c r="E129142">
        <v>1</v>
      </c>
      <c r="F129142">
        <v>1148</v>
      </c>
      <c r="G129142" s="5" t="s">
        <v>427</v>
      </c>
    </row>
    <row r="129143" spans="1:7" x14ac:dyDescent="0.3">
      <c r="A129143" s="5" t="s">
        <v>454</v>
      </c>
      <c r="B129143" s="5" t="s">
        <v>74</v>
      </c>
      <c r="C129143" s="5" t="s">
        <v>113</v>
      </c>
      <c r="D129143" s="2">
        <v>43140</v>
      </c>
      <c r="E129143">
        <v>2</v>
      </c>
      <c r="F129143">
        <v>1421</v>
      </c>
      <c r="G129143" s="5" t="s">
        <v>427</v>
      </c>
    </row>
    <row r="129144" spans="1:7" x14ac:dyDescent="0.3">
      <c r="A129144" s="5" t="s">
        <v>454</v>
      </c>
      <c r="B129144" s="5" t="s">
        <v>3</v>
      </c>
      <c r="C129144" s="5" t="s">
        <v>113</v>
      </c>
      <c r="D129144" s="2">
        <v>43140</v>
      </c>
      <c r="E129144">
        <v>1</v>
      </c>
      <c r="F129144">
        <v>866</v>
      </c>
      <c r="G129144" s="5" t="s">
        <v>427</v>
      </c>
    </row>
    <row r="129145" spans="1:7" x14ac:dyDescent="0.3">
      <c r="A129145" s="5" t="s">
        <v>454</v>
      </c>
      <c r="B129145" s="5" t="s">
        <v>31</v>
      </c>
      <c r="C129145" s="5" t="s">
        <v>101</v>
      </c>
      <c r="D129145" s="2">
        <v>43140</v>
      </c>
      <c r="E129145">
        <v>1</v>
      </c>
      <c r="F129145">
        <v>231</v>
      </c>
      <c r="G129145" s="5" t="s">
        <v>427</v>
      </c>
    </row>
    <row r="129146" spans="1:7" x14ac:dyDescent="0.3">
      <c r="A129146" s="5" t="s">
        <v>454</v>
      </c>
      <c r="B129146" s="5" t="s">
        <v>46</v>
      </c>
      <c r="C129146" s="5" t="s">
        <v>101</v>
      </c>
      <c r="D129146" s="2">
        <v>43140</v>
      </c>
      <c r="E129146">
        <v>1</v>
      </c>
      <c r="F129146">
        <v>190</v>
      </c>
      <c r="G129146" s="5" t="s">
        <v>427</v>
      </c>
    </row>
    <row r="129147" spans="1:7" x14ac:dyDescent="0.3">
      <c r="A129147" s="5" t="s">
        <v>454</v>
      </c>
      <c r="B129147" s="5" t="s">
        <v>3</v>
      </c>
      <c r="C129147" s="5" t="s">
        <v>101</v>
      </c>
      <c r="D129147" s="2">
        <v>43140</v>
      </c>
      <c r="E129147">
        <v>27</v>
      </c>
      <c r="F129147">
        <v>17120</v>
      </c>
      <c r="G129147" s="5" t="s">
        <v>427</v>
      </c>
    </row>
    <row r="129148" spans="1:7" x14ac:dyDescent="0.3">
      <c r="A129148" s="5" t="s">
        <v>454</v>
      </c>
      <c r="B129148" s="5" t="s">
        <v>52</v>
      </c>
      <c r="C129148" s="5" t="s">
        <v>115</v>
      </c>
      <c r="D129148" s="2">
        <v>43143</v>
      </c>
      <c r="E129148">
        <v>80</v>
      </c>
      <c r="F129148">
        <v>44111</v>
      </c>
      <c r="G129148" s="5" t="s">
        <v>427</v>
      </c>
    </row>
    <row r="129149" spans="1:7" x14ac:dyDescent="0.3">
      <c r="A129149" s="5" t="s">
        <v>454</v>
      </c>
      <c r="B129149" s="5" t="s">
        <v>11</v>
      </c>
      <c r="C129149" s="5" t="s">
        <v>113</v>
      </c>
      <c r="D129149" s="2">
        <v>43143</v>
      </c>
      <c r="E129149">
        <v>1</v>
      </c>
      <c r="F129149">
        <v>773</v>
      </c>
      <c r="G129149" s="5" t="s">
        <v>427</v>
      </c>
    </row>
    <row r="129150" spans="1:7" x14ac:dyDescent="0.3">
      <c r="A129150" s="5" t="s">
        <v>454</v>
      </c>
      <c r="B129150" s="5" t="s">
        <v>15</v>
      </c>
      <c r="C129150" s="5" t="s">
        <v>101</v>
      </c>
      <c r="D129150" s="2">
        <v>43143</v>
      </c>
      <c r="E129150">
        <v>113</v>
      </c>
      <c r="F129150">
        <v>69032</v>
      </c>
      <c r="G129150" s="5" t="s">
        <v>427</v>
      </c>
    </row>
    <row r="129151" spans="1:7" x14ac:dyDescent="0.3">
      <c r="A129151" s="5" t="s">
        <v>454</v>
      </c>
      <c r="B129151" s="5" t="s">
        <v>74</v>
      </c>
      <c r="C129151" s="5" t="s">
        <v>113</v>
      </c>
      <c r="D129151" s="2">
        <v>43144</v>
      </c>
      <c r="E129151">
        <v>1</v>
      </c>
      <c r="F129151">
        <v>569</v>
      </c>
      <c r="G129151" s="5" t="s">
        <v>427</v>
      </c>
    </row>
    <row r="129152" spans="1:7" x14ac:dyDescent="0.3">
      <c r="A129152" s="5" t="s">
        <v>454</v>
      </c>
      <c r="B129152" s="5" t="s">
        <v>3</v>
      </c>
      <c r="C129152" s="5" t="s">
        <v>113</v>
      </c>
      <c r="D129152" s="2">
        <v>43144</v>
      </c>
      <c r="E129152">
        <v>1</v>
      </c>
      <c r="F129152">
        <v>861</v>
      </c>
      <c r="G129152" s="5" t="s">
        <v>427</v>
      </c>
    </row>
    <row r="129153" spans="1:7" x14ac:dyDescent="0.3">
      <c r="A129153" s="5" t="s">
        <v>454</v>
      </c>
      <c r="B129153" s="5" t="s">
        <v>70</v>
      </c>
      <c r="C129153" s="5" t="s">
        <v>113</v>
      </c>
      <c r="D129153" s="2">
        <v>43144</v>
      </c>
      <c r="E129153">
        <v>2</v>
      </c>
      <c r="F129153">
        <v>1389</v>
      </c>
      <c r="G129153" s="5" t="s">
        <v>427</v>
      </c>
    </row>
    <row r="129154" spans="1:7" x14ac:dyDescent="0.3">
      <c r="A129154" s="5" t="s">
        <v>454</v>
      </c>
      <c r="B129154" s="5" t="s">
        <v>72</v>
      </c>
      <c r="C129154" s="5" t="s">
        <v>113</v>
      </c>
      <c r="D129154" s="2">
        <v>43145</v>
      </c>
      <c r="E129154">
        <v>1</v>
      </c>
      <c r="F129154">
        <v>528</v>
      </c>
      <c r="G129154" s="5" t="s">
        <v>427</v>
      </c>
    </row>
    <row r="129155" spans="1:7" x14ac:dyDescent="0.3">
      <c r="A129155" s="5" t="s">
        <v>454</v>
      </c>
      <c r="B129155" s="5" t="s">
        <v>11</v>
      </c>
      <c r="C129155" s="5" t="s">
        <v>113</v>
      </c>
      <c r="D129155" s="2">
        <v>43145</v>
      </c>
      <c r="E129155">
        <v>1</v>
      </c>
      <c r="F129155">
        <v>194</v>
      </c>
      <c r="G129155" s="5" t="s">
        <v>427</v>
      </c>
    </row>
    <row r="129156" spans="1:7" x14ac:dyDescent="0.3">
      <c r="A129156" s="5" t="s">
        <v>454</v>
      </c>
      <c r="B129156" s="5" t="s">
        <v>70</v>
      </c>
      <c r="C129156" s="5" t="s">
        <v>113</v>
      </c>
      <c r="D129156" s="2">
        <v>43145</v>
      </c>
      <c r="E129156">
        <v>1</v>
      </c>
      <c r="F129156">
        <v>694</v>
      </c>
      <c r="G129156" s="5" t="s">
        <v>427</v>
      </c>
    </row>
    <row r="129157" spans="1:7" x14ac:dyDescent="0.3">
      <c r="A129157" s="5" t="s">
        <v>454</v>
      </c>
      <c r="B129157" s="5" t="s">
        <v>15</v>
      </c>
      <c r="C129157" s="5" t="s">
        <v>101</v>
      </c>
      <c r="D129157" s="2">
        <v>43145</v>
      </c>
      <c r="E129157">
        <v>3</v>
      </c>
      <c r="F129157">
        <v>1556</v>
      </c>
      <c r="G129157" s="5" t="s">
        <v>427</v>
      </c>
    </row>
    <row r="129158" spans="1:7" x14ac:dyDescent="0.3">
      <c r="A129158" s="5" t="s">
        <v>454</v>
      </c>
      <c r="B129158" s="5" t="s">
        <v>46</v>
      </c>
      <c r="C129158" s="5" t="s">
        <v>101</v>
      </c>
      <c r="D129158" s="2">
        <v>43145</v>
      </c>
      <c r="E129158">
        <v>1</v>
      </c>
      <c r="F129158">
        <v>574</v>
      </c>
      <c r="G129158" s="5" t="s">
        <v>427</v>
      </c>
    </row>
    <row r="129159" spans="1:7" x14ac:dyDescent="0.3">
      <c r="A129159" s="5" t="s">
        <v>454</v>
      </c>
      <c r="B129159" s="5" t="s">
        <v>74</v>
      </c>
      <c r="C129159" s="5" t="s">
        <v>113</v>
      </c>
      <c r="D129159" s="2">
        <v>43146</v>
      </c>
      <c r="E129159">
        <v>3</v>
      </c>
      <c r="F129159">
        <v>2602</v>
      </c>
      <c r="G129159" s="5" t="s">
        <v>427</v>
      </c>
    </row>
    <row r="129160" spans="1:7" x14ac:dyDescent="0.3">
      <c r="A129160" s="5" t="s">
        <v>454</v>
      </c>
      <c r="B129160" s="5" t="s">
        <v>31</v>
      </c>
      <c r="C129160" s="5" t="s">
        <v>101</v>
      </c>
      <c r="D129160" s="2">
        <v>43146</v>
      </c>
      <c r="E129160">
        <v>1</v>
      </c>
      <c r="F129160">
        <v>231</v>
      </c>
      <c r="G129160" s="5" t="s">
        <v>427</v>
      </c>
    </row>
    <row r="129161" spans="1:7" x14ac:dyDescent="0.3">
      <c r="A129161" s="5" t="s">
        <v>454</v>
      </c>
      <c r="B129161" s="5" t="s">
        <v>50</v>
      </c>
      <c r="C129161" s="5" t="s">
        <v>101</v>
      </c>
      <c r="D129161" s="2">
        <v>43146</v>
      </c>
      <c r="E129161">
        <v>53</v>
      </c>
      <c r="F129161">
        <v>36144</v>
      </c>
      <c r="G129161" s="5" t="s">
        <v>427</v>
      </c>
    </row>
    <row r="129162" spans="1:7" x14ac:dyDescent="0.3">
      <c r="A129162" s="5" t="s">
        <v>454</v>
      </c>
      <c r="B129162" s="5" t="s">
        <v>74</v>
      </c>
      <c r="C129162" s="5" t="s">
        <v>113</v>
      </c>
      <c r="D129162" s="2">
        <v>43147</v>
      </c>
      <c r="E129162">
        <v>2</v>
      </c>
      <c r="F129162">
        <v>1704</v>
      </c>
      <c r="G129162" s="5" t="s">
        <v>427</v>
      </c>
    </row>
    <row r="129163" spans="1:7" x14ac:dyDescent="0.3">
      <c r="A129163" s="5" t="s">
        <v>454</v>
      </c>
      <c r="B129163" s="5" t="s">
        <v>3</v>
      </c>
      <c r="C129163" s="5" t="s">
        <v>113</v>
      </c>
      <c r="D129163" s="2">
        <v>43147</v>
      </c>
      <c r="E129163">
        <v>2</v>
      </c>
      <c r="F129163">
        <v>1731</v>
      </c>
      <c r="G129163" s="5" t="s">
        <v>427</v>
      </c>
    </row>
    <row r="129164" spans="1:7" x14ac:dyDescent="0.3">
      <c r="A129164" s="5" t="s">
        <v>454</v>
      </c>
      <c r="B129164" s="5" t="s">
        <v>31</v>
      </c>
      <c r="C129164" s="5" t="s">
        <v>101</v>
      </c>
      <c r="D129164" s="2">
        <v>43147</v>
      </c>
      <c r="E129164">
        <v>1</v>
      </c>
      <c r="F129164">
        <v>463</v>
      </c>
      <c r="G129164" s="5" t="s">
        <v>427</v>
      </c>
    </row>
    <row r="129165" spans="1:7" x14ac:dyDescent="0.3">
      <c r="A129165" s="5" t="s">
        <v>454</v>
      </c>
      <c r="B129165" s="5" t="s">
        <v>58</v>
      </c>
      <c r="C129165" s="5" t="s">
        <v>101</v>
      </c>
      <c r="D129165" s="2">
        <v>43147</v>
      </c>
      <c r="E129165">
        <v>67</v>
      </c>
      <c r="F129165">
        <v>46972</v>
      </c>
      <c r="G129165" s="5" t="s">
        <v>427</v>
      </c>
    </row>
    <row r="129166" spans="1:7" x14ac:dyDescent="0.3">
      <c r="A129166" s="5" t="s">
        <v>454</v>
      </c>
      <c r="B129166" s="5" t="s">
        <v>9</v>
      </c>
      <c r="C129166" s="5" t="s">
        <v>101</v>
      </c>
      <c r="D129166" s="2">
        <v>43147</v>
      </c>
      <c r="E129166">
        <v>7</v>
      </c>
      <c r="F129166">
        <v>3884</v>
      </c>
      <c r="G129166" s="5" t="s">
        <v>427</v>
      </c>
    </row>
    <row r="129167" spans="1:7" x14ac:dyDescent="0.3">
      <c r="A129167" s="5" t="s">
        <v>454</v>
      </c>
      <c r="B129167" s="5" t="s">
        <v>74</v>
      </c>
      <c r="C129167" s="5" t="s">
        <v>113</v>
      </c>
      <c r="D129167" s="2">
        <v>43151</v>
      </c>
      <c r="E129167">
        <v>2</v>
      </c>
      <c r="F129167">
        <v>1421</v>
      </c>
      <c r="G129167" s="5" t="s">
        <v>427</v>
      </c>
    </row>
    <row r="129168" spans="1:7" x14ac:dyDescent="0.3">
      <c r="A129168" s="5" t="s">
        <v>454</v>
      </c>
      <c r="B129168" s="5" t="s">
        <v>3</v>
      </c>
      <c r="C129168" s="5" t="s">
        <v>113</v>
      </c>
      <c r="D129168" s="2">
        <v>43151</v>
      </c>
      <c r="E129168">
        <v>2</v>
      </c>
      <c r="F129168">
        <v>1440</v>
      </c>
      <c r="G129168" s="5" t="s">
        <v>427</v>
      </c>
    </row>
    <row r="129169" spans="1:7" x14ac:dyDescent="0.3">
      <c r="A129169" s="5" t="s">
        <v>454</v>
      </c>
      <c r="B129169" s="5" t="s">
        <v>44</v>
      </c>
      <c r="C129169" s="5" t="s">
        <v>101</v>
      </c>
      <c r="D129169" s="2">
        <v>43151</v>
      </c>
      <c r="E129169">
        <v>53</v>
      </c>
      <c r="F129169">
        <v>34241</v>
      </c>
      <c r="G129169" s="5" t="s">
        <v>427</v>
      </c>
    </row>
    <row r="129170" spans="1:7" x14ac:dyDescent="0.3">
      <c r="A129170" s="5" t="s">
        <v>454</v>
      </c>
      <c r="B129170" s="5" t="s">
        <v>3</v>
      </c>
      <c r="C129170" s="5" t="s">
        <v>101</v>
      </c>
      <c r="D129170" s="2">
        <v>43151</v>
      </c>
      <c r="E129170">
        <v>53</v>
      </c>
      <c r="F129170">
        <v>34241</v>
      </c>
      <c r="G129170" s="5" t="s">
        <v>427</v>
      </c>
    </row>
    <row r="129171" spans="1:7" x14ac:dyDescent="0.3">
      <c r="A129171" s="5" t="s">
        <v>454</v>
      </c>
      <c r="B129171" s="5" t="s">
        <v>72</v>
      </c>
      <c r="C129171" s="5" t="s">
        <v>113</v>
      </c>
      <c r="D129171" s="2">
        <v>43152</v>
      </c>
      <c r="E129171">
        <v>1</v>
      </c>
      <c r="F129171">
        <v>264</v>
      </c>
      <c r="G129171" s="5" t="s">
        <v>427</v>
      </c>
    </row>
    <row r="129172" spans="1:7" x14ac:dyDescent="0.3">
      <c r="A129172" s="5" t="s">
        <v>454</v>
      </c>
      <c r="B129172" s="5" t="s">
        <v>74</v>
      </c>
      <c r="C129172" s="5" t="s">
        <v>113</v>
      </c>
      <c r="D129172" s="2">
        <v>43152</v>
      </c>
      <c r="E129172">
        <v>1</v>
      </c>
      <c r="F129172">
        <v>569</v>
      </c>
      <c r="G129172" s="5" t="s">
        <v>427</v>
      </c>
    </row>
    <row r="129173" spans="1:7" x14ac:dyDescent="0.3">
      <c r="A129173" s="5" t="s">
        <v>454</v>
      </c>
      <c r="B129173" s="5" t="s">
        <v>11</v>
      </c>
      <c r="C129173" s="5" t="s">
        <v>113</v>
      </c>
      <c r="D129173" s="2">
        <v>43152</v>
      </c>
      <c r="E129173">
        <v>1</v>
      </c>
      <c r="F129173">
        <v>194</v>
      </c>
      <c r="G129173" s="5" t="s">
        <v>427</v>
      </c>
    </row>
    <row r="129174" spans="1:7" x14ac:dyDescent="0.3">
      <c r="A129174" s="5" t="s">
        <v>454</v>
      </c>
      <c r="B129174" s="5" t="s">
        <v>70</v>
      </c>
      <c r="C129174" s="5" t="s">
        <v>113</v>
      </c>
      <c r="D129174" s="2">
        <v>43152</v>
      </c>
      <c r="E129174">
        <v>2</v>
      </c>
      <c r="F129174">
        <v>1389</v>
      </c>
      <c r="G129174" s="5" t="s">
        <v>427</v>
      </c>
    </row>
    <row r="129175" spans="1:7" x14ac:dyDescent="0.3">
      <c r="A129175" s="5" t="s">
        <v>454</v>
      </c>
      <c r="B129175" s="5" t="s">
        <v>74</v>
      </c>
      <c r="C129175" s="5" t="s">
        <v>113</v>
      </c>
      <c r="D129175" s="2">
        <v>43153</v>
      </c>
      <c r="E129175">
        <v>1</v>
      </c>
      <c r="F129175">
        <v>574</v>
      </c>
      <c r="G129175" s="5" t="s">
        <v>427</v>
      </c>
    </row>
    <row r="129176" spans="1:7" x14ac:dyDescent="0.3">
      <c r="A129176" s="5" t="s">
        <v>454</v>
      </c>
      <c r="B129176" s="5" t="s">
        <v>31</v>
      </c>
      <c r="C129176" s="5" t="s">
        <v>101</v>
      </c>
      <c r="D129176" s="2">
        <v>43153</v>
      </c>
      <c r="E129176">
        <v>1</v>
      </c>
      <c r="F129176">
        <v>231</v>
      </c>
      <c r="G129176" s="5" t="s">
        <v>427</v>
      </c>
    </row>
    <row r="129177" spans="1:7" x14ac:dyDescent="0.3">
      <c r="A129177" s="5" t="s">
        <v>454</v>
      </c>
      <c r="B129177" s="5" t="s">
        <v>50</v>
      </c>
      <c r="C129177" s="5" t="s">
        <v>101</v>
      </c>
      <c r="D129177" s="2">
        <v>43153</v>
      </c>
      <c r="E129177">
        <v>53</v>
      </c>
      <c r="F129177">
        <v>36144</v>
      </c>
      <c r="G129177" s="5" t="s">
        <v>427</v>
      </c>
    </row>
    <row r="129178" spans="1:7" x14ac:dyDescent="0.3">
      <c r="A129178" s="5" t="s">
        <v>454</v>
      </c>
      <c r="B129178" s="5" t="s">
        <v>74</v>
      </c>
      <c r="C129178" s="5" t="s">
        <v>113</v>
      </c>
      <c r="D129178" s="2">
        <v>43154</v>
      </c>
      <c r="E129178">
        <v>1</v>
      </c>
      <c r="F129178">
        <v>852</v>
      </c>
      <c r="G129178" s="5" t="s">
        <v>427</v>
      </c>
    </row>
    <row r="129179" spans="1:7" x14ac:dyDescent="0.3">
      <c r="A129179" s="5" t="s">
        <v>454</v>
      </c>
      <c r="B129179" s="5" t="s">
        <v>3</v>
      </c>
      <c r="C129179" s="5" t="s">
        <v>113</v>
      </c>
      <c r="D129179" s="2">
        <v>43154</v>
      </c>
      <c r="E129179">
        <v>3</v>
      </c>
      <c r="F129179">
        <v>2602</v>
      </c>
      <c r="G129179" s="5" t="s">
        <v>427</v>
      </c>
    </row>
    <row r="129180" spans="1:7" x14ac:dyDescent="0.3">
      <c r="A129180" s="5" t="s">
        <v>454</v>
      </c>
      <c r="B129180" s="5" t="s">
        <v>72</v>
      </c>
      <c r="C129180" s="5" t="s">
        <v>113</v>
      </c>
      <c r="D129180" s="2">
        <v>43157</v>
      </c>
      <c r="E129180">
        <v>2</v>
      </c>
      <c r="F129180">
        <v>1324</v>
      </c>
      <c r="G129180" s="5" t="s">
        <v>427</v>
      </c>
    </row>
    <row r="129181" spans="1:7" x14ac:dyDescent="0.3">
      <c r="A129181" s="5" t="s">
        <v>454</v>
      </c>
      <c r="B129181" s="5" t="s">
        <v>27</v>
      </c>
      <c r="C129181" s="5" t="s">
        <v>101</v>
      </c>
      <c r="D129181" s="2">
        <v>43157</v>
      </c>
      <c r="E129181">
        <v>20</v>
      </c>
      <c r="F129181">
        <v>15065</v>
      </c>
      <c r="G129181" s="5" t="s">
        <v>427</v>
      </c>
    </row>
    <row r="129182" spans="1:7" x14ac:dyDescent="0.3">
      <c r="A129182" s="5" t="s">
        <v>454</v>
      </c>
      <c r="B129182" s="5" t="s">
        <v>3</v>
      </c>
      <c r="C129182" s="5" t="s">
        <v>101</v>
      </c>
      <c r="D129182" s="2">
        <v>43157</v>
      </c>
      <c r="E129182">
        <v>27</v>
      </c>
      <c r="F129182">
        <v>17120</v>
      </c>
      <c r="G129182" s="5" t="s">
        <v>427</v>
      </c>
    </row>
    <row r="129183" spans="1:7" x14ac:dyDescent="0.3">
      <c r="A129183" s="5" t="s">
        <v>454</v>
      </c>
      <c r="B129183" s="5" t="s">
        <v>74</v>
      </c>
      <c r="C129183" s="5" t="s">
        <v>113</v>
      </c>
      <c r="D129183" s="2">
        <v>43158</v>
      </c>
      <c r="E129183">
        <v>2</v>
      </c>
      <c r="F129183">
        <v>1426</v>
      </c>
      <c r="G129183" s="5" t="s">
        <v>427</v>
      </c>
    </row>
    <row r="129184" spans="1:7" x14ac:dyDescent="0.3">
      <c r="A129184" s="5" t="s">
        <v>454</v>
      </c>
      <c r="B129184" s="5" t="s">
        <v>3</v>
      </c>
      <c r="C129184" s="5" t="s">
        <v>113</v>
      </c>
      <c r="D129184" s="2">
        <v>43158</v>
      </c>
      <c r="E129184">
        <v>1</v>
      </c>
      <c r="F129184">
        <v>866</v>
      </c>
      <c r="G129184" s="5" t="s">
        <v>427</v>
      </c>
    </row>
    <row r="129185" spans="1:7" x14ac:dyDescent="0.3">
      <c r="A129185" s="5" t="s">
        <v>454</v>
      </c>
      <c r="B129185" s="5" t="s">
        <v>70</v>
      </c>
      <c r="C129185" s="5" t="s">
        <v>113</v>
      </c>
      <c r="D129185" s="2">
        <v>43158</v>
      </c>
      <c r="E129185">
        <v>2</v>
      </c>
      <c r="F129185">
        <v>1157</v>
      </c>
      <c r="G129185" s="5" t="s">
        <v>427</v>
      </c>
    </row>
    <row r="129186" spans="1:7" x14ac:dyDescent="0.3">
      <c r="A129186" s="5" t="s">
        <v>454</v>
      </c>
      <c r="B129186" s="5" t="s">
        <v>7</v>
      </c>
      <c r="C129186" s="5" t="s">
        <v>101</v>
      </c>
      <c r="D129186" s="2">
        <v>43158</v>
      </c>
      <c r="E129186">
        <v>7</v>
      </c>
      <c r="F129186">
        <v>4509</v>
      </c>
      <c r="G129186" s="5" t="s">
        <v>427</v>
      </c>
    </row>
    <row r="129187" spans="1:7" x14ac:dyDescent="0.3">
      <c r="A129187" s="5" t="s">
        <v>454</v>
      </c>
      <c r="B129187" s="5" t="s">
        <v>72</v>
      </c>
      <c r="C129187" s="5" t="s">
        <v>113</v>
      </c>
      <c r="D129187" s="2">
        <v>43159</v>
      </c>
      <c r="E129187">
        <v>1</v>
      </c>
      <c r="F129187">
        <v>528</v>
      </c>
      <c r="G129187" s="5" t="s">
        <v>427</v>
      </c>
    </row>
    <row r="129188" spans="1:7" x14ac:dyDescent="0.3">
      <c r="A129188" s="5" t="s">
        <v>454</v>
      </c>
      <c r="B129188" s="5" t="s">
        <v>74</v>
      </c>
      <c r="C129188" s="5" t="s">
        <v>113</v>
      </c>
      <c r="D129188" s="2">
        <v>43159</v>
      </c>
      <c r="E129188">
        <v>1</v>
      </c>
      <c r="F129188">
        <v>282</v>
      </c>
      <c r="G129188" s="5" t="s">
        <v>427</v>
      </c>
    </row>
    <row r="129189" spans="1:7" x14ac:dyDescent="0.3">
      <c r="A129189" s="5" t="s">
        <v>454</v>
      </c>
      <c r="B129189" s="5" t="s">
        <v>11</v>
      </c>
      <c r="C129189" s="5" t="s">
        <v>113</v>
      </c>
      <c r="D129189" s="2">
        <v>43159</v>
      </c>
      <c r="E129189">
        <v>1</v>
      </c>
      <c r="F129189">
        <v>579</v>
      </c>
      <c r="G129189" s="5" t="s">
        <v>427</v>
      </c>
    </row>
    <row r="129190" spans="1:7" x14ac:dyDescent="0.3">
      <c r="A129190" s="5" t="s">
        <v>454</v>
      </c>
      <c r="B129190" s="5" t="s">
        <v>70</v>
      </c>
      <c r="C129190" s="5" t="s">
        <v>113</v>
      </c>
      <c r="D129190" s="2">
        <v>43159</v>
      </c>
      <c r="E129190">
        <v>1</v>
      </c>
      <c r="F129190">
        <v>926</v>
      </c>
      <c r="G129190" s="5" t="s">
        <v>427</v>
      </c>
    </row>
    <row r="129191" spans="1:7" x14ac:dyDescent="0.3">
      <c r="A129191" s="5" t="s">
        <v>454</v>
      </c>
      <c r="B129191" s="5" t="s">
        <v>74</v>
      </c>
      <c r="C129191" s="5" t="s">
        <v>113</v>
      </c>
      <c r="D129191" s="2">
        <v>43160</v>
      </c>
      <c r="E129191">
        <v>1</v>
      </c>
      <c r="F129191">
        <v>287</v>
      </c>
      <c r="G129191" s="5" t="s">
        <v>427</v>
      </c>
    </row>
    <row r="129192" spans="1:7" x14ac:dyDescent="0.3">
      <c r="A129192" s="5" t="s">
        <v>454</v>
      </c>
      <c r="B129192" s="5" t="s">
        <v>46</v>
      </c>
      <c r="C129192" s="5" t="s">
        <v>101</v>
      </c>
      <c r="D129192" s="2">
        <v>43160</v>
      </c>
      <c r="E129192">
        <v>1</v>
      </c>
      <c r="F129192">
        <v>384</v>
      </c>
      <c r="G129192" s="5" t="s">
        <v>427</v>
      </c>
    </row>
    <row r="129193" spans="1:7" x14ac:dyDescent="0.3">
      <c r="A129193" s="5" t="s">
        <v>454</v>
      </c>
      <c r="B129193" s="5" t="s">
        <v>74</v>
      </c>
      <c r="C129193" s="5" t="s">
        <v>113</v>
      </c>
      <c r="D129193" s="2">
        <v>43161</v>
      </c>
      <c r="E129193">
        <v>1</v>
      </c>
      <c r="F129193">
        <v>569</v>
      </c>
      <c r="G129193" s="5" t="s">
        <v>427</v>
      </c>
    </row>
    <row r="129194" spans="1:7" x14ac:dyDescent="0.3">
      <c r="A129194" s="5" t="s">
        <v>454</v>
      </c>
      <c r="B129194" s="5" t="s">
        <v>3</v>
      </c>
      <c r="C129194" s="5" t="s">
        <v>113</v>
      </c>
      <c r="D129194" s="2">
        <v>43161</v>
      </c>
      <c r="E129194">
        <v>2</v>
      </c>
      <c r="F129194">
        <v>1727</v>
      </c>
      <c r="G129194" s="5" t="s">
        <v>427</v>
      </c>
    </row>
    <row r="129195" spans="1:7" x14ac:dyDescent="0.3">
      <c r="A129195" s="5" t="s">
        <v>454</v>
      </c>
      <c r="B129195" s="5" t="s">
        <v>31</v>
      </c>
      <c r="C129195" s="5" t="s">
        <v>101</v>
      </c>
      <c r="D129195" s="2">
        <v>43161</v>
      </c>
      <c r="E129195">
        <v>2</v>
      </c>
      <c r="F129195">
        <v>1630</v>
      </c>
      <c r="G129195" s="5" t="s">
        <v>427</v>
      </c>
    </row>
    <row r="129196" spans="1:7" x14ac:dyDescent="0.3">
      <c r="A129196" s="5" t="s">
        <v>454</v>
      </c>
      <c r="B129196" s="5" t="s">
        <v>27</v>
      </c>
      <c r="C129196" s="5" t="s">
        <v>101</v>
      </c>
      <c r="D129196" s="2">
        <v>43161</v>
      </c>
      <c r="E129196">
        <v>20</v>
      </c>
      <c r="F129196">
        <v>15065</v>
      </c>
      <c r="G129196" s="5" t="s">
        <v>427</v>
      </c>
    </row>
    <row r="129197" spans="1:7" x14ac:dyDescent="0.3">
      <c r="A129197" s="5" t="s">
        <v>454</v>
      </c>
      <c r="B129197" s="5" t="s">
        <v>74</v>
      </c>
      <c r="C129197" s="5" t="s">
        <v>113</v>
      </c>
      <c r="D129197" s="2">
        <v>43164</v>
      </c>
      <c r="E129197">
        <v>1</v>
      </c>
      <c r="F129197">
        <v>287</v>
      </c>
      <c r="G129197" s="5" t="s">
        <v>427</v>
      </c>
    </row>
    <row r="129198" spans="1:7" x14ac:dyDescent="0.3">
      <c r="A129198" s="5" t="s">
        <v>454</v>
      </c>
      <c r="B129198" s="5" t="s">
        <v>3</v>
      </c>
      <c r="C129198" s="5" t="s">
        <v>101</v>
      </c>
      <c r="D129198" s="2">
        <v>43164</v>
      </c>
      <c r="E129198">
        <v>27</v>
      </c>
      <c r="F129198">
        <v>17120</v>
      </c>
      <c r="G129198" s="5" t="s">
        <v>427</v>
      </c>
    </row>
    <row r="129199" spans="1:7" x14ac:dyDescent="0.3">
      <c r="A129199" s="5" t="s">
        <v>454</v>
      </c>
      <c r="B129199" s="5" t="s">
        <v>74</v>
      </c>
      <c r="C129199" s="5" t="s">
        <v>113</v>
      </c>
      <c r="D129199" s="2">
        <v>43165</v>
      </c>
      <c r="E129199">
        <v>1</v>
      </c>
      <c r="F129199">
        <v>852</v>
      </c>
      <c r="G129199" s="5" t="s">
        <v>427</v>
      </c>
    </row>
    <row r="129200" spans="1:7" x14ac:dyDescent="0.3">
      <c r="A129200" s="5" t="s">
        <v>454</v>
      </c>
      <c r="B129200" s="5" t="s">
        <v>3</v>
      </c>
      <c r="C129200" s="5" t="s">
        <v>113</v>
      </c>
      <c r="D129200" s="2">
        <v>43165</v>
      </c>
      <c r="E129200">
        <v>2</v>
      </c>
      <c r="F129200">
        <v>1444</v>
      </c>
      <c r="G129200" s="5" t="s">
        <v>427</v>
      </c>
    </row>
    <row r="129201" spans="1:7" x14ac:dyDescent="0.3">
      <c r="A129201" s="5" t="s">
        <v>454</v>
      </c>
      <c r="B129201" s="5" t="s">
        <v>70</v>
      </c>
      <c r="C129201" s="5" t="s">
        <v>113</v>
      </c>
      <c r="D129201" s="2">
        <v>43165</v>
      </c>
      <c r="E129201">
        <v>1</v>
      </c>
      <c r="F129201">
        <v>463</v>
      </c>
      <c r="G129201" s="5" t="s">
        <v>427</v>
      </c>
    </row>
    <row r="129202" spans="1:7" x14ac:dyDescent="0.3">
      <c r="A129202" s="5" t="s">
        <v>454</v>
      </c>
      <c r="B129202" s="5" t="s">
        <v>58</v>
      </c>
      <c r="C129202" s="5" t="s">
        <v>101</v>
      </c>
      <c r="D129202" s="2">
        <v>43165</v>
      </c>
      <c r="E129202">
        <v>67</v>
      </c>
      <c r="F129202">
        <v>46972</v>
      </c>
      <c r="G129202" s="5" t="s">
        <v>427</v>
      </c>
    </row>
    <row r="129203" spans="1:7" x14ac:dyDescent="0.3">
      <c r="A129203" s="5" t="s">
        <v>454</v>
      </c>
      <c r="B129203" s="5" t="s">
        <v>44</v>
      </c>
      <c r="C129203" s="5" t="s">
        <v>101</v>
      </c>
      <c r="D129203" s="2">
        <v>43165</v>
      </c>
      <c r="E129203">
        <v>53</v>
      </c>
      <c r="F129203">
        <v>34241</v>
      </c>
      <c r="G129203" s="5" t="s">
        <v>427</v>
      </c>
    </row>
    <row r="129204" spans="1:7" x14ac:dyDescent="0.3">
      <c r="A129204" s="5" t="s">
        <v>454</v>
      </c>
      <c r="B129204" s="5" t="s">
        <v>72</v>
      </c>
      <c r="C129204" s="5" t="s">
        <v>113</v>
      </c>
      <c r="D129204" s="2">
        <v>43166</v>
      </c>
      <c r="E129204">
        <v>1</v>
      </c>
      <c r="F129204">
        <v>264</v>
      </c>
      <c r="G129204" s="5" t="s">
        <v>427</v>
      </c>
    </row>
    <row r="129205" spans="1:7" x14ac:dyDescent="0.3">
      <c r="A129205" s="5" t="s">
        <v>454</v>
      </c>
      <c r="B129205" s="5" t="s">
        <v>11</v>
      </c>
      <c r="C129205" s="5" t="s">
        <v>113</v>
      </c>
      <c r="D129205" s="2">
        <v>43166</v>
      </c>
      <c r="E129205">
        <v>2</v>
      </c>
      <c r="F129205">
        <v>1157</v>
      </c>
      <c r="G129205" s="5" t="s">
        <v>427</v>
      </c>
    </row>
    <row r="129206" spans="1:7" x14ac:dyDescent="0.3">
      <c r="A129206" s="5" t="s">
        <v>454</v>
      </c>
      <c r="B129206" s="5" t="s">
        <v>70</v>
      </c>
      <c r="C129206" s="5" t="s">
        <v>113</v>
      </c>
      <c r="D129206" s="2">
        <v>43166</v>
      </c>
      <c r="E129206">
        <v>1</v>
      </c>
      <c r="F129206">
        <v>926</v>
      </c>
      <c r="G129206" s="5" t="s">
        <v>427</v>
      </c>
    </row>
    <row r="129207" spans="1:7" x14ac:dyDescent="0.3">
      <c r="A129207" s="5" t="s">
        <v>454</v>
      </c>
      <c r="B129207" s="5" t="s">
        <v>72</v>
      </c>
      <c r="C129207" s="5" t="s">
        <v>113</v>
      </c>
      <c r="D129207" s="2">
        <v>43168</v>
      </c>
      <c r="E129207">
        <v>1</v>
      </c>
      <c r="F129207">
        <v>528</v>
      </c>
      <c r="G129207" s="5" t="s">
        <v>427</v>
      </c>
    </row>
    <row r="129208" spans="1:7" x14ac:dyDescent="0.3">
      <c r="A129208" s="5" t="s">
        <v>454</v>
      </c>
      <c r="B129208" s="5" t="s">
        <v>74</v>
      </c>
      <c r="C129208" s="5" t="s">
        <v>113</v>
      </c>
      <c r="D129208" s="2">
        <v>43168</v>
      </c>
      <c r="E129208">
        <v>1</v>
      </c>
      <c r="F129208">
        <v>1134</v>
      </c>
      <c r="G129208" s="5" t="s">
        <v>427</v>
      </c>
    </row>
    <row r="129209" spans="1:7" x14ac:dyDescent="0.3">
      <c r="A129209" s="5" t="s">
        <v>454</v>
      </c>
      <c r="B129209" s="5" t="s">
        <v>3</v>
      </c>
      <c r="C129209" s="5" t="s">
        <v>113</v>
      </c>
      <c r="D129209" s="2">
        <v>43168</v>
      </c>
      <c r="E129209">
        <v>2</v>
      </c>
      <c r="F129209">
        <v>1727</v>
      </c>
      <c r="G129209" s="5" t="s">
        <v>427</v>
      </c>
    </row>
    <row r="129210" spans="1:7" x14ac:dyDescent="0.3">
      <c r="A129210" s="5" t="s">
        <v>454</v>
      </c>
      <c r="B129210" s="5" t="s">
        <v>46</v>
      </c>
      <c r="C129210" s="5" t="s">
        <v>101</v>
      </c>
      <c r="D129210" s="2">
        <v>43171</v>
      </c>
      <c r="E129210">
        <v>2</v>
      </c>
      <c r="F129210">
        <v>958</v>
      </c>
      <c r="G129210" s="5" t="s">
        <v>427</v>
      </c>
    </row>
    <row r="129211" spans="1:7" x14ac:dyDescent="0.3">
      <c r="A129211" s="5" t="s">
        <v>454</v>
      </c>
      <c r="B129211" s="5" t="s">
        <v>74</v>
      </c>
      <c r="C129211" s="5" t="s">
        <v>113</v>
      </c>
      <c r="D129211" s="2">
        <v>43172</v>
      </c>
      <c r="E129211">
        <v>1</v>
      </c>
      <c r="F129211">
        <v>852</v>
      </c>
      <c r="G129211" s="5" t="s">
        <v>427</v>
      </c>
    </row>
    <row r="129212" spans="1:7" x14ac:dyDescent="0.3">
      <c r="A129212" s="5" t="s">
        <v>454</v>
      </c>
      <c r="B129212" s="5" t="s">
        <v>3</v>
      </c>
      <c r="C129212" s="5" t="s">
        <v>113</v>
      </c>
      <c r="D129212" s="2">
        <v>43172</v>
      </c>
      <c r="E129212">
        <v>2</v>
      </c>
      <c r="F129212">
        <v>2019</v>
      </c>
      <c r="G129212" s="5" t="s">
        <v>427</v>
      </c>
    </row>
    <row r="129213" spans="1:7" x14ac:dyDescent="0.3">
      <c r="A129213" s="5" t="s">
        <v>454</v>
      </c>
      <c r="B129213" s="5" t="s">
        <v>70</v>
      </c>
      <c r="C129213" s="5" t="s">
        <v>113</v>
      </c>
      <c r="D129213" s="2">
        <v>43172</v>
      </c>
      <c r="E129213">
        <v>3</v>
      </c>
      <c r="F129213">
        <v>1847</v>
      </c>
      <c r="G129213" s="5" t="s">
        <v>427</v>
      </c>
    </row>
    <row r="129214" spans="1:7" x14ac:dyDescent="0.3">
      <c r="A129214" s="5" t="s">
        <v>454</v>
      </c>
      <c r="B129214" s="5" t="s">
        <v>72</v>
      </c>
      <c r="C129214" s="5" t="s">
        <v>113</v>
      </c>
      <c r="D129214" s="2">
        <v>43173</v>
      </c>
      <c r="E129214">
        <v>1</v>
      </c>
      <c r="F129214">
        <v>264</v>
      </c>
      <c r="G129214" s="5" t="s">
        <v>427</v>
      </c>
    </row>
    <row r="129215" spans="1:7" x14ac:dyDescent="0.3">
      <c r="A129215" s="5" t="s">
        <v>454</v>
      </c>
      <c r="B129215" s="5" t="s">
        <v>74</v>
      </c>
      <c r="C129215" s="5" t="s">
        <v>113</v>
      </c>
      <c r="D129215" s="2">
        <v>43173</v>
      </c>
      <c r="E129215">
        <v>1</v>
      </c>
      <c r="F129215">
        <v>569</v>
      </c>
      <c r="G129215" s="5" t="s">
        <v>427</v>
      </c>
    </row>
    <row r="129216" spans="1:7" x14ac:dyDescent="0.3">
      <c r="A129216" s="5" t="s">
        <v>454</v>
      </c>
      <c r="B129216" s="5" t="s">
        <v>11</v>
      </c>
      <c r="C129216" s="5" t="s">
        <v>113</v>
      </c>
      <c r="D129216" s="2">
        <v>43173</v>
      </c>
      <c r="E129216">
        <v>4</v>
      </c>
      <c r="F129216">
        <v>2514</v>
      </c>
      <c r="G129216" s="5" t="s">
        <v>427</v>
      </c>
    </row>
    <row r="129217" spans="1:7" x14ac:dyDescent="0.3">
      <c r="A129217" s="5" t="s">
        <v>454</v>
      </c>
      <c r="B129217" s="5" t="s">
        <v>70</v>
      </c>
      <c r="C129217" s="5" t="s">
        <v>113</v>
      </c>
      <c r="D129217" s="2">
        <v>43173</v>
      </c>
      <c r="E129217">
        <v>1</v>
      </c>
      <c r="F129217">
        <v>694</v>
      </c>
      <c r="G129217" s="5" t="s">
        <v>427</v>
      </c>
    </row>
    <row r="129218" spans="1:7" x14ac:dyDescent="0.3">
      <c r="A129218" s="5" t="s">
        <v>454</v>
      </c>
      <c r="B129218" s="5" t="s">
        <v>74</v>
      </c>
      <c r="C129218" s="5" t="s">
        <v>113</v>
      </c>
      <c r="D129218" s="2">
        <v>43174</v>
      </c>
      <c r="E129218">
        <v>1</v>
      </c>
      <c r="F129218">
        <v>287</v>
      </c>
      <c r="G129218" s="5" t="s">
        <v>427</v>
      </c>
    </row>
    <row r="129219" spans="1:7" x14ac:dyDescent="0.3">
      <c r="A129219" s="5" t="s">
        <v>454</v>
      </c>
      <c r="B129219" s="5" t="s">
        <v>44</v>
      </c>
      <c r="C129219" s="5" t="s">
        <v>101</v>
      </c>
      <c r="D129219" s="2">
        <v>43174</v>
      </c>
      <c r="E129219">
        <v>53</v>
      </c>
      <c r="F129219">
        <v>34241</v>
      </c>
      <c r="G129219" s="5" t="s">
        <v>427</v>
      </c>
    </row>
    <row r="129220" spans="1:7" x14ac:dyDescent="0.3">
      <c r="A129220" s="5" t="s">
        <v>454</v>
      </c>
      <c r="B129220" s="5" t="s">
        <v>74</v>
      </c>
      <c r="C129220" s="5" t="s">
        <v>113</v>
      </c>
      <c r="D129220" s="2">
        <v>43175</v>
      </c>
      <c r="E129220">
        <v>1</v>
      </c>
      <c r="F129220">
        <v>1139</v>
      </c>
      <c r="G129220" s="5" t="s">
        <v>427</v>
      </c>
    </row>
    <row r="129221" spans="1:7" x14ac:dyDescent="0.3">
      <c r="A129221" s="5" t="s">
        <v>454</v>
      </c>
      <c r="B129221" s="5" t="s">
        <v>3</v>
      </c>
      <c r="C129221" s="5" t="s">
        <v>113</v>
      </c>
      <c r="D129221" s="2">
        <v>43175</v>
      </c>
      <c r="E129221">
        <v>2</v>
      </c>
      <c r="F129221">
        <v>2019</v>
      </c>
      <c r="G129221" s="5" t="s">
        <v>427</v>
      </c>
    </row>
    <row r="129222" spans="1:7" x14ac:dyDescent="0.3">
      <c r="A129222" s="5" t="s">
        <v>454</v>
      </c>
      <c r="B129222" s="5" t="s">
        <v>27</v>
      </c>
      <c r="C129222" s="5" t="s">
        <v>101</v>
      </c>
      <c r="D129222" s="2">
        <v>43175</v>
      </c>
      <c r="E129222">
        <v>13</v>
      </c>
      <c r="F129222">
        <v>10042</v>
      </c>
      <c r="G129222" s="5" t="s">
        <v>427</v>
      </c>
    </row>
    <row r="129223" spans="1:7" x14ac:dyDescent="0.3">
      <c r="A129223" s="5" t="s">
        <v>454</v>
      </c>
      <c r="B129223" s="5" t="s">
        <v>3</v>
      </c>
      <c r="C129223" s="5" t="s">
        <v>101</v>
      </c>
      <c r="D129223" s="2">
        <v>43175</v>
      </c>
      <c r="E129223">
        <v>27</v>
      </c>
      <c r="F129223">
        <v>17120</v>
      </c>
      <c r="G129223" s="5" t="s">
        <v>427</v>
      </c>
    </row>
    <row r="129224" spans="1:7" x14ac:dyDescent="0.3">
      <c r="A129224" s="5" t="s">
        <v>454</v>
      </c>
      <c r="B129224" s="5" t="s">
        <v>74</v>
      </c>
      <c r="C129224" s="5" t="s">
        <v>113</v>
      </c>
      <c r="D129224" s="2">
        <v>43179</v>
      </c>
      <c r="E129224">
        <v>1</v>
      </c>
      <c r="F129224">
        <v>569</v>
      </c>
      <c r="G129224" s="5" t="s">
        <v>427</v>
      </c>
    </row>
    <row r="129225" spans="1:7" x14ac:dyDescent="0.3">
      <c r="A129225" s="5" t="s">
        <v>454</v>
      </c>
      <c r="B129225" s="5" t="s">
        <v>3</v>
      </c>
      <c r="C129225" s="5" t="s">
        <v>113</v>
      </c>
      <c r="D129225" s="2">
        <v>43179</v>
      </c>
      <c r="E129225">
        <v>1</v>
      </c>
      <c r="F129225">
        <v>1153</v>
      </c>
      <c r="G129225" s="5" t="s">
        <v>427</v>
      </c>
    </row>
    <row r="129226" spans="1:7" x14ac:dyDescent="0.3">
      <c r="A129226" s="5" t="s">
        <v>454</v>
      </c>
      <c r="B129226" s="5" t="s">
        <v>70</v>
      </c>
      <c r="C129226" s="5" t="s">
        <v>113</v>
      </c>
      <c r="D129226" s="2">
        <v>43179</v>
      </c>
      <c r="E129226">
        <v>2</v>
      </c>
      <c r="F129226">
        <v>1157</v>
      </c>
      <c r="G129226" s="5" t="s">
        <v>427</v>
      </c>
    </row>
    <row r="129227" spans="1:7" x14ac:dyDescent="0.3">
      <c r="A129227" s="5" t="s">
        <v>454</v>
      </c>
      <c r="B129227" s="5" t="s">
        <v>74</v>
      </c>
      <c r="C129227" s="5" t="s">
        <v>113</v>
      </c>
      <c r="D129227" s="2">
        <v>43180</v>
      </c>
      <c r="E129227">
        <v>1</v>
      </c>
      <c r="F129227">
        <v>282</v>
      </c>
      <c r="G129227" s="5" t="s">
        <v>427</v>
      </c>
    </row>
    <row r="129228" spans="1:7" x14ac:dyDescent="0.3">
      <c r="A129228" s="5" t="s">
        <v>454</v>
      </c>
      <c r="B129228" s="5" t="s">
        <v>70</v>
      </c>
      <c r="C129228" s="5" t="s">
        <v>113</v>
      </c>
      <c r="D129228" s="2">
        <v>43180</v>
      </c>
      <c r="E129228">
        <v>1</v>
      </c>
      <c r="F129228">
        <v>231</v>
      </c>
      <c r="G129228" s="5" t="s">
        <v>427</v>
      </c>
    </row>
    <row r="129229" spans="1:7" x14ac:dyDescent="0.3">
      <c r="A129229" s="5" t="s">
        <v>454</v>
      </c>
      <c r="B129229" s="5" t="s">
        <v>15</v>
      </c>
      <c r="C129229" s="5" t="s">
        <v>101</v>
      </c>
      <c r="D129229" s="2">
        <v>43180</v>
      </c>
      <c r="E129229">
        <v>3</v>
      </c>
      <c r="F129229">
        <v>1940</v>
      </c>
      <c r="G129229" s="5" t="s">
        <v>427</v>
      </c>
    </row>
    <row r="129230" spans="1:7" x14ac:dyDescent="0.3">
      <c r="A129230" s="5" t="s">
        <v>454</v>
      </c>
      <c r="B129230" s="5" t="s">
        <v>74</v>
      </c>
      <c r="C129230" s="5" t="s">
        <v>113</v>
      </c>
      <c r="D129230" s="2">
        <v>43181</v>
      </c>
      <c r="E129230">
        <v>1</v>
      </c>
      <c r="F129230">
        <v>287</v>
      </c>
      <c r="G129230" s="5" t="s">
        <v>427</v>
      </c>
    </row>
    <row r="129231" spans="1:7" x14ac:dyDescent="0.3">
      <c r="A129231" s="5" t="s">
        <v>454</v>
      </c>
      <c r="B129231" s="5" t="s">
        <v>15</v>
      </c>
      <c r="C129231" s="5" t="s">
        <v>101</v>
      </c>
      <c r="D129231" s="2">
        <v>43181</v>
      </c>
      <c r="E129231">
        <v>113</v>
      </c>
      <c r="F129231">
        <v>69032</v>
      </c>
      <c r="G129231" s="5" t="s">
        <v>427</v>
      </c>
    </row>
    <row r="129232" spans="1:7" x14ac:dyDescent="0.3">
      <c r="A129232" s="5" t="s">
        <v>454</v>
      </c>
      <c r="B129232" s="5" t="s">
        <v>27</v>
      </c>
      <c r="C129232" s="5" t="s">
        <v>101</v>
      </c>
      <c r="D129232" s="2">
        <v>43181</v>
      </c>
      <c r="E129232">
        <v>20</v>
      </c>
      <c r="F129232">
        <v>15065</v>
      </c>
      <c r="G129232" s="5" t="s">
        <v>427</v>
      </c>
    </row>
    <row r="129233" spans="1:7" x14ac:dyDescent="0.3">
      <c r="A129233" s="5" t="s">
        <v>454</v>
      </c>
      <c r="B129233" s="5" t="s">
        <v>74</v>
      </c>
      <c r="C129233" s="5" t="s">
        <v>113</v>
      </c>
      <c r="D129233" s="2">
        <v>43182</v>
      </c>
      <c r="E129233">
        <v>1</v>
      </c>
      <c r="F129233">
        <v>852</v>
      </c>
      <c r="G129233" s="5" t="s">
        <v>427</v>
      </c>
    </row>
    <row r="129234" spans="1:7" x14ac:dyDescent="0.3">
      <c r="A129234" s="5" t="s">
        <v>454</v>
      </c>
      <c r="B129234" s="5" t="s">
        <v>3</v>
      </c>
      <c r="C129234" s="5" t="s">
        <v>113</v>
      </c>
      <c r="D129234" s="2">
        <v>43182</v>
      </c>
      <c r="E129234">
        <v>3</v>
      </c>
      <c r="F129234">
        <v>2306</v>
      </c>
      <c r="G129234" s="5" t="s">
        <v>427</v>
      </c>
    </row>
    <row r="129235" spans="1:7" x14ac:dyDescent="0.3">
      <c r="A129235" s="5" t="s">
        <v>454</v>
      </c>
      <c r="B129235" s="5" t="s">
        <v>58</v>
      </c>
      <c r="C129235" s="5" t="s">
        <v>101</v>
      </c>
      <c r="D129235" s="2">
        <v>43182</v>
      </c>
      <c r="E129235">
        <v>53</v>
      </c>
      <c r="F129235">
        <v>37579</v>
      </c>
      <c r="G129235" s="5" t="s">
        <v>427</v>
      </c>
    </row>
    <row r="129236" spans="1:7" x14ac:dyDescent="0.3">
      <c r="A129236" s="5" t="s">
        <v>454</v>
      </c>
      <c r="B129236" s="5" t="s">
        <v>44</v>
      </c>
      <c r="C129236" s="5" t="s">
        <v>101</v>
      </c>
      <c r="D129236" s="2">
        <v>43182</v>
      </c>
      <c r="E129236">
        <v>53</v>
      </c>
      <c r="F129236">
        <v>34241</v>
      </c>
      <c r="G129236" s="5" t="s">
        <v>427</v>
      </c>
    </row>
    <row r="129237" spans="1:7" x14ac:dyDescent="0.3">
      <c r="A129237" s="5" t="s">
        <v>454</v>
      </c>
      <c r="B129237" s="5" t="s">
        <v>74</v>
      </c>
      <c r="C129237" s="5" t="s">
        <v>113</v>
      </c>
      <c r="D129237" s="2">
        <v>43183</v>
      </c>
      <c r="E129237">
        <v>1</v>
      </c>
      <c r="F129237">
        <v>287</v>
      </c>
      <c r="G129237" s="5" t="s">
        <v>427</v>
      </c>
    </row>
    <row r="129238" spans="1:7" x14ac:dyDescent="0.3">
      <c r="A129238" s="5" t="s">
        <v>454</v>
      </c>
      <c r="B129238" s="5" t="s">
        <v>74</v>
      </c>
      <c r="C129238" s="5" t="s">
        <v>113</v>
      </c>
      <c r="D129238" s="2">
        <v>43185</v>
      </c>
      <c r="E129238">
        <v>2</v>
      </c>
      <c r="F129238">
        <v>1417</v>
      </c>
      <c r="G129238" s="5" t="s">
        <v>427</v>
      </c>
    </row>
    <row r="129239" spans="1:7" x14ac:dyDescent="0.3">
      <c r="A129239" s="5" t="s">
        <v>454</v>
      </c>
      <c r="B129239" s="5" t="s">
        <v>19</v>
      </c>
      <c r="C129239" s="5" t="s">
        <v>101</v>
      </c>
      <c r="D129239" s="2">
        <v>43185</v>
      </c>
      <c r="E129239">
        <v>3</v>
      </c>
      <c r="F129239">
        <v>1940</v>
      </c>
      <c r="G129239" s="5" t="s">
        <v>427</v>
      </c>
    </row>
    <row r="129240" spans="1:7" x14ac:dyDescent="0.3">
      <c r="A129240" s="5" t="s">
        <v>454</v>
      </c>
      <c r="B129240" s="5" t="s">
        <v>50</v>
      </c>
      <c r="C129240" s="5" t="s">
        <v>101</v>
      </c>
      <c r="D129240" s="2">
        <v>43185</v>
      </c>
      <c r="E129240">
        <v>53</v>
      </c>
      <c r="F129240">
        <v>36144</v>
      </c>
      <c r="G129240" s="5" t="s">
        <v>427</v>
      </c>
    </row>
    <row r="129241" spans="1:7" x14ac:dyDescent="0.3">
      <c r="A129241" s="5" t="s">
        <v>454</v>
      </c>
      <c r="B129241" s="5" t="s">
        <v>3</v>
      </c>
      <c r="C129241" s="5" t="s">
        <v>113</v>
      </c>
      <c r="D129241" s="2">
        <v>43186</v>
      </c>
      <c r="E129241">
        <v>2</v>
      </c>
      <c r="F129241">
        <v>2023</v>
      </c>
      <c r="G129241" s="5" t="s">
        <v>427</v>
      </c>
    </row>
    <row r="129242" spans="1:7" x14ac:dyDescent="0.3">
      <c r="A129242" s="5" t="s">
        <v>454</v>
      </c>
      <c r="B129242" s="5" t="s">
        <v>58</v>
      </c>
      <c r="C129242" s="5" t="s">
        <v>101</v>
      </c>
      <c r="D129242" s="2">
        <v>43186</v>
      </c>
      <c r="E129242">
        <v>5</v>
      </c>
      <c r="F129242">
        <v>3759</v>
      </c>
      <c r="G129242" s="5" t="s">
        <v>427</v>
      </c>
    </row>
    <row r="129243" spans="1:7" x14ac:dyDescent="0.3">
      <c r="A129243" s="5" t="s">
        <v>454</v>
      </c>
      <c r="B129243" s="5" t="s">
        <v>72</v>
      </c>
      <c r="C129243" s="5" t="s">
        <v>113</v>
      </c>
      <c r="D129243" s="2">
        <v>43187</v>
      </c>
      <c r="E129243">
        <v>1</v>
      </c>
      <c r="F129243">
        <v>796</v>
      </c>
      <c r="G129243" s="5" t="s">
        <v>427</v>
      </c>
    </row>
    <row r="129244" spans="1:7" x14ac:dyDescent="0.3">
      <c r="A129244" s="5" t="s">
        <v>454</v>
      </c>
      <c r="B129244" s="5" t="s">
        <v>74</v>
      </c>
      <c r="C129244" s="5" t="s">
        <v>113</v>
      </c>
      <c r="D129244" s="2">
        <v>43187</v>
      </c>
      <c r="E129244">
        <v>1</v>
      </c>
      <c r="F129244">
        <v>282</v>
      </c>
      <c r="G129244" s="5" t="s">
        <v>427</v>
      </c>
    </row>
    <row r="129245" spans="1:7" x14ac:dyDescent="0.3">
      <c r="A129245" s="5" t="s">
        <v>454</v>
      </c>
      <c r="B129245" s="5" t="s">
        <v>70</v>
      </c>
      <c r="C129245" s="5" t="s">
        <v>113</v>
      </c>
      <c r="D129245" s="2">
        <v>43187</v>
      </c>
      <c r="E129245">
        <v>1</v>
      </c>
      <c r="F129245">
        <v>694</v>
      </c>
      <c r="G129245" s="5" t="s">
        <v>427</v>
      </c>
    </row>
    <row r="129246" spans="1:7" x14ac:dyDescent="0.3">
      <c r="A129246" s="5" t="s">
        <v>454</v>
      </c>
      <c r="B129246" s="5" t="s">
        <v>58</v>
      </c>
      <c r="C129246" s="5" t="s">
        <v>101</v>
      </c>
      <c r="D129246" s="2">
        <v>43187</v>
      </c>
      <c r="E129246">
        <v>53</v>
      </c>
      <c r="F129246">
        <v>37579</v>
      </c>
      <c r="G129246" s="5" t="s">
        <v>427</v>
      </c>
    </row>
    <row r="129247" spans="1:7" x14ac:dyDescent="0.3">
      <c r="A129247" s="5" t="s">
        <v>454</v>
      </c>
      <c r="B129247" s="5" t="s">
        <v>44</v>
      </c>
      <c r="C129247" s="5" t="s">
        <v>101</v>
      </c>
      <c r="D129247" s="2">
        <v>43188</v>
      </c>
      <c r="E129247">
        <v>53</v>
      </c>
      <c r="F129247">
        <v>34241</v>
      </c>
      <c r="G129247" s="5" t="s">
        <v>427</v>
      </c>
    </row>
    <row r="129248" spans="1:7" x14ac:dyDescent="0.3">
      <c r="A129248" s="5" t="s">
        <v>454</v>
      </c>
      <c r="B129248" s="5" t="s">
        <v>46</v>
      </c>
      <c r="C129248" s="5" t="s">
        <v>101</v>
      </c>
      <c r="D129248" s="2">
        <v>43188</v>
      </c>
      <c r="E129248">
        <v>1</v>
      </c>
      <c r="F129248">
        <v>190</v>
      </c>
      <c r="G129248" s="5" t="s">
        <v>427</v>
      </c>
    </row>
    <row r="129249" spans="1:7" x14ac:dyDescent="0.3">
      <c r="A129249" s="5" t="s">
        <v>454</v>
      </c>
      <c r="B129249" s="5" t="s">
        <v>3</v>
      </c>
      <c r="C129249" s="5" t="s">
        <v>113</v>
      </c>
      <c r="D129249" s="2">
        <v>43192</v>
      </c>
      <c r="E129249">
        <v>1</v>
      </c>
      <c r="F129249">
        <v>579</v>
      </c>
      <c r="G129249" s="5" t="s">
        <v>427</v>
      </c>
    </row>
    <row r="129250" spans="1:7" x14ac:dyDescent="0.3">
      <c r="A129250" s="5" t="s">
        <v>454</v>
      </c>
      <c r="B129250" s="5" t="s">
        <v>72</v>
      </c>
      <c r="C129250" s="5" t="s">
        <v>113</v>
      </c>
      <c r="D129250" s="2">
        <v>43193</v>
      </c>
      <c r="E129250">
        <v>1</v>
      </c>
      <c r="F129250">
        <v>528</v>
      </c>
      <c r="G129250" s="5" t="s">
        <v>427</v>
      </c>
    </row>
    <row r="129251" spans="1:7" x14ac:dyDescent="0.3">
      <c r="A129251" s="5" t="s">
        <v>454</v>
      </c>
      <c r="B129251" s="5" t="s">
        <v>74</v>
      </c>
      <c r="C129251" s="5" t="s">
        <v>113</v>
      </c>
      <c r="D129251" s="2">
        <v>43193</v>
      </c>
      <c r="E129251">
        <v>2</v>
      </c>
      <c r="F129251">
        <v>1704</v>
      </c>
      <c r="G129251" s="5" t="s">
        <v>427</v>
      </c>
    </row>
    <row r="129252" spans="1:7" x14ac:dyDescent="0.3">
      <c r="A129252" s="5" t="s">
        <v>454</v>
      </c>
      <c r="B129252" s="5" t="s">
        <v>3</v>
      </c>
      <c r="C129252" s="5" t="s">
        <v>113</v>
      </c>
      <c r="D129252" s="2">
        <v>43193</v>
      </c>
      <c r="E129252">
        <v>2</v>
      </c>
      <c r="F129252">
        <v>1444</v>
      </c>
      <c r="G129252" s="5" t="s">
        <v>427</v>
      </c>
    </row>
    <row r="129253" spans="1:7" x14ac:dyDescent="0.3">
      <c r="A129253" s="5" t="s">
        <v>454</v>
      </c>
      <c r="B129253" s="5" t="s">
        <v>58</v>
      </c>
      <c r="C129253" s="5" t="s">
        <v>101</v>
      </c>
      <c r="D129253" s="2">
        <v>43193</v>
      </c>
      <c r="E129253">
        <v>53</v>
      </c>
      <c r="F129253">
        <v>37579</v>
      </c>
      <c r="G129253" s="5" t="s">
        <v>427</v>
      </c>
    </row>
    <row r="129254" spans="1:7" x14ac:dyDescent="0.3">
      <c r="A129254" s="5" t="s">
        <v>454</v>
      </c>
      <c r="B129254" s="5" t="s">
        <v>27</v>
      </c>
      <c r="C129254" s="5" t="s">
        <v>101</v>
      </c>
      <c r="D129254" s="2">
        <v>43193</v>
      </c>
      <c r="E129254">
        <v>27</v>
      </c>
      <c r="F129254">
        <v>20083</v>
      </c>
      <c r="G129254" s="5" t="s">
        <v>427</v>
      </c>
    </row>
    <row r="129255" spans="1:7" x14ac:dyDescent="0.3">
      <c r="A129255" s="5" t="s">
        <v>454</v>
      </c>
      <c r="B129255" s="5" t="s">
        <v>3</v>
      </c>
      <c r="C129255" s="5" t="s">
        <v>113</v>
      </c>
      <c r="D129255" s="2">
        <v>43194</v>
      </c>
      <c r="E129255">
        <v>1</v>
      </c>
      <c r="F129255">
        <v>287</v>
      </c>
      <c r="G129255" s="5" t="s">
        <v>427</v>
      </c>
    </row>
    <row r="129256" spans="1:7" x14ac:dyDescent="0.3">
      <c r="A129256" s="5" t="s">
        <v>454</v>
      </c>
      <c r="B129256" s="5" t="s">
        <v>70</v>
      </c>
      <c r="C129256" s="5" t="s">
        <v>113</v>
      </c>
      <c r="D129256" s="2">
        <v>43194</v>
      </c>
      <c r="E129256">
        <v>3</v>
      </c>
      <c r="F129256">
        <v>2315</v>
      </c>
      <c r="G129256" s="5" t="s">
        <v>427</v>
      </c>
    </row>
    <row r="129257" spans="1:7" x14ac:dyDescent="0.3">
      <c r="A129257" s="5" t="s">
        <v>454</v>
      </c>
      <c r="B129257" s="5" t="s">
        <v>58</v>
      </c>
      <c r="C129257" s="5" t="s">
        <v>101</v>
      </c>
      <c r="D129257" s="2">
        <v>43195</v>
      </c>
      <c r="E129257">
        <v>53</v>
      </c>
      <c r="F129257">
        <v>37579</v>
      </c>
      <c r="G129257" s="5" t="s">
        <v>427</v>
      </c>
    </row>
    <row r="129258" spans="1:7" x14ac:dyDescent="0.3">
      <c r="A129258" s="5" t="s">
        <v>454</v>
      </c>
      <c r="B129258" s="5" t="s">
        <v>72</v>
      </c>
      <c r="C129258" s="5" t="s">
        <v>113</v>
      </c>
      <c r="D129258" s="2">
        <v>43196</v>
      </c>
      <c r="E129258">
        <v>1</v>
      </c>
      <c r="F129258">
        <v>528</v>
      </c>
      <c r="G129258" s="5" t="s">
        <v>427</v>
      </c>
    </row>
    <row r="129259" spans="1:7" x14ac:dyDescent="0.3">
      <c r="A129259" s="5" t="s">
        <v>454</v>
      </c>
      <c r="B129259" s="5" t="s">
        <v>74</v>
      </c>
      <c r="C129259" s="5" t="s">
        <v>113</v>
      </c>
      <c r="D129259" s="2">
        <v>43196</v>
      </c>
      <c r="E129259">
        <v>2</v>
      </c>
      <c r="F129259">
        <v>1417</v>
      </c>
      <c r="G129259" s="5" t="s">
        <v>427</v>
      </c>
    </row>
    <row r="129260" spans="1:7" x14ac:dyDescent="0.3">
      <c r="A129260" s="5" t="s">
        <v>454</v>
      </c>
      <c r="B129260" s="5" t="s">
        <v>3</v>
      </c>
      <c r="C129260" s="5" t="s">
        <v>113</v>
      </c>
      <c r="D129260" s="2">
        <v>43196</v>
      </c>
      <c r="E129260">
        <v>2</v>
      </c>
      <c r="F129260">
        <v>2023</v>
      </c>
      <c r="G129260" s="5" t="s">
        <v>427</v>
      </c>
    </row>
    <row r="129261" spans="1:7" x14ac:dyDescent="0.3">
      <c r="A129261" s="5" t="s">
        <v>454</v>
      </c>
      <c r="B129261" s="5" t="s">
        <v>44</v>
      </c>
      <c r="C129261" s="5" t="s">
        <v>101</v>
      </c>
      <c r="D129261" s="2">
        <v>43196</v>
      </c>
      <c r="E129261">
        <v>53</v>
      </c>
      <c r="F129261">
        <v>34241</v>
      </c>
      <c r="G129261" s="5" t="s">
        <v>427</v>
      </c>
    </row>
    <row r="129262" spans="1:7" x14ac:dyDescent="0.3">
      <c r="A129262" s="5" t="s">
        <v>454</v>
      </c>
      <c r="B129262" s="5" t="s">
        <v>50</v>
      </c>
      <c r="C129262" s="5" t="s">
        <v>101</v>
      </c>
      <c r="D129262" s="2">
        <v>43199</v>
      </c>
      <c r="E129262">
        <v>53</v>
      </c>
      <c r="F129262">
        <v>36144</v>
      </c>
      <c r="G129262" s="5" t="s">
        <v>427</v>
      </c>
    </row>
    <row r="129263" spans="1:7" x14ac:dyDescent="0.3">
      <c r="A129263" s="5" t="s">
        <v>454</v>
      </c>
      <c r="B129263" s="5" t="s">
        <v>3</v>
      </c>
      <c r="C129263" s="5" t="s">
        <v>101</v>
      </c>
      <c r="D129263" s="2">
        <v>43199</v>
      </c>
      <c r="E129263">
        <v>27</v>
      </c>
      <c r="F129263">
        <v>17120</v>
      </c>
      <c r="G129263" s="5" t="s">
        <v>427</v>
      </c>
    </row>
    <row r="129264" spans="1:7" x14ac:dyDescent="0.3">
      <c r="A129264" s="5" t="s">
        <v>454</v>
      </c>
      <c r="B129264" s="5" t="s">
        <v>74</v>
      </c>
      <c r="C129264" s="5" t="s">
        <v>113</v>
      </c>
      <c r="D129264" s="2">
        <v>43200</v>
      </c>
      <c r="E129264">
        <v>1</v>
      </c>
      <c r="F129264">
        <v>852</v>
      </c>
      <c r="G129264" s="5" t="s">
        <v>427</v>
      </c>
    </row>
    <row r="129265" spans="1:7" x14ac:dyDescent="0.3">
      <c r="A129265" s="5" t="s">
        <v>454</v>
      </c>
      <c r="B129265" s="5" t="s">
        <v>3</v>
      </c>
      <c r="C129265" s="5" t="s">
        <v>113</v>
      </c>
      <c r="D129265" s="2">
        <v>43200</v>
      </c>
      <c r="E129265">
        <v>1</v>
      </c>
      <c r="F129265">
        <v>1153</v>
      </c>
      <c r="G129265" s="5" t="s">
        <v>427</v>
      </c>
    </row>
    <row r="129266" spans="1:7" x14ac:dyDescent="0.3">
      <c r="A129266" s="5" t="s">
        <v>454</v>
      </c>
      <c r="B129266" s="5" t="s">
        <v>70</v>
      </c>
      <c r="C129266" s="5" t="s">
        <v>113</v>
      </c>
      <c r="D129266" s="2">
        <v>43200</v>
      </c>
      <c r="E129266">
        <v>2</v>
      </c>
      <c r="F129266">
        <v>1389</v>
      </c>
      <c r="G129266" s="5" t="s">
        <v>427</v>
      </c>
    </row>
    <row r="129267" spans="1:7" x14ac:dyDescent="0.3">
      <c r="A129267" s="5" t="s">
        <v>454</v>
      </c>
      <c r="B129267" s="5" t="s">
        <v>72</v>
      </c>
      <c r="C129267" s="5" t="s">
        <v>113</v>
      </c>
      <c r="D129267" s="2">
        <v>43201</v>
      </c>
      <c r="E129267">
        <v>1</v>
      </c>
      <c r="F129267">
        <v>264</v>
      </c>
      <c r="G129267" s="5" t="s">
        <v>427</v>
      </c>
    </row>
    <row r="129268" spans="1:7" x14ac:dyDescent="0.3">
      <c r="A129268" s="5" t="s">
        <v>454</v>
      </c>
      <c r="B129268" s="5" t="s">
        <v>74</v>
      </c>
      <c r="C129268" s="5" t="s">
        <v>113</v>
      </c>
      <c r="D129268" s="2">
        <v>43201</v>
      </c>
      <c r="E129268">
        <v>1</v>
      </c>
      <c r="F129268">
        <v>569</v>
      </c>
      <c r="G129268" s="5" t="s">
        <v>427</v>
      </c>
    </row>
    <row r="129269" spans="1:7" x14ac:dyDescent="0.3">
      <c r="A129269" s="5" t="s">
        <v>454</v>
      </c>
      <c r="B129269" s="5" t="s">
        <v>58</v>
      </c>
      <c r="C129269" s="5" t="s">
        <v>101</v>
      </c>
      <c r="D129269" s="2">
        <v>43201</v>
      </c>
      <c r="E129269">
        <v>160</v>
      </c>
      <c r="F129269">
        <v>112736</v>
      </c>
      <c r="G129269" s="5" t="s">
        <v>427</v>
      </c>
    </row>
    <row r="129270" spans="1:7" x14ac:dyDescent="0.3">
      <c r="A129270" s="5" t="s">
        <v>454</v>
      </c>
      <c r="B129270" s="5" t="s">
        <v>46</v>
      </c>
      <c r="C129270" s="5" t="s">
        <v>101</v>
      </c>
      <c r="D129270" s="2">
        <v>43201</v>
      </c>
      <c r="E129270">
        <v>1</v>
      </c>
      <c r="F129270">
        <v>764</v>
      </c>
      <c r="G129270" s="5" t="s">
        <v>427</v>
      </c>
    </row>
    <row r="129271" spans="1:7" x14ac:dyDescent="0.3">
      <c r="A129271" s="5" t="s">
        <v>454</v>
      </c>
      <c r="B129271" s="5" t="s">
        <v>74</v>
      </c>
      <c r="C129271" s="5" t="s">
        <v>113</v>
      </c>
      <c r="D129271" s="2">
        <v>43202</v>
      </c>
      <c r="E129271">
        <v>1</v>
      </c>
      <c r="F129271">
        <v>287</v>
      </c>
      <c r="G129271" s="5" t="s">
        <v>427</v>
      </c>
    </row>
    <row r="129272" spans="1:7" x14ac:dyDescent="0.3">
      <c r="A129272" s="5" t="s">
        <v>454</v>
      </c>
      <c r="B129272" s="5" t="s">
        <v>70</v>
      </c>
      <c r="C129272" s="5" t="s">
        <v>113</v>
      </c>
      <c r="D129272" s="2">
        <v>43202</v>
      </c>
      <c r="E129272">
        <v>1</v>
      </c>
      <c r="F129272">
        <v>463</v>
      </c>
      <c r="G129272" s="5" t="s">
        <v>427</v>
      </c>
    </row>
    <row r="129273" spans="1:7" x14ac:dyDescent="0.3">
      <c r="A129273" s="5" t="s">
        <v>454</v>
      </c>
      <c r="B129273" s="5" t="s">
        <v>44</v>
      </c>
      <c r="C129273" s="5" t="s">
        <v>101</v>
      </c>
      <c r="D129273" s="2">
        <v>43202</v>
      </c>
      <c r="E129273">
        <v>53</v>
      </c>
      <c r="F129273">
        <v>34241</v>
      </c>
      <c r="G129273" s="5" t="s">
        <v>427</v>
      </c>
    </row>
    <row r="129274" spans="1:7" x14ac:dyDescent="0.3">
      <c r="A129274" s="5" t="s">
        <v>454</v>
      </c>
      <c r="B129274" s="5" t="s">
        <v>7</v>
      </c>
      <c r="C129274" s="5" t="s">
        <v>101</v>
      </c>
      <c r="D129274" s="2">
        <v>43202</v>
      </c>
      <c r="E129274">
        <v>7</v>
      </c>
      <c r="F129274">
        <v>4509</v>
      </c>
      <c r="G129274" s="5" t="s">
        <v>427</v>
      </c>
    </row>
    <row r="129275" spans="1:7" x14ac:dyDescent="0.3">
      <c r="A129275" s="5" t="s">
        <v>454</v>
      </c>
      <c r="B129275" s="5" t="s">
        <v>74</v>
      </c>
      <c r="C129275" s="5" t="s">
        <v>113</v>
      </c>
      <c r="D129275" s="2">
        <v>43203</v>
      </c>
      <c r="E129275">
        <v>1</v>
      </c>
      <c r="F129275">
        <v>569</v>
      </c>
      <c r="G129275" s="5" t="s">
        <v>427</v>
      </c>
    </row>
    <row r="129276" spans="1:7" x14ac:dyDescent="0.3">
      <c r="A129276" s="5" t="s">
        <v>454</v>
      </c>
      <c r="B129276" s="5" t="s">
        <v>3</v>
      </c>
      <c r="C129276" s="5" t="s">
        <v>113</v>
      </c>
      <c r="D129276" s="2">
        <v>43203</v>
      </c>
      <c r="E129276">
        <v>2</v>
      </c>
      <c r="F129276">
        <v>1731</v>
      </c>
      <c r="G129276" s="5" t="s">
        <v>427</v>
      </c>
    </row>
    <row r="129277" spans="1:7" x14ac:dyDescent="0.3">
      <c r="A129277" s="5" t="s">
        <v>454</v>
      </c>
      <c r="B129277" s="5" t="s">
        <v>72</v>
      </c>
      <c r="C129277" s="5" t="s">
        <v>113</v>
      </c>
      <c r="D129277" s="2">
        <v>43207</v>
      </c>
      <c r="E129277">
        <v>1</v>
      </c>
      <c r="F129277">
        <v>528</v>
      </c>
      <c r="G129277" s="5" t="s">
        <v>427</v>
      </c>
    </row>
    <row r="129278" spans="1:7" x14ac:dyDescent="0.3">
      <c r="A129278" s="5" t="s">
        <v>454</v>
      </c>
      <c r="B129278" s="5" t="s">
        <v>74</v>
      </c>
      <c r="C129278" s="5" t="s">
        <v>113</v>
      </c>
      <c r="D129278" s="2">
        <v>43207</v>
      </c>
      <c r="E129278">
        <v>1</v>
      </c>
      <c r="F129278">
        <v>282</v>
      </c>
      <c r="G129278" s="5" t="s">
        <v>427</v>
      </c>
    </row>
    <row r="129279" spans="1:7" x14ac:dyDescent="0.3">
      <c r="A129279" s="5" t="s">
        <v>454</v>
      </c>
      <c r="B129279" s="5" t="s">
        <v>3</v>
      </c>
      <c r="C129279" s="5" t="s">
        <v>113</v>
      </c>
      <c r="D129279" s="2">
        <v>43207</v>
      </c>
      <c r="E129279">
        <v>1</v>
      </c>
      <c r="F129279">
        <v>287</v>
      </c>
      <c r="G129279" s="5" t="s">
        <v>427</v>
      </c>
    </row>
    <row r="129280" spans="1:7" x14ac:dyDescent="0.3">
      <c r="A129280" s="5" t="s">
        <v>454</v>
      </c>
      <c r="B129280" s="5" t="s">
        <v>70</v>
      </c>
      <c r="C129280" s="5" t="s">
        <v>113</v>
      </c>
      <c r="D129280" s="2">
        <v>43207</v>
      </c>
      <c r="E129280">
        <v>2</v>
      </c>
      <c r="F129280">
        <v>1389</v>
      </c>
      <c r="G129280" s="5" t="s">
        <v>427</v>
      </c>
    </row>
    <row r="129281" spans="1:7" x14ac:dyDescent="0.3">
      <c r="A129281" s="5" t="s">
        <v>454</v>
      </c>
      <c r="B129281" s="5" t="s">
        <v>15</v>
      </c>
      <c r="C129281" s="5" t="s">
        <v>101</v>
      </c>
      <c r="D129281" s="2">
        <v>43207</v>
      </c>
      <c r="E129281">
        <v>113</v>
      </c>
      <c r="F129281">
        <v>69032</v>
      </c>
      <c r="G129281" s="5" t="s">
        <v>427</v>
      </c>
    </row>
    <row r="129282" spans="1:7" x14ac:dyDescent="0.3">
      <c r="A129282" s="5" t="s">
        <v>454</v>
      </c>
      <c r="B129282" s="5" t="s">
        <v>72</v>
      </c>
      <c r="C129282" s="5" t="s">
        <v>113</v>
      </c>
      <c r="D129282" s="2">
        <v>43208</v>
      </c>
      <c r="E129282">
        <v>1</v>
      </c>
      <c r="F129282">
        <v>528</v>
      </c>
      <c r="G129282" s="5" t="s">
        <v>427</v>
      </c>
    </row>
    <row r="129283" spans="1:7" x14ac:dyDescent="0.3">
      <c r="A129283" s="5" t="s">
        <v>454</v>
      </c>
      <c r="B129283" s="5" t="s">
        <v>70</v>
      </c>
      <c r="C129283" s="5" t="s">
        <v>113</v>
      </c>
      <c r="D129283" s="2">
        <v>43208</v>
      </c>
      <c r="E129283">
        <v>1</v>
      </c>
      <c r="F129283">
        <v>926</v>
      </c>
      <c r="G129283" s="5" t="s">
        <v>427</v>
      </c>
    </row>
    <row r="129284" spans="1:7" x14ac:dyDescent="0.3">
      <c r="A129284" s="5" t="s">
        <v>454</v>
      </c>
      <c r="B129284" s="5" t="s">
        <v>58</v>
      </c>
      <c r="C129284" s="5" t="s">
        <v>101</v>
      </c>
      <c r="D129284" s="2">
        <v>43208</v>
      </c>
      <c r="E129284">
        <v>160</v>
      </c>
      <c r="F129284">
        <v>112736</v>
      </c>
      <c r="G129284" s="5" t="s">
        <v>427</v>
      </c>
    </row>
    <row r="129285" spans="1:7" x14ac:dyDescent="0.3">
      <c r="A129285" s="5" t="s">
        <v>454</v>
      </c>
      <c r="B129285" s="5" t="s">
        <v>3</v>
      </c>
      <c r="C129285" s="5" t="s">
        <v>111</v>
      </c>
      <c r="D129285" s="2">
        <v>43209</v>
      </c>
      <c r="E129285">
        <v>27</v>
      </c>
      <c r="F129285">
        <v>17120</v>
      </c>
      <c r="G129285" s="5" t="s">
        <v>427</v>
      </c>
    </row>
    <row r="129286" spans="1:7" x14ac:dyDescent="0.3">
      <c r="A129286" s="5" t="s">
        <v>454</v>
      </c>
      <c r="B129286" s="5" t="s">
        <v>74</v>
      </c>
      <c r="C129286" s="5" t="s">
        <v>113</v>
      </c>
      <c r="D129286" s="2">
        <v>43209</v>
      </c>
      <c r="E129286">
        <v>1</v>
      </c>
      <c r="F129286">
        <v>287</v>
      </c>
      <c r="G129286" s="5" t="s">
        <v>427</v>
      </c>
    </row>
    <row r="129287" spans="1:7" x14ac:dyDescent="0.3">
      <c r="A129287" s="5" t="s">
        <v>454</v>
      </c>
      <c r="B129287" s="5" t="s">
        <v>44</v>
      </c>
      <c r="C129287" s="5" t="s">
        <v>101</v>
      </c>
      <c r="D129287" s="2">
        <v>43209</v>
      </c>
      <c r="E129287">
        <v>53</v>
      </c>
      <c r="F129287">
        <v>34241</v>
      </c>
      <c r="G129287" s="5" t="s">
        <v>427</v>
      </c>
    </row>
    <row r="129288" spans="1:7" x14ac:dyDescent="0.3">
      <c r="A129288" s="5" t="s">
        <v>454</v>
      </c>
      <c r="B129288" s="5" t="s">
        <v>74</v>
      </c>
      <c r="C129288" s="5" t="s">
        <v>113</v>
      </c>
      <c r="D129288" s="2">
        <v>43210</v>
      </c>
      <c r="E129288">
        <v>1</v>
      </c>
      <c r="F129288">
        <v>852</v>
      </c>
      <c r="G129288" s="5" t="s">
        <v>427</v>
      </c>
    </row>
    <row r="129289" spans="1:7" x14ac:dyDescent="0.3">
      <c r="A129289" s="5" t="s">
        <v>454</v>
      </c>
      <c r="B129289" s="5" t="s">
        <v>3</v>
      </c>
      <c r="C129289" s="5" t="s">
        <v>113</v>
      </c>
      <c r="D129289" s="2">
        <v>43210</v>
      </c>
      <c r="E129289">
        <v>2</v>
      </c>
      <c r="F129289">
        <v>1731</v>
      </c>
      <c r="G129289" s="5" t="s">
        <v>427</v>
      </c>
    </row>
    <row r="129290" spans="1:7" x14ac:dyDescent="0.3">
      <c r="A129290" s="5" t="s">
        <v>454</v>
      </c>
      <c r="B129290" s="5" t="s">
        <v>27</v>
      </c>
      <c r="C129290" s="5" t="s">
        <v>101</v>
      </c>
      <c r="D129290" s="2">
        <v>43210</v>
      </c>
      <c r="E129290">
        <v>27</v>
      </c>
      <c r="F129290">
        <v>20083</v>
      </c>
      <c r="G129290" s="5" t="s">
        <v>427</v>
      </c>
    </row>
    <row r="129291" spans="1:7" x14ac:dyDescent="0.3">
      <c r="A129291" s="5" t="s">
        <v>454</v>
      </c>
      <c r="B129291" s="5" t="s">
        <v>33</v>
      </c>
      <c r="C129291" s="5" t="s">
        <v>113</v>
      </c>
      <c r="D129291" s="2">
        <v>43214</v>
      </c>
      <c r="E129291">
        <v>7</v>
      </c>
      <c r="F129291">
        <v>3120</v>
      </c>
      <c r="G129291" s="5" t="s">
        <v>427</v>
      </c>
    </row>
    <row r="129292" spans="1:7" x14ac:dyDescent="0.3">
      <c r="A129292" s="5" t="s">
        <v>454</v>
      </c>
      <c r="B129292" s="5" t="s">
        <v>74</v>
      </c>
      <c r="C129292" s="5" t="s">
        <v>113</v>
      </c>
      <c r="D129292" s="2">
        <v>43214</v>
      </c>
      <c r="E129292">
        <v>1</v>
      </c>
      <c r="F129292">
        <v>852</v>
      </c>
      <c r="G129292" s="5" t="s">
        <v>427</v>
      </c>
    </row>
    <row r="129293" spans="1:7" x14ac:dyDescent="0.3">
      <c r="A129293" s="5" t="s">
        <v>454</v>
      </c>
      <c r="B129293" s="5" t="s">
        <v>3</v>
      </c>
      <c r="C129293" s="5" t="s">
        <v>113</v>
      </c>
      <c r="D129293" s="2">
        <v>43214</v>
      </c>
      <c r="E129293">
        <v>2</v>
      </c>
      <c r="F129293">
        <v>1731</v>
      </c>
      <c r="G129293" s="5" t="s">
        <v>427</v>
      </c>
    </row>
    <row r="129294" spans="1:7" x14ac:dyDescent="0.3">
      <c r="A129294" s="5" t="s">
        <v>454</v>
      </c>
      <c r="B129294" s="5" t="s">
        <v>70</v>
      </c>
      <c r="C129294" s="5" t="s">
        <v>113</v>
      </c>
      <c r="D129294" s="2">
        <v>43214</v>
      </c>
      <c r="E129294">
        <v>2</v>
      </c>
      <c r="F129294">
        <v>1157</v>
      </c>
      <c r="G129294" s="5" t="s">
        <v>427</v>
      </c>
    </row>
    <row r="129295" spans="1:7" x14ac:dyDescent="0.3">
      <c r="A129295" s="5" t="s">
        <v>454</v>
      </c>
      <c r="B129295" s="5" t="s">
        <v>46</v>
      </c>
      <c r="C129295" s="5" t="s">
        <v>101</v>
      </c>
      <c r="D129295" s="2">
        <v>43214</v>
      </c>
      <c r="E129295">
        <v>1</v>
      </c>
      <c r="F129295">
        <v>333</v>
      </c>
      <c r="G129295" s="5" t="s">
        <v>427</v>
      </c>
    </row>
    <row r="129296" spans="1:7" x14ac:dyDescent="0.3">
      <c r="A129296" s="5" t="s">
        <v>454</v>
      </c>
      <c r="B129296" s="5" t="s">
        <v>72</v>
      </c>
      <c r="C129296" s="5" t="s">
        <v>113</v>
      </c>
      <c r="D129296" s="2">
        <v>43215</v>
      </c>
      <c r="E129296">
        <v>1</v>
      </c>
      <c r="F129296">
        <v>528</v>
      </c>
      <c r="G129296" s="5" t="s">
        <v>427</v>
      </c>
    </row>
    <row r="129297" spans="1:7" x14ac:dyDescent="0.3">
      <c r="A129297" s="5" t="s">
        <v>454</v>
      </c>
      <c r="B129297" s="5" t="s">
        <v>74</v>
      </c>
      <c r="C129297" s="5" t="s">
        <v>113</v>
      </c>
      <c r="D129297" s="2">
        <v>43216</v>
      </c>
      <c r="E129297">
        <v>1</v>
      </c>
      <c r="F129297">
        <v>287</v>
      </c>
      <c r="G129297" s="5" t="s">
        <v>427</v>
      </c>
    </row>
    <row r="129298" spans="1:7" x14ac:dyDescent="0.3">
      <c r="A129298" s="5" t="s">
        <v>454</v>
      </c>
      <c r="B129298" s="5" t="s">
        <v>50</v>
      </c>
      <c r="C129298" s="5" t="s">
        <v>101</v>
      </c>
      <c r="D129298" s="2">
        <v>43216</v>
      </c>
      <c r="E129298">
        <v>53</v>
      </c>
      <c r="F129298">
        <v>36144</v>
      </c>
      <c r="G129298" s="5" t="s">
        <v>427</v>
      </c>
    </row>
    <row r="129299" spans="1:7" x14ac:dyDescent="0.3">
      <c r="A129299" s="5" t="s">
        <v>454</v>
      </c>
      <c r="B129299" s="5" t="s">
        <v>46</v>
      </c>
      <c r="C129299" s="5" t="s">
        <v>101</v>
      </c>
      <c r="D129299" s="2">
        <v>43216</v>
      </c>
      <c r="E129299">
        <v>1</v>
      </c>
      <c r="F129299">
        <v>500</v>
      </c>
      <c r="G129299" s="5" t="s">
        <v>427</v>
      </c>
    </row>
    <row r="129300" spans="1:7" x14ac:dyDescent="0.3">
      <c r="A129300" s="5" t="s">
        <v>454</v>
      </c>
      <c r="B129300" s="5" t="s">
        <v>74</v>
      </c>
      <c r="C129300" s="5" t="s">
        <v>113</v>
      </c>
      <c r="D129300" s="2">
        <v>43217</v>
      </c>
      <c r="E129300">
        <v>1</v>
      </c>
      <c r="F129300">
        <v>565</v>
      </c>
      <c r="G129300" s="5" t="s">
        <v>427</v>
      </c>
    </row>
    <row r="129301" spans="1:7" x14ac:dyDescent="0.3">
      <c r="A129301" s="5" t="s">
        <v>454</v>
      </c>
      <c r="B129301" s="5" t="s">
        <v>3</v>
      </c>
      <c r="C129301" s="5" t="s">
        <v>113</v>
      </c>
      <c r="D129301" s="2">
        <v>43217</v>
      </c>
      <c r="E129301">
        <v>3</v>
      </c>
      <c r="F129301">
        <v>2597</v>
      </c>
      <c r="G129301" s="5" t="s">
        <v>427</v>
      </c>
    </row>
    <row r="129302" spans="1:7" x14ac:dyDescent="0.3">
      <c r="A129302" s="5" t="s">
        <v>454</v>
      </c>
      <c r="B129302" s="5" t="s">
        <v>27</v>
      </c>
      <c r="C129302" s="5" t="s">
        <v>101</v>
      </c>
      <c r="D129302" s="2">
        <v>43217</v>
      </c>
      <c r="E129302">
        <v>7</v>
      </c>
      <c r="F129302">
        <v>5523</v>
      </c>
      <c r="G129302" s="5" t="s">
        <v>427</v>
      </c>
    </row>
    <row r="129303" spans="1:7" x14ac:dyDescent="0.3">
      <c r="A129303" s="5" t="s">
        <v>454</v>
      </c>
      <c r="B129303" s="5" t="s">
        <v>44</v>
      </c>
      <c r="C129303" s="5" t="s">
        <v>101</v>
      </c>
      <c r="D129303" s="2">
        <v>43217</v>
      </c>
      <c r="E129303">
        <v>53</v>
      </c>
      <c r="F129303">
        <v>34241</v>
      </c>
      <c r="G129303" s="5" t="s">
        <v>427</v>
      </c>
    </row>
    <row r="129304" spans="1:7" x14ac:dyDescent="0.3">
      <c r="A129304" s="5" t="s">
        <v>454</v>
      </c>
      <c r="B129304" s="5" t="s">
        <v>72</v>
      </c>
      <c r="C129304" s="5" t="s">
        <v>113</v>
      </c>
      <c r="D129304" s="2">
        <v>43220</v>
      </c>
      <c r="E129304">
        <v>1</v>
      </c>
      <c r="F129304">
        <v>528</v>
      </c>
      <c r="G129304" s="5" t="s">
        <v>427</v>
      </c>
    </row>
    <row r="129305" spans="1:7" x14ac:dyDescent="0.3">
      <c r="A129305" s="5" t="s">
        <v>454</v>
      </c>
      <c r="B129305" s="5" t="s">
        <v>74</v>
      </c>
      <c r="C129305" s="5" t="s">
        <v>113</v>
      </c>
      <c r="D129305" s="2">
        <v>43220</v>
      </c>
      <c r="E129305">
        <v>1</v>
      </c>
      <c r="F129305">
        <v>1134</v>
      </c>
      <c r="G129305" s="5" t="s">
        <v>427</v>
      </c>
    </row>
    <row r="129306" spans="1:7" x14ac:dyDescent="0.3">
      <c r="A129306" s="5" t="s">
        <v>454</v>
      </c>
      <c r="B129306" s="5" t="s">
        <v>3</v>
      </c>
      <c r="C129306" s="5" t="s">
        <v>113</v>
      </c>
      <c r="D129306" s="2">
        <v>43220</v>
      </c>
      <c r="E129306">
        <v>1</v>
      </c>
      <c r="F129306">
        <v>866</v>
      </c>
      <c r="G129306" s="5" t="s">
        <v>427</v>
      </c>
    </row>
    <row r="129307" spans="1:7" x14ac:dyDescent="0.3">
      <c r="A129307" s="5" t="s">
        <v>454</v>
      </c>
      <c r="B129307" s="5" t="s">
        <v>58</v>
      </c>
      <c r="C129307" s="5" t="s">
        <v>101</v>
      </c>
      <c r="D129307" s="2">
        <v>43221</v>
      </c>
      <c r="E129307">
        <v>160</v>
      </c>
      <c r="F129307">
        <v>112736</v>
      </c>
      <c r="G129307" s="5" t="s">
        <v>427</v>
      </c>
    </row>
    <row r="129308" spans="1:7" x14ac:dyDescent="0.3">
      <c r="A129308" s="5" t="s">
        <v>454</v>
      </c>
      <c r="B129308" s="5" t="s">
        <v>3</v>
      </c>
      <c r="C129308" s="5" t="s">
        <v>101</v>
      </c>
      <c r="D129308" s="2">
        <v>43221</v>
      </c>
      <c r="E129308">
        <v>13</v>
      </c>
      <c r="F129308">
        <v>8560</v>
      </c>
      <c r="G129308" s="5" t="s">
        <v>427</v>
      </c>
    </row>
    <row r="129309" spans="1:7" x14ac:dyDescent="0.3">
      <c r="A129309" s="5" t="s">
        <v>454</v>
      </c>
      <c r="B129309" s="5" t="s">
        <v>3</v>
      </c>
      <c r="C129309" s="5" t="s">
        <v>113</v>
      </c>
      <c r="D129309" s="2">
        <v>43222</v>
      </c>
      <c r="E129309">
        <v>1</v>
      </c>
      <c r="F129309">
        <v>866</v>
      </c>
      <c r="G129309" s="5" t="s">
        <v>427</v>
      </c>
    </row>
    <row r="129310" spans="1:7" x14ac:dyDescent="0.3">
      <c r="A129310" s="5" t="s">
        <v>454</v>
      </c>
      <c r="B129310" s="5" t="s">
        <v>70</v>
      </c>
      <c r="C129310" s="5" t="s">
        <v>113</v>
      </c>
      <c r="D129310" s="2">
        <v>43222</v>
      </c>
      <c r="E129310">
        <v>1</v>
      </c>
      <c r="F129310">
        <v>231</v>
      </c>
      <c r="G129310" s="5" t="s">
        <v>427</v>
      </c>
    </row>
    <row r="129311" spans="1:7" x14ac:dyDescent="0.3">
      <c r="A129311" s="5" t="s">
        <v>454</v>
      </c>
      <c r="B129311" s="5" t="s">
        <v>70</v>
      </c>
      <c r="C129311" s="5" t="s">
        <v>113</v>
      </c>
      <c r="D129311" s="2">
        <v>43223</v>
      </c>
      <c r="E129311">
        <v>1</v>
      </c>
      <c r="F129311">
        <v>463</v>
      </c>
      <c r="G129311" s="5" t="s">
        <v>427</v>
      </c>
    </row>
    <row r="129312" spans="1:7" x14ac:dyDescent="0.3">
      <c r="A129312" s="5" t="s">
        <v>454</v>
      </c>
      <c r="B129312" s="5" t="s">
        <v>74</v>
      </c>
      <c r="C129312" s="5" t="s">
        <v>113</v>
      </c>
      <c r="D129312" s="2">
        <v>43224</v>
      </c>
      <c r="E129312">
        <v>2</v>
      </c>
      <c r="F129312">
        <v>1417</v>
      </c>
      <c r="G129312" s="5" t="s">
        <v>427</v>
      </c>
    </row>
    <row r="129313" spans="1:7" x14ac:dyDescent="0.3">
      <c r="A129313" s="5" t="s">
        <v>454</v>
      </c>
      <c r="B129313" s="5" t="s">
        <v>19</v>
      </c>
      <c r="C129313" s="5" t="s">
        <v>101</v>
      </c>
      <c r="D129313" s="2">
        <v>43224</v>
      </c>
      <c r="E129313">
        <v>3</v>
      </c>
      <c r="F129313">
        <v>1940</v>
      </c>
      <c r="G129313" s="5" t="s">
        <v>427</v>
      </c>
    </row>
    <row r="129314" spans="1:7" x14ac:dyDescent="0.3">
      <c r="A129314" s="5" t="s">
        <v>454</v>
      </c>
      <c r="B129314" s="5" t="s">
        <v>3</v>
      </c>
      <c r="C129314" s="5" t="s">
        <v>113</v>
      </c>
      <c r="D129314" s="2">
        <v>43227</v>
      </c>
      <c r="E129314">
        <v>1</v>
      </c>
      <c r="F129314">
        <v>861</v>
      </c>
      <c r="G129314" s="5" t="s">
        <v>427</v>
      </c>
    </row>
    <row r="129315" spans="1:7" x14ac:dyDescent="0.3">
      <c r="A129315" s="5" t="s">
        <v>454</v>
      </c>
      <c r="B129315" s="5" t="s">
        <v>74</v>
      </c>
      <c r="C129315" s="5" t="s">
        <v>113</v>
      </c>
      <c r="D129315" s="2">
        <v>43228</v>
      </c>
      <c r="E129315">
        <v>2</v>
      </c>
      <c r="F129315">
        <v>1421</v>
      </c>
      <c r="G129315" s="5" t="s">
        <v>427</v>
      </c>
    </row>
    <row r="129316" spans="1:7" x14ac:dyDescent="0.3">
      <c r="A129316" s="5" t="s">
        <v>454</v>
      </c>
      <c r="B129316" s="5" t="s">
        <v>3</v>
      </c>
      <c r="C129316" s="5" t="s">
        <v>113</v>
      </c>
      <c r="D129316" s="2">
        <v>43228</v>
      </c>
      <c r="E129316">
        <v>1</v>
      </c>
      <c r="F129316">
        <v>861</v>
      </c>
      <c r="G129316" s="5" t="s">
        <v>427</v>
      </c>
    </row>
    <row r="129317" spans="1:7" x14ac:dyDescent="0.3">
      <c r="A129317" s="5" t="s">
        <v>454</v>
      </c>
      <c r="B129317" s="5" t="s">
        <v>70</v>
      </c>
      <c r="C129317" s="5" t="s">
        <v>113</v>
      </c>
      <c r="D129317" s="2">
        <v>43228</v>
      </c>
      <c r="E129317">
        <v>1</v>
      </c>
      <c r="F129317">
        <v>694</v>
      </c>
      <c r="G129317" s="5" t="s">
        <v>427</v>
      </c>
    </row>
    <row r="129318" spans="1:7" x14ac:dyDescent="0.3">
      <c r="A129318" s="5" t="s">
        <v>454</v>
      </c>
      <c r="B129318" s="5" t="s">
        <v>46</v>
      </c>
      <c r="C129318" s="5" t="s">
        <v>101</v>
      </c>
      <c r="D129318" s="2">
        <v>43228</v>
      </c>
      <c r="E129318">
        <v>1</v>
      </c>
      <c r="F129318">
        <v>667</v>
      </c>
      <c r="G129318" s="5" t="s">
        <v>427</v>
      </c>
    </row>
    <row r="129319" spans="1:7" x14ac:dyDescent="0.3">
      <c r="A129319" s="5" t="s">
        <v>454</v>
      </c>
      <c r="B129319" s="5" t="s">
        <v>74</v>
      </c>
      <c r="C129319" s="5" t="s">
        <v>113</v>
      </c>
      <c r="D129319" s="2">
        <v>43229</v>
      </c>
      <c r="E129319">
        <v>1</v>
      </c>
      <c r="F129319">
        <v>282</v>
      </c>
      <c r="G129319" s="5" t="s">
        <v>427</v>
      </c>
    </row>
    <row r="129320" spans="1:7" x14ac:dyDescent="0.3">
      <c r="A129320" s="5" t="s">
        <v>454</v>
      </c>
      <c r="B129320" s="5" t="s">
        <v>70</v>
      </c>
      <c r="C129320" s="5" t="s">
        <v>113</v>
      </c>
      <c r="D129320" s="2">
        <v>43229</v>
      </c>
      <c r="E129320">
        <v>1</v>
      </c>
      <c r="F129320">
        <v>231</v>
      </c>
      <c r="G129320" s="5" t="s">
        <v>427</v>
      </c>
    </row>
    <row r="129321" spans="1:7" x14ac:dyDescent="0.3">
      <c r="A129321" s="5" t="s">
        <v>454</v>
      </c>
      <c r="B129321" s="5" t="s">
        <v>27</v>
      </c>
      <c r="C129321" s="5" t="s">
        <v>101</v>
      </c>
      <c r="D129321" s="2">
        <v>43229</v>
      </c>
      <c r="E129321">
        <v>13</v>
      </c>
      <c r="F129321">
        <v>10042</v>
      </c>
      <c r="G129321" s="5" t="s">
        <v>427</v>
      </c>
    </row>
    <row r="129322" spans="1:7" x14ac:dyDescent="0.3">
      <c r="A129322" s="5" t="s">
        <v>454</v>
      </c>
      <c r="B129322" s="5" t="s">
        <v>74</v>
      </c>
      <c r="C129322" s="5" t="s">
        <v>113</v>
      </c>
      <c r="D129322" s="2">
        <v>43230</v>
      </c>
      <c r="E129322">
        <v>1</v>
      </c>
      <c r="F129322">
        <v>287</v>
      </c>
      <c r="G129322" s="5" t="s">
        <v>427</v>
      </c>
    </row>
    <row r="129323" spans="1:7" x14ac:dyDescent="0.3">
      <c r="A129323" s="5" t="s">
        <v>454</v>
      </c>
      <c r="B129323" s="5" t="s">
        <v>3</v>
      </c>
      <c r="C129323" s="5" t="s">
        <v>101</v>
      </c>
      <c r="D129323" s="2">
        <v>43230</v>
      </c>
      <c r="E129323">
        <v>13</v>
      </c>
      <c r="F129323">
        <v>8560</v>
      </c>
      <c r="G129323" s="5" t="s">
        <v>427</v>
      </c>
    </row>
    <row r="129324" spans="1:7" x14ac:dyDescent="0.3">
      <c r="A129324" s="5" t="s">
        <v>454</v>
      </c>
      <c r="B129324" s="5" t="s">
        <v>74</v>
      </c>
      <c r="C129324" s="5" t="s">
        <v>113</v>
      </c>
      <c r="D129324" s="2">
        <v>43231</v>
      </c>
      <c r="E129324">
        <v>3</v>
      </c>
      <c r="F129324">
        <v>2273</v>
      </c>
      <c r="G129324" s="5" t="s">
        <v>427</v>
      </c>
    </row>
    <row r="129325" spans="1:7" x14ac:dyDescent="0.3">
      <c r="A129325" s="5" t="s">
        <v>454</v>
      </c>
      <c r="B129325" s="5" t="s">
        <v>3</v>
      </c>
      <c r="C129325" s="5" t="s">
        <v>113</v>
      </c>
      <c r="D129325" s="2">
        <v>43231</v>
      </c>
      <c r="E129325">
        <v>2</v>
      </c>
      <c r="F129325">
        <v>1731</v>
      </c>
      <c r="G129325" s="5" t="s">
        <v>427</v>
      </c>
    </row>
    <row r="129326" spans="1:7" x14ac:dyDescent="0.3">
      <c r="A129326" s="5" t="s">
        <v>454</v>
      </c>
      <c r="B129326" s="5" t="s">
        <v>58</v>
      </c>
      <c r="C129326" s="5" t="s">
        <v>101</v>
      </c>
      <c r="D129326" s="2">
        <v>43231</v>
      </c>
      <c r="E129326">
        <v>267</v>
      </c>
      <c r="F129326">
        <v>187898</v>
      </c>
      <c r="G129326" s="5" t="s">
        <v>427</v>
      </c>
    </row>
    <row r="129327" spans="1:7" x14ac:dyDescent="0.3">
      <c r="A129327" s="5" t="s">
        <v>454</v>
      </c>
      <c r="B129327" s="5" t="s">
        <v>33</v>
      </c>
      <c r="C129327" s="5" t="s">
        <v>113</v>
      </c>
      <c r="D129327" s="2">
        <v>43234</v>
      </c>
      <c r="E129327">
        <v>7</v>
      </c>
      <c r="F129327">
        <v>3120</v>
      </c>
      <c r="G129327" s="5" t="s">
        <v>427</v>
      </c>
    </row>
    <row r="129328" spans="1:7" x14ac:dyDescent="0.3">
      <c r="A129328" s="5" t="s">
        <v>454</v>
      </c>
      <c r="B129328" s="5" t="s">
        <v>44</v>
      </c>
      <c r="C129328" s="5" t="s">
        <v>101</v>
      </c>
      <c r="D129328" s="2">
        <v>43234</v>
      </c>
      <c r="E129328">
        <v>107</v>
      </c>
      <c r="F129328">
        <v>68477</v>
      </c>
      <c r="G129328" s="5" t="s">
        <v>427</v>
      </c>
    </row>
    <row r="129329" spans="1:7" x14ac:dyDescent="0.3">
      <c r="A129329" s="5" t="s">
        <v>454</v>
      </c>
      <c r="B129329" s="5" t="s">
        <v>74</v>
      </c>
      <c r="C129329" s="5" t="s">
        <v>113</v>
      </c>
      <c r="D129329" s="2">
        <v>43235</v>
      </c>
      <c r="E129329">
        <v>1</v>
      </c>
      <c r="F129329">
        <v>569</v>
      </c>
      <c r="G129329" s="5" t="s">
        <v>427</v>
      </c>
    </row>
    <row r="129330" spans="1:7" x14ac:dyDescent="0.3">
      <c r="A129330" s="5" t="s">
        <v>454</v>
      </c>
      <c r="B129330" s="5" t="s">
        <v>3</v>
      </c>
      <c r="C129330" s="5" t="s">
        <v>113</v>
      </c>
      <c r="D129330" s="2">
        <v>43235</v>
      </c>
      <c r="E129330">
        <v>1</v>
      </c>
      <c r="F129330">
        <v>579</v>
      </c>
      <c r="G129330" s="5" t="s">
        <v>427</v>
      </c>
    </row>
    <row r="129331" spans="1:7" x14ac:dyDescent="0.3">
      <c r="A129331" s="5" t="s">
        <v>454</v>
      </c>
      <c r="B129331" s="5" t="s">
        <v>70</v>
      </c>
      <c r="C129331" s="5" t="s">
        <v>113</v>
      </c>
      <c r="D129331" s="2">
        <v>43235</v>
      </c>
      <c r="E129331">
        <v>1</v>
      </c>
      <c r="F129331">
        <v>926</v>
      </c>
      <c r="G129331" s="5" t="s">
        <v>427</v>
      </c>
    </row>
    <row r="129332" spans="1:7" x14ac:dyDescent="0.3">
      <c r="A129332" s="5" t="s">
        <v>454</v>
      </c>
      <c r="B129332" s="5" t="s">
        <v>27</v>
      </c>
      <c r="C129332" s="5" t="s">
        <v>101</v>
      </c>
      <c r="D129332" s="2">
        <v>43235</v>
      </c>
      <c r="E129332">
        <v>20</v>
      </c>
      <c r="F129332">
        <v>15065</v>
      </c>
      <c r="G129332" s="5" t="s">
        <v>427</v>
      </c>
    </row>
    <row r="129333" spans="1:7" x14ac:dyDescent="0.3">
      <c r="A129333" s="5" t="s">
        <v>454</v>
      </c>
      <c r="B129333" s="5" t="s">
        <v>52</v>
      </c>
      <c r="C129333" s="5" t="s">
        <v>115</v>
      </c>
      <c r="D129333" s="2">
        <v>43236</v>
      </c>
      <c r="E129333">
        <v>40</v>
      </c>
      <c r="F129333">
        <v>22056</v>
      </c>
      <c r="G129333" s="5" t="s">
        <v>427</v>
      </c>
    </row>
    <row r="129334" spans="1:7" x14ac:dyDescent="0.3">
      <c r="A129334" s="5" t="s">
        <v>454</v>
      </c>
      <c r="B129334" s="5" t="s">
        <v>72</v>
      </c>
      <c r="C129334" s="5" t="s">
        <v>113</v>
      </c>
      <c r="D129334" s="2">
        <v>43236</v>
      </c>
      <c r="E129334">
        <v>1</v>
      </c>
      <c r="F129334">
        <v>796</v>
      </c>
      <c r="G129334" s="5" t="s">
        <v>427</v>
      </c>
    </row>
    <row r="129335" spans="1:7" x14ac:dyDescent="0.3">
      <c r="A129335" s="5" t="s">
        <v>454</v>
      </c>
      <c r="B129335" s="5" t="s">
        <v>70</v>
      </c>
      <c r="C129335" s="5" t="s">
        <v>113</v>
      </c>
      <c r="D129335" s="2">
        <v>43236</v>
      </c>
      <c r="E129335">
        <v>1</v>
      </c>
      <c r="F129335">
        <v>231</v>
      </c>
      <c r="G129335" s="5" t="s">
        <v>427</v>
      </c>
    </row>
    <row r="129336" spans="1:7" x14ac:dyDescent="0.3">
      <c r="A129336" s="5" t="s">
        <v>454</v>
      </c>
      <c r="B129336" s="5" t="s">
        <v>74</v>
      </c>
      <c r="C129336" s="5" t="s">
        <v>113</v>
      </c>
      <c r="D129336" s="2">
        <v>43237</v>
      </c>
      <c r="E129336">
        <v>1</v>
      </c>
      <c r="F129336">
        <v>287</v>
      </c>
      <c r="G129336" s="5" t="s">
        <v>427</v>
      </c>
    </row>
    <row r="129337" spans="1:7" x14ac:dyDescent="0.3">
      <c r="A129337" s="5" t="s">
        <v>454</v>
      </c>
      <c r="B129337" s="5" t="s">
        <v>50</v>
      </c>
      <c r="C129337" s="5" t="s">
        <v>101</v>
      </c>
      <c r="D129337" s="2">
        <v>43237</v>
      </c>
      <c r="E129337">
        <v>53</v>
      </c>
      <c r="F129337">
        <v>36144</v>
      </c>
      <c r="G129337" s="5" t="s">
        <v>427</v>
      </c>
    </row>
    <row r="129338" spans="1:7" x14ac:dyDescent="0.3">
      <c r="A129338" s="5" t="s">
        <v>454</v>
      </c>
      <c r="B129338" s="5" t="s">
        <v>7</v>
      </c>
      <c r="C129338" s="5" t="s">
        <v>101</v>
      </c>
      <c r="D129338" s="2">
        <v>43237</v>
      </c>
      <c r="E129338">
        <v>7</v>
      </c>
      <c r="F129338">
        <v>4509</v>
      </c>
      <c r="G129338" s="5" t="s">
        <v>427</v>
      </c>
    </row>
    <row r="129339" spans="1:7" x14ac:dyDescent="0.3">
      <c r="A129339" s="5" t="s">
        <v>454</v>
      </c>
      <c r="B129339" s="5" t="s">
        <v>74</v>
      </c>
      <c r="C129339" s="5" t="s">
        <v>113</v>
      </c>
      <c r="D129339" s="2">
        <v>43238</v>
      </c>
      <c r="E129339">
        <v>1</v>
      </c>
      <c r="F129339">
        <v>852</v>
      </c>
      <c r="G129339" s="5" t="s">
        <v>427</v>
      </c>
    </row>
    <row r="129340" spans="1:7" x14ac:dyDescent="0.3">
      <c r="A129340" s="5" t="s">
        <v>454</v>
      </c>
      <c r="B129340" s="5" t="s">
        <v>3</v>
      </c>
      <c r="C129340" s="5" t="s">
        <v>113</v>
      </c>
      <c r="D129340" s="2">
        <v>43238</v>
      </c>
      <c r="E129340">
        <v>2</v>
      </c>
      <c r="F129340">
        <v>1440</v>
      </c>
      <c r="G129340" s="5" t="s">
        <v>427</v>
      </c>
    </row>
    <row r="129341" spans="1:7" x14ac:dyDescent="0.3">
      <c r="A129341" s="5" t="s">
        <v>454</v>
      </c>
      <c r="B129341" s="5" t="s">
        <v>46</v>
      </c>
      <c r="C129341" s="5" t="s">
        <v>101</v>
      </c>
      <c r="D129341" s="2">
        <v>43238</v>
      </c>
      <c r="E129341">
        <v>1</v>
      </c>
      <c r="F129341">
        <v>667</v>
      </c>
      <c r="G129341" s="5" t="s">
        <v>427</v>
      </c>
    </row>
    <row r="129342" spans="1:7" x14ac:dyDescent="0.3">
      <c r="A129342" s="5" t="s">
        <v>454</v>
      </c>
      <c r="B129342" s="5" t="s">
        <v>3</v>
      </c>
      <c r="C129342" s="5" t="s">
        <v>101</v>
      </c>
      <c r="D129342" s="2">
        <v>43241</v>
      </c>
      <c r="E129342">
        <v>27</v>
      </c>
      <c r="F129342">
        <v>17120</v>
      </c>
      <c r="G129342" s="5" t="s">
        <v>427</v>
      </c>
    </row>
    <row r="129343" spans="1:7" x14ac:dyDescent="0.3">
      <c r="A129343" s="5" t="s">
        <v>454</v>
      </c>
      <c r="B129343" s="5" t="s">
        <v>74</v>
      </c>
      <c r="C129343" s="5" t="s">
        <v>113</v>
      </c>
      <c r="D129343" s="2">
        <v>43242</v>
      </c>
      <c r="E129343">
        <v>3</v>
      </c>
      <c r="F129343">
        <v>2278</v>
      </c>
      <c r="G129343" s="5" t="s">
        <v>427</v>
      </c>
    </row>
    <row r="129344" spans="1:7" x14ac:dyDescent="0.3">
      <c r="A129344" s="5" t="s">
        <v>454</v>
      </c>
      <c r="B129344" s="5" t="s">
        <v>3</v>
      </c>
      <c r="C129344" s="5" t="s">
        <v>113</v>
      </c>
      <c r="D129344" s="2">
        <v>43242</v>
      </c>
      <c r="E129344">
        <v>1</v>
      </c>
      <c r="F129344">
        <v>287</v>
      </c>
      <c r="G129344" s="5" t="s">
        <v>427</v>
      </c>
    </row>
    <row r="129345" spans="1:7" x14ac:dyDescent="0.3">
      <c r="A129345" s="5" t="s">
        <v>454</v>
      </c>
      <c r="B129345" s="5" t="s">
        <v>70</v>
      </c>
      <c r="C129345" s="5" t="s">
        <v>113</v>
      </c>
      <c r="D129345" s="2">
        <v>43242</v>
      </c>
      <c r="E129345">
        <v>3</v>
      </c>
      <c r="F129345">
        <v>2079</v>
      </c>
      <c r="G129345" s="5" t="s">
        <v>427</v>
      </c>
    </row>
    <row r="129346" spans="1:7" x14ac:dyDescent="0.3">
      <c r="A129346" s="5" t="s">
        <v>454</v>
      </c>
      <c r="B129346" s="5" t="s">
        <v>15</v>
      </c>
      <c r="C129346" s="5" t="s">
        <v>101</v>
      </c>
      <c r="D129346" s="2">
        <v>43242</v>
      </c>
      <c r="E129346">
        <v>113</v>
      </c>
      <c r="F129346">
        <v>69032</v>
      </c>
      <c r="G129346" s="5" t="s">
        <v>427</v>
      </c>
    </row>
    <row r="129347" spans="1:7" x14ac:dyDescent="0.3">
      <c r="A129347" s="5" t="s">
        <v>454</v>
      </c>
      <c r="B129347" s="5" t="s">
        <v>72</v>
      </c>
      <c r="C129347" s="5" t="s">
        <v>113</v>
      </c>
      <c r="D129347" s="2">
        <v>43243</v>
      </c>
      <c r="E129347">
        <v>1</v>
      </c>
      <c r="F129347">
        <v>264</v>
      </c>
      <c r="G129347" s="5" t="s">
        <v>427</v>
      </c>
    </row>
    <row r="129348" spans="1:7" x14ac:dyDescent="0.3">
      <c r="A129348" s="5" t="s">
        <v>454</v>
      </c>
      <c r="B129348" s="5" t="s">
        <v>33</v>
      </c>
      <c r="C129348" s="5" t="s">
        <v>113</v>
      </c>
      <c r="D129348" s="2">
        <v>43243</v>
      </c>
      <c r="E129348">
        <v>7</v>
      </c>
      <c r="F129348">
        <v>3120</v>
      </c>
      <c r="G129348" s="5" t="s">
        <v>427</v>
      </c>
    </row>
    <row r="129349" spans="1:7" x14ac:dyDescent="0.3">
      <c r="A129349" s="5" t="s">
        <v>454</v>
      </c>
      <c r="B129349" s="5" t="s">
        <v>15</v>
      </c>
      <c r="C129349" s="5" t="s">
        <v>101</v>
      </c>
      <c r="D129349" s="2">
        <v>43243</v>
      </c>
      <c r="E129349">
        <v>2</v>
      </c>
      <c r="F129349">
        <v>972</v>
      </c>
      <c r="G129349" s="5" t="s">
        <v>427</v>
      </c>
    </row>
    <row r="129350" spans="1:7" x14ac:dyDescent="0.3">
      <c r="A129350" s="5" t="s">
        <v>454</v>
      </c>
      <c r="B129350" s="5" t="s">
        <v>27</v>
      </c>
      <c r="C129350" s="5" t="s">
        <v>101</v>
      </c>
      <c r="D129350" s="2">
        <v>43244</v>
      </c>
      <c r="E129350">
        <v>33</v>
      </c>
      <c r="F129350">
        <v>25106</v>
      </c>
      <c r="G129350" s="5" t="s">
        <v>427</v>
      </c>
    </row>
    <row r="129351" spans="1:7" x14ac:dyDescent="0.3">
      <c r="A129351" s="5" t="s">
        <v>454</v>
      </c>
      <c r="B129351" s="5" t="s">
        <v>74</v>
      </c>
      <c r="C129351" s="5" t="s">
        <v>113</v>
      </c>
      <c r="D129351" s="2">
        <v>43245</v>
      </c>
      <c r="E129351">
        <v>2</v>
      </c>
      <c r="F129351">
        <v>1704</v>
      </c>
      <c r="G129351" s="5" t="s">
        <v>427</v>
      </c>
    </row>
    <row r="129352" spans="1:7" x14ac:dyDescent="0.3">
      <c r="A129352" s="5" t="s">
        <v>454</v>
      </c>
      <c r="B129352" s="5" t="s">
        <v>3</v>
      </c>
      <c r="C129352" s="5" t="s">
        <v>113</v>
      </c>
      <c r="D129352" s="2">
        <v>43245</v>
      </c>
      <c r="E129352">
        <v>3</v>
      </c>
      <c r="F129352">
        <v>2597</v>
      </c>
      <c r="G129352" s="5" t="s">
        <v>427</v>
      </c>
    </row>
    <row r="129353" spans="1:7" x14ac:dyDescent="0.3">
      <c r="A129353" s="5" t="s">
        <v>454</v>
      </c>
      <c r="B129353" s="5" t="s">
        <v>74</v>
      </c>
      <c r="C129353" s="5" t="s">
        <v>113</v>
      </c>
      <c r="D129353" s="2">
        <v>43249</v>
      </c>
      <c r="E129353">
        <v>1</v>
      </c>
      <c r="F129353">
        <v>282</v>
      </c>
      <c r="G129353" s="5" t="s">
        <v>427</v>
      </c>
    </row>
    <row r="129354" spans="1:7" x14ac:dyDescent="0.3">
      <c r="A129354" s="5" t="s">
        <v>454</v>
      </c>
      <c r="B129354" s="5" t="s">
        <v>3</v>
      </c>
      <c r="C129354" s="5" t="s">
        <v>113</v>
      </c>
      <c r="D129354" s="2">
        <v>43249</v>
      </c>
      <c r="E129354">
        <v>1</v>
      </c>
      <c r="F129354">
        <v>574</v>
      </c>
      <c r="G129354" s="5" t="s">
        <v>427</v>
      </c>
    </row>
    <row r="129355" spans="1:7" x14ac:dyDescent="0.3">
      <c r="A129355" s="5" t="s">
        <v>454</v>
      </c>
      <c r="B129355" s="5" t="s">
        <v>70</v>
      </c>
      <c r="C129355" s="5" t="s">
        <v>113</v>
      </c>
      <c r="D129355" s="2">
        <v>43249</v>
      </c>
      <c r="E129355">
        <v>1</v>
      </c>
      <c r="F129355">
        <v>231</v>
      </c>
      <c r="G129355" s="5" t="s">
        <v>427</v>
      </c>
    </row>
    <row r="129356" spans="1:7" x14ac:dyDescent="0.3">
      <c r="A129356" s="5" t="s">
        <v>454</v>
      </c>
      <c r="B129356" s="5" t="s">
        <v>72</v>
      </c>
      <c r="C129356" s="5" t="s">
        <v>113</v>
      </c>
      <c r="D129356" s="2">
        <v>43250</v>
      </c>
      <c r="E129356">
        <v>1</v>
      </c>
      <c r="F129356">
        <v>264</v>
      </c>
      <c r="G129356" s="5" t="s">
        <v>427</v>
      </c>
    </row>
    <row r="129357" spans="1:7" x14ac:dyDescent="0.3">
      <c r="A129357" s="5" t="s">
        <v>454</v>
      </c>
      <c r="B129357" s="5" t="s">
        <v>74</v>
      </c>
      <c r="C129357" s="5" t="s">
        <v>113</v>
      </c>
      <c r="D129357" s="2">
        <v>43250</v>
      </c>
      <c r="E129357">
        <v>1</v>
      </c>
      <c r="F129357">
        <v>569</v>
      </c>
      <c r="G129357" s="5" t="s">
        <v>427</v>
      </c>
    </row>
    <row r="129358" spans="1:7" x14ac:dyDescent="0.3">
      <c r="A129358" s="5" t="s">
        <v>454</v>
      </c>
      <c r="B129358" s="5" t="s">
        <v>70</v>
      </c>
      <c r="C129358" s="5" t="s">
        <v>113</v>
      </c>
      <c r="D129358" s="2">
        <v>43250</v>
      </c>
      <c r="E129358">
        <v>1</v>
      </c>
      <c r="F129358">
        <v>926</v>
      </c>
      <c r="G129358" s="5" t="s">
        <v>427</v>
      </c>
    </row>
    <row r="129359" spans="1:7" x14ac:dyDescent="0.3">
      <c r="A129359" s="5" t="s">
        <v>454</v>
      </c>
      <c r="B129359" s="5" t="s">
        <v>44</v>
      </c>
      <c r="C129359" s="5" t="s">
        <v>101</v>
      </c>
      <c r="D129359" s="2">
        <v>43250</v>
      </c>
      <c r="E129359">
        <v>53</v>
      </c>
      <c r="F129359">
        <v>34241</v>
      </c>
      <c r="G129359" s="5" t="s">
        <v>427</v>
      </c>
    </row>
    <row r="129360" spans="1:7" x14ac:dyDescent="0.3">
      <c r="A129360" s="5" t="s">
        <v>454</v>
      </c>
      <c r="B129360" s="5" t="s">
        <v>33</v>
      </c>
      <c r="C129360" s="5" t="s">
        <v>113</v>
      </c>
      <c r="D129360" s="2">
        <v>43251</v>
      </c>
      <c r="E129360">
        <v>3</v>
      </c>
      <c r="F129360">
        <v>1560</v>
      </c>
      <c r="G129360" s="5" t="s">
        <v>427</v>
      </c>
    </row>
    <row r="129361" spans="1:7" x14ac:dyDescent="0.3">
      <c r="A129361" s="5" t="s">
        <v>454</v>
      </c>
      <c r="B129361" s="5" t="s">
        <v>74</v>
      </c>
      <c r="C129361" s="5" t="s">
        <v>113</v>
      </c>
      <c r="D129361" s="2">
        <v>43252</v>
      </c>
      <c r="E129361">
        <v>1</v>
      </c>
      <c r="F129361">
        <v>852</v>
      </c>
      <c r="G129361" s="5" t="s">
        <v>427</v>
      </c>
    </row>
    <row r="129362" spans="1:7" x14ac:dyDescent="0.3">
      <c r="A129362" s="5" t="s">
        <v>454</v>
      </c>
      <c r="B129362" s="5" t="s">
        <v>3</v>
      </c>
      <c r="C129362" s="5" t="s">
        <v>113</v>
      </c>
      <c r="D129362" s="2">
        <v>43252</v>
      </c>
      <c r="E129362">
        <v>2</v>
      </c>
      <c r="F129362">
        <v>1731</v>
      </c>
      <c r="G129362" s="5" t="s">
        <v>427</v>
      </c>
    </row>
    <row r="129363" spans="1:7" x14ac:dyDescent="0.3">
      <c r="A129363" s="5" t="s">
        <v>454</v>
      </c>
      <c r="B129363" s="5" t="s">
        <v>9</v>
      </c>
      <c r="C129363" s="5" t="s">
        <v>101</v>
      </c>
      <c r="D129363" s="2">
        <v>43252</v>
      </c>
      <c r="E129363">
        <v>7</v>
      </c>
      <c r="F129363">
        <v>3884</v>
      </c>
      <c r="G129363" s="5" t="s">
        <v>427</v>
      </c>
    </row>
    <row r="129364" spans="1:7" x14ac:dyDescent="0.3">
      <c r="A129364" s="5" t="s">
        <v>454</v>
      </c>
      <c r="B129364" s="5" t="s">
        <v>3</v>
      </c>
      <c r="C129364" s="5" t="s">
        <v>101</v>
      </c>
      <c r="D129364" s="2">
        <v>43252</v>
      </c>
      <c r="E129364">
        <v>27</v>
      </c>
      <c r="F129364">
        <v>17120</v>
      </c>
      <c r="G129364" s="5" t="s">
        <v>427</v>
      </c>
    </row>
    <row r="129365" spans="1:7" x14ac:dyDescent="0.3">
      <c r="A129365" s="5" t="s">
        <v>454</v>
      </c>
      <c r="B129365" s="5" t="s">
        <v>74</v>
      </c>
      <c r="C129365" s="5" t="s">
        <v>113</v>
      </c>
      <c r="D129365" s="2">
        <v>43256</v>
      </c>
      <c r="E129365">
        <v>1</v>
      </c>
      <c r="F129365">
        <v>852</v>
      </c>
      <c r="G129365" s="5" t="s">
        <v>427</v>
      </c>
    </row>
    <row r="129366" spans="1:7" x14ac:dyDescent="0.3">
      <c r="A129366" s="5" t="s">
        <v>454</v>
      </c>
      <c r="B129366" s="5" t="s">
        <v>3</v>
      </c>
      <c r="C129366" s="5" t="s">
        <v>113</v>
      </c>
      <c r="D129366" s="2">
        <v>43256</v>
      </c>
      <c r="E129366">
        <v>1</v>
      </c>
      <c r="F129366">
        <v>574</v>
      </c>
      <c r="G129366" s="5" t="s">
        <v>427</v>
      </c>
    </row>
    <row r="129367" spans="1:7" x14ac:dyDescent="0.3">
      <c r="A129367" s="5" t="s">
        <v>454</v>
      </c>
      <c r="B129367" s="5" t="s">
        <v>72</v>
      </c>
      <c r="C129367" s="5" t="s">
        <v>113</v>
      </c>
      <c r="D129367" s="2">
        <v>43257</v>
      </c>
      <c r="E129367">
        <v>1</v>
      </c>
      <c r="F129367">
        <v>528</v>
      </c>
      <c r="G129367" s="5" t="s">
        <v>427</v>
      </c>
    </row>
    <row r="129368" spans="1:7" x14ac:dyDescent="0.3">
      <c r="A129368" s="5" t="s">
        <v>454</v>
      </c>
      <c r="B129368" s="5" t="s">
        <v>74</v>
      </c>
      <c r="C129368" s="5" t="s">
        <v>113</v>
      </c>
      <c r="D129368" s="2">
        <v>43257</v>
      </c>
      <c r="E129368">
        <v>1</v>
      </c>
      <c r="F129368">
        <v>282</v>
      </c>
      <c r="G129368" s="5" t="s">
        <v>427</v>
      </c>
    </row>
    <row r="129369" spans="1:7" x14ac:dyDescent="0.3">
      <c r="A129369" s="5" t="s">
        <v>454</v>
      </c>
      <c r="B129369" s="5" t="s">
        <v>70</v>
      </c>
      <c r="C129369" s="5" t="s">
        <v>113</v>
      </c>
      <c r="D129369" s="2">
        <v>43257</v>
      </c>
      <c r="E129369">
        <v>1</v>
      </c>
      <c r="F129369">
        <v>231</v>
      </c>
      <c r="G129369" s="5" t="s">
        <v>427</v>
      </c>
    </row>
    <row r="129370" spans="1:7" x14ac:dyDescent="0.3">
      <c r="A129370" s="5" t="s">
        <v>454</v>
      </c>
      <c r="B129370" s="5" t="s">
        <v>46</v>
      </c>
      <c r="C129370" s="5" t="s">
        <v>101</v>
      </c>
      <c r="D129370" s="2">
        <v>43257</v>
      </c>
      <c r="E129370">
        <v>1</v>
      </c>
      <c r="F129370">
        <v>333</v>
      </c>
      <c r="G129370" s="5" t="s">
        <v>427</v>
      </c>
    </row>
    <row r="129371" spans="1:7" x14ac:dyDescent="0.3">
      <c r="A129371" s="5" t="s">
        <v>454</v>
      </c>
      <c r="B129371" s="5" t="s">
        <v>50</v>
      </c>
      <c r="C129371" s="5" t="s">
        <v>101</v>
      </c>
      <c r="D129371" s="2">
        <v>43258</v>
      </c>
      <c r="E129371">
        <v>53</v>
      </c>
      <c r="F129371">
        <v>36144</v>
      </c>
      <c r="G129371" s="5" t="s">
        <v>427</v>
      </c>
    </row>
    <row r="129372" spans="1:7" x14ac:dyDescent="0.3">
      <c r="A129372" s="5" t="s">
        <v>454</v>
      </c>
      <c r="B129372" s="5" t="s">
        <v>72</v>
      </c>
      <c r="C129372" s="5" t="s">
        <v>113</v>
      </c>
      <c r="D129372" s="2">
        <v>43259</v>
      </c>
      <c r="E129372">
        <v>1</v>
      </c>
      <c r="F129372">
        <v>528</v>
      </c>
      <c r="G129372" s="5" t="s">
        <v>427</v>
      </c>
    </row>
    <row r="129373" spans="1:7" x14ac:dyDescent="0.3">
      <c r="A129373" s="5" t="s">
        <v>454</v>
      </c>
      <c r="B129373" s="5" t="s">
        <v>74</v>
      </c>
      <c r="C129373" s="5" t="s">
        <v>113</v>
      </c>
      <c r="D129373" s="2">
        <v>43259</v>
      </c>
      <c r="E129373">
        <v>1</v>
      </c>
      <c r="F129373">
        <v>565</v>
      </c>
      <c r="G129373" s="5" t="s">
        <v>427</v>
      </c>
    </row>
    <row r="129374" spans="1:7" x14ac:dyDescent="0.3">
      <c r="A129374" s="5" t="s">
        <v>454</v>
      </c>
      <c r="B129374" s="5" t="s">
        <v>3</v>
      </c>
      <c r="C129374" s="5" t="s">
        <v>113</v>
      </c>
      <c r="D129374" s="2">
        <v>43259</v>
      </c>
      <c r="E129374">
        <v>1</v>
      </c>
      <c r="F129374">
        <v>1153</v>
      </c>
      <c r="G129374" s="5" t="s">
        <v>427</v>
      </c>
    </row>
    <row r="129375" spans="1:7" x14ac:dyDescent="0.3">
      <c r="A129375" s="5" t="s">
        <v>454</v>
      </c>
      <c r="B129375" s="5" t="s">
        <v>44</v>
      </c>
      <c r="C129375" s="5" t="s">
        <v>101</v>
      </c>
      <c r="D129375" s="2">
        <v>43259</v>
      </c>
      <c r="E129375">
        <v>53</v>
      </c>
      <c r="F129375">
        <v>34241</v>
      </c>
      <c r="G129375" s="5" t="s">
        <v>427</v>
      </c>
    </row>
    <row r="129376" spans="1:7" x14ac:dyDescent="0.3">
      <c r="A129376" s="5" t="s">
        <v>454</v>
      </c>
      <c r="B129376" s="5" t="s">
        <v>3</v>
      </c>
      <c r="C129376" s="5" t="s">
        <v>113</v>
      </c>
      <c r="D129376" s="2">
        <v>43262</v>
      </c>
      <c r="E129376">
        <v>1</v>
      </c>
      <c r="F129376">
        <v>861</v>
      </c>
      <c r="G129376" s="5" t="s">
        <v>427</v>
      </c>
    </row>
    <row r="129377" spans="1:7" x14ac:dyDescent="0.3">
      <c r="A129377" s="5" t="s">
        <v>454</v>
      </c>
      <c r="B129377" s="5" t="s">
        <v>46</v>
      </c>
      <c r="C129377" s="5" t="s">
        <v>101</v>
      </c>
      <c r="D129377" s="2">
        <v>43262</v>
      </c>
      <c r="E129377">
        <v>1</v>
      </c>
      <c r="F129377">
        <v>167</v>
      </c>
      <c r="G129377" s="5" t="s">
        <v>427</v>
      </c>
    </row>
    <row r="129378" spans="1:7" x14ac:dyDescent="0.3">
      <c r="A129378" s="5" t="s">
        <v>454</v>
      </c>
      <c r="B129378" s="5" t="s">
        <v>3</v>
      </c>
      <c r="C129378" s="5" t="s">
        <v>101</v>
      </c>
      <c r="D129378" s="2">
        <v>43262</v>
      </c>
      <c r="E129378">
        <v>13</v>
      </c>
      <c r="F129378">
        <v>8560</v>
      </c>
      <c r="G129378" s="5" t="s">
        <v>427</v>
      </c>
    </row>
    <row r="129379" spans="1:7" x14ac:dyDescent="0.3">
      <c r="A129379" s="5" t="s">
        <v>454</v>
      </c>
      <c r="B129379" s="5" t="s">
        <v>74</v>
      </c>
      <c r="C129379" s="5" t="s">
        <v>113</v>
      </c>
      <c r="D129379" s="2">
        <v>43263</v>
      </c>
      <c r="E129379">
        <v>2</v>
      </c>
      <c r="F129379">
        <v>1421</v>
      </c>
      <c r="G129379" s="5" t="s">
        <v>427</v>
      </c>
    </row>
    <row r="129380" spans="1:7" x14ac:dyDescent="0.3">
      <c r="A129380" s="5" t="s">
        <v>454</v>
      </c>
      <c r="B129380" s="5" t="s">
        <v>70</v>
      </c>
      <c r="C129380" s="5" t="s">
        <v>113</v>
      </c>
      <c r="D129380" s="2">
        <v>43263</v>
      </c>
      <c r="E129380">
        <v>2</v>
      </c>
      <c r="F129380">
        <v>1620</v>
      </c>
      <c r="G129380" s="5" t="s">
        <v>427</v>
      </c>
    </row>
    <row r="129381" spans="1:7" x14ac:dyDescent="0.3">
      <c r="A129381" s="5" t="s">
        <v>454</v>
      </c>
      <c r="B129381" s="5" t="s">
        <v>72</v>
      </c>
      <c r="C129381" s="5" t="s">
        <v>113</v>
      </c>
      <c r="D129381" s="2">
        <v>43264</v>
      </c>
      <c r="E129381">
        <v>1</v>
      </c>
      <c r="F129381">
        <v>528</v>
      </c>
      <c r="G129381" s="5" t="s">
        <v>427</v>
      </c>
    </row>
    <row r="129382" spans="1:7" x14ac:dyDescent="0.3">
      <c r="A129382" s="5" t="s">
        <v>454</v>
      </c>
      <c r="B129382" s="5" t="s">
        <v>74</v>
      </c>
      <c r="C129382" s="5" t="s">
        <v>113</v>
      </c>
      <c r="D129382" s="2">
        <v>43264</v>
      </c>
      <c r="E129382">
        <v>1</v>
      </c>
      <c r="F129382">
        <v>282</v>
      </c>
      <c r="G129382" s="5" t="s">
        <v>427</v>
      </c>
    </row>
    <row r="129383" spans="1:7" x14ac:dyDescent="0.3">
      <c r="A129383" s="5" t="s">
        <v>454</v>
      </c>
      <c r="B129383" s="5" t="s">
        <v>3</v>
      </c>
      <c r="C129383" s="5" t="s">
        <v>113</v>
      </c>
      <c r="D129383" s="2">
        <v>43264</v>
      </c>
      <c r="E129383">
        <v>1</v>
      </c>
      <c r="F129383">
        <v>574</v>
      </c>
      <c r="G129383" s="5" t="s">
        <v>427</v>
      </c>
    </row>
    <row r="129384" spans="1:7" x14ac:dyDescent="0.3">
      <c r="A129384" s="5" t="s">
        <v>454</v>
      </c>
      <c r="B129384" s="5" t="s">
        <v>70</v>
      </c>
      <c r="C129384" s="5" t="s">
        <v>113</v>
      </c>
      <c r="D129384" s="2">
        <v>43264</v>
      </c>
      <c r="E129384">
        <v>1</v>
      </c>
      <c r="F129384">
        <v>231</v>
      </c>
      <c r="G129384" s="5" t="s">
        <v>427</v>
      </c>
    </row>
    <row r="129385" spans="1:7" x14ac:dyDescent="0.3">
      <c r="A129385" s="5" t="s">
        <v>454</v>
      </c>
      <c r="B129385" s="5" t="s">
        <v>27</v>
      </c>
      <c r="C129385" s="5" t="s">
        <v>101</v>
      </c>
      <c r="D129385" s="2">
        <v>43264</v>
      </c>
      <c r="E129385">
        <v>67</v>
      </c>
      <c r="F129385">
        <v>50208</v>
      </c>
      <c r="G129385" s="5" t="s">
        <v>427</v>
      </c>
    </row>
    <row r="129386" spans="1:7" x14ac:dyDescent="0.3">
      <c r="A129386" s="5" t="s">
        <v>454</v>
      </c>
      <c r="B129386" s="5" t="s">
        <v>74</v>
      </c>
      <c r="C129386" s="5" t="s">
        <v>113</v>
      </c>
      <c r="D129386" s="2">
        <v>43265</v>
      </c>
      <c r="E129386">
        <v>1</v>
      </c>
      <c r="F129386">
        <v>287</v>
      </c>
      <c r="G129386" s="5" t="s">
        <v>427</v>
      </c>
    </row>
    <row r="129387" spans="1:7" x14ac:dyDescent="0.3">
      <c r="A129387" s="5" t="s">
        <v>454</v>
      </c>
      <c r="B129387" s="5" t="s">
        <v>72</v>
      </c>
      <c r="C129387" s="5" t="s">
        <v>113</v>
      </c>
      <c r="D129387" s="2">
        <v>43266</v>
      </c>
      <c r="E129387">
        <v>1</v>
      </c>
      <c r="F129387">
        <v>528</v>
      </c>
      <c r="G129387" s="5" t="s">
        <v>427</v>
      </c>
    </row>
    <row r="129388" spans="1:7" x14ac:dyDescent="0.3">
      <c r="A129388" s="5" t="s">
        <v>454</v>
      </c>
      <c r="B129388" s="5" t="s">
        <v>74</v>
      </c>
      <c r="C129388" s="5" t="s">
        <v>113</v>
      </c>
      <c r="D129388" s="2">
        <v>43266</v>
      </c>
      <c r="E129388">
        <v>2</v>
      </c>
      <c r="F129388">
        <v>1991</v>
      </c>
      <c r="G129388" s="5" t="s">
        <v>427</v>
      </c>
    </row>
    <row r="129389" spans="1:7" x14ac:dyDescent="0.3">
      <c r="A129389" s="5" t="s">
        <v>454</v>
      </c>
      <c r="B129389" s="5" t="s">
        <v>3</v>
      </c>
      <c r="C129389" s="5" t="s">
        <v>113</v>
      </c>
      <c r="D129389" s="2">
        <v>43266</v>
      </c>
      <c r="E129389">
        <v>1</v>
      </c>
      <c r="F129389">
        <v>861</v>
      </c>
      <c r="G129389" s="5" t="s">
        <v>427</v>
      </c>
    </row>
    <row r="129390" spans="1:7" x14ac:dyDescent="0.3">
      <c r="A129390" s="5" t="s">
        <v>454</v>
      </c>
      <c r="B129390" s="5" t="s">
        <v>46</v>
      </c>
      <c r="C129390" s="5" t="s">
        <v>101</v>
      </c>
      <c r="D129390" s="2">
        <v>43266</v>
      </c>
      <c r="E129390">
        <v>1</v>
      </c>
      <c r="F129390">
        <v>333</v>
      </c>
      <c r="G129390" s="5" t="s">
        <v>427</v>
      </c>
    </row>
    <row r="129391" spans="1:7" x14ac:dyDescent="0.3">
      <c r="A129391" s="5" t="s">
        <v>454</v>
      </c>
      <c r="B129391" s="5" t="s">
        <v>76</v>
      </c>
      <c r="C129391" s="5" t="s">
        <v>113</v>
      </c>
      <c r="D129391" s="2">
        <v>43269</v>
      </c>
      <c r="E129391">
        <v>1</v>
      </c>
      <c r="F129391">
        <v>65</v>
      </c>
      <c r="G129391" s="5" t="s">
        <v>427</v>
      </c>
    </row>
    <row r="129392" spans="1:7" x14ac:dyDescent="0.3">
      <c r="A129392" s="5" t="s">
        <v>454</v>
      </c>
      <c r="B129392" s="5" t="s">
        <v>3</v>
      </c>
      <c r="C129392" s="5" t="s">
        <v>113</v>
      </c>
      <c r="D129392" s="2">
        <v>43269</v>
      </c>
      <c r="E129392">
        <v>1</v>
      </c>
      <c r="F129392">
        <v>287</v>
      </c>
      <c r="G129392" s="5" t="s">
        <v>427</v>
      </c>
    </row>
    <row r="129393" spans="1:7" x14ac:dyDescent="0.3">
      <c r="A129393" s="5" t="s">
        <v>454</v>
      </c>
      <c r="B129393" s="5" t="s">
        <v>58</v>
      </c>
      <c r="C129393" s="5" t="s">
        <v>101</v>
      </c>
      <c r="D129393" s="2">
        <v>43269</v>
      </c>
      <c r="E129393">
        <v>53</v>
      </c>
      <c r="F129393">
        <v>37579</v>
      </c>
      <c r="G129393" s="5" t="s">
        <v>427</v>
      </c>
    </row>
    <row r="129394" spans="1:7" x14ac:dyDescent="0.3">
      <c r="A129394" s="5" t="s">
        <v>454</v>
      </c>
      <c r="B129394" s="5" t="s">
        <v>46</v>
      </c>
      <c r="C129394" s="5" t="s">
        <v>101</v>
      </c>
      <c r="D129394" s="2">
        <v>43269</v>
      </c>
      <c r="E129394">
        <v>1</v>
      </c>
      <c r="F129394">
        <v>167</v>
      </c>
      <c r="G129394" s="5" t="s">
        <v>427</v>
      </c>
    </row>
    <row r="129395" spans="1:7" x14ac:dyDescent="0.3">
      <c r="A129395" s="5" t="s">
        <v>454</v>
      </c>
      <c r="B129395" s="5" t="s">
        <v>72</v>
      </c>
      <c r="C129395" s="5" t="s">
        <v>113</v>
      </c>
      <c r="D129395" s="2">
        <v>43270</v>
      </c>
      <c r="E129395">
        <v>1</v>
      </c>
      <c r="F129395">
        <v>1060</v>
      </c>
      <c r="G129395" s="5" t="s">
        <v>427</v>
      </c>
    </row>
    <row r="129396" spans="1:7" x14ac:dyDescent="0.3">
      <c r="A129396" s="5" t="s">
        <v>454</v>
      </c>
      <c r="B129396" s="5" t="s">
        <v>74</v>
      </c>
      <c r="C129396" s="5" t="s">
        <v>113</v>
      </c>
      <c r="D129396" s="2">
        <v>43270</v>
      </c>
      <c r="E129396">
        <v>3</v>
      </c>
      <c r="F129396">
        <v>2278</v>
      </c>
      <c r="G129396" s="5" t="s">
        <v>427</v>
      </c>
    </row>
    <row r="129397" spans="1:7" x14ac:dyDescent="0.3">
      <c r="A129397" s="5" t="s">
        <v>454</v>
      </c>
      <c r="B129397" s="5" t="s">
        <v>70</v>
      </c>
      <c r="C129397" s="5" t="s">
        <v>113</v>
      </c>
      <c r="D129397" s="2">
        <v>43270</v>
      </c>
      <c r="E129397">
        <v>1</v>
      </c>
      <c r="F129397">
        <v>694</v>
      </c>
      <c r="G129397" s="5" t="s">
        <v>427</v>
      </c>
    </row>
    <row r="129398" spans="1:7" x14ac:dyDescent="0.3">
      <c r="A129398" s="5" t="s">
        <v>454</v>
      </c>
      <c r="B129398" s="5" t="s">
        <v>19</v>
      </c>
      <c r="C129398" s="5" t="s">
        <v>101</v>
      </c>
      <c r="D129398" s="2">
        <v>43270</v>
      </c>
      <c r="E129398">
        <v>10</v>
      </c>
      <c r="F129398">
        <v>5824</v>
      </c>
      <c r="G129398" s="5" t="s">
        <v>427</v>
      </c>
    </row>
    <row r="129399" spans="1:7" x14ac:dyDescent="0.3">
      <c r="A129399" s="5" t="s">
        <v>454</v>
      </c>
      <c r="B129399" s="5" t="s">
        <v>15</v>
      </c>
      <c r="C129399" s="5" t="s">
        <v>101</v>
      </c>
      <c r="D129399" s="2">
        <v>43270</v>
      </c>
      <c r="E129399">
        <v>113</v>
      </c>
      <c r="F129399">
        <v>69032</v>
      </c>
      <c r="G129399" s="5" t="s">
        <v>427</v>
      </c>
    </row>
    <row r="129400" spans="1:7" x14ac:dyDescent="0.3">
      <c r="A129400" s="5" t="s">
        <v>454</v>
      </c>
      <c r="B129400" s="5" t="s">
        <v>72</v>
      </c>
      <c r="C129400" s="5" t="s">
        <v>113</v>
      </c>
      <c r="D129400" s="2">
        <v>43271</v>
      </c>
      <c r="E129400">
        <v>1</v>
      </c>
      <c r="F129400">
        <v>528</v>
      </c>
      <c r="G129400" s="5" t="s">
        <v>427</v>
      </c>
    </row>
    <row r="129401" spans="1:7" x14ac:dyDescent="0.3">
      <c r="A129401" s="5" t="s">
        <v>454</v>
      </c>
      <c r="B129401" s="5" t="s">
        <v>74</v>
      </c>
      <c r="C129401" s="5" t="s">
        <v>113</v>
      </c>
      <c r="D129401" s="2">
        <v>43271</v>
      </c>
      <c r="E129401">
        <v>1</v>
      </c>
      <c r="F129401">
        <v>569</v>
      </c>
      <c r="G129401" s="5" t="s">
        <v>427</v>
      </c>
    </row>
    <row r="129402" spans="1:7" x14ac:dyDescent="0.3">
      <c r="A129402" s="5" t="s">
        <v>454</v>
      </c>
      <c r="B129402" s="5" t="s">
        <v>44</v>
      </c>
      <c r="C129402" s="5" t="s">
        <v>101</v>
      </c>
      <c r="D129402" s="2">
        <v>43272</v>
      </c>
      <c r="E129402">
        <v>53</v>
      </c>
      <c r="F129402">
        <v>34241</v>
      </c>
      <c r="G129402" s="5" t="s">
        <v>427</v>
      </c>
    </row>
    <row r="129403" spans="1:7" x14ac:dyDescent="0.3">
      <c r="A129403" s="5" t="s">
        <v>454</v>
      </c>
      <c r="B129403" s="5" t="s">
        <v>46</v>
      </c>
      <c r="C129403" s="5" t="s">
        <v>101</v>
      </c>
      <c r="D129403" s="2">
        <v>43272</v>
      </c>
      <c r="E129403">
        <v>1</v>
      </c>
      <c r="F129403">
        <v>333</v>
      </c>
      <c r="G129403" s="5" t="s">
        <v>427</v>
      </c>
    </row>
    <row r="129404" spans="1:7" x14ac:dyDescent="0.3">
      <c r="A129404" s="5" t="s">
        <v>454</v>
      </c>
      <c r="B129404" s="5" t="s">
        <v>74</v>
      </c>
      <c r="C129404" s="5" t="s">
        <v>113</v>
      </c>
      <c r="D129404" s="2">
        <v>43273</v>
      </c>
      <c r="E129404">
        <v>1</v>
      </c>
      <c r="F129404">
        <v>569</v>
      </c>
      <c r="G129404" s="5" t="s">
        <v>427</v>
      </c>
    </row>
    <row r="129405" spans="1:7" x14ac:dyDescent="0.3">
      <c r="A129405" s="5" t="s">
        <v>454</v>
      </c>
      <c r="B129405" s="5" t="s">
        <v>3</v>
      </c>
      <c r="C129405" s="5" t="s">
        <v>113</v>
      </c>
      <c r="D129405" s="2">
        <v>43273</v>
      </c>
      <c r="E129405">
        <v>1</v>
      </c>
      <c r="F129405">
        <v>1153</v>
      </c>
      <c r="G129405" s="5" t="s">
        <v>427</v>
      </c>
    </row>
    <row r="129406" spans="1:7" x14ac:dyDescent="0.3">
      <c r="A129406" s="5" t="s">
        <v>454</v>
      </c>
      <c r="B129406" s="5" t="s">
        <v>50</v>
      </c>
      <c r="C129406" s="5" t="s">
        <v>101</v>
      </c>
      <c r="D129406" s="2">
        <v>43276</v>
      </c>
      <c r="E129406">
        <v>53</v>
      </c>
      <c r="F129406">
        <v>36144</v>
      </c>
      <c r="G129406" s="5" t="s">
        <v>427</v>
      </c>
    </row>
    <row r="129407" spans="1:7" x14ac:dyDescent="0.3">
      <c r="A129407" s="5" t="s">
        <v>454</v>
      </c>
      <c r="B129407" s="5" t="s">
        <v>70</v>
      </c>
      <c r="C129407" s="5" t="s">
        <v>113</v>
      </c>
      <c r="D129407" s="2">
        <v>43277</v>
      </c>
      <c r="E129407">
        <v>1</v>
      </c>
      <c r="F129407">
        <v>463</v>
      </c>
      <c r="G129407" s="5" t="s">
        <v>427</v>
      </c>
    </row>
    <row r="129408" spans="1:7" x14ac:dyDescent="0.3">
      <c r="A129408" s="5" t="s">
        <v>454</v>
      </c>
      <c r="B129408" s="5" t="s">
        <v>72</v>
      </c>
      <c r="C129408" s="5" t="s">
        <v>113</v>
      </c>
      <c r="D129408" s="2">
        <v>43278</v>
      </c>
      <c r="E129408">
        <v>1</v>
      </c>
      <c r="F129408">
        <v>796</v>
      </c>
      <c r="G129408" s="5" t="s">
        <v>427</v>
      </c>
    </row>
    <row r="129409" spans="1:7" x14ac:dyDescent="0.3">
      <c r="A129409" s="5" t="s">
        <v>454</v>
      </c>
      <c r="B129409" s="5" t="s">
        <v>74</v>
      </c>
      <c r="C129409" s="5" t="s">
        <v>113</v>
      </c>
      <c r="D129409" s="2">
        <v>43278</v>
      </c>
      <c r="E129409">
        <v>1</v>
      </c>
      <c r="F129409">
        <v>569</v>
      </c>
      <c r="G129409" s="5" t="s">
        <v>427</v>
      </c>
    </row>
    <row r="129410" spans="1:7" x14ac:dyDescent="0.3">
      <c r="A129410" s="5" t="s">
        <v>454</v>
      </c>
      <c r="B129410" s="5" t="s">
        <v>3</v>
      </c>
      <c r="C129410" s="5" t="s">
        <v>113</v>
      </c>
      <c r="D129410" s="2">
        <v>43278</v>
      </c>
      <c r="E129410">
        <v>1</v>
      </c>
      <c r="F129410">
        <v>1148</v>
      </c>
      <c r="G129410" s="5" t="s">
        <v>427</v>
      </c>
    </row>
    <row r="129411" spans="1:7" x14ac:dyDescent="0.3">
      <c r="A129411" s="5" t="s">
        <v>454</v>
      </c>
      <c r="B129411" s="5" t="s">
        <v>70</v>
      </c>
      <c r="C129411" s="5" t="s">
        <v>113</v>
      </c>
      <c r="D129411" s="2">
        <v>43278</v>
      </c>
      <c r="E129411">
        <v>1</v>
      </c>
      <c r="F129411">
        <v>231</v>
      </c>
      <c r="G129411" s="5" t="s">
        <v>427</v>
      </c>
    </row>
    <row r="129412" spans="1:7" x14ac:dyDescent="0.3">
      <c r="A129412" s="5" t="s">
        <v>454</v>
      </c>
      <c r="B129412" s="5" t="s">
        <v>44</v>
      </c>
      <c r="C129412" s="5" t="s">
        <v>101</v>
      </c>
      <c r="D129412" s="2">
        <v>43278</v>
      </c>
      <c r="E129412">
        <v>53</v>
      </c>
      <c r="F129412">
        <v>34241</v>
      </c>
      <c r="G129412" s="5" t="s">
        <v>427</v>
      </c>
    </row>
    <row r="129413" spans="1:7" x14ac:dyDescent="0.3">
      <c r="A129413" s="5" t="s">
        <v>454</v>
      </c>
      <c r="B129413" s="5" t="s">
        <v>74</v>
      </c>
      <c r="C129413" s="5" t="s">
        <v>113</v>
      </c>
      <c r="D129413" s="2">
        <v>43279</v>
      </c>
      <c r="E129413">
        <v>1</v>
      </c>
      <c r="F129413">
        <v>287</v>
      </c>
      <c r="G129413" s="5" t="s">
        <v>427</v>
      </c>
    </row>
    <row r="129414" spans="1:7" x14ac:dyDescent="0.3">
      <c r="A129414" s="5" t="s">
        <v>454</v>
      </c>
      <c r="B129414" s="5" t="s">
        <v>3</v>
      </c>
      <c r="C129414" s="5" t="s">
        <v>101</v>
      </c>
      <c r="D129414" s="2">
        <v>43279</v>
      </c>
      <c r="E129414">
        <v>53</v>
      </c>
      <c r="F129414">
        <v>34241</v>
      </c>
      <c r="G129414" s="5" t="s">
        <v>427</v>
      </c>
    </row>
    <row r="129415" spans="1:7" x14ac:dyDescent="0.3">
      <c r="A129415" s="5" t="s">
        <v>454</v>
      </c>
      <c r="B129415" s="5" t="s">
        <v>74</v>
      </c>
      <c r="C129415" s="5" t="s">
        <v>113</v>
      </c>
      <c r="D129415" s="2">
        <v>43280</v>
      </c>
      <c r="E129415">
        <v>1</v>
      </c>
      <c r="F129415">
        <v>1134</v>
      </c>
      <c r="G129415" s="5" t="s">
        <v>427</v>
      </c>
    </row>
    <row r="129416" spans="1:7" x14ac:dyDescent="0.3">
      <c r="A129416" s="5" t="s">
        <v>454</v>
      </c>
      <c r="B129416" s="5" t="s">
        <v>3</v>
      </c>
      <c r="C129416" s="5" t="s">
        <v>113</v>
      </c>
      <c r="D129416" s="2">
        <v>43280</v>
      </c>
      <c r="E129416">
        <v>3</v>
      </c>
      <c r="F129416">
        <v>2310</v>
      </c>
      <c r="G129416" s="5" t="s">
        <v>427</v>
      </c>
    </row>
    <row r="129417" spans="1:7" x14ac:dyDescent="0.3">
      <c r="A129417" s="5" t="s">
        <v>454</v>
      </c>
      <c r="B129417" s="5" t="s">
        <v>74</v>
      </c>
      <c r="C129417" s="5" t="s">
        <v>113</v>
      </c>
      <c r="D129417" s="2">
        <v>43284</v>
      </c>
      <c r="E129417">
        <v>1</v>
      </c>
      <c r="F129417">
        <v>1134</v>
      </c>
      <c r="G129417" s="5" t="s">
        <v>427</v>
      </c>
    </row>
    <row r="129418" spans="1:7" x14ac:dyDescent="0.3">
      <c r="A129418" s="5" t="s">
        <v>454</v>
      </c>
      <c r="B129418" s="5" t="s">
        <v>3</v>
      </c>
      <c r="C129418" s="5" t="s">
        <v>113</v>
      </c>
      <c r="D129418" s="2">
        <v>43284</v>
      </c>
      <c r="E129418">
        <v>1</v>
      </c>
      <c r="F129418">
        <v>861</v>
      </c>
      <c r="G129418" s="5" t="s">
        <v>427</v>
      </c>
    </row>
    <row r="129419" spans="1:7" x14ac:dyDescent="0.3">
      <c r="A129419" s="5" t="s">
        <v>454</v>
      </c>
      <c r="B129419" s="5" t="s">
        <v>70</v>
      </c>
      <c r="C129419" s="5" t="s">
        <v>113</v>
      </c>
      <c r="D129419" s="2">
        <v>43284</v>
      </c>
      <c r="E129419">
        <v>1</v>
      </c>
      <c r="F129419">
        <v>231</v>
      </c>
      <c r="G129419" s="5" t="s">
        <v>427</v>
      </c>
    </row>
    <row r="129420" spans="1:7" x14ac:dyDescent="0.3">
      <c r="A129420" s="5" t="s">
        <v>454</v>
      </c>
      <c r="B129420" s="5" t="s">
        <v>19</v>
      </c>
      <c r="C129420" s="5" t="s">
        <v>101</v>
      </c>
      <c r="D129420" s="2">
        <v>43284</v>
      </c>
      <c r="E129420">
        <v>7</v>
      </c>
      <c r="F129420">
        <v>3884</v>
      </c>
      <c r="G129420" s="5" t="s">
        <v>427</v>
      </c>
    </row>
    <row r="129421" spans="1:7" x14ac:dyDescent="0.3">
      <c r="A129421" s="5" t="s">
        <v>454</v>
      </c>
      <c r="B129421" s="5" t="s">
        <v>72</v>
      </c>
      <c r="C129421" s="5" t="s">
        <v>113</v>
      </c>
      <c r="D129421" s="2">
        <v>43285</v>
      </c>
      <c r="E129421">
        <v>1</v>
      </c>
      <c r="F129421">
        <v>264</v>
      </c>
      <c r="G129421" s="5" t="s">
        <v>427</v>
      </c>
    </row>
    <row r="129422" spans="1:7" x14ac:dyDescent="0.3">
      <c r="A129422" s="5" t="s">
        <v>454</v>
      </c>
      <c r="B129422" s="5" t="s">
        <v>70</v>
      </c>
      <c r="C129422" s="5" t="s">
        <v>113</v>
      </c>
      <c r="D129422" s="2">
        <v>43285</v>
      </c>
      <c r="E129422">
        <v>1</v>
      </c>
      <c r="F129422">
        <v>231</v>
      </c>
      <c r="G129422" s="5" t="s">
        <v>427</v>
      </c>
    </row>
    <row r="129423" spans="1:7" x14ac:dyDescent="0.3">
      <c r="A129423" s="5" t="s">
        <v>454</v>
      </c>
      <c r="B129423" s="5" t="s">
        <v>58</v>
      </c>
      <c r="C129423" s="5" t="s">
        <v>101</v>
      </c>
      <c r="D129423" s="2">
        <v>43285</v>
      </c>
      <c r="E129423">
        <v>53</v>
      </c>
      <c r="F129423">
        <v>37579</v>
      </c>
      <c r="G129423" s="5" t="s">
        <v>427</v>
      </c>
    </row>
    <row r="129424" spans="1:7" x14ac:dyDescent="0.3">
      <c r="A129424" s="5" t="s">
        <v>454</v>
      </c>
      <c r="B129424" s="5" t="s">
        <v>15</v>
      </c>
      <c r="C129424" s="5" t="s">
        <v>101</v>
      </c>
      <c r="D129424" s="2">
        <v>43285</v>
      </c>
      <c r="E129424">
        <v>5</v>
      </c>
      <c r="F129424">
        <v>2912</v>
      </c>
      <c r="G129424" s="5" t="s">
        <v>427</v>
      </c>
    </row>
    <row r="129425" spans="1:7" x14ac:dyDescent="0.3">
      <c r="A129425" s="5" t="s">
        <v>454</v>
      </c>
      <c r="B129425" s="5" t="s">
        <v>74</v>
      </c>
      <c r="C129425" s="5" t="s">
        <v>113</v>
      </c>
      <c r="D129425" s="2">
        <v>43287</v>
      </c>
      <c r="E129425">
        <v>2</v>
      </c>
      <c r="F129425">
        <v>1431</v>
      </c>
      <c r="G129425" s="5" t="s">
        <v>427</v>
      </c>
    </row>
    <row r="129426" spans="1:7" x14ac:dyDescent="0.3">
      <c r="A129426" s="5" t="s">
        <v>454</v>
      </c>
      <c r="B129426" s="5" t="s">
        <v>3</v>
      </c>
      <c r="C129426" s="5" t="s">
        <v>113</v>
      </c>
      <c r="D129426" s="2">
        <v>43287</v>
      </c>
      <c r="E129426">
        <v>3</v>
      </c>
      <c r="F129426">
        <v>2361</v>
      </c>
      <c r="G129426" s="5" t="s">
        <v>427</v>
      </c>
    </row>
    <row r="129427" spans="1:7" x14ac:dyDescent="0.3">
      <c r="A129427" s="5" t="s">
        <v>454</v>
      </c>
      <c r="B129427" s="5" t="s">
        <v>15</v>
      </c>
      <c r="C129427" s="5" t="s">
        <v>101</v>
      </c>
      <c r="D129427" s="2">
        <v>43287</v>
      </c>
      <c r="E129427">
        <v>113</v>
      </c>
      <c r="F129427">
        <v>69032</v>
      </c>
      <c r="G129427" s="5" t="s">
        <v>427</v>
      </c>
    </row>
    <row r="129428" spans="1:7" x14ac:dyDescent="0.3">
      <c r="A129428" s="5" t="s">
        <v>454</v>
      </c>
      <c r="B129428" s="5" t="s">
        <v>44</v>
      </c>
      <c r="C129428" s="5" t="s">
        <v>101</v>
      </c>
      <c r="D129428" s="2">
        <v>43287</v>
      </c>
      <c r="E129428">
        <v>53</v>
      </c>
      <c r="F129428">
        <v>34241</v>
      </c>
      <c r="G129428" s="5" t="s">
        <v>427</v>
      </c>
    </row>
    <row r="129429" spans="1:7" x14ac:dyDescent="0.3">
      <c r="A129429" s="5" t="s">
        <v>454</v>
      </c>
      <c r="B129429" s="5" t="s">
        <v>74</v>
      </c>
      <c r="C129429" s="5" t="s">
        <v>113</v>
      </c>
      <c r="D129429" s="2">
        <v>43291</v>
      </c>
      <c r="E129429">
        <v>1</v>
      </c>
      <c r="F129429">
        <v>852</v>
      </c>
      <c r="G129429" s="5" t="s">
        <v>427</v>
      </c>
    </row>
    <row r="129430" spans="1:7" x14ac:dyDescent="0.3">
      <c r="A129430" s="5" t="s">
        <v>454</v>
      </c>
      <c r="B129430" s="5" t="s">
        <v>3</v>
      </c>
      <c r="C129430" s="5" t="s">
        <v>113</v>
      </c>
      <c r="D129430" s="2">
        <v>43291</v>
      </c>
      <c r="E129430">
        <v>1</v>
      </c>
      <c r="F129430">
        <v>593</v>
      </c>
      <c r="G129430" s="5" t="s">
        <v>427</v>
      </c>
    </row>
    <row r="129431" spans="1:7" x14ac:dyDescent="0.3">
      <c r="A129431" s="5" t="s">
        <v>454</v>
      </c>
      <c r="B129431" s="5" t="s">
        <v>70</v>
      </c>
      <c r="C129431" s="5" t="s">
        <v>113</v>
      </c>
      <c r="D129431" s="2">
        <v>43291</v>
      </c>
      <c r="E129431">
        <v>1</v>
      </c>
      <c r="F129431">
        <v>463</v>
      </c>
      <c r="G129431" s="5" t="s">
        <v>427</v>
      </c>
    </row>
    <row r="129432" spans="1:7" x14ac:dyDescent="0.3">
      <c r="A129432" s="5" t="s">
        <v>454</v>
      </c>
      <c r="B129432" s="5" t="s">
        <v>27</v>
      </c>
      <c r="C129432" s="5" t="s">
        <v>101</v>
      </c>
      <c r="D129432" s="2">
        <v>43291</v>
      </c>
      <c r="E129432">
        <v>13</v>
      </c>
      <c r="F129432">
        <v>10042</v>
      </c>
      <c r="G129432" s="5" t="s">
        <v>427</v>
      </c>
    </row>
    <row r="129433" spans="1:7" x14ac:dyDescent="0.3">
      <c r="A129433" s="5" t="s">
        <v>454</v>
      </c>
      <c r="B129433" s="5" t="s">
        <v>3</v>
      </c>
      <c r="C129433" s="5" t="s">
        <v>101</v>
      </c>
      <c r="D129433" s="2">
        <v>43291</v>
      </c>
      <c r="E129433">
        <v>13</v>
      </c>
      <c r="F129433">
        <v>8560</v>
      </c>
      <c r="G129433" s="5" t="s">
        <v>427</v>
      </c>
    </row>
    <row r="129434" spans="1:7" x14ac:dyDescent="0.3">
      <c r="A129434" s="5" t="s">
        <v>454</v>
      </c>
      <c r="B129434" s="5" t="s">
        <v>52</v>
      </c>
      <c r="C129434" s="5" t="s">
        <v>115</v>
      </c>
      <c r="D129434" s="2">
        <v>43292</v>
      </c>
      <c r="E129434">
        <v>40</v>
      </c>
      <c r="F129434">
        <v>22056</v>
      </c>
      <c r="G129434" s="5" t="s">
        <v>427</v>
      </c>
    </row>
    <row r="129435" spans="1:7" x14ac:dyDescent="0.3">
      <c r="A129435" s="5" t="s">
        <v>454</v>
      </c>
      <c r="B129435" s="5" t="s">
        <v>72</v>
      </c>
      <c r="C129435" s="5" t="s">
        <v>113</v>
      </c>
      <c r="D129435" s="2">
        <v>43292</v>
      </c>
      <c r="E129435">
        <v>2</v>
      </c>
      <c r="F129435">
        <v>1852</v>
      </c>
      <c r="G129435" s="5" t="s">
        <v>427</v>
      </c>
    </row>
    <row r="129436" spans="1:7" x14ac:dyDescent="0.3">
      <c r="A129436" s="5" t="s">
        <v>454</v>
      </c>
      <c r="B129436" s="5" t="s">
        <v>74</v>
      </c>
      <c r="C129436" s="5" t="s">
        <v>113</v>
      </c>
      <c r="D129436" s="2">
        <v>43292</v>
      </c>
      <c r="E129436">
        <v>1</v>
      </c>
      <c r="F129436">
        <v>282</v>
      </c>
      <c r="G129436" s="5" t="s">
        <v>427</v>
      </c>
    </row>
    <row r="129437" spans="1:7" x14ac:dyDescent="0.3">
      <c r="A129437" s="5" t="s">
        <v>454</v>
      </c>
      <c r="B129437" s="5" t="s">
        <v>74</v>
      </c>
      <c r="C129437" s="5" t="s">
        <v>113</v>
      </c>
      <c r="D129437" s="2">
        <v>43293</v>
      </c>
      <c r="E129437">
        <v>1</v>
      </c>
      <c r="F129437">
        <v>287</v>
      </c>
      <c r="G129437" s="5" t="s">
        <v>427</v>
      </c>
    </row>
    <row r="129438" spans="1:7" x14ac:dyDescent="0.3">
      <c r="A129438" s="5" t="s">
        <v>454</v>
      </c>
      <c r="B129438" s="5" t="s">
        <v>74</v>
      </c>
      <c r="C129438" s="5" t="s">
        <v>113</v>
      </c>
      <c r="D129438" s="2">
        <v>43294</v>
      </c>
      <c r="E129438">
        <v>2</v>
      </c>
      <c r="F129438">
        <v>1421</v>
      </c>
      <c r="G129438" s="5" t="s">
        <v>427</v>
      </c>
    </row>
    <row r="129439" spans="1:7" x14ac:dyDescent="0.3">
      <c r="A129439" s="5" t="s">
        <v>454</v>
      </c>
      <c r="B129439" s="5" t="s">
        <v>3</v>
      </c>
      <c r="C129439" s="5" t="s">
        <v>113</v>
      </c>
      <c r="D129439" s="2">
        <v>43294</v>
      </c>
      <c r="E129439">
        <v>3</v>
      </c>
      <c r="F129439">
        <v>2356</v>
      </c>
      <c r="G129439" s="5" t="s">
        <v>427</v>
      </c>
    </row>
    <row r="129440" spans="1:7" x14ac:dyDescent="0.3">
      <c r="A129440" s="5" t="s">
        <v>454</v>
      </c>
      <c r="B129440" s="5" t="s">
        <v>44</v>
      </c>
      <c r="C129440" s="5" t="s">
        <v>101</v>
      </c>
      <c r="D129440" s="2">
        <v>43294</v>
      </c>
      <c r="E129440">
        <v>53</v>
      </c>
      <c r="F129440">
        <v>34241</v>
      </c>
      <c r="G129440" s="5" t="s">
        <v>427</v>
      </c>
    </row>
    <row r="129441" spans="1:7" x14ac:dyDescent="0.3">
      <c r="A129441" s="5" t="s">
        <v>454</v>
      </c>
      <c r="B129441" s="5" t="s">
        <v>50</v>
      </c>
      <c r="C129441" s="5" t="s">
        <v>101</v>
      </c>
      <c r="D129441" s="2">
        <v>43297</v>
      </c>
      <c r="E129441">
        <v>53</v>
      </c>
      <c r="F129441">
        <v>36144</v>
      </c>
      <c r="G129441" s="5" t="s">
        <v>427</v>
      </c>
    </row>
    <row r="129442" spans="1:7" x14ac:dyDescent="0.3">
      <c r="A129442" s="5" t="s">
        <v>454</v>
      </c>
      <c r="B129442" s="5" t="s">
        <v>46</v>
      </c>
      <c r="C129442" s="5" t="s">
        <v>101</v>
      </c>
      <c r="D129442" s="2">
        <v>43297</v>
      </c>
      <c r="E129442">
        <v>1</v>
      </c>
      <c r="F129442">
        <v>667</v>
      </c>
      <c r="G129442" s="5" t="s">
        <v>427</v>
      </c>
    </row>
    <row r="129443" spans="1:7" x14ac:dyDescent="0.3">
      <c r="A129443" s="5" t="s">
        <v>454</v>
      </c>
      <c r="B129443" s="5" t="s">
        <v>74</v>
      </c>
      <c r="C129443" s="5" t="s">
        <v>113</v>
      </c>
      <c r="D129443" s="2">
        <v>43298</v>
      </c>
      <c r="E129443">
        <v>4</v>
      </c>
      <c r="F129443">
        <v>3130</v>
      </c>
      <c r="G129443" s="5" t="s">
        <v>427</v>
      </c>
    </row>
    <row r="129444" spans="1:7" x14ac:dyDescent="0.3">
      <c r="A129444" s="5" t="s">
        <v>454</v>
      </c>
      <c r="B129444" s="5" t="s">
        <v>3</v>
      </c>
      <c r="C129444" s="5" t="s">
        <v>113</v>
      </c>
      <c r="D129444" s="2">
        <v>43298</v>
      </c>
      <c r="E129444">
        <v>1</v>
      </c>
      <c r="F129444">
        <v>889</v>
      </c>
      <c r="G129444" s="5" t="s">
        <v>427</v>
      </c>
    </row>
    <row r="129445" spans="1:7" x14ac:dyDescent="0.3">
      <c r="A129445" s="5" t="s">
        <v>454</v>
      </c>
      <c r="B129445" s="5" t="s">
        <v>70</v>
      </c>
      <c r="C129445" s="5" t="s">
        <v>113</v>
      </c>
      <c r="D129445" s="2">
        <v>43298</v>
      </c>
      <c r="E129445">
        <v>1</v>
      </c>
      <c r="F129445">
        <v>926</v>
      </c>
      <c r="G129445" s="5" t="s">
        <v>427</v>
      </c>
    </row>
    <row r="129446" spans="1:7" x14ac:dyDescent="0.3">
      <c r="A129446" s="5" t="s">
        <v>454</v>
      </c>
      <c r="B129446" s="5" t="s">
        <v>72</v>
      </c>
      <c r="C129446" s="5" t="s">
        <v>113</v>
      </c>
      <c r="D129446" s="2">
        <v>43299</v>
      </c>
      <c r="E129446">
        <v>1</v>
      </c>
      <c r="F129446">
        <v>264</v>
      </c>
      <c r="G129446" s="5" t="s">
        <v>427</v>
      </c>
    </row>
    <row r="129447" spans="1:7" x14ac:dyDescent="0.3">
      <c r="A129447" s="5" t="s">
        <v>454</v>
      </c>
      <c r="B129447" s="5" t="s">
        <v>74</v>
      </c>
      <c r="C129447" s="5" t="s">
        <v>113</v>
      </c>
      <c r="D129447" s="2">
        <v>43299</v>
      </c>
      <c r="E129447">
        <v>1</v>
      </c>
      <c r="F129447">
        <v>287</v>
      </c>
      <c r="G129447" s="5" t="s">
        <v>427</v>
      </c>
    </row>
    <row r="129448" spans="1:7" x14ac:dyDescent="0.3">
      <c r="A129448" s="5" t="s">
        <v>454</v>
      </c>
      <c r="B129448" s="5" t="s">
        <v>70</v>
      </c>
      <c r="C129448" s="5" t="s">
        <v>113</v>
      </c>
      <c r="D129448" s="2">
        <v>43299</v>
      </c>
      <c r="E129448">
        <v>1</v>
      </c>
      <c r="F129448">
        <v>926</v>
      </c>
      <c r="G129448" s="5" t="s">
        <v>427</v>
      </c>
    </row>
    <row r="129449" spans="1:7" x14ac:dyDescent="0.3">
      <c r="A129449" s="5" t="s">
        <v>454</v>
      </c>
      <c r="B129449" s="5" t="s">
        <v>44</v>
      </c>
      <c r="C129449" s="5" t="s">
        <v>101</v>
      </c>
      <c r="D129449" s="2">
        <v>43300</v>
      </c>
      <c r="E129449">
        <v>53</v>
      </c>
      <c r="F129449">
        <v>34241</v>
      </c>
      <c r="G129449" s="5" t="s">
        <v>427</v>
      </c>
    </row>
    <row r="129450" spans="1:7" x14ac:dyDescent="0.3">
      <c r="A129450" s="5" t="s">
        <v>454</v>
      </c>
      <c r="B129450" s="5" t="s">
        <v>74</v>
      </c>
      <c r="C129450" s="5" t="s">
        <v>113</v>
      </c>
      <c r="D129450" s="2">
        <v>43301</v>
      </c>
      <c r="E129450">
        <v>1</v>
      </c>
      <c r="F129450">
        <v>852</v>
      </c>
      <c r="G129450" s="5" t="s">
        <v>427</v>
      </c>
    </row>
    <row r="129451" spans="1:7" x14ac:dyDescent="0.3">
      <c r="A129451" s="5" t="s">
        <v>454</v>
      </c>
      <c r="B129451" s="5" t="s">
        <v>3</v>
      </c>
      <c r="C129451" s="5" t="s">
        <v>113</v>
      </c>
      <c r="D129451" s="2">
        <v>43301</v>
      </c>
      <c r="E129451">
        <v>2</v>
      </c>
      <c r="F129451">
        <v>1477</v>
      </c>
      <c r="G129451" s="5" t="s">
        <v>427</v>
      </c>
    </row>
    <row r="129452" spans="1:7" x14ac:dyDescent="0.3">
      <c r="A129452" s="5" t="s">
        <v>454</v>
      </c>
      <c r="B129452" s="5" t="s">
        <v>7</v>
      </c>
      <c r="C129452" s="5" t="s">
        <v>101</v>
      </c>
      <c r="D129452" s="2">
        <v>43301</v>
      </c>
      <c r="E129452">
        <v>7</v>
      </c>
      <c r="F129452">
        <v>4509</v>
      </c>
      <c r="G129452" s="5" t="s">
        <v>427</v>
      </c>
    </row>
    <row r="129453" spans="1:7" x14ac:dyDescent="0.3">
      <c r="A129453" s="5" t="s">
        <v>454</v>
      </c>
      <c r="B129453" s="5" t="s">
        <v>33</v>
      </c>
      <c r="C129453" s="5" t="s">
        <v>113</v>
      </c>
      <c r="D129453" s="2">
        <v>43305</v>
      </c>
      <c r="E129453">
        <v>7</v>
      </c>
      <c r="F129453">
        <v>3120</v>
      </c>
      <c r="G129453" s="5" t="s">
        <v>427</v>
      </c>
    </row>
    <row r="129454" spans="1:7" x14ac:dyDescent="0.3">
      <c r="A129454" s="5" t="s">
        <v>454</v>
      </c>
      <c r="B129454" s="5" t="s">
        <v>74</v>
      </c>
      <c r="C129454" s="5" t="s">
        <v>113</v>
      </c>
      <c r="D129454" s="2">
        <v>43305</v>
      </c>
      <c r="E129454">
        <v>1</v>
      </c>
      <c r="F129454">
        <v>1134</v>
      </c>
      <c r="G129454" s="5" t="s">
        <v>427</v>
      </c>
    </row>
    <row r="129455" spans="1:7" x14ac:dyDescent="0.3">
      <c r="A129455" s="5" t="s">
        <v>454</v>
      </c>
      <c r="B129455" s="5" t="s">
        <v>3</v>
      </c>
      <c r="C129455" s="5" t="s">
        <v>113</v>
      </c>
      <c r="D129455" s="2">
        <v>43305</v>
      </c>
      <c r="E129455">
        <v>1</v>
      </c>
      <c r="F129455">
        <v>593</v>
      </c>
      <c r="G129455" s="5" t="s">
        <v>427</v>
      </c>
    </row>
    <row r="129456" spans="1:7" x14ac:dyDescent="0.3">
      <c r="A129456" s="5" t="s">
        <v>454</v>
      </c>
      <c r="B129456" s="5" t="s">
        <v>70</v>
      </c>
      <c r="C129456" s="5" t="s">
        <v>113</v>
      </c>
      <c r="D129456" s="2">
        <v>43305</v>
      </c>
      <c r="E129456">
        <v>1</v>
      </c>
      <c r="F129456">
        <v>231</v>
      </c>
      <c r="G129456" s="5" t="s">
        <v>427</v>
      </c>
    </row>
    <row r="129457" spans="1:7" x14ac:dyDescent="0.3">
      <c r="A129457" s="5" t="s">
        <v>454</v>
      </c>
      <c r="B129457" s="5" t="s">
        <v>27</v>
      </c>
      <c r="C129457" s="5" t="s">
        <v>101</v>
      </c>
      <c r="D129457" s="2">
        <v>43305</v>
      </c>
      <c r="E129457">
        <v>13</v>
      </c>
      <c r="F129457">
        <v>10042</v>
      </c>
      <c r="G129457" s="5" t="s">
        <v>427</v>
      </c>
    </row>
    <row r="129458" spans="1:7" x14ac:dyDescent="0.3">
      <c r="A129458" s="5" t="s">
        <v>454</v>
      </c>
      <c r="B129458" s="5" t="s">
        <v>72</v>
      </c>
      <c r="C129458" s="5" t="s">
        <v>113</v>
      </c>
      <c r="D129458" s="2">
        <v>43306</v>
      </c>
      <c r="E129458">
        <v>1</v>
      </c>
      <c r="F129458">
        <v>264</v>
      </c>
      <c r="G129458" s="5" t="s">
        <v>427</v>
      </c>
    </row>
    <row r="129459" spans="1:7" x14ac:dyDescent="0.3">
      <c r="A129459" s="5" t="s">
        <v>454</v>
      </c>
      <c r="B129459" s="5" t="s">
        <v>74</v>
      </c>
      <c r="C129459" s="5" t="s">
        <v>113</v>
      </c>
      <c r="D129459" s="2">
        <v>43306</v>
      </c>
      <c r="E129459">
        <v>1</v>
      </c>
      <c r="F129459">
        <v>282</v>
      </c>
      <c r="G129459" s="5" t="s">
        <v>427</v>
      </c>
    </row>
    <row r="129460" spans="1:7" x14ac:dyDescent="0.3">
      <c r="A129460" s="5" t="s">
        <v>454</v>
      </c>
      <c r="B129460" s="5" t="s">
        <v>70</v>
      </c>
      <c r="C129460" s="5" t="s">
        <v>113</v>
      </c>
      <c r="D129460" s="2">
        <v>43306</v>
      </c>
      <c r="E129460">
        <v>1</v>
      </c>
      <c r="F129460">
        <v>694</v>
      </c>
      <c r="G129460" s="5" t="s">
        <v>427</v>
      </c>
    </row>
    <row r="129461" spans="1:7" x14ac:dyDescent="0.3">
      <c r="A129461" s="5" t="s">
        <v>454</v>
      </c>
      <c r="B129461" s="5" t="s">
        <v>74</v>
      </c>
      <c r="C129461" s="5" t="s">
        <v>113</v>
      </c>
      <c r="D129461" s="2">
        <v>43307</v>
      </c>
      <c r="E129461">
        <v>1</v>
      </c>
      <c r="F129461">
        <v>579</v>
      </c>
      <c r="G129461" s="5" t="s">
        <v>427</v>
      </c>
    </row>
    <row r="129462" spans="1:7" x14ac:dyDescent="0.3">
      <c r="A129462" s="5" t="s">
        <v>454</v>
      </c>
      <c r="B129462" s="5" t="s">
        <v>3</v>
      </c>
      <c r="C129462" s="5" t="s">
        <v>113</v>
      </c>
      <c r="D129462" s="2">
        <v>43307</v>
      </c>
      <c r="E129462">
        <v>1</v>
      </c>
      <c r="F129462">
        <v>884</v>
      </c>
      <c r="G129462" s="5" t="s">
        <v>427</v>
      </c>
    </row>
    <row r="129463" spans="1:7" x14ac:dyDescent="0.3">
      <c r="A129463" s="5" t="s">
        <v>454</v>
      </c>
      <c r="B129463" s="5" t="s">
        <v>74</v>
      </c>
      <c r="C129463" s="5" t="s">
        <v>113</v>
      </c>
      <c r="D129463" s="2">
        <v>43308</v>
      </c>
      <c r="E129463">
        <v>2</v>
      </c>
      <c r="F129463">
        <v>1421</v>
      </c>
      <c r="G129463" s="5" t="s">
        <v>427</v>
      </c>
    </row>
    <row r="129464" spans="1:7" x14ac:dyDescent="0.3">
      <c r="A129464" s="5" t="s">
        <v>454</v>
      </c>
      <c r="B129464" s="5" t="s">
        <v>3</v>
      </c>
      <c r="C129464" s="5" t="s">
        <v>113</v>
      </c>
      <c r="D129464" s="2">
        <v>43308</v>
      </c>
      <c r="E129464">
        <v>1</v>
      </c>
      <c r="F129464">
        <v>1181</v>
      </c>
      <c r="G129464" s="5" t="s">
        <v>427</v>
      </c>
    </row>
    <row r="129465" spans="1:7" x14ac:dyDescent="0.3">
      <c r="A129465" s="5" t="s">
        <v>454</v>
      </c>
      <c r="B129465" s="5" t="s">
        <v>74</v>
      </c>
      <c r="C129465" s="5" t="s">
        <v>113</v>
      </c>
      <c r="D129465" s="2">
        <v>43312</v>
      </c>
      <c r="E129465">
        <v>2</v>
      </c>
      <c r="F129465">
        <v>1421</v>
      </c>
      <c r="G129465" s="5" t="s">
        <v>427</v>
      </c>
    </row>
    <row r="129466" spans="1:7" x14ac:dyDescent="0.3">
      <c r="A129466" s="5" t="s">
        <v>454</v>
      </c>
      <c r="B129466" s="5" t="s">
        <v>3</v>
      </c>
      <c r="C129466" s="5" t="s">
        <v>113</v>
      </c>
      <c r="D129466" s="2">
        <v>43312</v>
      </c>
      <c r="E129466">
        <v>2</v>
      </c>
      <c r="F129466">
        <v>1472</v>
      </c>
      <c r="G129466" s="5" t="s">
        <v>427</v>
      </c>
    </row>
    <row r="129467" spans="1:7" x14ac:dyDescent="0.3">
      <c r="A129467" s="5" t="s">
        <v>454</v>
      </c>
      <c r="B129467" s="5" t="s">
        <v>70</v>
      </c>
      <c r="C129467" s="5" t="s">
        <v>113</v>
      </c>
      <c r="D129467" s="2">
        <v>43312</v>
      </c>
      <c r="E129467">
        <v>1</v>
      </c>
      <c r="F129467">
        <v>694</v>
      </c>
      <c r="G129467" s="5" t="s">
        <v>427</v>
      </c>
    </row>
    <row r="129468" spans="1:7" x14ac:dyDescent="0.3">
      <c r="A129468" s="5" t="s">
        <v>454</v>
      </c>
      <c r="B129468" s="5" t="s">
        <v>70</v>
      </c>
      <c r="C129468" s="5" t="s">
        <v>113</v>
      </c>
      <c r="D129468" s="2">
        <v>43313</v>
      </c>
      <c r="E129468">
        <v>1</v>
      </c>
      <c r="F129468">
        <v>231</v>
      </c>
      <c r="G129468" s="5" t="s">
        <v>427</v>
      </c>
    </row>
    <row r="129469" spans="1:7" x14ac:dyDescent="0.3">
      <c r="A129469" s="5" t="s">
        <v>454</v>
      </c>
      <c r="B129469" s="5" t="s">
        <v>46</v>
      </c>
      <c r="C129469" s="5" t="s">
        <v>101</v>
      </c>
      <c r="D129469" s="2">
        <v>43313</v>
      </c>
      <c r="E129469">
        <v>1</v>
      </c>
      <c r="F129469">
        <v>333</v>
      </c>
      <c r="G129469" s="5" t="s">
        <v>427</v>
      </c>
    </row>
    <row r="129470" spans="1:7" x14ac:dyDescent="0.3">
      <c r="A129470" s="5" t="s">
        <v>454</v>
      </c>
      <c r="B129470" s="5" t="s">
        <v>58</v>
      </c>
      <c r="C129470" s="5" t="s">
        <v>101</v>
      </c>
      <c r="D129470" s="2">
        <v>43314</v>
      </c>
      <c r="E129470">
        <v>53</v>
      </c>
      <c r="F129470">
        <v>37579</v>
      </c>
      <c r="G129470" s="5" t="s">
        <v>427</v>
      </c>
    </row>
    <row r="129471" spans="1:7" x14ac:dyDescent="0.3">
      <c r="A129471" s="5" t="s">
        <v>454</v>
      </c>
      <c r="B129471" s="5" t="s">
        <v>44</v>
      </c>
      <c r="C129471" s="5" t="s">
        <v>101</v>
      </c>
      <c r="D129471" s="2">
        <v>43314</v>
      </c>
      <c r="E129471">
        <v>53</v>
      </c>
      <c r="F129471">
        <v>34241</v>
      </c>
      <c r="G129471" s="5" t="s">
        <v>427</v>
      </c>
    </row>
    <row r="129472" spans="1:7" x14ac:dyDescent="0.3">
      <c r="A129472" s="5" t="s">
        <v>454</v>
      </c>
      <c r="B129472" s="5" t="s">
        <v>46</v>
      </c>
      <c r="C129472" s="5" t="s">
        <v>101</v>
      </c>
      <c r="D129472" s="2">
        <v>43314</v>
      </c>
      <c r="E129472">
        <v>2</v>
      </c>
      <c r="F129472">
        <v>833</v>
      </c>
      <c r="G129472" s="5" t="s">
        <v>427</v>
      </c>
    </row>
    <row r="129473" spans="1:7" x14ac:dyDescent="0.3">
      <c r="A129473" s="5" t="s">
        <v>454</v>
      </c>
      <c r="B129473" s="5" t="s">
        <v>74</v>
      </c>
      <c r="C129473" s="5" t="s">
        <v>113</v>
      </c>
      <c r="D129473" s="2">
        <v>43315</v>
      </c>
      <c r="E129473">
        <v>2</v>
      </c>
      <c r="F129473">
        <v>1426</v>
      </c>
      <c r="G129473" s="5" t="s">
        <v>427</v>
      </c>
    </row>
    <row r="129474" spans="1:7" x14ac:dyDescent="0.3">
      <c r="A129474" s="5" t="s">
        <v>454</v>
      </c>
      <c r="B129474" s="5" t="s">
        <v>3</v>
      </c>
      <c r="C129474" s="5" t="s">
        <v>113</v>
      </c>
      <c r="D129474" s="2">
        <v>43315</v>
      </c>
      <c r="E129474">
        <v>2</v>
      </c>
      <c r="F129474">
        <v>2065</v>
      </c>
      <c r="G129474" s="5" t="s">
        <v>427</v>
      </c>
    </row>
    <row r="129475" spans="1:7" x14ac:dyDescent="0.3">
      <c r="A129475" s="5" t="s">
        <v>454</v>
      </c>
      <c r="B129475" s="5" t="s">
        <v>3</v>
      </c>
      <c r="C129475" s="5" t="s">
        <v>101</v>
      </c>
      <c r="D129475" s="2">
        <v>43318</v>
      </c>
      <c r="E129475">
        <v>27</v>
      </c>
      <c r="F129475">
        <v>17120</v>
      </c>
      <c r="G129475" s="5" t="s">
        <v>427</v>
      </c>
    </row>
    <row r="129476" spans="1:7" x14ac:dyDescent="0.3">
      <c r="A129476" s="5" t="s">
        <v>454</v>
      </c>
      <c r="B129476" s="5" t="s">
        <v>74</v>
      </c>
      <c r="C129476" s="5" t="s">
        <v>113</v>
      </c>
      <c r="D129476" s="2">
        <v>43319</v>
      </c>
      <c r="E129476">
        <v>1</v>
      </c>
      <c r="F129476">
        <v>569</v>
      </c>
      <c r="G129476" s="5" t="s">
        <v>427</v>
      </c>
    </row>
    <row r="129477" spans="1:7" x14ac:dyDescent="0.3">
      <c r="A129477" s="5" t="s">
        <v>454</v>
      </c>
      <c r="B129477" s="5" t="s">
        <v>3</v>
      </c>
      <c r="C129477" s="5" t="s">
        <v>113</v>
      </c>
      <c r="D129477" s="2">
        <v>43319</v>
      </c>
      <c r="E129477">
        <v>1</v>
      </c>
      <c r="F129477">
        <v>1185</v>
      </c>
      <c r="G129477" s="5" t="s">
        <v>427</v>
      </c>
    </row>
    <row r="129478" spans="1:7" x14ac:dyDescent="0.3">
      <c r="A129478" s="5" t="s">
        <v>454</v>
      </c>
      <c r="B129478" s="5" t="s">
        <v>70</v>
      </c>
      <c r="C129478" s="5" t="s">
        <v>113</v>
      </c>
      <c r="D129478" s="2">
        <v>43319</v>
      </c>
      <c r="E129478">
        <v>1</v>
      </c>
      <c r="F129478">
        <v>694</v>
      </c>
      <c r="G129478" s="5" t="s">
        <v>427</v>
      </c>
    </row>
    <row r="129479" spans="1:7" x14ac:dyDescent="0.3">
      <c r="A129479" s="5" t="s">
        <v>454</v>
      </c>
      <c r="B129479" s="5" t="s">
        <v>3</v>
      </c>
      <c r="C129479" s="5" t="s">
        <v>101</v>
      </c>
      <c r="D129479" s="2">
        <v>43319</v>
      </c>
      <c r="E129479">
        <v>13</v>
      </c>
      <c r="F129479">
        <v>8560</v>
      </c>
      <c r="G129479" s="5" t="s">
        <v>427</v>
      </c>
    </row>
    <row r="129480" spans="1:7" x14ac:dyDescent="0.3">
      <c r="A129480" s="5" t="s">
        <v>454</v>
      </c>
      <c r="B129480" s="5" t="s">
        <v>72</v>
      </c>
      <c r="C129480" s="5" t="s">
        <v>113</v>
      </c>
      <c r="D129480" s="2">
        <v>43320</v>
      </c>
      <c r="E129480">
        <v>1</v>
      </c>
      <c r="F129480">
        <v>528</v>
      </c>
      <c r="G129480" s="5" t="s">
        <v>427</v>
      </c>
    </row>
    <row r="129481" spans="1:7" x14ac:dyDescent="0.3">
      <c r="A129481" s="5" t="s">
        <v>454</v>
      </c>
      <c r="B129481" s="5" t="s">
        <v>74</v>
      </c>
      <c r="C129481" s="5" t="s">
        <v>113</v>
      </c>
      <c r="D129481" s="2">
        <v>43320</v>
      </c>
      <c r="E129481">
        <v>1</v>
      </c>
      <c r="F129481">
        <v>282</v>
      </c>
      <c r="G129481" s="5" t="s">
        <v>427</v>
      </c>
    </row>
    <row r="129482" spans="1:7" x14ac:dyDescent="0.3">
      <c r="A129482" s="5" t="s">
        <v>454</v>
      </c>
      <c r="B129482" s="5" t="s">
        <v>70</v>
      </c>
      <c r="C129482" s="5" t="s">
        <v>113</v>
      </c>
      <c r="D129482" s="2">
        <v>43320</v>
      </c>
      <c r="E129482">
        <v>1</v>
      </c>
      <c r="F129482">
        <v>231</v>
      </c>
      <c r="G129482" s="5" t="s">
        <v>427</v>
      </c>
    </row>
    <row r="129483" spans="1:7" x14ac:dyDescent="0.3">
      <c r="A129483" s="5" t="s">
        <v>454</v>
      </c>
      <c r="B129483" s="5" t="s">
        <v>74</v>
      </c>
      <c r="C129483" s="5" t="s">
        <v>113</v>
      </c>
      <c r="D129483" s="2">
        <v>43321</v>
      </c>
      <c r="E129483">
        <v>1</v>
      </c>
      <c r="F129483">
        <v>866</v>
      </c>
      <c r="G129483" s="5" t="s">
        <v>427</v>
      </c>
    </row>
    <row r="129484" spans="1:7" x14ac:dyDescent="0.3">
      <c r="A129484" s="5" t="s">
        <v>454</v>
      </c>
      <c r="B129484" s="5" t="s">
        <v>50</v>
      </c>
      <c r="C129484" s="5" t="s">
        <v>101</v>
      </c>
      <c r="D129484" s="2">
        <v>43321</v>
      </c>
      <c r="E129484">
        <v>53</v>
      </c>
      <c r="F129484">
        <v>36144</v>
      </c>
      <c r="G129484" s="5" t="s">
        <v>427</v>
      </c>
    </row>
    <row r="129485" spans="1:7" x14ac:dyDescent="0.3">
      <c r="A129485" s="5" t="s">
        <v>454</v>
      </c>
      <c r="B129485" s="5" t="s">
        <v>74</v>
      </c>
      <c r="C129485" s="5" t="s">
        <v>113</v>
      </c>
      <c r="D129485" s="2">
        <v>43322</v>
      </c>
      <c r="E129485">
        <v>4</v>
      </c>
      <c r="F129485">
        <v>3125</v>
      </c>
      <c r="G129485" s="5" t="s">
        <v>427</v>
      </c>
    </row>
    <row r="129486" spans="1:7" x14ac:dyDescent="0.3">
      <c r="A129486" s="5" t="s">
        <v>454</v>
      </c>
      <c r="B129486" s="5" t="s">
        <v>3</v>
      </c>
      <c r="C129486" s="5" t="s">
        <v>113</v>
      </c>
      <c r="D129486" s="2">
        <v>43322</v>
      </c>
      <c r="E129486">
        <v>1</v>
      </c>
      <c r="F129486">
        <v>884</v>
      </c>
      <c r="G129486" s="5" t="s">
        <v>427</v>
      </c>
    </row>
    <row r="129487" spans="1:7" x14ac:dyDescent="0.3">
      <c r="A129487" s="5" t="s">
        <v>454</v>
      </c>
      <c r="B129487" s="5" t="s">
        <v>27</v>
      </c>
      <c r="C129487" s="5" t="s">
        <v>101</v>
      </c>
      <c r="D129487" s="2">
        <v>43322</v>
      </c>
      <c r="E129487">
        <v>113</v>
      </c>
      <c r="F129487">
        <v>85356</v>
      </c>
      <c r="G129487" s="5" t="s">
        <v>427</v>
      </c>
    </row>
    <row r="129488" spans="1:7" x14ac:dyDescent="0.3">
      <c r="A129488" s="5" t="s">
        <v>454</v>
      </c>
      <c r="B129488" s="5" t="s">
        <v>15</v>
      </c>
      <c r="C129488" s="5" t="s">
        <v>101</v>
      </c>
      <c r="D129488" s="2">
        <v>43325</v>
      </c>
      <c r="E129488">
        <v>113</v>
      </c>
      <c r="F129488">
        <v>69032</v>
      </c>
      <c r="G129488" s="5" t="s">
        <v>427</v>
      </c>
    </row>
    <row r="129489" spans="1:7" x14ac:dyDescent="0.3">
      <c r="A129489" s="5" t="s">
        <v>454</v>
      </c>
      <c r="B129489" s="5" t="s">
        <v>74</v>
      </c>
      <c r="C129489" s="5" t="s">
        <v>113</v>
      </c>
      <c r="D129489" s="2">
        <v>43326</v>
      </c>
      <c r="E129489">
        <v>3</v>
      </c>
      <c r="F129489">
        <v>2273</v>
      </c>
      <c r="G129489" s="5" t="s">
        <v>427</v>
      </c>
    </row>
    <row r="129490" spans="1:7" x14ac:dyDescent="0.3">
      <c r="A129490" s="5" t="s">
        <v>454</v>
      </c>
      <c r="B129490" s="5" t="s">
        <v>3</v>
      </c>
      <c r="C129490" s="5" t="s">
        <v>113</v>
      </c>
      <c r="D129490" s="2">
        <v>43326</v>
      </c>
      <c r="E129490">
        <v>2</v>
      </c>
      <c r="F129490">
        <v>1472</v>
      </c>
      <c r="G129490" s="5" t="s">
        <v>427</v>
      </c>
    </row>
    <row r="129491" spans="1:7" x14ac:dyDescent="0.3">
      <c r="A129491" s="5" t="s">
        <v>454</v>
      </c>
      <c r="B129491" s="5" t="s">
        <v>70</v>
      </c>
      <c r="C129491" s="5" t="s">
        <v>113</v>
      </c>
      <c r="D129491" s="2">
        <v>43326</v>
      </c>
      <c r="E129491">
        <v>2</v>
      </c>
      <c r="F129491">
        <v>1620</v>
      </c>
      <c r="G129491" s="5" t="s">
        <v>427</v>
      </c>
    </row>
    <row r="129492" spans="1:7" x14ac:dyDescent="0.3">
      <c r="A129492" s="5" t="s">
        <v>454</v>
      </c>
      <c r="B129492" s="5" t="s">
        <v>15</v>
      </c>
      <c r="C129492" s="5" t="s">
        <v>101</v>
      </c>
      <c r="D129492" s="2">
        <v>43326</v>
      </c>
      <c r="E129492">
        <v>2</v>
      </c>
      <c r="F129492">
        <v>972</v>
      </c>
      <c r="G129492" s="5" t="s">
        <v>427</v>
      </c>
    </row>
    <row r="129493" spans="1:7" x14ac:dyDescent="0.3">
      <c r="A129493" s="5" t="s">
        <v>454</v>
      </c>
      <c r="B129493" s="5" t="s">
        <v>44</v>
      </c>
      <c r="C129493" s="5" t="s">
        <v>101</v>
      </c>
      <c r="D129493" s="2">
        <v>43326</v>
      </c>
      <c r="E129493">
        <v>53</v>
      </c>
      <c r="F129493">
        <v>34241</v>
      </c>
      <c r="G129493" s="5" t="s">
        <v>427</v>
      </c>
    </row>
    <row r="129494" spans="1:7" x14ac:dyDescent="0.3">
      <c r="A129494" s="5" t="s">
        <v>454</v>
      </c>
      <c r="B129494" s="5" t="s">
        <v>46</v>
      </c>
      <c r="C129494" s="5" t="s">
        <v>101</v>
      </c>
      <c r="D129494" s="2">
        <v>43326</v>
      </c>
      <c r="E129494">
        <v>1</v>
      </c>
      <c r="F129494">
        <v>667</v>
      </c>
      <c r="G129494" s="5" t="s">
        <v>427</v>
      </c>
    </row>
    <row r="129495" spans="1:7" x14ac:dyDescent="0.3">
      <c r="A129495" s="5" t="s">
        <v>454</v>
      </c>
      <c r="B129495" s="5" t="s">
        <v>72</v>
      </c>
      <c r="C129495" s="5" t="s">
        <v>113</v>
      </c>
      <c r="D129495" s="2">
        <v>43328</v>
      </c>
      <c r="E129495">
        <v>2</v>
      </c>
      <c r="F129495">
        <v>1852</v>
      </c>
      <c r="G129495" s="5" t="s">
        <v>427</v>
      </c>
    </row>
    <row r="129496" spans="1:7" x14ac:dyDescent="0.3">
      <c r="A129496" s="5" t="s">
        <v>454</v>
      </c>
      <c r="B129496" s="5" t="s">
        <v>74</v>
      </c>
      <c r="C129496" s="5" t="s">
        <v>113</v>
      </c>
      <c r="D129496" s="2">
        <v>43328</v>
      </c>
      <c r="E129496">
        <v>1</v>
      </c>
      <c r="F129496">
        <v>287</v>
      </c>
      <c r="G129496" s="5" t="s">
        <v>427</v>
      </c>
    </row>
    <row r="129497" spans="1:7" x14ac:dyDescent="0.3">
      <c r="A129497" s="5" t="s">
        <v>454</v>
      </c>
      <c r="B129497" s="5" t="s">
        <v>70</v>
      </c>
      <c r="C129497" s="5" t="s">
        <v>113</v>
      </c>
      <c r="D129497" s="2">
        <v>43328</v>
      </c>
      <c r="E129497">
        <v>1</v>
      </c>
      <c r="F129497">
        <v>463</v>
      </c>
      <c r="G129497" s="5" t="s">
        <v>427</v>
      </c>
    </row>
    <row r="129498" spans="1:7" x14ac:dyDescent="0.3">
      <c r="A129498" s="5" t="s">
        <v>454</v>
      </c>
      <c r="B129498" s="5" t="s">
        <v>33</v>
      </c>
      <c r="C129498" s="5" t="s">
        <v>113</v>
      </c>
      <c r="D129498" s="2">
        <v>43329</v>
      </c>
      <c r="E129498">
        <v>3</v>
      </c>
      <c r="F129498">
        <v>1560</v>
      </c>
      <c r="G129498" s="5" t="s">
        <v>427</v>
      </c>
    </row>
    <row r="129499" spans="1:7" x14ac:dyDescent="0.3">
      <c r="A129499" s="5" t="s">
        <v>454</v>
      </c>
      <c r="B129499" s="5" t="s">
        <v>3</v>
      </c>
      <c r="C129499" s="5" t="s">
        <v>113</v>
      </c>
      <c r="D129499" s="2">
        <v>43329</v>
      </c>
      <c r="E129499">
        <v>1</v>
      </c>
      <c r="F129499">
        <v>593</v>
      </c>
      <c r="G129499" s="5" t="s">
        <v>427</v>
      </c>
    </row>
    <row r="129500" spans="1:7" x14ac:dyDescent="0.3">
      <c r="A129500" s="5" t="s">
        <v>454</v>
      </c>
      <c r="B129500" s="5" t="s">
        <v>58</v>
      </c>
      <c r="C129500" s="5" t="s">
        <v>101</v>
      </c>
      <c r="D129500" s="2">
        <v>43332</v>
      </c>
      <c r="E129500">
        <v>53</v>
      </c>
      <c r="F129500">
        <v>37579</v>
      </c>
      <c r="G129500" s="5" t="s">
        <v>427</v>
      </c>
    </row>
    <row r="129501" spans="1:7" x14ac:dyDescent="0.3">
      <c r="A129501" s="5" t="s">
        <v>454</v>
      </c>
      <c r="B129501" s="5" t="s">
        <v>74</v>
      </c>
      <c r="C129501" s="5" t="s">
        <v>113</v>
      </c>
      <c r="D129501" s="2">
        <v>43333</v>
      </c>
      <c r="E129501">
        <v>2</v>
      </c>
      <c r="F129501">
        <v>1708</v>
      </c>
      <c r="G129501" s="5" t="s">
        <v>427</v>
      </c>
    </row>
    <row r="129502" spans="1:7" x14ac:dyDescent="0.3">
      <c r="A129502" s="5" t="s">
        <v>454</v>
      </c>
      <c r="B129502" s="5" t="s">
        <v>3</v>
      </c>
      <c r="C129502" s="5" t="s">
        <v>113</v>
      </c>
      <c r="D129502" s="2">
        <v>43333</v>
      </c>
      <c r="E129502">
        <v>2</v>
      </c>
      <c r="F129502">
        <v>1769</v>
      </c>
      <c r="G129502" s="5" t="s">
        <v>427</v>
      </c>
    </row>
    <row r="129503" spans="1:7" x14ac:dyDescent="0.3">
      <c r="A129503" s="5" t="s">
        <v>454</v>
      </c>
      <c r="B129503" s="5" t="s">
        <v>46</v>
      </c>
      <c r="C129503" s="5" t="s">
        <v>101</v>
      </c>
      <c r="D129503" s="2">
        <v>43333</v>
      </c>
      <c r="E129503">
        <v>1</v>
      </c>
      <c r="F129503">
        <v>500</v>
      </c>
      <c r="G129503" s="5" t="s">
        <v>427</v>
      </c>
    </row>
    <row r="129504" spans="1:7" x14ac:dyDescent="0.3">
      <c r="A129504" s="5" t="s">
        <v>454</v>
      </c>
      <c r="B129504" s="5" t="s">
        <v>72</v>
      </c>
      <c r="C129504" s="5" t="s">
        <v>113</v>
      </c>
      <c r="D129504" s="2">
        <v>43334</v>
      </c>
      <c r="E129504">
        <v>1</v>
      </c>
      <c r="F129504">
        <v>264</v>
      </c>
      <c r="G129504" s="5" t="s">
        <v>427</v>
      </c>
    </row>
    <row r="129505" spans="1:7" x14ac:dyDescent="0.3">
      <c r="A129505" s="5" t="s">
        <v>454</v>
      </c>
      <c r="B129505" s="5" t="s">
        <v>74</v>
      </c>
      <c r="C129505" s="5" t="s">
        <v>113</v>
      </c>
      <c r="D129505" s="2">
        <v>43334</v>
      </c>
      <c r="E129505">
        <v>1</v>
      </c>
      <c r="F129505">
        <v>852</v>
      </c>
      <c r="G129505" s="5" t="s">
        <v>427</v>
      </c>
    </row>
    <row r="129506" spans="1:7" x14ac:dyDescent="0.3">
      <c r="A129506" s="5" t="s">
        <v>454</v>
      </c>
      <c r="B129506" s="5" t="s">
        <v>70</v>
      </c>
      <c r="C129506" s="5" t="s">
        <v>113</v>
      </c>
      <c r="D129506" s="2">
        <v>43334</v>
      </c>
      <c r="E129506">
        <v>1</v>
      </c>
      <c r="F129506">
        <v>231</v>
      </c>
      <c r="G129506" s="5" t="s">
        <v>427</v>
      </c>
    </row>
    <row r="129507" spans="1:7" x14ac:dyDescent="0.3">
      <c r="A129507" s="5" t="s">
        <v>454</v>
      </c>
      <c r="B129507" s="5" t="s">
        <v>9</v>
      </c>
      <c r="C129507" s="5" t="s">
        <v>101</v>
      </c>
      <c r="D129507" s="2">
        <v>43334</v>
      </c>
      <c r="E129507">
        <v>13</v>
      </c>
      <c r="F129507">
        <v>4866</v>
      </c>
      <c r="G129507" s="5" t="s">
        <v>427</v>
      </c>
    </row>
    <row r="129508" spans="1:7" x14ac:dyDescent="0.3">
      <c r="A129508" s="5" t="s">
        <v>454</v>
      </c>
      <c r="B129508" s="5" t="s">
        <v>52</v>
      </c>
      <c r="C129508" s="5" t="s">
        <v>115</v>
      </c>
      <c r="D129508" s="2">
        <v>43335</v>
      </c>
      <c r="E129508">
        <v>40</v>
      </c>
      <c r="F129508">
        <v>22056</v>
      </c>
      <c r="G129508" s="5" t="s">
        <v>427</v>
      </c>
    </row>
    <row r="129509" spans="1:7" x14ac:dyDescent="0.3">
      <c r="A129509" s="5" t="s">
        <v>454</v>
      </c>
      <c r="B129509" s="5" t="s">
        <v>74</v>
      </c>
      <c r="C129509" s="5" t="s">
        <v>113</v>
      </c>
      <c r="D129509" s="2">
        <v>43336</v>
      </c>
      <c r="E129509">
        <v>1</v>
      </c>
      <c r="F129509">
        <v>1134</v>
      </c>
      <c r="G129509" s="5" t="s">
        <v>427</v>
      </c>
    </row>
    <row r="129510" spans="1:7" x14ac:dyDescent="0.3">
      <c r="A129510" s="5" t="s">
        <v>454</v>
      </c>
      <c r="B129510" s="5" t="s">
        <v>3</v>
      </c>
      <c r="C129510" s="5" t="s">
        <v>113</v>
      </c>
      <c r="D129510" s="2">
        <v>43336</v>
      </c>
      <c r="E129510">
        <v>2</v>
      </c>
      <c r="F129510">
        <v>1769</v>
      </c>
      <c r="G129510" s="5" t="s">
        <v>427</v>
      </c>
    </row>
    <row r="129511" spans="1:7" x14ac:dyDescent="0.3">
      <c r="A129511" s="5" t="s">
        <v>454</v>
      </c>
      <c r="B129511" s="5" t="s">
        <v>3</v>
      </c>
      <c r="C129511" s="5" t="s">
        <v>101</v>
      </c>
      <c r="D129511" s="2">
        <v>43336</v>
      </c>
      <c r="E129511">
        <v>27</v>
      </c>
      <c r="F129511">
        <v>17120</v>
      </c>
      <c r="G129511" s="5" t="s">
        <v>427</v>
      </c>
    </row>
    <row r="129512" spans="1:7" x14ac:dyDescent="0.3">
      <c r="A129512" s="5" t="s">
        <v>454</v>
      </c>
      <c r="B129512" s="5" t="s">
        <v>74</v>
      </c>
      <c r="C129512" s="5" t="s">
        <v>113</v>
      </c>
      <c r="D129512" s="2">
        <v>43340</v>
      </c>
      <c r="E129512">
        <v>2</v>
      </c>
      <c r="F129512">
        <v>1991</v>
      </c>
      <c r="G129512" s="5" t="s">
        <v>427</v>
      </c>
    </row>
    <row r="129513" spans="1:7" x14ac:dyDescent="0.3">
      <c r="A129513" s="5" t="s">
        <v>454</v>
      </c>
      <c r="B129513" s="5" t="s">
        <v>3</v>
      </c>
      <c r="C129513" s="5" t="s">
        <v>113</v>
      </c>
      <c r="D129513" s="2">
        <v>43340</v>
      </c>
      <c r="E129513">
        <v>2</v>
      </c>
      <c r="F129513">
        <v>1769</v>
      </c>
      <c r="G129513" s="5" t="s">
        <v>427</v>
      </c>
    </row>
    <row r="129514" spans="1:7" x14ac:dyDescent="0.3">
      <c r="A129514" s="5" t="s">
        <v>454</v>
      </c>
      <c r="B129514" s="5" t="s">
        <v>70</v>
      </c>
      <c r="C129514" s="5" t="s">
        <v>113</v>
      </c>
      <c r="D129514" s="2">
        <v>43340</v>
      </c>
      <c r="E129514">
        <v>2</v>
      </c>
      <c r="F129514">
        <v>1162</v>
      </c>
      <c r="G129514" s="5" t="s">
        <v>427</v>
      </c>
    </row>
    <row r="129515" spans="1:7" x14ac:dyDescent="0.3">
      <c r="A129515" s="5" t="s">
        <v>454</v>
      </c>
      <c r="B129515" s="5" t="s">
        <v>3</v>
      </c>
      <c r="C129515" s="5" t="s">
        <v>101</v>
      </c>
      <c r="D129515" s="2">
        <v>43340</v>
      </c>
      <c r="E129515">
        <v>13</v>
      </c>
      <c r="F129515">
        <v>8560</v>
      </c>
      <c r="G129515" s="5" t="s">
        <v>427</v>
      </c>
    </row>
    <row r="129516" spans="1:7" x14ac:dyDescent="0.3">
      <c r="A129516" s="5" t="s">
        <v>454</v>
      </c>
      <c r="B129516" s="5" t="s">
        <v>74</v>
      </c>
      <c r="C129516" s="5" t="s">
        <v>113</v>
      </c>
      <c r="D129516" s="2">
        <v>43341</v>
      </c>
      <c r="E129516">
        <v>1</v>
      </c>
      <c r="F129516">
        <v>282</v>
      </c>
      <c r="G129516" s="5" t="s">
        <v>427</v>
      </c>
    </row>
    <row r="129517" spans="1:7" x14ac:dyDescent="0.3">
      <c r="A129517" s="5" t="s">
        <v>454</v>
      </c>
      <c r="B129517" s="5" t="s">
        <v>70</v>
      </c>
      <c r="C129517" s="5" t="s">
        <v>113</v>
      </c>
      <c r="D129517" s="2">
        <v>43341</v>
      </c>
      <c r="E129517">
        <v>1</v>
      </c>
      <c r="F129517">
        <v>699</v>
      </c>
      <c r="G129517" s="5" t="s">
        <v>427</v>
      </c>
    </row>
    <row r="129518" spans="1:7" x14ac:dyDescent="0.3">
      <c r="A129518" s="5" t="s">
        <v>454</v>
      </c>
      <c r="B129518" s="5" t="s">
        <v>15</v>
      </c>
      <c r="C129518" s="5" t="s">
        <v>101</v>
      </c>
      <c r="D129518" s="2">
        <v>43341</v>
      </c>
      <c r="E129518">
        <v>2</v>
      </c>
      <c r="F129518">
        <v>1167</v>
      </c>
      <c r="G129518" s="5" t="s">
        <v>427</v>
      </c>
    </row>
    <row r="129519" spans="1:7" x14ac:dyDescent="0.3">
      <c r="A129519" s="5" t="s">
        <v>454</v>
      </c>
      <c r="B129519" s="5" t="s">
        <v>44</v>
      </c>
      <c r="C129519" s="5" t="s">
        <v>101</v>
      </c>
      <c r="D129519" s="2">
        <v>43341</v>
      </c>
      <c r="E129519">
        <v>53</v>
      </c>
      <c r="F129519">
        <v>34241</v>
      </c>
      <c r="G129519" s="5" t="s">
        <v>427</v>
      </c>
    </row>
    <row r="129520" spans="1:7" x14ac:dyDescent="0.3">
      <c r="A129520" s="5" t="s">
        <v>454</v>
      </c>
      <c r="B129520" s="5" t="s">
        <v>74</v>
      </c>
      <c r="C129520" s="5" t="s">
        <v>113</v>
      </c>
      <c r="D129520" s="2">
        <v>43342</v>
      </c>
      <c r="E129520">
        <v>1</v>
      </c>
      <c r="F129520">
        <v>287</v>
      </c>
      <c r="G129520" s="5" t="s">
        <v>427</v>
      </c>
    </row>
    <row r="129521" spans="1:7" x14ac:dyDescent="0.3">
      <c r="A129521" s="5" t="s">
        <v>454</v>
      </c>
      <c r="B129521" s="5" t="s">
        <v>15</v>
      </c>
      <c r="C129521" s="5" t="s">
        <v>101</v>
      </c>
      <c r="D129521" s="2">
        <v>43342</v>
      </c>
      <c r="E129521">
        <v>113</v>
      </c>
      <c r="F129521">
        <v>69032</v>
      </c>
      <c r="G129521" s="5" t="s">
        <v>427</v>
      </c>
    </row>
    <row r="129522" spans="1:7" x14ac:dyDescent="0.3">
      <c r="A129522" s="5" t="s">
        <v>454</v>
      </c>
      <c r="B129522" s="5" t="s">
        <v>74</v>
      </c>
      <c r="C129522" s="5" t="s">
        <v>113</v>
      </c>
      <c r="D129522" s="2">
        <v>43343</v>
      </c>
      <c r="E129522">
        <v>1</v>
      </c>
      <c r="F129522">
        <v>852</v>
      </c>
      <c r="G129522" s="5" t="s">
        <v>427</v>
      </c>
    </row>
    <row r="129523" spans="1:7" x14ac:dyDescent="0.3">
      <c r="A129523" s="5" t="s">
        <v>454</v>
      </c>
      <c r="B129523" s="5" t="s">
        <v>3</v>
      </c>
      <c r="C129523" s="5" t="s">
        <v>113</v>
      </c>
      <c r="D129523" s="2">
        <v>43343</v>
      </c>
      <c r="E129523">
        <v>2</v>
      </c>
      <c r="F129523">
        <v>1477</v>
      </c>
      <c r="G129523" s="5" t="s">
        <v>427</v>
      </c>
    </row>
    <row r="129524" spans="1:7" x14ac:dyDescent="0.3">
      <c r="A129524" s="5" t="s">
        <v>454</v>
      </c>
      <c r="B129524" s="5" t="s">
        <v>50</v>
      </c>
      <c r="C129524" s="5" t="s">
        <v>101</v>
      </c>
      <c r="D129524" s="2">
        <v>43343</v>
      </c>
      <c r="E129524">
        <v>53</v>
      </c>
      <c r="F129524">
        <v>36144</v>
      </c>
      <c r="G129524" s="5" t="s">
        <v>427</v>
      </c>
    </row>
    <row r="129525" spans="1:7" x14ac:dyDescent="0.3">
      <c r="A129525" s="5" t="s">
        <v>454</v>
      </c>
      <c r="B129525" s="5" t="s">
        <v>74</v>
      </c>
      <c r="C129525" s="5" t="s">
        <v>113</v>
      </c>
      <c r="D129525" s="2">
        <v>43347</v>
      </c>
      <c r="E129525">
        <v>2</v>
      </c>
      <c r="F129525">
        <v>1431</v>
      </c>
      <c r="G129525" s="5" t="s">
        <v>427</v>
      </c>
    </row>
    <row r="129526" spans="1:7" x14ac:dyDescent="0.3">
      <c r="A129526" s="5" t="s">
        <v>454</v>
      </c>
      <c r="B129526" s="5" t="s">
        <v>3</v>
      </c>
      <c r="C129526" s="5" t="s">
        <v>113</v>
      </c>
      <c r="D129526" s="2">
        <v>43347</v>
      </c>
      <c r="E129526">
        <v>1</v>
      </c>
      <c r="F129526">
        <v>889</v>
      </c>
      <c r="G129526" s="5" t="s">
        <v>427</v>
      </c>
    </row>
    <row r="129527" spans="1:7" x14ac:dyDescent="0.3">
      <c r="A129527" s="5" t="s">
        <v>454</v>
      </c>
      <c r="B129527" s="5" t="s">
        <v>70</v>
      </c>
      <c r="C129527" s="5" t="s">
        <v>113</v>
      </c>
      <c r="D129527" s="2">
        <v>43347</v>
      </c>
      <c r="E129527">
        <v>1</v>
      </c>
      <c r="F129527">
        <v>231</v>
      </c>
      <c r="G129527" s="5" t="s">
        <v>427</v>
      </c>
    </row>
    <row r="129528" spans="1:7" x14ac:dyDescent="0.3">
      <c r="A129528" s="5" t="s">
        <v>454</v>
      </c>
      <c r="B129528" s="5" t="s">
        <v>44</v>
      </c>
      <c r="C129528" s="5" t="s">
        <v>101</v>
      </c>
      <c r="D129528" s="2">
        <v>43347</v>
      </c>
      <c r="E129528">
        <v>53</v>
      </c>
      <c r="F129528">
        <v>34241</v>
      </c>
      <c r="G129528" s="5" t="s">
        <v>427</v>
      </c>
    </row>
    <row r="129529" spans="1:7" x14ac:dyDescent="0.3">
      <c r="A129529" s="5" t="s">
        <v>454</v>
      </c>
      <c r="B129529" s="5" t="s">
        <v>3</v>
      </c>
      <c r="C129529" s="5" t="s">
        <v>101</v>
      </c>
      <c r="D129529" s="2">
        <v>43347</v>
      </c>
      <c r="E129529">
        <v>33</v>
      </c>
      <c r="F129529">
        <v>21398</v>
      </c>
      <c r="G129529" s="5" t="s">
        <v>427</v>
      </c>
    </row>
    <row r="129530" spans="1:7" x14ac:dyDescent="0.3">
      <c r="A129530" s="5" t="s">
        <v>454</v>
      </c>
      <c r="B129530" s="5" t="s">
        <v>72</v>
      </c>
      <c r="C129530" s="5" t="s">
        <v>113</v>
      </c>
      <c r="D129530" s="2">
        <v>43348</v>
      </c>
      <c r="E129530">
        <v>1</v>
      </c>
      <c r="F129530">
        <v>264</v>
      </c>
      <c r="G129530" s="5" t="s">
        <v>427</v>
      </c>
    </row>
    <row r="129531" spans="1:7" x14ac:dyDescent="0.3">
      <c r="A129531" s="5" t="s">
        <v>454</v>
      </c>
      <c r="B129531" s="5" t="s">
        <v>50</v>
      </c>
      <c r="C129531" s="5" t="s">
        <v>101</v>
      </c>
      <c r="D129531" s="2">
        <v>43349</v>
      </c>
      <c r="E129531">
        <v>53</v>
      </c>
      <c r="F129531">
        <v>36144</v>
      </c>
      <c r="G129531" s="5" t="s">
        <v>427</v>
      </c>
    </row>
    <row r="129532" spans="1:7" x14ac:dyDescent="0.3">
      <c r="A129532" s="5" t="s">
        <v>454</v>
      </c>
      <c r="B129532" s="5" t="s">
        <v>74</v>
      </c>
      <c r="C129532" s="5" t="s">
        <v>113</v>
      </c>
      <c r="D129532" s="2">
        <v>43350</v>
      </c>
      <c r="E129532">
        <v>1</v>
      </c>
      <c r="F129532">
        <v>852</v>
      </c>
      <c r="G129532" s="5" t="s">
        <v>427</v>
      </c>
    </row>
    <row r="129533" spans="1:7" x14ac:dyDescent="0.3">
      <c r="A129533" s="5" t="s">
        <v>454</v>
      </c>
      <c r="B129533" s="5" t="s">
        <v>3</v>
      </c>
      <c r="C129533" s="5" t="s">
        <v>113</v>
      </c>
      <c r="D129533" s="2">
        <v>43350</v>
      </c>
      <c r="E129533">
        <v>2</v>
      </c>
      <c r="F129533">
        <v>2065</v>
      </c>
      <c r="G129533" s="5" t="s">
        <v>427</v>
      </c>
    </row>
    <row r="129534" spans="1:7" x14ac:dyDescent="0.3">
      <c r="A129534" s="5" t="s">
        <v>454</v>
      </c>
      <c r="B129534" s="5" t="s">
        <v>58</v>
      </c>
      <c r="C129534" s="5" t="s">
        <v>101</v>
      </c>
      <c r="D129534" s="2">
        <v>43353</v>
      </c>
      <c r="E129534">
        <v>107</v>
      </c>
      <c r="F129534">
        <v>75157</v>
      </c>
      <c r="G129534" s="5" t="s">
        <v>427</v>
      </c>
    </row>
    <row r="129535" spans="1:7" x14ac:dyDescent="0.3">
      <c r="A129535" s="5" t="s">
        <v>454</v>
      </c>
      <c r="B129535" s="5" t="s">
        <v>44</v>
      </c>
      <c r="C129535" s="5" t="s">
        <v>101</v>
      </c>
      <c r="D129535" s="2">
        <v>43353</v>
      </c>
      <c r="E129535">
        <v>53</v>
      </c>
      <c r="F129535">
        <v>34241</v>
      </c>
      <c r="G129535" s="5" t="s">
        <v>427</v>
      </c>
    </row>
    <row r="129536" spans="1:7" x14ac:dyDescent="0.3">
      <c r="A129536" s="5" t="s">
        <v>454</v>
      </c>
      <c r="B129536" s="5" t="s">
        <v>74</v>
      </c>
      <c r="C129536" s="5" t="s">
        <v>113</v>
      </c>
      <c r="D129536" s="2">
        <v>43354</v>
      </c>
      <c r="E129536">
        <v>2</v>
      </c>
      <c r="F129536">
        <v>1421</v>
      </c>
      <c r="G129536" s="5" t="s">
        <v>427</v>
      </c>
    </row>
    <row r="129537" spans="1:7" x14ac:dyDescent="0.3">
      <c r="A129537" s="5" t="s">
        <v>454</v>
      </c>
      <c r="B129537" s="5" t="s">
        <v>70</v>
      </c>
      <c r="C129537" s="5" t="s">
        <v>113</v>
      </c>
      <c r="D129537" s="2">
        <v>43354</v>
      </c>
      <c r="E129537">
        <v>1</v>
      </c>
      <c r="F129537">
        <v>699</v>
      </c>
      <c r="G129537" s="5" t="s">
        <v>427</v>
      </c>
    </row>
    <row r="129538" spans="1:7" x14ac:dyDescent="0.3">
      <c r="A129538" s="5" t="s">
        <v>454</v>
      </c>
      <c r="B129538" s="5" t="s">
        <v>7</v>
      </c>
      <c r="C129538" s="5" t="s">
        <v>101</v>
      </c>
      <c r="D129538" s="2">
        <v>43354</v>
      </c>
      <c r="E129538">
        <v>7</v>
      </c>
      <c r="F129538">
        <v>4509</v>
      </c>
      <c r="G129538" s="5" t="s">
        <v>427</v>
      </c>
    </row>
    <row r="129539" spans="1:7" x14ac:dyDescent="0.3">
      <c r="A129539" s="5" t="s">
        <v>454</v>
      </c>
      <c r="B129539" s="5" t="s">
        <v>72</v>
      </c>
      <c r="C129539" s="5" t="s">
        <v>113</v>
      </c>
      <c r="D129539" s="2">
        <v>43355</v>
      </c>
      <c r="E129539">
        <v>1</v>
      </c>
      <c r="F129539">
        <v>1060</v>
      </c>
      <c r="G129539" s="5" t="s">
        <v>427</v>
      </c>
    </row>
    <row r="129540" spans="1:7" x14ac:dyDescent="0.3">
      <c r="A129540" s="5" t="s">
        <v>454</v>
      </c>
      <c r="B129540" s="5" t="s">
        <v>70</v>
      </c>
      <c r="C129540" s="5" t="s">
        <v>113</v>
      </c>
      <c r="D129540" s="2">
        <v>43355</v>
      </c>
      <c r="E129540">
        <v>1</v>
      </c>
      <c r="F129540">
        <v>463</v>
      </c>
      <c r="G129540" s="5" t="s">
        <v>427</v>
      </c>
    </row>
    <row r="129541" spans="1:7" x14ac:dyDescent="0.3">
      <c r="A129541" s="5" t="s">
        <v>454</v>
      </c>
      <c r="B129541" s="5" t="s">
        <v>44</v>
      </c>
      <c r="C129541" s="5" t="s">
        <v>101</v>
      </c>
      <c r="D129541" s="2">
        <v>43356</v>
      </c>
      <c r="E129541">
        <v>53</v>
      </c>
      <c r="F129541">
        <v>34241</v>
      </c>
      <c r="G129541" s="5" t="s">
        <v>427</v>
      </c>
    </row>
    <row r="129542" spans="1:7" x14ac:dyDescent="0.3">
      <c r="A129542" s="5" t="s">
        <v>454</v>
      </c>
      <c r="B129542" s="5" t="s">
        <v>46</v>
      </c>
      <c r="C129542" s="5" t="s">
        <v>101</v>
      </c>
      <c r="D129542" s="2">
        <v>43356</v>
      </c>
      <c r="E129542">
        <v>1</v>
      </c>
      <c r="F129542">
        <v>667</v>
      </c>
      <c r="G129542" s="5" t="s">
        <v>427</v>
      </c>
    </row>
    <row r="129543" spans="1:7" x14ac:dyDescent="0.3">
      <c r="A129543" s="5" t="s">
        <v>454</v>
      </c>
      <c r="B129543" s="5" t="s">
        <v>3</v>
      </c>
      <c r="C129543" s="5" t="s">
        <v>101</v>
      </c>
      <c r="D129543" s="2">
        <v>43356</v>
      </c>
      <c r="E129543">
        <v>27</v>
      </c>
      <c r="F129543">
        <v>17120</v>
      </c>
      <c r="G129543" s="5" t="s">
        <v>427</v>
      </c>
    </row>
    <row r="129544" spans="1:7" x14ac:dyDescent="0.3">
      <c r="A129544" s="5" t="s">
        <v>454</v>
      </c>
      <c r="B129544" s="5" t="s">
        <v>74</v>
      </c>
      <c r="C129544" s="5" t="s">
        <v>113</v>
      </c>
      <c r="D129544" s="2">
        <v>43357</v>
      </c>
      <c r="E129544">
        <v>1</v>
      </c>
      <c r="F129544">
        <v>569</v>
      </c>
      <c r="G129544" s="5" t="s">
        <v>427</v>
      </c>
    </row>
    <row r="129545" spans="1:7" x14ac:dyDescent="0.3">
      <c r="A129545" s="5" t="s">
        <v>454</v>
      </c>
      <c r="B129545" s="5" t="s">
        <v>3</v>
      </c>
      <c r="C129545" s="5" t="s">
        <v>113</v>
      </c>
      <c r="D129545" s="2">
        <v>43357</v>
      </c>
      <c r="E129545">
        <v>2</v>
      </c>
      <c r="F129545">
        <v>1769</v>
      </c>
      <c r="G129545" s="5" t="s">
        <v>427</v>
      </c>
    </row>
    <row r="129546" spans="1:7" x14ac:dyDescent="0.3">
      <c r="A129546" s="5" t="s">
        <v>454</v>
      </c>
      <c r="B129546" s="5" t="s">
        <v>74</v>
      </c>
      <c r="C129546" s="5" t="s">
        <v>113</v>
      </c>
      <c r="D129546" s="2">
        <v>43361</v>
      </c>
      <c r="E129546">
        <v>1</v>
      </c>
      <c r="F129546">
        <v>852</v>
      </c>
      <c r="G129546" s="5" t="s">
        <v>427</v>
      </c>
    </row>
    <row r="129547" spans="1:7" x14ac:dyDescent="0.3">
      <c r="A129547" s="5" t="s">
        <v>454</v>
      </c>
      <c r="B129547" s="5" t="s">
        <v>3</v>
      </c>
      <c r="C129547" s="5" t="s">
        <v>113</v>
      </c>
      <c r="D129547" s="2">
        <v>43361</v>
      </c>
      <c r="E129547">
        <v>2</v>
      </c>
      <c r="F129547">
        <v>1764</v>
      </c>
      <c r="G129547" s="5" t="s">
        <v>427</v>
      </c>
    </row>
    <row r="129548" spans="1:7" x14ac:dyDescent="0.3">
      <c r="A129548" s="5" t="s">
        <v>454</v>
      </c>
      <c r="B129548" s="5" t="s">
        <v>70</v>
      </c>
      <c r="C129548" s="5" t="s">
        <v>113</v>
      </c>
      <c r="D129548" s="2">
        <v>43361</v>
      </c>
      <c r="E129548">
        <v>2</v>
      </c>
      <c r="F129548">
        <v>1162</v>
      </c>
      <c r="G129548" s="5" t="s">
        <v>427</v>
      </c>
    </row>
    <row r="129549" spans="1:7" x14ac:dyDescent="0.3">
      <c r="A129549" s="5" t="s">
        <v>454</v>
      </c>
      <c r="B129549" s="5" t="s">
        <v>72</v>
      </c>
      <c r="C129549" s="5" t="s">
        <v>113</v>
      </c>
      <c r="D129549" s="2">
        <v>43362</v>
      </c>
      <c r="E129549">
        <v>1</v>
      </c>
      <c r="F129549">
        <v>796</v>
      </c>
      <c r="G129549" s="5" t="s">
        <v>427</v>
      </c>
    </row>
    <row r="129550" spans="1:7" x14ac:dyDescent="0.3">
      <c r="A129550" s="5" t="s">
        <v>454</v>
      </c>
      <c r="B129550" s="5" t="s">
        <v>9</v>
      </c>
      <c r="C129550" s="5" t="s">
        <v>101</v>
      </c>
      <c r="D129550" s="2">
        <v>43363</v>
      </c>
      <c r="E129550">
        <v>3</v>
      </c>
      <c r="F129550">
        <v>1218</v>
      </c>
      <c r="G129550" s="5" t="s">
        <v>427</v>
      </c>
    </row>
    <row r="129551" spans="1:7" x14ac:dyDescent="0.3">
      <c r="A129551" s="5" t="s">
        <v>454</v>
      </c>
      <c r="B129551" s="5" t="s">
        <v>74</v>
      </c>
      <c r="C129551" s="5" t="s">
        <v>113</v>
      </c>
      <c r="D129551" s="2">
        <v>43364</v>
      </c>
      <c r="E129551">
        <v>1</v>
      </c>
      <c r="F129551">
        <v>852</v>
      </c>
      <c r="G129551" s="5" t="s">
        <v>427</v>
      </c>
    </row>
    <row r="129552" spans="1:7" x14ac:dyDescent="0.3">
      <c r="A129552" s="5" t="s">
        <v>454</v>
      </c>
      <c r="B129552" s="5" t="s">
        <v>3</v>
      </c>
      <c r="C129552" s="5" t="s">
        <v>113</v>
      </c>
      <c r="D129552" s="2">
        <v>43364</v>
      </c>
      <c r="E129552">
        <v>1</v>
      </c>
      <c r="F129552">
        <v>1181</v>
      </c>
      <c r="G129552" s="5" t="s">
        <v>427</v>
      </c>
    </row>
    <row r="129553" spans="1:7" x14ac:dyDescent="0.3">
      <c r="A129553" s="5" t="s">
        <v>454</v>
      </c>
      <c r="B129553" s="5" t="s">
        <v>58</v>
      </c>
      <c r="C129553" s="5" t="s">
        <v>101</v>
      </c>
      <c r="D129553" s="2">
        <v>43367</v>
      </c>
      <c r="E129553">
        <v>53</v>
      </c>
      <c r="F129553">
        <v>37579</v>
      </c>
      <c r="G129553" s="5" t="s">
        <v>427</v>
      </c>
    </row>
    <row r="129554" spans="1:7" x14ac:dyDescent="0.3">
      <c r="A129554" s="5" t="s">
        <v>454</v>
      </c>
      <c r="B129554" s="5" t="s">
        <v>50</v>
      </c>
      <c r="C129554" s="5" t="s">
        <v>101</v>
      </c>
      <c r="D129554" s="2">
        <v>43367</v>
      </c>
      <c r="E129554">
        <v>53</v>
      </c>
      <c r="F129554">
        <v>36144</v>
      </c>
      <c r="G129554" s="5" t="s">
        <v>427</v>
      </c>
    </row>
    <row r="129555" spans="1:7" x14ac:dyDescent="0.3">
      <c r="A129555" s="5" t="s">
        <v>454</v>
      </c>
      <c r="B129555" s="5" t="s">
        <v>74</v>
      </c>
      <c r="C129555" s="5" t="s">
        <v>113</v>
      </c>
      <c r="D129555" s="2">
        <v>43368</v>
      </c>
      <c r="E129555">
        <v>1</v>
      </c>
      <c r="F129555">
        <v>852</v>
      </c>
      <c r="G129555" s="5" t="s">
        <v>427</v>
      </c>
    </row>
    <row r="129556" spans="1:7" x14ac:dyDescent="0.3">
      <c r="A129556" s="5" t="s">
        <v>454</v>
      </c>
      <c r="B129556" s="5" t="s">
        <v>3</v>
      </c>
      <c r="C129556" s="5" t="s">
        <v>113</v>
      </c>
      <c r="D129556" s="2">
        <v>43368</v>
      </c>
      <c r="E129556">
        <v>2</v>
      </c>
      <c r="F129556">
        <v>1477</v>
      </c>
      <c r="G129556" s="5" t="s">
        <v>427</v>
      </c>
    </row>
    <row r="129557" spans="1:7" x14ac:dyDescent="0.3">
      <c r="A129557" s="5" t="s">
        <v>454</v>
      </c>
      <c r="B129557" s="5" t="s">
        <v>44</v>
      </c>
      <c r="C129557" s="5" t="s">
        <v>101</v>
      </c>
      <c r="D129557" s="2">
        <v>43368</v>
      </c>
      <c r="E129557">
        <v>53</v>
      </c>
      <c r="F129557">
        <v>34241</v>
      </c>
      <c r="G129557" s="5" t="s">
        <v>427</v>
      </c>
    </row>
    <row r="129558" spans="1:7" x14ac:dyDescent="0.3">
      <c r="A129558" s="5" t="s">
        <v>454</v>
      </c>
      <c r="B129558" s="5" t="s">
        <v>72</v>
      </c>
      <c r="C129558" s="5" t="s">
        <v>113</v>
      </c>
      <c r="D129558" s="2">
        <v>43369</v>
      </c>
      <c r="E129558">
        <v>1</v>
      </c>
      <c r="F129558">
        <v>264</v>
      </c>
      <c r="G129558" s="5" t="s">
        <v>427</v>
      </c>
    </row>
    <row r="129559" spans="1:7" x14ac:dyDescent="0.3">
      <c r="A129559" s="5" t="s">
        <v>454</v>
      </c>
      <c r="B129559" s="5" t="s">
        <v>74</v>
      </c>
      <c r="C129559" s="5" t="s">
        <v>113</v>
      </c>
      <c r="D129559" s="2">
        <v>43369</v>
      </c>
      <c r="E129559">
        <v>1</v>
      </c>
      <c r="F129559">
        <v>287</v>
      </c>
      <c r="G129559" s="5" t="s">
        <v>427</v>
      </c>
    </row>
    <row r="129560" spans="1:7" x14ac:dyDescent="0.3">
      <c r="A129560" s="5" t="s">
        <v>454</v>
      </c>
      <c r="B129560" s="5" t="s">
        <v>70</v>
      </c>
      <c r="C129560" s="5" t="s">
        <v>113</v>
      </c>
      <c r="D129560" s="2">
        <v>43369</v>
      </c>
      <c r="E129560">
        <v>1</v>
      </c>
      <c r="F129560">
        <v>463</v>
      </c>
      <c r="G129560" s="5" t="s">
        <v>427</v>
      </c>
    </row>
    <row r="129561" spans="1:7" x14ac:dyDescent="0.3">
      <c r="A129561" s="5" t="s">
        <v>454</v>
      </c>
      <c r="B129561" s="5" t="s">
        <v>72</v>
      </c>
      <c r="C129561" s="5" t="s">
        <v>113</v>
      </c>
      <c r="D129561" s="2">
        <v>43370</v>
      </c>
      <c r="E129561">
        <v>1</v>
      </c>
      <c r="F129561">
        <v>528</v>
      </c>
      <c r="G129561" s="5" t="s">
        <v>427</v>
      </c>
    </row>
    <row r="129562" spans="1:7" x14ac:dyDescent="0.3">
      <c r="A129562" s="5" t="s">
        <v>454</v>
      </c>
      <c r="B129562" s="5" t="s">
        <v>33</v>
      </c>
      <c r="C129562" s="5" t="s">
        <v>113</v>
      </c>
      <c r="D129562" s="2">
        <v>43370</v>
      </c>
      <c r="E129562">
        <v>12</v>
      </c>
      <c r="F129562">
        <v>5463</v>
      </c>
      <c r="G129562" s="5" t="s">
        <v>427</v>
      </c>
    </row>
    <row r="129563" spans="1:7" x14ac:dyDescent="0.3">
      <c r="A129563" s="5" t="s">
        <v>454</v>
      </c>
      <c r="B129563" s="5" t="s">
        <v>74</v>
      </c>
      <c r="C129563" s="5" t="s">
        <v>113</v>
      </c>
      <c r="D129563" s="2">
        <v>43370</v>
      </c>
      <c r="E129563">
        <v>1</v>
      </c>
      <c r="F129563">
        <v>287</v>
      </c>
      <c r="G129563" s="5" t="s">
        <v>427</v>
      </c>
    </row>
    <row r="129564" spans="1:7" x14ac:dyDescent="0.3">
      <c r="A129564" s="5" t="s">
        <v>454</v>
      </c>
      <c r="B129564" s="5" t="s">
        <v>74</v>
      </c>
      <c r="C129564" s="5" t="s">
        <v>113</v>
      </c>
      <c r="D129564" s="2">
        <v>43371</v>
      </c>
      <c r="E129564">
        <v>1</v>
      </c>
      <c r="F129564">
        <v>565</v>
      </c>
      <c r="G129564" s="5" t="s">
        <v>427</v>
      </c>
    </row>
    <row r="129565" spans="1:7" x14ac:dyDescent="0.3">
      <c r="A129565" s="5" t="s">
        <v>454</v>
      </c>
      <c r="B129565" s="5" t="s">
        <v>3</v>
      </c>
      <c r="C129565" s="5" t="s">
        <v>113</v>
      </c>
      <c r="D129565" s="2">
        <v>43371</v>
      </c>
      <c r="E129565">
        <v>1</v>
      </c>
      <c r="F129565">
        <v>889</v>
      </c>
      <c r="G129565" s="5" t="s">
        <v>427</v>
      </c>
    </row>
    <row r="129566" spans="1:7" x14ac:dyDescent="0.3">
      <c r="A129566" s="5" t="s">
        <v>454</v>
      </c>
      <c r="B129566" s="5" t="s">
        <v>15</v>
      </c>
      <c r="C129566" s="5" t="s">
        <v>101</v>
      </c>
      <c r="D129566" s="2">
        <v>43371</v>
      </c>
      <c r="E129566">
        <v>113</v>
      </c>
      <c r="F129566">
        <v>69032</v>
      </c>
      <c r="G129566" s="5" t="s">
        <v>427</v>
      </c>
    </row>
    <row r="129567" spans="1:7" x14ac:dyDescent="0.3">
      <c r="A129567" s="5" t="s">
        <v>454</v>
      </c>
      <c r="B129567" s="5" t="s">
        <v>46</v>
      </c>
      <c r="C129567" s="5" t="s">
        <v>101</v>
      </c>
      <c r="D129567" s="2">
        <v>43371</v>
      </c>
      <c r="E129567">
        <v>1</v>
      </c>
      <c r="F129567">
        <v>333</v>
      </c>
      <c r="G129567" s="5" t="s">
        <v>427</v>
      </c>
    </row>
    <row r="129568" spans="1:7" x14ac:dyDescent="0.3">
      <c r="A129568" s="5" t="s">
        <v>454</v>
      </c>
      <c r="B129568" s="5" t="s">
        <v>31</v>
      </c>
      <c r="C129568" s="5" t="s">
        <v>101</v>
      </c>
      <c r="D129568" s="2">
        <v>43374</v>
      </c>
      <c r="E129568">
        <v>2</v>
      </c>
      <c r="F129568">
        <v>1157</v>
      </c>
      <c r="G129568" s="5" t="s">
        <v>427</v>
      </c>
    </row>
    <row r="129569" spans="1:7" x14ac:dyDescent="0.3">
      <c r="A129569" s="5" t="s">
        <v>454</v>
      </c>
      <c r="B129569" s="5" t="s">
        <v>74</v>
      </c>
      <c r="C129569" s="5" t="s">
        <v>113</v>
      </c>
      <c r="D129569" s="2">
        <v>43375</v>
      </c>
      <c r="E129569">
        <v>1</v>
      </c>
      <c r="F129569">
        <v>282</v>
      </c>
      <c r="G129569" s="5" t="s">
        <v>427</v>
      </c>
    </row>
    <row r="129570" spans="1:7" x14ac:dyDescent="0.3">
      <c r="A129570" s="5" t="s">
        <v>454</v>
      </c>
      <c r="B129570" s="5" t="s">
        <v>3</v>
      </c>
      <c r="C129570" s="5" t="s">
        <v>113</v>
      </c>
      <c r="D129570" s="2">
        <v>43375</v>
      </c>
      <c r="E129570">
        <v>2</v>
      </c>
      <c r="F129570">
        <v>1773</v>
      </c>
      <c r="G129570" s="5" t="s">
        <v>427</v>
      </c>
    </row>
    <row r="129571" spans="1:7" x14ac:dyDescent="0.3">
      <c r="A129571" s="5" t="s">
        <v>454</v>
      </c>
      <c r="B129571" s="5" t="s">
        <v>70</v>
      </c>
      <c r="C129571" s="5" t="s">
        <v>113</v>
      </c>
      <c r="D129571" s="2">
        <v>43375</v>
      </c>
      <c r="E129571">
        <v>1</v>
      </c>
      <c r="F129571">
        <v>231</v>
      </c>
      <c r="G129571" s="5" t="s">
        <v>427</v>
      </c>
    </row>
    <row r="129572" spans="1:7" x14ac:dyDescent="0.3">
      <c r="A129572" s="5" t="s">
        <v>454</v>
      </c>
      <c r="B129572" s="5" t="s">
        <v>27</v>
      </c>
      <c r="C129572" s="5" t="s">
        <v>101</v>
      </c>
      <c r="D129572" s="2">
        <v>43375</v>
      </c>
      <c r="E129572">
        <v>13</v>
      </c>
      <c r="F129572">
        <v>10042</v>
      </c>
      <c r="G129572" s="5" t="s">
        <v>427</v>
      </c>
    </row>
    <row r="129573" spans="1:7" x14ac:dyDescent="0.3">
      <c r="A129573" s="5" t="s">
        <v>454</v>
      </c>
      <c r="B129573" s="5" t="s">
        <v>3</v>
      </c>
      <c r="C129573" s="5" t="s">
        <v>101</v>
      </c>
      <c r="D129573" s="2">
        <v>43375</v>
      </c>
      <c r="E129573">
        <v>27</v>
      </c>
      <c r="F129573">
        <v>17120</v>
      </c>
      <c r="G129573" s="5" t="s">
        <v>427</v>
      </c>
    </row>
    <row r="129574" spans="1:7" x14ac:dyDescent="0.3">
      <c r="A129574" s="5" t="s">
        <v>454</v>
      </c>
      <c r="B129574" s="5" t="s">
        <v>72</v>
      </c>
      <c r="C129574" s="5" t="s">
        <v>113</v>
      </c>
      <c r="D129574" s="2">
        <v>43376</v>
      </c>
      <c r="E129574">
        <v>1</v>
      </c>
      <c r="F129574">
        <v>1060</v>
      </c>
      <c r="G129574" s="5" t="s">
        <v>427</v>
      </c>
    </row>
    <row r="129575" spans="1:7" x14ac:dyDescent="0.3">
      <c r="A129575" s="5" t="s">
        <v>454</v>
      </c>
      <c r="B129575" s="5" t="s">
        <v>74</v>
      </c>
      <c r="C129575" s="5" t="s">
        <v>113</v>
      </c>
      <c r="D129575" s="2">
        <v>43376</v>
      </c>
      <c r="E129575">
        <v>1</v>
      </c>
      <c r="F129575">
        <v>282</v>
      </c>
      <c r="G129575" s="5" t="s">
        <v>427</v>
      </c>
    </row>
    <row r="129576" spans="1:7" x14ac:dyDescent="0.3">
      <c r="A129576" s="5" t="s">
        <v>454</v>
      </c>
      <c r="B129576" s="5" t="s">
        <v>46</v>
      </c>
      <c r="C129576" s="5" t="s">
        <v>101</v>
      </c>
      <c r="D129576" s="2">
        <v>43376</v>
      </c>
      <c r="E129576">
        <v>1</v>
      </c>
      <c r="F129576">
        <v>333</v>
      </c>
      <c r="G129576" s="5" t="s">
        <v>427</v>
      </c>
    </row>
    <row r="129577" spans="1:7" x14ac:dyDescent="0.3">
      <c r="A129577" s="5" t="s">
        <v>454</v>
      </c>
      <c r="B129577" s="5" t="s">
        <v>72</v>
      </c>
      <c r="C129577" s="5" t="s">
        <v>113</v>
      </c>
      <c r="D129577" s="2">
        <v>43377</v>
      </c>
      <c r="E129577">
        <v>1</v>
      </c>
      <c r="F129577">
        <v>528</v>
      </c>
      <c r="G129577" s="5" t="s">
        <v>427</v>
      </c>
    </row>
    <row r="129578" spans="1:7" x14ac:dyDescent="0.3">
      <c r="A129578" s="5" t="s">
        <v>454</v>
      </c>
      <c r="B129578" s="5" t="s">
        <v>74</v>
      </c>
      <c r="C129578" s="5" t="s">
        <v>113</v>
      </c>
      <c r="D129578" s="2">
        <v>43377</v>
      </c>
      <c r="E129578">
        <v>1</v>
      </c>
      <c r="F129578">
        <v>287</v>
      </c>
      <c r="G129578" s="5" t="s">
        <v>427</v>
      </c>
    </row>
    <row r="129579" spans="1:7" x14ac:dyDescent="0.3">
      <c r="A129579" s="5" t="s">
        <v>454</v>
      </c>
      <c r="B129579" s="5" t="s">
        <v>44</v>
      </c>
      <c r="C129579" s="5" t="s">
        <v>101</v>
      </c>
      <c r="D129579" s="2">
        <v>43377</v>
      </c>
      <c r="E129579">
        <v>53</v>
      </c>
      <c r="F129579">
        <v>34241</v>
      </c>
      <c r="G129579" s="5" t="s">
        <v>427</v>
      </c>
    </row>
    <row r="129580" spans="1:7" x14ac:dyDescent="0.3">
      <c r="A129580" s="5" t="s">
        <v>454</v>
      </c>
      <c r="B129580" s="5" t="s">
        <v>74</v>
      </c>
      <c r="C129580" s="5" t="s">
        <v>113</v>
      </c>
      <c r="D129580" s="2">
        <v>43378</v>
      </c>
      <c r="E129580">
        <v>2</v>
      </c>
      <c r="F129580">
        <v>1421</v>
      </c>
      <c r="G129580" s="5" t="s">
        <v>427</v>
      </c>
    </row>
    <row r="129581" spans="1:7" x14ac:dyDescent="0.3">
      <c r="A129581" s="5" t="s">
        <v>454</v>
      </c>
      <c r="B129581" s="5" t="s">
        <v>3</v>
      </c>
      <c r="C129581" s="5" t="s">
        <v>113</v>
      </c>
      <c r="D129581" s="2">
        <v>43378</v>
      </c>
      <c r="E129581">
        <v>1</v>
      </c>
      <c r="F129581">
        <v>588</v>
      </c>
      <c r="G129581" s="5" t="s">
        <v>427</v>
      </c>
    </row>
    <row r="129582" spans="1:7" x14ac:dyDescent="0.3">
      <c r="A129582" s="5" t="s">
        <v>454</v>
      </c>
      <c r="B129582" s="5" t="s">
        <v>31</v>
      </c>
      <c r="C129582" s="5" t="s">
        <v>101</v>
      </c>
      <c r="D129582" s="2">
        <v>43381</v>
      </c>
      <c r="E129582">
        <v>1</v>
      </c>
      <c r="F129582">
        <v>699</v>
      </c>
      <c r="G129582" s="5" t="s">
        <v>427</v>
      </c>
    </row>
    <row r="129583" spans="1:7" x14ac:dyDescent="0.3">
      <c r="A129583" s="5" t="s">
        <v>454</v>
      </c>
      <c r="B129583" s="5" t="s">
        <v>33</v>
      </c>
      <c r="C129583" s="5" t="s">
        <v>113</v>
      </c>
      <c r="D129583" s="2">
        <v>43382</v>
      </c>
      <c r="E129583">
        <v>3</v>
      </c>
      <c r="F129583">
        <v>1560</v>
      </c>
      <c r="G129583" s="5" t="s">
        <v>427</v>
      </c>
    </row>
    <row r="129584" spans="1:7" x14ac:dyDescent="0.3">
      <c r="A129584" s="5" t="s">
        <v>454</v>
      </c>
      <c r="B129584" s="5" t="s">
        <v>74</v>
      </c>
      <c r="C129584" s="5" t="s">
        <v>113</v>
      </c>
      <c r="D129584" s="2">
        <v>43382</v>
      </c>
      <c r="E129584">
        <v>4</v>
      </c>
      <c r="F129584">
        <v>3412</v>
      </c>
      <c r="G129584" s="5" t="s">
        <v>427</v>
      </c>
    </row>
    <row r="129585" spans="1:7" x14ac:dyDescent="0.3">
      <c r="A129585" s="5" t="s">
        <v>454</v>
      </c>
      <c r="B129585" s="5" t="s">
        <v>3</v>
      </c>
      <c r="C129585" s="5" t="s">
        <v>113</v>
      </c>
      <c r="D129585" s="2">
        <v>43382</v>
      </c>
      <c r="E129585">
        <v>2</v>
      </c>
      <c r="F129585">
        <v>1472</v>
      </c>
      <c r="G129585" s="5" t="s">
        <v>427</v>
      </c>
    </row>
    <row r="129586" spans="1:7" x14ac:dyDescent="0.3">
      <c r="A129586" s="5" t="s">
        <v>454</v>
      </c>
      <c r="B129586" s="5" t="s">
        <v>70</v>
      </c>
      <c r="C129586" s="5" t="s">
        <v>113</v>
      </c>
      <c r="D129586" s="2">
        <v>43382</v>
      </c>
      <c r="E129586">
        <v>1</v>
      </c>
      <c r="F129586">
        <v>931</v>
      </c>
      <c r="G129586" s="5" t="s">
        <v>427</v>
      </c>
    </row>
    <row r="129587" spans="1:7" x14ac:dyDescent="0.3">
      <c r="A129587" s="5" t="s">
        <v>454</v>
      </c>
      <c r="B129587" s="5" t="s">
        <v>72</v>
      </c>
      <c r="C129587" s="5" t="s">
        <v>113</v>
      </c>
      <c r="D129587" s="2">
        <v>43383</v>
      </c>
      <c r="E129587">
        <v>2</v>
      </c>
      <c r="F129587">
        <v>1852</v>
      </c>
      <c r="G129587" s="5" t="s">
        <v>427</v>
      </c>
    </row>
    <row r="129588" spans="1:7" x14ac:dyDescent="0.3">
      <c r="A129588" s="5" t="s">
        <v>454</v>
      </c>
      <c r="B129588" s="5" t="s">
        <v>70</v>
      </c>
      <c r="C129588" s="5" t="s">
        <v>113</v>
      </c>
      <c r="D129588" s="2">
        <v>43383</v>
      </c>
      <c r="E129588">
        <v>1</v>
      </c>
      <c r="F129588">
        <v>463</v>
      </c>
      <c r="G129588" s="5" t="s">
        <v>427</v>
      </c>
    </row>
    <row r="129589" spans="1:7" x14ac:dyDescent="0.3">
      <c r="A129589" s="5" t="s">
        <v>454</v>
      </c>
      <c r="B129589" s="5" t="s">
        <v>74</v>
      </c>
      <c r="C129589" s="5" t="s">
        <v>113</v>
      </c>
      <c r="D129589" s="2">
        <v>43384</v>
      </c>
      <c r="E129589">
        <v>1</v>
      </c>
      <c r="F129589">
        <v>569</v>
      </c>
      <c r="G129589" s="5" t="s">
        <v>427</v>
      </c>
    </row>
    <row r="129590" spans="1:7" x14ac:dyDescent="0.3">
      <c r="A129590" s="5" t="s">
        <v>454</v>
      </c>
      <c r="B129590" s="5" t="s">
        <v>31</v>
      </c>
      <c r="C129590" s="5" t="s">
        <v>101</v>
      </c>
      <c r="D129590" s="2">
        <v>43385</v>
      </c>
      <c r="E129590">
        <v>1</v>
      </c>
      <c r="F129590">
        <v>694</v>
      </c>
      <c r="G129590" s="5" t="s">
        <v>427</v>
      </c>
    </row>
    <row r="129591" spans="1:7" x14ac:dyDescent="0.3">
      <c r="A129591" s="5" t="s">
        <v>454</v>
      </c>
      <c r="B129591" s="5" t="s">
        <v>44</v>
      </c>
      <c r="C129591" s="5" t="s">
        <v>101</v>
      </c>
      <c r="D129591" s="2">
        <v>43385</v>
      </c>
      <c r="E129591">
        <v>53</v>
      </c>
      <c r="F129591">
        <v>34241</v>
      </c>
      <c r="G129591" s="5" t="s">
        <v>427</v>
      </c>
    </row>
    <row r="129592" spans="1:7" x14ac:dyDescent="0.3">
      <c r="A129592" s="5" t="s">
        <v>454</v>
      </c>
      <c r="B129592" s="5" t="s">
        <v>3</v>
      </c>
      <c r="C129592" s="5" t="s">
        <v>113</v>
      </c>
      <c r="D129592" s="2">
        <v>43388</v>
      </c>
      <c r="E129592">
        <v>1</v>
      </c>
      <c r="F129592">
        <v>889</v>
      </c>
      <c r="G129592" s="5" t="s">
        <v>427</v>
      </c>
    </row>
    <row r="129593" spans="1:7" x14ac:dyDescent="0.3">
      <c r="A129593" s="5" t="s">
        <v>454</v>
      </c>
      <c r="B129593" s="5" t="s">
        <v>15</v>
      </c>
      <c r="C129593" s="5" t="s">
        <v>101</v>
      </c>
      <c r="D129593" s="2">
        <v>43388</v>
      </c>
      <c r="E129593">
        <v>113</v>
      </c>
      <c r="F129593">
        <v>69032</v>
      </c>
      <c r="G129593" s="5" t="s">
        <v>427</v>
      </c>
    </row>
    <row r="129594" spans="1:7" x14ac:dyDescent="0.3">
      <c r="A129594" s="5" t="s">
        <v>454</v>
      </c>
      <c r="B129594" s="5" t="s">
        <v>74</v>
      </c>
      <c r="C129594" s="5" t="s">
        <v>113</v>
      </c>
      <c r="D129594" s="2">
        <v>43389</v>
      </c>
      <c r="E129594">
        <v>3</v>
      </c>
      <c r="F129594">
        <v>2560</v>
      </c>
      <c r="G129594" s="5" t="s">
        <v>427</v>
      </c>
    </row>
    <row r="129595" spans="1:7" x14ac:dyDescent="0.3">
      <c r="A129595" s="5" t="s">
        <v>454</v>
      </c>
      <c r="B129595" s="5" t="s">
        <v>3</v>
      </c>
      <c r="C129595" s="5" t="s">
        <v>113</v>
      </c>
      <c r="D129595" s="2">
        <v>43389</v>
      </c>
      <c r="E129595">
        <v>1</v>
      </c>
      <c r="F129595">
        <v>296</v>
      </c>
      <c r="G129595" s="5" t="s">
        <v>427</v>
      </c>
    </row>
    <row r="129596" spans="1:7" x14ac:dyDescent="0.3">
      <c r="A129596" s="5" t="s">
        <v>454</v>
      </c>
      <c r="B129596" s="5" t="s">
        <v>72</v>
      </c>
      <c r="C129596" s="5" t="s">
        <v>113</v>
      </c>
      <c r="D129596" s="2">
        <v>43390</v>
      </c>
      <c r="E129596">
        <v>1</v>
      </c>
      <c r="F129596">
        <v>264</v>
      </c>
      <c r="G129596" s="5" t="s">
        <v>427</v>
      </c>
    </row>
    <row r="129597" spans="1:7" x14ac:dyDescent="0.3">
      <c r="A129597" s="5" t="s">
        <v>454</v>
      </c>
      <c r="B129597" s="5" t="s">
        <v>70</v>
      </c>
      <c r="C129597" s="5" t="s">
        <v>113</v>
      </c>
      <c r="D129597" s="2">
        <v>43390</v>
      </c>
      <c r="E129597">
        <v>2</v>
      </c>
      <c r="F129597">
        <v>1162</v>
      </c>
      <c r="G129597" s="5" t="s">
        <v>427</v>
      </c>
    </row>
    <row r="129598" spans="1:7" x14ac:dyDescent="0.3">
      <c r="A129598" s="5" t="s">
        <v>454</v>
      </c>
      <c r="B129598" s="5" t="s">
        <v>31</v>
      </c>
      <c r="C129598" s="5" t="s">
        <v>101</v>
      </c>
      <c r="D129598" s="2">
        <v>43391</v>
      </c>
      <c r="E129598">
        <v>1</v>
      </c>
      <c r="F129598">
        <v>468</v>
      </c>
      <c r="G129598" s="5" t="s">
        <v>427</v>
      </c>
    </row>
    <row r="129599" spans="1:7" x14ac:dyDescent="0.3">
      <c r="A129599" s="5" t="s">
        <v>454</v>
      </c>
      <c r="B129599" s="5" t="s">
        <v>46</v>
      </c>
      <c r="C129599" s="5" t="s">
        <v>101</v>
      </c>
      <c r="D129599" s="2">
        <v>43391</v>
      </c>
      <c r="E129599">
        <v>1</v>
      </c>
      <c r="F129599">
        <v>500</v>
      </c>
      <c r="G129599" s="5" t="s">
        <v>427</v>
      </c>
    </row>
    <row r="129600" spans="1:7" x14ac:dyDescent="0.3">
      <c r="A129600" s="5" t="s">
        <v>454</v>
      </c>
      <c r="B129600" s="5" t="s">
        <v>74</v>
      </c>
      <c r="C129600" s="5" t="s">
        <v>113</v>
      </c>
      <c r="D129600" s="2">
        <v>43392</v>
      </c>
      <c r="E129600">
        <v>2</v>
      </c>
      <c r="F129600">
        <v>1421</v>
      </c>
      <c r="G129600" s="5" t="s">
        <v>427</v>
      </c>
    </row>
    <row r="129601" spans="1:7" x14ac:dyDescent="0.3">
      <c r="A129601" s="5" t="s">
        <v>454</v>
      </c>
      <c r="B129601" s="5" t="s">
        <v>3</v>
      </c>
      <c r="C129601" s="5" t="s">
        <v>113</v>
      </c>
      <c r="D129601" s="2">
        <v>43392</v>
      </c>
      <c r="E129601">
        <v>2</v>
      </c>
      <c r="F129601">
        <v>2065</v>
      </c>
      <c r="G129601" s="5" t="s">
        <v>427</v>
      </c>
    </row>
    <row r="129602" spans="1:7" x14ac:dyDescent="0.3">
      <c r="A129602" s="5" t="s">
        <v>454</v>
      </c>
      <c r="B129602" s="5" t="s">
        <v>31</v>
      </c>
      <c r="C129602" s="5" t="s">
        <v>101</v>
      </c>
      <c r="D129602" s="2">
        <v>43395</v>
      </c>
      <c r="E129602">
        <v>1</v>
      </c>
      <c r="F129602">
        <v>926</v>
      </c>
      <c r="G129602" s="5" t="s">
        <v>427</v>
      </c>
    </row>
    <row r="129603" spans="1:7" x14ac:dyDescent="0.3">
      <c r="A129603" s="5" t="s">
        <v>454</v>
      </c>
      <c r="B129603" s="5" t="s">
        <v>74</v>
      </c>
      <c r="C129603" s="5" t="s">
        <v>113</v>
      </c>
      <c r="D129603" s="2">
        <v>43396</v>
      </c>
      <c r="E129603">
        <v>2</v>
      </c>
      <c r="F129603">
        <v>1708</v>
      </c>
      <c r="G129603" s="5" t="s">
        <v>427</v>
      </c>
    </row>
    <row r="129604" spans="1:7" x14ac:dyDescent="0.3">
      <c r="A129604" s="5" t="s">
        <v>454</v>
      </c>
      <c r="B129604" s="5" t="s">
        <v>3</v>
      </c>
      <c r="C129604" s="5" t="s">
        <v>113</v>
      </c>
      <c r="D129604" s="2">
        <v>43396</v>
      </c>
      <c r="E129604">
        <v>1</v>
      </c>
      <c r="F129604">
        <v>1185</v>
      </c>
      <c r="G129604" s="5" t="s">
        <v>427</v>
      </c>
    </row>
    <row r="129605" spans="1:7" x14ac:dyDescent="0.3">
      <c r="A129605" s="5" t="s">
        <v>454</v>
      </c>
      <c r="B129605" s="5" t="s">
        <v>70</v>
      </c>
      <c r="C129605" s="5" t="s">
        <v>113</v>
      </c>
      <c r="D129605" s="2">
        <v>43396</v>
      </c>
      <c r="E129605">
        <v>1</v>
      </c>
      <c r="F129605">
        <v>231</v>
      </c>
      <c r="G129605" s="5" t="s">
        <v>427</v>
      </c>
    </row>
    <row r="129606" spans="1:7" x14ac:dyDescent="0.3">
      <c r="A129606" s="5" t="s">
        <v>454</v>
      </c>
      <c r="B129606" s="5" t="s">
        <v>31</v>
      </c>
      <c r="C129606" s="5" t="s">
        <v>101</v>
      </c>
      <c r="D129606" s="2">
        <v>43396</v>
      </c>
      <c r="E129606">
        <v>2</v>
      </c>
      <c r="F129606">
        <v>1167</v>
      </c>
      <c r="G129606" s="5" t="s">
        <v>427</v>
      </c>
    </row>
    <row r="129607" spans="1:7" x14ac:dyDescent="0.3">
      <c r="A129607" s="5" t="s">
        <v>454</v>
      </c>
      <c r="B129607" s="5" t="s">
        <v>3</v>
      </c>
      <c r="C129607" s="5" t="s">
        <v>101</v>
      </c>
      <c r="D129607" s="2">
        <v>43396</v>
      </c>
      <c r="E129607">
        <v>36</v>
      </c>
      <c r="F129607">
        <v>23111</v>
      </c>
      <c r="G129607" s="5" t="s">
        <v>427</v>
      </c>
    </row>
    <row r="129608" spans="1:7" x14ac:dyDescent="0.3">
      <c r="A129608" s="5" t="s">
        <v>454</v>
      </c>
      <c r="B129608" s="5" t="s">
        <v>72</v>
      </c>
      <c r="C129608" s="5" t="s">
        <v>113</v>
      </c>
      <c r="D129608" s="2">
        <v>43397</v>
      </c>
      <c r="E129608">
        <v>1</v>
      </c>
      <c r="F129608">
        <v>528</v>
      </c>
      <c r="G129608" s="5" t="s">
        <v>427</v>
      </c>
    </row>
    <row r="129609" spans="1:7" x14ac:dyDescent="0.3">
      <c r="A129609" s="5" t="s">
        <v>454</v>
      </c>
      <c r="B129609" s="5" t="s">
        <v>74</v>
      </c>
      <c r="C129609" s="5" t="s">
        <v>113</v>
      </c>
      <c r="D129609" s="2">
        <v>43397</v>
      </c>
      <c r="E129609">
        <v>1</v>
      </c>
      <c r="F129609">
        <v>282</v>
      </c>
      <c r="G129609" s="5" t="s">
        <v>427</v>
      </c>
    </row>
    <row r="129610" spans="1:7" x14ac:dyDescent="0.3">
      <c r="A129610" s="5" t="s">
        <v>454</v>
      </c>
      <c r="B129610" s="5" t="s">
        <v>31</v>
      </c>
      <c r="C129610" s="5" t="s">
        <v>101</v>
      </c>
      <c r="D129610" s="2">
        <v>43397</v>
      </c>
      <c r="E129610">
        <v>2</v>
      </c>
      <c r="F129610">
        <v>1167</v>
      </c>
      <c r="G129610" s="5" t="s">
        <v>427</v>
      </c>
    </row>
    <row r="129611" spans="1:7" x14ac:dyDescent="0.3">
      <c r="A129611" s="5" t="s">
        <v>454</v>
      </c>
      <c r="B129611" s="5" t="s">
        <v>9</v>
      </c>
      <c r="C129611" s="5" t="s">
        <v>101</v>
      </c>
      <c r="D129611" s="2">
        <v>43397</v>
      </c>
      <c r="E129611">
        <v>7</v>
      </c>
      <c r="F129611">
        <v>3884</v>
      </c>
      <c r="G129611" s="5" t="s">
        <v>427</v>
      </c>
    </row>
    <row r="129612" spans="1:7" x14ac:dyDescent="0.3">
      <c r="A129612" s="5" t="s">
        <v>454</v>
      </c>
      <c r="B129612" s="5" t="s">
        <v>74</v>
      </c>
      <c r="C129612" s="5" t="s">
        <v>113</v>
      </c>
      <c r="D129612" s="2">
        <v>43398</v>
      </c>
      <c r="E129612">
        <v>1</v>
      </c>
      <c r="F129612">
        <v>287</v>
      </c>
      <c r="G129612" s="5" t="s">
        <v>427</v>
      </c>
    </row>
    <row r="129613" spans="1:7" x14ac:dyDescent="0.3">
      <c r="A129613" s="5" t="s">
        <v>454</v>
      </c>
      <c r="B129613" s="5" t="s">
        <v>50</v>
      </c>
      <c r="C129613" s="5" t="s">
        <v>101</v>
      </c>
      <c r="D129613" s="2">
        <v>43398</v>
      </c>
      <c r="E129613">
        <v>53</v>
      </c>
      <c r="F129613">
        <v>36144</v>
      </c>
      <c r="G129613" s="5" t="s">
        <v>427</v>
      </c>
    </row>
    <row r="129614" spans="1:7" x14ac:dyDescent="0.3">
      <c r="A129614" s="5" t="s">
        <v>454</v>
      </c>
      <c r="B129614" s="5" t="s">
        <v>52</v>
      </c>
      <c r="C129614" s="5" t="s">
        <v>115</v>
      </c>
      <c r="D129614" s="2">
        <v>43399</v>
      </c>
      <c r="E129614">
        <v>40</v>
      </c>
      <c r="F129614">
        <v>22056</v>
      </c>
      <c r="G129614" s="5" t="s">
        <v>427</v>
      </c>
    </row>
    <row r="129615" spans="1:7" x14ac:dyDescent="0.3">
      <c r="A129615" s="5" t="s">
        <v>454</v>
      </c>
      <c r="B129615" s="5" t="s">
        <v>74</v>
      </c>
      <c r="C129615" s="5" t="s">
        <v>113</v>
      </c>
      <c r="D129615" s="2">
        <v>43399</v>
      </c>
      <c r="E129615">
        <v>1</v>
      </c>
      <c r="F129615">
        <v>1134</v>
      </c>
      <c r="G129615" s="5" t="s">
        <v>427</v>
      </c>
    </row>
    <row r="129616" spans="1:7" x14ac:dyDescent="0.3">
      <c r="A129616" s="5" t="s">
        <v>454</v>
      </c>
      <c r="B129616" s="5" t="s">
        <v>3</v>
      </c>
      <c r="C129616" s="5" t="s">
        <v>113</v>
      </c>
      <c r="D129616" s="2">
        <v>43399</v>
      </c>
      <c r="E129616">
        <v>1</v>
      </c>
      <c r="F129616">
        <v>588</v>
      </c>
      <c r="G129616" s="5" t="s">
        <v>427</v>
      </c>
    </row>
    <row r="129617" spans="1:7" x14ac:dyDescent="0.3">
      <c r="A129617" s="5" t="s">
        <v>454</v>
      </c>
      <c r="B129617" s="5" t="s">
        <v>44</v>
      </c>
      <c r="C129617" s="5" t="s">
        <v>101</v>
      </c>
      <c r="D129617" s="2">
        <v>43399</v>
      </c>
      <c r="E129617">
        <v>53</v>
      </c>
      <c r="F129617">
        <v>34241</v>
      </c>
      <c r="G129617" s="5" t="s">
        <v>427</v>
      </c>
    </row>
    <row r="129618" spans="1:7" x14ac:dyDescent="0.3">
      <c r="A129618" s="5" t="s">
        <v>454</v>
      </c>
      <c r="B129618" s="5" t="s">
        <v>74</v>
      </c>
      <c r="C129618" s="5" t="s">
        <v>113</v>
      </c>
      <c r="D129618" s="2">
        <v>43402</v>
      </c>
      <c r="E129618">
        <v>1</v>
      </c>
      <c r="F129618">
        <v>287</v>
      </c>
      <c r="G129618" s="5" t="s">
        <v>427</v>
      </c>
    </row>
    <row r="129619" spans="1:7" x14ac:dyDescent="0.3">
      <c r="A129619" s="5" t="s">
        <v>454</v>
      </c>
      <c r="B129619" s="5" t="s">
        <v>27</v>
      </c>
      <c r="C129619" s="5" t="s">
        <v>101</v>
      </c>
      <c r="D129619" s="2">
        <v>43402</v>
      </c>
      <c r="E129619">
        <v>7</v>
      </c>
      <c r="F129619">
        <v>5023</v>
      </c>
      <c r="G129619" s="5" t="s">
        <v>427</v>
      </c>
    </row>
    <row r="129620" spans="1:7" x14ac:dyDescent="0.3">
      <c r="A129620" s="5" t="s">
        <v>454</v>
      </c>
      <c r="B129620" s="5" t="s">
        <v>74</v>
      </c>
      <c r="C129620" s="5" t="s">
        <v>113</v>
      </c>
      <c r="D129620" s="2">
        <v>43403</v>
      </c>
      <c r="E129620">
        <v>1</v>
      </c>
      <c r="F129620">
        <v>852</v>
      </c>
      <c r="G129620" s="5" t="s">
        <v>427</v>
      </c>
    </row>
    <row r="129621" spans="1:7" x14ac:dyDescent="0.3">
      <c r="A129621" s="5" t="s">
        <v>454</v>
      </c>
      <c r="B129621" s="5" t="s">
        <v>31</v>
      </c>
      <c r="C129621" s="5" t="s">
        <v>101</v>
      </c>
      <c r="D129621" s="2">
        <v>43403</v>
      </c>
      <c r="E129621">
        <v>1</v>
      </c>
      <c r="F129621">
        <v>468</v>
      </c>
      <c r="G129621" s="5" t="s">
        <v>427</v>
      </c>
    </row>
    <row r="129622" spans="1:7" x14ac:dyDescent="0.3">
      <c r="A129622" s="5" t="s">
        <v>454</v>
      </c>
      <c r="B129622" s="5" t="s">
        <v>7</v>
      </c>
      <c r="C129622" s="5" t="s">
        <v>101</v>
      </c>
      <c r="D129622" s="2">
        <v>43403</v>
      </c>
      <c r="E129622">
        <v>7</v>
      </c>
      <c r="F129622">
        <v>4509</v>
      </c>
      <c r="G129622" s="5" t="s">
        <v>427</v>
      </c>
    </row>
    <row r="129623" spans="1:7" x14ac:dyDescent="0.3">
      <c r="A129623" s="5" t="s">
        <v>454</v>
      </c>
      <c r="B129623" s="5" t="s">
        <v>3</v>
      </c>
      <c r="C129623" s="5" t="s">
        <v>101</v>
      </c>
      <c r="D129623" s="2">
        <v>43403</v>
      </c>
      <c r="E129623">
        <v>27</v>
      </c>
      <c r="F129623">
        <v>17120</v>
      </c>
      <c r="G129623" s="5" t="s">
        <v>427</v>
      </c>
    </row>
    <row r="129624" spans="1:7" x14ac:dyDescent="0.3">
      <c r="A129624" s="5" t="s">
        <v>454</v>
      </c>
      <c r="B129624" s="5" t="s">
        <v>72</v>
      </c>
      <c r="C129624" s="5" t="s">
        <v>113</v>
      </c>
      <c r="D129624" s="2">
        <v>43404</v>
      </c>
      <c r="E129624">
        <v>1</v>
      </c>
      <c r="F129624">
        <v>1060</v>
      </c>
      <c r="G129624" s="5" t="s">
        <v>427</v>
      </c>
    </row>
    <row r="129625" spans="1:7" x14ac:dyDescent="0.3">
      <c r="A129625" s="5" t="s">
        <v>454</v>
      </c>
      <c r="B129625" s="5" t="s">
        <v>74</v>
      </c>
      <c r="C129625" s="5" t="s">
        <v>113</v>
      </c>
      <c r="D129625" s="2">
        <v>43404</v>
      </c>
      <c r="E129625">
        <v>1</v>
      </c>
      <c r="F129625">
        <v>569</v>
      </c>
      <c r="G129625" s="5" t="s">
        <v>427</v>
      </c>
    </row>
    <row r="129626" spans="1:7" x14ac:dyDescent="0.3">
      <c r="A129626" s="5" t="s">
        <v>454</v>
      </c>
      <c r="B129626" s="5" t="s">
        <v>70</v>
      </c>
      <c r="C129626" s="5" t="s">
        <v>113</v>
      </c>
      <c r="D129626" s="2">
        <v>43404</v>
      </c>
      <c r="E129626">
        <v>1</v>
      </c>
      <c r="F129626">
        <v>231</v>
      </c>
      <c r="G129626" s="5" t="s">
        <v>427</v>
      </c>
    </row>
    <row r="129627" spans="1:7" x14ac:dyDescent="0.3">
      <c r="A129627" s="5" t="s">
        <v>454</v>
      </c>
      <c r="B129627" s="5" t="s">
        <v>58</v>
      </c>
      <c r="C129627" s="5" t="s">
        <v>101</v>
      </c>
      <c r="D129627" s="2">
        <v>43404</v>
      </c>
      <c r="E129627">
        <v>53</v>
      </c>
      <c r="F129627">
        <v>37579</v>
      </c>
      <c r="G129627" s="5" t="s">
        <v>427</v>
      </c>
    </row>
    <row r="129628" spans="1:7" x14ac:dyDescent="0.3">
      <c r="A129628" s="5" t="s">
        <v>454</v>
      </c>
      <c r="B129628" s="5" t="s">
        <v>74</v>
      </c>
      <c r="C129628" s="5" t="s">
        <v>113</v>
      </c>
      <c r="D129628" s="2">
        <v>43406</v>
      </c>
      <c r="E129628">
        <v>2</v>
      </c>
      <c r="F129628">
        <v>1421</v>
      </c>
      <c r="G129628" s="5" t="s">
        <v>427</v>
      </c>
    </row>
    <row r="129629" spans="1:7" x14ac:dyDescent="0.3">
      <c r="A129629" s="5" t="s">
        <v>454</v>
      </c>
      <c r="B129629" s="5" t="s">
        <v>46</v>
      </c>
      <c r="C129629" s="5" t="s">
        <v>101</v>
      </c>
      <c r="D129629" s="2">
        <v>43406</v>
      </c>
      <c r="E129629">
        <v>1</v>
      </c>
      <c r="F129629">
        <v>333</v>
      </c>
      <c r="G129629" s="5" t="s">
        <v>427</v>
      </c>
    </row>
    <row r="129630" spans="1:7" x14ac:dyDescent="0.3">
      <c r="A129630" s="5" t="s">
        <v>454</v>
      </c>
      <c r="B129630" s="5" t="s">
        <v>74</v>
      </c>
      <c r="C129630" s="5" t="s">
        <v>113</v>
      </c>
      <c r="D129630" s="2">
        <v>43410</v>
      </c>
      <c r="E129630">
        <v>1</v>
      </c>
      <c r="F129630">
        <v>1139</v>
      </c>
      <c r="G129630" s="5" t="s">
        <v>427</v>
      </c>
    </row>
    <row r="129631" spans="1:7" x14ac:dyDescent="0.3">
      <c r="A129631" s="5" t="s">
        <v>454</v>
      </c>
      <c r="B129631" s="5" t="s">
        <v>3</v>
      </c>
      <c r="C129631" s="5" t="s">
        <v>113</v>
      </c>
      <c r="D129631" s="2">
        <v>43410</v>
      </c>
      <c r="E129631">
        <v>1</v>
      </c>
      <c r="F129631">
        <v>1181</v>
      </c>
      <c r="G129631" s="5" t="s">
        <v>427</v>
      </c>
    </row>
    <row r="129632" spans="1:7" x14ac:dyDescent="0.3">
      <c r="A129632" s="5" t="s">
        <v>454</v>
      </c>
      <c r="B129632" s="5" t="s">
        <v>70</v>
      </c>
      <c r="C129632" s="5" t="s">
        <v>113</v>
      </c>
      <c r="D129632" s="2">
        <v>43410</v>
      </c>
      <c r="E129632">
        <v>1</v>
      </c>
      <c r="F129632">
        <v>231</v>
      </c>
      <c r="G129632" s="5" t="s">
        <v>427</v>
      </c>
    </row>
    <row r="129633" spans="1:7" x14ac:dyDescent="0.3">
      <c r="A129633" s="5" t="s">
        <v>454</v>
      </c>
      <c r="B129633" s="5" t="s">
        <v>31</v>
      </c>
      <c r="C129633" s="5" t="s">
        <v>101</v>
      </c>
      <c r="D129633" s="2">
        <v>43410</v>
      </c>
      <c r="E129633">
        <v>1</v>
      </c>
      <c r="F129633">
        <v>463</v>
      </c>
      <c r="G129633" s="5" t="s">
        <v>427</v>
      </c>
    </row>
    <row r="129634" spans="1:7" x14ac:dyDescent="0.3">
      <c r="A129634" s="5" t="s">
        <v>454</v>
      </c>
      <c r="B129634" s="5" t="s">
        <v>3</v>
      </c>
      <c r="C129634" s="5" t="s">
        <v>101</v>
      </c>
      <c r="D129634" s="2">
        <v>43410</v>
      </c>
      <c r="E129634">
        <v>40</v>
      </c>
      <c r="F129634">
        <v>25681</v>
      </c>
      <c r="G129634" s="5" t="s">
        <v>427</v>
      </c>
    </row>
    <row r="129635" spans="1:7" x14ac:dyDescent="0.3">
      <c r="A129635" s="5" t="s">
        <v>454</v>
      </c>
      <c r="B129635" s="5" t="s">
        <v>72</v>
      </c>
      <c r="C129635" s="5" t="s">
        <v>113</v>
      </c>
      <c r="D129635" s="2">
        <v>43411</v>
      </c>
      <c r="E129635">
        <v>1</v>
      </c>
      <c r="F129635">
        <v>796</v>
      </c>
      <c r="G129635" s="5" t="s">
        <v>427</v>
      </c>
    </row>
    <row r="129636" spans="1:7" x14ac:dyDescent="0.3">
      <c r="A129636" s="5" t="s">
        <v>454</v>
      </c>
      <c r="B129636" s="5" t="s">
        <v>74</v>
      </c>
      <c r="C129636" s="5" t="s">
        <v>113</v>
      </c>
      <c r="D129636" s="2">
        <v>43411</v>
      </c>
      <c r="E129636">
        <v>1</v>
      </c>
      <c r="F129636">
        <v>569</v>
      </c>
      <c r="G129636" s="5" t="s">
        <v>427</v>
      </c>
    </row>
    <row r="129637" spans="1:7" x14ac:dyDescent="0.3">
      <c r="A129637" s="5" t="s">
        <v>454</v>
      </c>
      <c r="B129637" s="5" t="s">
        <v>70</v>
      </c>
      <c r="C129637" s="5" t="s">
        <v>113</v>
      </c>
      <c r="D129637" s="2">
        <v>43411</v>
      </c>
      <c r="E129637">
        <v>1</v>
      </c>
      <c r="F129637">
        <v>931</v>
      </c>
      <c r="G129637" s="5" t="s">
        <v>427</v>
      </c>
    </row>
    <row r="129638" spans="1:7" x14ac:dyDescent="0.3">
      <c r="A129638" s="5" t="s">
        <v>454</v>
      </c>
      <c r="B129638" s="5" t="s">
        <v>44</v>
      </c>
      <c r="C129638" s="5" t="s">
        <v>101</v>
      </c>
      <c r="D129638" s="2">
        <v>43411</v>
      </c>
      <c r="E129638">
        <v>53</v>
      </c>
      <c r="F129638">
        <v>34241</v>
      </c>
      <c r="G129638" s="5" t="s">
        <v>427</v>
      </c>
    </row>
    <row r="129639" spans="1:7" x14ac:dyDescent="0.3">
      <c r="A129639" s="5" t="s">
        <v>454</v>
      </c>
      <c r="B129639" s="5" t="s">
        <v>46</v>
      </c>
      <c r="C129639" s="5" t="s">
        <v>101</v>
      </c>
      <c r="D129639" s="2">
        <v>43411</v>
      </c>
      <c r="E129639">
        <v>1</v>
      </c>
      <c r="F129639">
        <v>333</v>
      </c>
      <c r="G129639" s="5" t="s">
        <v>427</v>
      </c>
    </row>
    <row r="129640" spans="1:7" x14ac:dyDescent="0.3">
      <c r="A129640" s="5" t="s">
        <v>454</v>
      </c>
      <c r="B129640" s="5" t="s">
        <v>74</v>
      </c>
      <c r="C129640" s="5" t="s">
        <v>113</v>
      </c>
      <c r="D129640" s="2">
        <v>43412</v>
      </c>
      <c r="E129640">
        <v>1</v>
      </c>
      <c r="F129640">
        <v>866</v>
      </c>
      <c r="G129640" s="5" t="s">
        <v>427</v>
      </c>
    </row>
    <row r="129641" spans="1:7" x14ac:dyDescent="0.3">
      <c r="A129641" s="5" t="s">
        <v>454</v>
      </c>
      <c r="B129641" s="5" t="s">
        <v>58</v>
      </c>
      <c r="C129641" s="5" t="s">
        <v>101</v>
      </c>
      <c r="D129641" s="2">
        <v>43412</v>
      </c>
      <c r="E129641">
        <v>53</v>
      </c>
      <c r="F129641">
        <v>37579</v>
      </c>
      <c r="G129641" s="5" t="s">
        <v>427</v>
      </c>
    </row>
    <row r="129642" spans="1:7" x14ac:dyDescent="0.3">
      <c r="A129642" s="5" t="s">
        <v>454</v>
      </c>
      <c r="B129642" s="5" t="s">
        <v>27</v>
      </c>
      <c r="C129642" s="5" t="s">
        <v>101</v>
      </c>
      <c r="D129642" s="2">
        <v>43412</v>
      </c>
      <c r="E129642">
        <v>7</v>
      </c>
      <c r="F129642">
        <v>5023</v>
      </c>
      <c r="G129642" s="5" t="s">
        <v>427</v>
      </c>
    </row>
    <row r="129643" spans="1:7" x14ac:dyDescent="0.3">
      <c r="A129643" s="5" t="s">
        <v>454</v>
      </c>
      <c r="B129643" s="5" t="s">
        <v>74</v>
      </c>
      <c r="C129643" s="5" t="s">
        <v>113</v>
      </c>
      <c r="D129643" s="2">
        <v>43413</v>
      </c>
      <c r="E129643">
        <v>1</v>
      </c>
      <c r="F129643">
        <v>1134</v>
      </c>
      <c r="G129643" s="5" t="s">
        <v>427</v>
      </c>
    </row>
    <row r="129644" spans="1:7" x14ac:dyDescent="0.3">
      <c r="A129644" s="5" t="s">
        <v>454</v>
      </c>
      <c r="B129644" s="5" t="s">
        <v>3</v>
      </c>
      <c r="C129644" s="5" t="s">
        <v>113</v>
      </c>
      <c r="D129644" s="2">
        <v>43413</v>
      </c>
      <c r="E129644">
        <v>1</v>
      </c>
      <c r="F129644">
        <v>296</v>
      </c>
      <c r="G129644" s="5" t="s">
        <v>427</v>
      </c>
    </row>
    <row r="129645" spans="1:7" x14ac:dyDescent="0.3">
      <c r="A129645" s="5" t="s">
        <v>454</v>
      </c>
      <c r="B129645" s="5" t="s">
        <v>31</v>
      </c>
      <c r="C129645" s="5" t="s">
        <v>101</v>
      </c>
      <c r="D129645" s="2">
        <v>43413</v>
      </c>
      <c r="E129645">
        <v>1</v>
      </c>
      <c r="F129645">
        <v>231</v>
      </c>
      <c r="G129645" s="5" t="s">
        <v>427</v>
      </c>
    </row>
    <row r="129646" spans="1:7" x14ac:dyDescent="0.3">
      <c r="A129646" s="5" t="s">
        <v>454</v>
      </c>
      <c r="B129646" s="5" t="s">
        <v>50</v>
      </c>
      <c r="C129646" s="5" t="s">
        <v>101</v>
      </c>
      <c r="D129646" s="2">
        <v>43416</v>
      </c>
      <c r="E129646">
        <v>53</v>
      </c>
      <c r="F129646">
        <v>36144</v>
      </c>
      <c r="G129646" s="5" t="s">
        <v>427</v>
      </c>
    </row>
    <row r="129647" spans="1:7" x14ac:dyDescent="0.3">
      <c r="A129647" s="5" t="s">
        <v>454</v>
      </c>
      <c r="B129647" s="5" t="s">
        <v>44</v>
      </c>
      <c r="C129647" s="5" t="s">
        <v>101</v>
      </c>
      <c r="D129647" s="2">
        <v>43416</v>
      </c>
      <c r="E129647">
        <v>53</v>
      </c>
      <c r="F129647">
        <v>34241</v>
      </c>
      <c r="G129647" s="5" t="s">
        <v>427</v>
      </c>
    </row>
    <row r="129648" spans="1:7" x14ac:dyDescent="0.3">
      <c r="A129648" s="5" t="s">
        <v>454</v>
      </c>
      <c r="B129648" s="5" t="s">
        <v>74</v>
      </c>
      <c r="C129648" s="5" t="s">
        <v>113</v>
      </c>
      <c r="D129648" s="2">
        <v>43417</v>
      </c>
      <c r="E129648">
        <v>3</v>
      </c>
      <c r="F129648">
        <v>2278</v>
      </c>
      <c r="G129648" s="5" t="s">
        <v>427</v>
      </c>
    </row>
    <row r="129649" spans="1:7" x14ac:dyDescent="0.3">
      <c r="A129649" s="5" t="s">
        <v>454</v>
      </c>
      <c r="B129649" s="5" t="s">
        <v>3</v>
      </c>
      <c r="C129649" s="5" t="s">
        <v>113</v>
      </c>
      <c r="D129649" s="2">
        <v>43417</v>
      </c>
      <c r="E129649">
        <v>1</v>
      </c>
      <c r="F129649">
        <v>296</v>
      </c>
      <c r="G129649" s="5" t="s">
        <v>427</v>
      </c>
    </row>
    <row r="129650" spans="1:7" x14ac:dyDescent="0.3">
      <c r="A129650" s="5" t="s">
        <v>454</v>
      </c>
      <c r="B129650" s="5" t="s">
        <v>70</v>
      </c>
      <c r="C129650" s="5" t="s">
        <v>113</v>
      </c>
      <c r="D129650" s="2">
        <v>43417</v>
      </c>
      <c r="E129650">
        <v>1</v>
      </c>
      <c r="F129650">
        <v>231</v>
      </c>
      <c r="G129650" s="5" t="s">
        <v>427</v>
      </c>
    </row>
    <row r="129651" spans="1:7" x14ac:dyDescent="0.3">
      <c r="A129651" s="5" t="s">
        <v>454</v>
      </c>
      <c r="B129651" s="5" t="s">
        <v>74</v>
      </c>
      <c r="C129651" s="5" t="s">
        <v>113</v>
      </c>
      <c r="D129651" s="2">
        <v>43418</v>
      </c>
      <c r="E129651">
        <v>1</v>
      </c>
      <c r="F129651">
        <v>1134</v>
      </c>
      <c r="G129651" s="5" t="s">
        <v>427</v>
      </c>
    </row>
    <row r="129652" spans="1:7" x14ac:dyDescent="0.3">
      <c r="A129652" s="5" t="s">
        <v>454</v>
      </c>
      <c r="B129652" s="5" t="s">
        <v>70</v>
      </c>
      <c r="C129652" s="5" t="s">
        <v>113</v>
      </c>
      <c r="D129652" s="2">
        <v>43418</v>
      </c>
      <c r="E129652">
        <v>1</v>
      </c>
      <c r="F129652">
        <v>231</v>
      </c>
      <c r="G129652" s="5" t="s">
        <v>427</v>
      </c>
    </row>
    <row r="129653" spans="1:7" x14ac:dyDescent="0.3">
      <c r="A129653" s="5" t="s">
        <v>454</v>
      </c>
      <c r="B129653" s="5" t="s">
        <v>17</v>
      </c>
      <c r="C129653" s="5" t="s">
        <v>101</v>
      </c>
      <c r="D129653" s="2">
        <v>43418</v>
      </c>
      <c r="E129653">
        <v>1</v>
      </c>
      <c r="F129653">
        <v>523</v>
      </c>
      <c r="G129653" s="5" t="s">
        <v>427</v>
      </c>
    </row>
    <row r="129654" spans="1:7" x14ac:dyDescent="0.3">
      <c r="A129654" s="5" t="s">
        <v>454</v>
      </c>
      <c r="B129654" s="5" t="s">
        <v>74</v>
      </c>
      <c r="C129654" s="5" t="s">
        <v>113</v>
      </c>
      <c r="D129654" s="2">
        <v>43419</v>
      </c>
      <c r="E129654">
        <v>1</v>
      </c>
      <c r="F129654">
        <v>287</v>
      </c>
      <c r="G129654" s="5" t="s">
        <v>427</v>
      </c>
    </row>
    <row r="129655" spans="1:7" x14ac:dyDescent="0.3">
      <c r="A129655" s="5" t="s">
        <v>454</v>
      </c>
      <c r="B129655" s="5" t="s">
        <v>74</v>
      </c>
      <c r="C129655" s="5" t="s">
        <v>113</v>
      </c>
      <c r="D129655" s="2">
        <v>43420</v>
      </c>
      <c r="E129655">
        <v>1</v>
      </c>
      <c r="F129655">
        <v>569</v>
      </c>
      <c r="G129655" s="5" t="s">
        <v>427</v>
      </c>
    </row>
    <row r="129656" spans="1:7" x14ac:dyDescent="0.3">
      <c r="A129656" s="5" t="s">
        <v>454</v>
      </c>
      <c r="B129656" s="5" t="s">
        <v>3</v>
      </c>
      <c r="C129656" s="5" t="s">
        <v>113</v>
      </c>
      <c r="D129656" s="2">
        <v>43420</v>
      </c>
      <c r="E129656">
        <v>1</v>
      </c>
      <c r="F129656">
        <v>296</v>
      </c>
      <c r="G129656" s="5" t="s">
        <v>427</v>
      </c>
    </row>
    <row r="129657" spans="1:7" x14ac:dyDescent="0.3">
      <c r="A129657" s="5" t="s">
        <v>454</v>
      </c>
      <c r="B129657" s="5" t="s">
        <v>15</v>
      </c>
      <c r="C129657" s="5" t="s">
        <v>101</v>
      </c>
      <c r="D129657" s="2">
        <v>43420</v>
      </c>
      <c r="E129657">
        <v>113</v>
      </c>
      <c r="F129657">
        <v>69032</v>
      </c>
      <c r="G129657" s="5" t="s">
        <v>427</v>
      </c>
    </row>
    <row r="129658" spans="1:7" x14ac:dyDescent="0.3">
      <c r="A129658" s="5" t="s">
        <v>454</v>
      </c>
      <c r="B129658" s="5" t="s">
        <v>44</v>
      </c>
      <c r="C129658" s="5" t="s">
        <v>101</v>
      </c>
      <c r="D129658" s="2">
        <v>43420</v>
      </c>
      <c r="E129658">
        <v>53</v>
      </c>
      <c r="F129658">
        <v>34241</v>
      </c>
      <c r="G129658" s="5" t="s">
        <v>427</v>
      </c>
    </row>
    <row r="129659" spans="1:7" x14ac:dyDescent="0.3">
      <c r="A129659" s="5" t="s">
        <v>454</v>
      </c>
      <c r="B129659" s="5" t="s">
        <v>72</v>
      </c>
      <c r="C129659" s="5" t="s">
        <v>113</v>
      </c>
      <c r="D129659" s="2">
        <v>43424</v>
      </c>
      <c r="E129659">
        <v>1</v>
      </c>
      <c r="F129659">
        <v>1060</v>
      </c>
      <c r="G129659" s="5" t="s">
        <v>427</v>
      </c>
    </row>
    <row r="129660" spans="1:7" x14ac:dyDescent="0.3">
      <c r="A129660" s="5" t="s">
        <v>454</v>
      </c>
      <c r="B129660" s="5" t="s">
        <v>33</v>
      </c>
      <c r="C129660" s="5" t="s">
        <v>113</v>
      </c>
      <c r="D129660" s="2">
        <v>43424</v>
      </c>
      <c r="E129660">
        <v>2</v>
      </c>
      <c r="F129660">
        <v>782</v>
      </c>
      <c r="G129660" s="5" t="s">
        <v>427</v>
      </c>
    </row>
    <row r="129661" spans="1:7" x14ac:dyDescent="0.3">
      <c r="A129661" s="5" t="s">
        <v>454</v>
      </c>
      <c r="B129661" s="5" t="s">
        <v>74</v>
      </c>
      <c r="C129661" s="5" t="s">
        <v>113</v>
      </c>
      <c r="D129661" s="2">
        <v>43424</v>
      </c>
      <c r="E129661">
        <v>2</v>
      </c>
      <c r="F129661">
        <v>1421</v>
      </c>
      <c r="G129661" s="5" t="s">
        <v>427</v>
      </c>
    </row>
    <row r="129662" spans="1:7" x14ac:dyDescent="0.3">
      <c r="A129662" s="5" t="s">
        <v>454</v>
      </c>
      <c r="B129662" s="5" t="s">
        <v>70</v>
      </c>
      <c r="C129662" s="5" t="s">
        <v>113</v>
      </c>
      <c r="D129662" s="2">
        <v>43424</v>
      </c>
      <c r="E129662">
        <v>1</v>
      </c>
      <c r="F129662">
        <v>231</v>
      </c>
      <c r="G129662" s="5" t="s">
        <v>427</v>
      </c>
    </row>
    <row r="129663" spans="1:7" x14ac:dyDescent="0.3">
      <c r="A129663" s="5" t="s">
        <v>454</v>
      </c>
      <c r="B129663" s="5" t="s">
        <v>27</v>
      </c>
      <c r="C129663" s="5" t="s">
        <v>101</v>
      </c>
      <c r="D129663" s="2">
        <v>43424</v>
      </c>
      <c r="E129663">
        <v>7</v>
      </c>
      <c r="F129663">
        <v>5023</v>
      </c>
      <c r="G129663" s="5" t="s">
        <v>427</v>
      </c>
    </row>
    <row r="129664" spans="1:7" x14ac:dyDescent="0.3">
      <c r="A129664" s="5" t="s">
        <v>454</v>
      </c>
      <c r="B129664" s="5" t="s">
        <v>3</v>
      </c>
      <c r="C129664" s="5" t="s">
        <v>101</v>
      </c>
      <c r="D129664" s="2">
        <v>43424</v>
      </c>
      <c r="E129664">
        <v>13</v>
      </c>
      <c r="F129664">
        <v>8560</v>
      </c>
      <c r="G129664" s="5" t="s">
        <v>427</v>
      </c>
    </row>
    <row r="129665" spans="1:7" x14ac:dyDescent="0.3">
      <c r="A129665" s="5" t="s">
        <v>454</v>
      </c>
      <c r="B129665" s="5" t="s">
        <v>72</v>
      </c>
      <c r="C129665" s="5" t="s">
        <v>113</v>
      </c>
      <c r="D129665" s="2">
        <v>43425</v>
      </c>
      <c r="E129665">
        <v>1</v>
      </c>
      <c r="F129665">
        <v>528</v>
      </c>
      <c r="G129665" s="5" t="s">
        <v>427</v>
      </c>
    </row>
    <row r="129666" spans="1:7" x14ac:dyDescent="0.3">
      <c r="A129666" s="5" t="s">
        <v>454</v>
      </c>
      <c r="B129666" s="5" t="s">
        <v>74</v>
      </c>
      <c r="C129666" s="5" t="s">
        <v>113</v>
      </c>
      <c r="D129666" s="2">
        <v>43426</v>
      </c>
      <c r="E129666">
        <v>1</v>
      </c>
      <c r="F129666">
        <v>287</v>
      </c>
      <c r="G129666" s="5" t="s">
        <v>427</v>
      </c>
    </row>
    <row r="129667" spans="1:7" x14ac:dyDescent="0.3">
      <c r="A129667" s="5" t="s">
        <v>454</v>
      </c>
      <c r="B129667" s="5" t="s">
        <v>46</v>
      </c>
      <c r="C129667" s="5" t="s">
        <v>101</v>
      </c>
      <c r="D129667" s="2">
        <v>43426</v>
      </c>
      <c r="E129667">
        <v>1</v>
      </c>
      <c r="F129667">
        <v>500</v>
      </c>
      <c r="G129667" s="5" t="s">
        <v>427</v>
      </c>
    </row>
    <row r="129668" spans="1:7" x14ac:dyDescent="0.3">
      <c r="A129668" s="5" t="s">
        <v>454</v>
      </c>
      <c r="B129668" s="5" t="s">
        <v>74</v>
      </c>
      <c r="C129668" s="5" t="s">
        <v>113</v>
      </c>
      <c r="D129668" s="2">
        <v>43427</v>
      </c>
      <c r="E129668">
        <v>1</v>
      </c>
      <c r="F129668">
        <v>852</v>
      </c>
      <c r="G129668" s="5" t="s">
        <v>427</v>
      </c>
    </row>
    <row r="129669" spans="1:7" x14ac:dyDescent="0.3">
      <c r="A129669" s="5" t="s">
        <v>454</v>
      </c>
      <c r="B129669" s="5" t="s">
        <v>31</v>
      </c>
      <c r="C129669" s="5" t="s">
        <v>101</v>
      </c>
      <c r="D129669" s="2">
        <v>43430</v>
      </c>
      <c r="E129669">
        <v>1</v>
      </c>
      <c r="F129669">
        <v>231</v>
      </c>
      <c r="G129669" s="5" t="s">
        <v>427</v>
      </c>
    </row>
    <row r="129670" spans="1:7" x14ac:dyDescent="0.3">
      <c r="A129670" s="5" t="s">
        <v>454</v>
      </c>
      <c r="B129670" s="5" t="s">
        <v>74</v>
      </c>
      <c r="C129670" s="5" t="s">
        <v>113</v>
      </c>
      <c r="D129670" s="2">
        <v>43431</v>
      </c>
      <c r="E129670">
        <v>1</v>
      </c>
      <c r="F129670">
        <v>569</v>
      </c>
      <c r="G129670" s="5" t="s">
        <v>427</v>
      </c>
    </row>
    <row r="129671" spans="1:7" x14ac:dyDescent="0.3">
      <c r="A129671" s="5" t="s">
        <v>454</v>
      </c>
      <c r="B129671" s="5" t="s">
        <v>70</v>
      </c>
      <c r="C129671" s="5" t="s">
        <v>113</v>
      </c>
      <c r="D129671" s="2">
        <v>43431</v>
      </c>
      <c r="E129671">
        <v>1</v>
      </c>
      <c r="F129671">
        <v>931</v>
      </c>
      <c r="G129671" s="5" t="s">
        <v>427</v>
      </c>
    </row>
    <row r="129672" spans="1:7" x14ac:dyDescent="0.3">
      <c r="A129672" s="5" t="s">
        <v>454</v>
      </c>
      <c r="B129672" s="5" t="s">
        <v>27</v>
      </c>
      <c r="C129672" s="5" t="s">
        <v>101</v>
      </c>
      <c r="D129672" s="2">
        <v>43431</v>
      </c>
      <c r="E129672">
        <v>7</v>
      </c>
      <c r="F129672">
        <v>5023</v>
      </c>
      <c r="G129672" s="5" t="s">
        <v>427</v>
      </c>
    </row>
    <row r="129673" spans="1:7" x14ac:dyDescent="0.3">
      <c r="A129673" s="5" t="s">
        <v>454</v>
      </c>
      <c r="B129673" s="5" t="s">
        <v>46</v>
      </c>
      <c r="C129673" s="5" t="s">
        <v>101</v>
      </c>
      <c r="D129673" s="2">
        <v>43431</v>
      </c>
      <c r="E129673">
        <v>1</v>
      </c>
      <c r="F129673">
        <v>333</v>
      </c>
      <c r="G129673" s="5" t="s">
        <v>427</v>
      </c>
    </row>
    <row r="129674" spans="1:7" x14ac:dyDescent="0.3">
      <c r="A129674" s="5" t="s">
        <v>454</v>
      </c>
      <c r="B129674" s="5" t="s">
        <v>3</v>
      </c>
      <c r="C129674" s="5" t="s">
        <v>101</v>
      </c>
      <c r="D129674" s="2">
        <v>43431</v>
      </c>
      <c r="E129674">
        <v>27</v>
      </c>
      <c r="F129674">
        <v>17120</v>
      </c>
      <c r="G129674" s="5" t="s">
        <v>427</v>
      </c>
    </row>
    <row r="129675" spans="1:7" x14ac:dyDescent="0.3">
      <c r="A129675" s="5" t="s">
        <v>454</v>
      </c>
      <c r="B129675" s="5" t="s">
        <v>72</v>
      </c>
      <c r="C129675" s="5" t="s">
        <v>113</v>
      </c>
      <c r="D129675" s="2">
        <v>43432</v>
      </c>
      <c r="E129675">
        <v>1</v>
      </c>
      <c r="F129675">
        <v>528</v>
      </c>
      <c r="G129675" s="5" t="s">
        <v>427</v>
      </c>
    </row>
    <row r="129676" spans="1:7" x14ac:dyDescent="0.3">
      <c r="A129676" s="5" t="s">
        <v>454</v>
      </c>
      <c r="B129676" s="5" t="s">
        <v>74</v>
      </c>
      <c r="C129676" s="5" t="s">
        <v>113</v>
      </c>
      <c r="D129676" s="2">
        <v>43432</v>
      </c>
      <c r="E129676">
        <v>1</v>
      </c>
      <c r="F129676">
        <v>569</v>
      </c>
      <c r="G129676" s="5" t="s">
        <v>427</v>
      </c>
    </row>
    <row r="129677" spans="1:7" x14ac:dyDescent="0.3">
      <c r="A129677" s="5" t="s">
        <v>454</v>
      </c>
      <c r="B129677" s="5" t="s">
        <v>70</v>
      </c>
      <c r="C129677" s="5" t="s">
        <v>113</v>
      </c>
      <c r="D129677" s="2">
        <v>43432</v>
      </c>
      <c r="E129677">
        <v>1</v>
      </c>
      <c r="F129677">
        <v>463</v>
      </c>
      <c r="G129677" s="5" t="s">
        <v>427</v>
      </c>
    </row>
    <row r="129678" spans="1:7" x14ac:dyDescent="0.3">
      <c r="A129678" s="5" t="s">
        <v>454</v>
      </c>
      <c r="B129678" s="5" t="s">
        <v>44</v>
      </c>
      <c r="C129678" s="5" t="s">
        <v>101</v>
      </c>
      <c r="D129678" s="2">
        <v>43433</v>
      </c>
      <c r="E129678">
        <v>53</v>
      </c>
      <c r="F129678">
        <v>34241</v>
      </c>
      <c r="G129678" s="5" t="s">
        <v>427</v>
      </c>
    </row>
    <row r="129679" spans="1:7" x14ac:dyDescent="0.3">
      <c r="A129679" s="5" t="s">
        <v>454</v>
      </c>
      <c r="B129679" s="5" t="s">
        <v>74</v>
      </c>
      <c r="C129679" s="5" t="s">
        <v>113</v>
      </c>
      <c r="D129679" s="2">
        <v>43434</v>
      </c>
      <c r="E129679">
        <v>1</v>
      </c>
      <c r="F129679">
        <v>569</v>
      </c>
      <c r="G129679" s="5" t="s">
        <v>427</v>
      </c>
    </row>
    <row r="129680" spans="1:7" x14ac:dyDescent="0.3">
      <c r="A129680" s="5" t="s">
        <v>454</v>
      </c>
      <c r="B129680" s="5" t="s">
        <v>52</v>
      </c>
      <c r="C129680" s="5" t="s">
        <v>115</v>
      </c>
      <c r="D129680" s="2">
        <v>43437</v>
      </c>
      <c r="E129680">
        <v>40</v>
      </c>
      <c r="F129680">
        <v>22056</v>
      </c>
      <c r="G129680" s="5" t="s">
        <v>427</v>
      </c>
    </row>
    <row r="129681" spans="1:7" x14ac:dyDescent="0.3">
      <c r="A129681" s="5" t="s">
        <v>454</v>
      </c>
      <c r="B129681" s="5" t="s">
        <v>58</v>
      </c>
      <c r="C129681" s="5" t="s">
        <v>101</v>
      </c>
      <c r="D129681" s="2">
        <v>43437</v>
      </c>
      <c r="E129681">
        <v>160</v>
      </c>
      <c r="F129681">
        <v>112736</v>
      </c>
      <c r="G129681" s="5" t="s">
        <v>427</v>
      </c>
    </row>
    <row r="129682" spans="1:7" x14ac:dyDescent="0.3">
      <c r="A129682" s="5" t="s">
        <v>454</v>
      </c>
      <c r="B129682" s="5" t="s">
        <v>72</v>
      </c>
      <c r="C129682" s="5" t="s">
        <v>113</v>
      </c>
      <c r="D129682" s="2">
        <v>43438</v>
      </c>
      <c r="E129682">
        <v>1</v>
      </c>
      <c r="F129682">
        <v>1060</v>
      </c>
      <c r="G129682" s="5" t="s">
        <v>427</v>
      </c>
    </row>
    <row r="129683" spans="1:7" x14ac:dyDescent="0.3">
      <c r="A129683" s="5" t="s">
        <v>454</v>
      </c>
      <c r="B129683" s="5" t="s">
        <v>74</v>
      </c>
      <c r="C129683" s="5" t="s">
        <v>113</v>
      </c>
      <c r="D129683" s="2">
        <v>43438</v>
      </c>
      <c r="E129683">
        <v>2</v>
      </c>
      <c r="F129683">
        <v>1708</v>
      </c>
      <c r="G129683" s="5" t="s">
        <v>427</v>
      </c>
    </row>
    <row r="129684" spans="1:7" x14ac:dyDescent="0.3">
      <c r="A129684" s="5" t="s">
        <v>454</v>
      </c>
      <c r="B129684" s="5" t="s">
        <v>3</v>
      </c>
      <c r="C129684" s="5" t="s">
        <v>113</v>
      </c>
      <c r="D129684" s="2">
        <v>43438</v>
      </c>
      <c r="E129684">
        <v>1</v>
      </c>
      <c r="F129684">
        <v>296</v>
      </c>
      <c r="G129684" s="5" t="s">
        <v>427</v>
      </c>
    </row>
    <row r="129685" spans="1:7" x14ac:dyDescent="0.3">
      <c r="A129685" s="5" t="s">
        <v>454</v>
      </c>
      <c r="B129685" s="5" t="s">
        <v>70</v>
      </c>
      <c r="C129685" s="5" t="s">
        <v>113</v>
      </c>
      <c r="D129685" s="2">
        <v>43438</v>
      </c>
      <c r="E129685">
        <v>1</v>
      </c>
      <c r="F129685">
        <v>699</v>
      </c>
      <c r="G129685" s="5" t="s">
        <v>427</v>
      </c>
    </row>
    <row r="129686" spans="1:7" x14ac:dyDescent="0.3">
      <c r="A129686" s="5" t="s">
        <v>454</v>
      </c>
      <c r="B129686" s="5" t="s">
        <v>17</v>
      </c>
      <c r="C129686" s="5" t="s">
        <v>101</v>
      </c>
      <c r="D129686" s="2">
        <v>43438</v>
      </c>
      <c r="E129686">
        <v>1</v>
      </c>
      <c r="F129686">
        <v>699</v>
      </c>
      <c r="G129686" s="5" t="s">
        <v>427</v>
      </c>
    </row>
    <row r="129687" spans="1:7" x14ac:dyDescent="0.3">
      <c r="A129687" s="5" t="s">
        <v>454</v>
      </c>
      <c r="B129687" s="5" t="s">
        <v>74</v>
      </c>
      <c r="C129687" s="5" t="s">
        <v>113</v>
      </c>
      <c r="D129687" s="2">
        <v>43439</v>
      </c>
      <c r="E129687">
        <v>1</v>
      </c>
      <c r="F129687">
        <v>856</v>
      </c>
      <c r="G129687" s="5" t="s">
        <v>427</v>
      </c>
    </row>
    <row r="129688" spans="1:7" x14ac:dyDescent="0.3">
      <c r="A129688" s="5" t="s">
        <v>454</v>
      </c>
      <c r="B129688" s="5" t="s">
        <v>70</v>
      </c>
      <c r="C129688" s="5" t="s">
        <v>113</v>
      </c>
      <c r="D129688" s="2">
        <v>43439</v>
      </c>
      <c r="E129688">
        <v>1</v>
      </c>
      <c r="F129688">
        <v>699</v>
      </c>
      <c r="G129688" s="5" t="s">
        <v>427</v>
      </c>
    </row>
    <row r="129689" spans="1:7" x14ac:dyDescent="0.3">
      <c r="A129689" s="5" t="s">
        <v>454</v>
      </c>
      <c r="B129689" s="5" t="s">
        <v>27</v>
      </c>
      <c r="C129689" s="5" t="s">
        <v>101</v>
      </c>
      <c r="D129689" s="2">
        <v>43439</v>
      </c>
      <c r="E129689">
        <v>13</v>
      </c>
      <c r="F129689">
        <v>10042</v>
      </c>
      <c r="G129689" s="5" t="s">
        <v>427</v>
      </c>
    </row>
    <row r="129690" spans="1:7" x14ac:dyDescent="0.3">
      <c r="A129690" s="5" t="s">
        <v>454</v>
      </c>
      <c r="B129690" s="5" t="s">
        <v>50</v>
      </c>
      <c r="C129690" s="5" t="s">
        <v>101</v>
      </c>
      <c r="D129690" s="2">
        <v>43440</v>
      </c>
      <c r="E129690">
        <v>53</v>
      </c>
      <c r="F129690">
        <v>36144</v>
      </c>
      <c r="G129690" s="5" t="s">
        <v>427</v>
      </c>
    </row>
    <row r="129691" spans="1:7" x14ac:dyDescent="0.3">
      <c r="A129691" s="5" t="s">
        <v>454</v>
      </c>
      <c r="B129691" s="5" t="s">
        <v>74</v>
      </c>
      <c r="C129691" s="5" t="s">
        <v>113</v>
      </c>
      <c r="D129691" s="2">
        <v>43441</v>
      </c>
      <c r="E129691">
        <v>1</v>
      </c>
      <c r="F129691">
        <v>282</v>
      </c>
      <c r="G129691" s="5" t="s">
        <v>427</v>
      </c>
    </row>
    <row r="129692" spans="1:7" x14ac:dyDescent="0.3">
      <c r="A129692" s="5" t="s">
        <v>454</v>
      </c>
      <c r="B129692" s="5" t="s">
        <v>3</v>
      </c>
      <c r="C129692" s="5" t="s">
        <v>113</v>
      </c>
      <c r="D129692" s="2">
        <v>43441</v>
      </c>
      <c r="E129692">
        <v>1</v>
      </c>
      <c r="F129692">
        <v>588</v>
      </c>
      <c r="G129692" s="5" t="s">
        <v>427</v>
      </c>
    </row>
    <row r="129693" spans="1:7" x14ac:dyDescent="0.3">
      <c r="A129693" s="5" t="s">
        <v>454</v>
      </c>
      <c r="B129693" s="5" t="s">
        <v>31</v>
      </c>
      <c r="C129693" s="5" t="s">
        <v>101</v>
      </c>
      <c r="D129693" s="2">
        <v>43441</v>
      </c>
      <c r="E129693">
        <v>1</v>
      </c>
      <c r="F129693">
        <v>231</v>
      </c>
      <c r="G129693" s="5" t="s">
        <v>427</v>
      </c>
    </row>
    <row r="129694" spans="1:7" x14ac:dyDescent="0.3">
      <c r="A129694" s="5" t="s">
        <v>454</v>
      </c>
      <c r="B129694" s="5" t="s">
        <v>46</v>
      </c>
      <c r="C129694" s="5" t="s">
        <v>101</v>
      </c>
      <c r="D129694" s="2">
        <v>43444</v>
      </c>
      <c r="E129694">
        <v>1</v>
      </c>
      <c r="F129694">
        <v>333</v>
      </c>
      <c r="G129694" s="5" t="s">
        <v>427</v>
      </c>
    </row>
    <row r="129695" spans="1:7" x14ac:dyDescent="0.3">
      <c r="A129695" s="5" t="s">
        <v>454</v>
      </c>
      <c r="B129695" s="5" t="s">
        <v>3</v>
      </c>
      <c r="C129695" s="5" t="s">
        <v>101</v>
      </c>
      <c r="D129695" s="2">
        <v>43444</v>
      </c>
      <c r="E129695">
        <v>40</v>
      </c>
      <c r="F129695">
        <v>25681</v>
      </c>
      <c r="G129695" s="5" t="s">
        <v>427</v>
      </c>
    </row>
    <row r="129696" spans="1:7" x14ac:dyDescent="0.3">
      <c r="A129696" s="5" t="s">
        <v>454</v>
      </c>
      <c r="B129696" s="5" t="s">
        <v>74</v>
      </c>
      <c r="C129696" s="5" t="s">
        <v>113</v>
      </c>
      <c r="D129696" s="2">
        <v>43445</v>
      </c>
      <c r="E129696">
        <v>2</v>
      </c>
      <c r="F129696">
        <v>1991</v>
      </c>
      <c r="G129696" s="5" t="s">
        <v>427</v>
      </c>
    </row>
    <row r="129697" spans="1:7" x14ac:dyDescent="0.3">
      <c r="A129697" s="5" t="s">
        <v>454</v>
      </c>
      <c r="B129697" s="5" t="s">
        <v>70</v>
      </c>
      <c r="C129697" s="5" t="s">
        <v>113</v>
      </c>
      <c r="D129697" s="2">
        <v>43445</v>
      </c>
      <c r="E129697">
        <v>1</v>
      </c>
      <c r="F129697">
        <v>463</v>
      </c>
      <c r="G129697" s="5" t="s">
        <v>427</v>
      </c>
    </row>
    <row r="129698" spans="1:7" x14ac:dyDescent="0.3">
      <c r="A129698" s="5" t="s">
        <v>454</v>
      </c>
      <c r="B129698" s="5" t="s">
        <v>44</v>
      </c>
      <c r="C129698" s="5" t="s">
        <v>101</v>
      </c>
      <c r="D129698" s="2">
        <v>43445</v>
      </c>
      <c r="E129698">
        <v>53</v>
      </c>
      <c r="F129698">
        <v>34241</v>
      </c>
      <c r="G129698" s="5" t="s">
        <v>427</v>
      </c>
    </row>
    <row r="129699" spans="1:7" x14ac:dyDescent="0.3">
      <c r="A129699" s="5" t="s">
        <v>454</v>
      </c>
      <c r="B129699" s="5" t="s">
        <v>72</v>
      </c>
      <c r="C129699" s="5" t="s">
        <v>113</v>
      </c>
      <c r="D129699" s="2">
        <v>43446</v>
      </c>
      <c r="E129699">
        <v>1</v>
      </c>
      <c r="F129699">
        <v>528</v>
      </c>
      <c r="G129699" s="5" t="s">
        <v>427</v>
      </c>
    </row>
    <row r="129700" spans="1:7" x14ac:dyDescent="0.3">
      <c r="A129700" s="5" t="s">
        <v>454</v>
      </c>
      <c r="B129700" s="5" t="s">
        <v>74</v>
      </c>
      <c r="C129700" s="5" t="s">
        <v>113</v>
      </c>
      <c r="D129700" s="2">
        <v>43446</v>
      </c>
      <c r="E129700">
        <v>1</v>
      </c>
      <c r="F129700">
        <v>569</v>
      </c>
      <c r="G129700" s="5" t="s">
        <v>427</v>
      </c>
    </row>
    <row r="129701" spans="1:7" x14ac:dyDescent="0.3">
      <c r="A129701" s="5" t="s">
        <v>454</v>
      </c>
      <c r="B129701" s="5" t="s">
        <v>70</v>
      </c>
      <c r="C129701" s="5" t="s">
        <v>113</v>
      </c>
      <c r="D129701" s="2">
        <v>43446</v>
      </c>
      <c r="E129701">
        <v>1</v>
      </c>
      <c r="F129701">
        <v>231</v>
      </c>
      <c r="G129701" s="5" t="s">
        <v>427</v>
      </c>
    </row>
    <row r="129702" spans="1:7" x14ac:dyDescent="0.3">
      <c r="A129702" s="5" t="s">
        <v>454</v>
      </c>
      <c r="B129702" s="5" t="s">
        <v>74</v>
      </c>
      <c r="C129702" s="5" t="s">
        <v>113</v>
      </c>
      <c r="D129702" s="2">
        <v>43447</v>
      </c>
      <c r="E129702">
        <v>1</v>
      </c>
      <c r="F129702">
        <v>287</v>
      </c>
      <c r="G129702" s="5" t="s">
        <v>427</v>
      </c>
    </row>
    <row r="129703" spans="1:7" x14ac:dyDescent="0.3">
      <c r="A129703" s="5" t="s">
        <v>454</v>
      </c>
      <c r="B129703" s="5" t="s">
        <v>15</v>
      </c>
      <c r="C129703" s="5" t="s">
        <v>101</v>
      </c>
      <c r="D129703" s="2">
        <v>43447</v>
      </c>
      <c r="E129703">
        <v>113</v>
      </c>
      <c r="F129703">
        <v>69032</v>
      </c>
      <c r="G129703" s="5" t="s">
        <v>427</v>
      </c>
    </row>
    <row r="129704" spans="1:7" x14ac:dyDescent="0.3">
      <c r="A129704" s="5" t="s">
        <v>454</v>
      </c>
      <c r="B129704" s="5" t="s">
        <v>44</v>
      </c>
      <c r="C129704" s="5" t="s">
        <v>101</v>
      </c>
      <c r="D129704" s="2">
        <v>43447</v>
      </c>
      <c r="E129704">
        <v>53</v>
      </c>
      <c r="F129704">
        <v>34241</v>
      </c>
      <c r="G129704" s="5" t="s">
        <v>427</v>
      </c>
    </row>
    <row r="129705" spans="1:7" x14ac:dyDescent="0.3">
      <c r="A129705" s="5" t="s">
        <v>454</v>
      </c>
      <c r="B129705" s="5" t="s">
        <v>74</v>
      </c>
      <c r="C129705" s="5" t="s">
        <v>113</v>
      </c>
      <c r="D129705" s="2">
        <v>43448</v>
      </c>
      <c r="E129705">
        <v>2</v>
      </c>
      <c r="F129705">
        <v>1421</v>
      </c>
      <c r="G129705" s="5" t="s">
        <v>427</v>
      </c>
    </row>
    <row r="129706" spans="1:7" x14ac:dyDescent="0.3">
      <c r="A129706" s="5" t="s">
        <v>454</v>
      </c>
      <c r="B129706" s="5" t="s">
        <v>3</v>
      </c>
      <c r="C129706" s="5" t="s">
        <v>113</v>
      </c>
      <c r="D129706" s="2">
        <v>43448</v>
      </c>
      <c r="E129706">
        <v>1</v>
      </c>
      <c r="F129706">
        <v>889</v>
      </c>
      <c r="G129706" s="5" t="s">
        <v>427</v>
      </c>
    </row>
    <row r="129707" spans="1:7" x14ac:dyDescent="0.3">
      <c r="A129707" s="5" t="s">
        <v>454</v>
      </c>
      <c r="B129707" s="5" t="s">
        <v>31</v>
      </c>
      <c r="C129707" s="5" t="s">
        <v>101</v>
      </c>
      <c r="D129707" s="2">
        <v>43448</v>
      </c>
      <c r="E129707">
        <v>2</v>
      </c>
      <c r="F129707">
        <v>1630</v>
      </c>
      <c r="G129707" s="5" t="s">
        <v>427</v>
      </c>
    </row>
    <row r="129708" spans="1:7" x14ac:dyDescent="0.3">
      <c r="A129708" s="5" t="s">
        <v>454</v>
      </c>
      <c r="B129708" s="5" t="s">
        <v>72</v>
      </c>
      <c r="C129708" s="5" t="s">
        <v>113</v>
      </c>
      <c r="D129708" s="2">
        <v>43452</v>
      </c>
      <c r="E129708">
        <v>1</v>
      </c>
      <c r="F129708">
        <v>528</v>
      </c>
      <c r="G129708" s="5" t="s">
        <v>427</v>
      </c>
    </row>
    <row r="129709" spans="1:7" x14ac:dyDescent="0.3">
      <c r="A129709" s="5" t="s">
        <v>454</v>
      </c>
      <c r="B129709" s="5" t="s">
        <v>74</v>
      </c>
      <c r="C129709" s="5" t="s">
        <v>113</v>
      </c>
      <c r="D129709" s="2">
        <v>43452</v>
      </c>
      <c r="E129709">
        <v>1</v>
      </c>
      <c r="F129709">
        <v>1134</v>
      </c>
      <c r="G129709" s="5" t="s">
        <v>427</v>
      </c>
    </row>
    <row r="129710" spans="1:7" x14ac:dyDescent="0.3">
      <c r="A129710" s="5" t="s">
        <v>454</v>
      </c>
      <c r="B129710" s="5" t="s">
        <v>70</v>
      </c>
      <c r="C129710" s="5" t="s">
        <v>113</v>
      </c>
      <c r="D129710" s="2">
        <v>43452</v>
      </c>
      <c r="E129710">
        <v>1</v>
      </c>
      <c r="F129710">
        <v>231</v>
      </c>
      <c r="G129710" s="5" t="s">
        <v>427</v>
      </c>
    </row>
    <row r="129711" spans="1:7" x14ac:dyDescent="0.3">
      <c r="A129711" s="5" t="s">
        <v>454</v>
      </c>
      <c r="B129711" s="5" t="s">
        <v>70</v>
      </c>
      <c r="C129711" s="5" t="s">
        <v>113</v>
      </c>
      <c r="D129711" s="2">
        <v>43453</v>
      </c>
      <c r="E129711">
        <v>1</v>
      </c>
      <c r="F129711">
        <v>463</v>
      </c>
      <c r="G129711" s="5" t="s">
        <v>427</v>
      </c>
    </row>
    <row r="129712" spans="1:7" x14ac:dyDescent="0.3">
      <c r="A129712" s="5" t="s">
        <v>454</v>
      </c>
      <c r="B129712" s="5" t="s">
        <v>27</v>
      </c>
      <c r="C129712" s="5" t="s">
        <v>101</v>
      </c>
      <c r="D129712" s="2">
        <v>43453</v>
      </c>
      <c r="E129712">
        <v>7</v>
      </c>
      <c r="F129712">
        <v>5023</v>
      </c>
      <c r="G129712" s="5" t="s">
        <v>427</v>
      </c>
    </row>
    <row r="129713" spans="1:7" x14ac:dyDescent="0.3">
      <c r="A129713" s="5" t="s">
        <v>454</v>
      </c>
      <c r="B129713" s="5" t="s">
        <v>7</v>
      </c>
      <c r="C129713" s="5" t="s">
        <v>101</v>
      </c>
      <c r="D129713" s="2">
        <v>43453</v>
      </c>
      <c r="E129713">
        <v>7</v>
      </c>
      <c r="F129713">
        <v>3528</v>
      </c>
      <c r="G129713" s="5" t="s">
        <v>427</v>
      </c>
    </row>
    <row r="129714" spans="1:7" x14ac:dyDescent="0.3">
      <c r="A129714" s="5" t="s">
        <v>454</v>
      </c>
      <c r="B129714" s="5" t="s">
        <v>50</v>
      </c>
      <c r="C129714" s="5" t="s">
        <v>101</v>
      </c>
      <c r="D129714" s="2">
        <v>43454</v>
      </c>
      <c r="E129714">
        <v>53</v>
      </c>
      <c r="F129714">
        <v>36144</v>
      </c>
      <c r="G129714" s="5" t="s">
        <v>427</v>
      </c>
    </row>
    <row r="129715" spans="1:7" x14ac:dyDescent="0.3">
      <c r="A129715" s="5" t="s">
        <v>454</v>
      </c>
      <c r="B129715" s="5" t="s">
        <v>44</v>
      </c>
      <c r="C129715" s="5" t="s">
        <v>101</v>
      </c>
      <c r="D129715" s="2">
        <v>43454</v>
      </c>
      <c r="E129715">
        <v>53</v>
      </c>
      <c r="F129715">
        <v>34241</v>
      </c>
      <c r="G129715" s="5" t="s">
        <v>427</v>
      </c>
    </row>
    <row r="129716" spans="1:7" x14ac:dyDescent="0.3">
      <c r="A129716" s="5" t="s">
        <v>454</v>
      </c>
      <c r="B129716" s="5" t="s">
        <v>3</v>
      </c>
      <c r="C129716" s="5" t="s">
        <v>101</v>
      </c>
      <c r="D129716" s="2">
        <v>43454</v>
      </c>
      <c r="E129716">
        <v>13</v>
      </c>
      <c r="F129716">
        <v>8560</v>
      </c>
      <c r="G129716" s="5" t="s">
        <v>427</v>
      </c>
    </row>
    <row r="129717" spans="1:7" x14ac:dyDescent="0.3">
      <c r="A129717" s="5" t="s">
        <v>454</v>
      </c>
      <c r="B129717" s="5" t="s">
        <v>74</v>
      </c>
      <c r="C129717" s="5" t="s">
        <v>113</v>
      </c>
      <c r="D129717" s="2">
        <v>43455</v>
      </c>
      <c r="E129717">
        <v>1</v>
      </c>
      <c r="F129717">
        <v>1134</v>
      </c>
      <c r="G129717" s="5" t="s">
        <v>427</v>
      </c>
    </row>
    <row r="129718" spans="1:7" x14ac:dyDescent="0.3">
      <c r="A129718" s="5" t="s">
        <v>454</v>
      </c>
      <c r="B129718" s="5" t="s">
        <v>3</v>
      </c>
      <c r="C129718" s="5" t="s">
        <v>113</v>
      </c>
      <c r="D129718" s="2">
        <v>43455</v>
      </c>
      <c r="E129718">
        <v>1</v>
      </c>
      <c r="F129718">
        <v>296</v>
      </c>
      <c r="G129718" s="5" t="s">
        <v>427</v>
      </c>
    </row>
    <row r="129719" spans="1:7" x14ac:dyDescent="0.3">
      <c r="A129719" s="5" t="s">
        <v>454</v>
      </c>
      <c r="B129719" s="5" t="s">
        <v>31</v>
      </c>
      <c r="C129719" s="5" t="s">
        <v>101</v>
      </c>
      <c r="D129719" s="2">
        <v>43455</v>
      </c>
      <c r="E129719">
        <v>6</v>
      </c>
      <c r="F129719">
        <v>4421</v>
      </c>
      <c r="G129719" s="5" t="s">
        <v>427</v>
      </c>
    </row>
    <row r="129720" spans="1:7" x14ac:dyDescent="0.3">
      <c r="A129720" s="5" t="s">
        <v>454</v>
      </c>
      <c r="B129720" s="5" t="s">
        <v>15</v>
      </c>
      <c r="C129720" s="5" t="s">
        <v>101</v>
      </c>
      <c r="D129720" s="2">
        <v>43455</v>
      </c>
      <c r="E129720">
        <v>3</v>
      </c>
      <c r="F129720">
        <v>1505</v>
      </c>
      <c r="G129720" s="5" t="s">
        <v>427</v>
      </c>
    </row>
    <row r="129721" spans="1:7" x14ac:dyDescent="0.3">
      <c r="A129721" s="5" t="s">
        <v>454</v>
      </c>
      <c r="B129721" s="5" t="s">
        <v>44</v>
      </c>
      <c r="C129721" s="5" t="s">
        <v>101</v>
      </c>
      <c r="D129721" s="2">
        <v>43455</v>
      </c>
      <c r="E129721">
        <v>53</v>
      </c>
      <c r="F129721">
        <v>34241</v>
      </c>
      <c r="G129721" s="5" t="s">
        <v>427</v>
      </c>
    </row>
    <row r="129722" spans="1:7" x14ac:dyDescent="0.3">
      <c r="A129722" s="5" t="s">
        <v>454</v>
      </c>
      <c r="B129722" s="5" t="s">
        <v>46</v>
      </c>
      <c r="C129722" s="5" t="s">
        <v>101</v>
      </c>
      <c r="D129722" s="2">
        <v>43455</v>
      </c>
      <c r="E129722">
        <v>1</v>
      </c>
      <c r="F129722">
        <v>667</v>
      </c>
      <c r="G129722" s="5" t="s">
        <v>427</v>
      </c>
    </row>
    <row r="129723" spans="1:7" x14ac:dyDescent="0.3">
      <c r="A129723" s="5" t="s">
        <v>454</v>
      </c>
      <c r="B129723" s="5" t="s">
        <v>3</v>
      </c>
      <c r="C129723" s="5" t="s">
        <v>113</v>
      </c>
      <c r="D129723" s="2">
        <v>43458</v>
      </c>
      <c r="E129723">
        <v>1</v>
      </c>
      <c r="F129723">
        <v>593</v>
      </c>
      <c r="G129723" s="5" t="s">
        <v>427</v>
      </c>
    </row>
    <row r="129724" spans="1:7" x14ac:dyDescent="0.3">
      <c r="A129724" s="5" t="s">
        <v>454</v>
      </c>
      <c r="B129724" s="5" t="s">
        <v>72</v>
      </c>
      <c r="C129724" s="5" t="s">
        <v>113</v>
      </c>
      <c r="D129724" s="2">
        <v>43460</v>
      </c>
      <c r="E129724">
        <v>1</v>
      </c>
      <c r="F129724">
        <v>1060</v>
      </c>
      <c r="G129724" s="5" t="s">
        <v>427</v>
      </c>
    </row>
    <row r="129725" spans="1:7" x14ac:dyDescent="0.3">
      <c r="A129725" s="5" t="s">
        <v>454</v>
      </c>
      <c r="B129725" s="5" t="s">
        <v>74</v>
      </c>
      <c r="C129725" s="5" t="s">
        <v>113</v>
      </c>
      <c r="D129725" s="2">
        <v>43460</v>
      </c>
      <c r="E129725">
        <v>2</v>
      </c>
      <c r="F129725">
        <v>1991</v>
      </c>
      <c r="G129725" s="5" t="s">
        <v>427</v>
      </c>
    </row>
    <row r="129726" spans="1:7" x14ac:dyDescent="0.3">
      <c r="A129726" s="5" t="s">
        <v>454</v>
      </c>
      <c r="B129726" s="5" t="s">
        <v>70</v>
      </c>
      <c r="C129726" s="5" t="s">
        <v>113</v>
      </c>
      <c r="D129726" s="2">
        <v>43460</v>
      </c>
      <c r="E129726">
        <v>1</v>
      </c>
      <c r="F129726">
        <v>463</v>
      </c>
      <c r="G129726" s="5" t="s">
        <v>427</v>
      </c>
    </row>
    <row r="129727" spans="1:7" x14ac:dyDescent="0.3">
      <c r="A129727" s="5" t="s">
        <v>454</v>
      </c>
      <c r="B129727" s="5" t="s">
        <v>72</v>
      </c>
      <c r="C129727" s="5" t="s">
        <v>113</v>
      </c>
      <c r="D129727" s="2">
        <v>43461</v>
      </c>
      <c r="E129727">
        <v>1</v>
      </c>
      <c r="F129727">
        <v>528</v>
      </c>
      <c r="G129727" s="5" t="s">
        <v>427</v>
      </c>
    </row>
    <row r="129728" spans="1:7" x14ac:dyDescent="0.3">
      <c r="A129728" s="5" t="s">
        <v>454</v>
      </c>
      <c r="B129728" s="5" t="s">
        <v>74</v>
      </c>
      <c r="C129728" s="5" t="s">
        <v>113</v>
      </c>
      <c r="D129728" s="2">
        <v>43461</v>
      </c>
      <c r="E129728">
        <v>1</v>
      </c>
      <c r="F129728">
        <v>287</v>
      </c>
      <c r="G129728" s="5" t="s">
        <v>427</v>
      </c>
    </row>
    <row r="129729" spans="1:7" x14ac:dyDescent="0.3">
      <c r="A129729" s="5" t="s">
        <v>454</v>
      </c>
      <c r="B129729" s="5" t="s">
        <v>70</v>
      </c>
      <c r="C129729" s="5" t="s">
        <v>113</v>
      </c>
      <c r="D129729" s="2">
        <v>43461</v>
      </c>
      <c r="E129729">
        <v>1</v>
      </c>
      <c r="F129729">
        <v>231</v>
      </c>
      <c r="G129729" s="5" t="s">
        <v>427</v>
      </c>
    </row>
    <row r="129730" spans="1:7" x14ac:dyDescent="0.3">
      <c r="A129730" s="5" t="s">
        <v>454</v>
      </c>
      <c r="B129730" s="5" t="s">
        <v>74</v>
      </c>
      <c r="C129730" s="5" t="s">
        <v>113</v>
      </c>
      <c r="D129730" s="2">
        <v>43462</v>
      </c>
      <c r="E129730">
        <v>1</v>
      </c>
      <c r="F129730">
        <v>1134</v>
      </c>
      <c r="G129730" s="5" t="s">
        <v>427</v>
      </c>
    </row>
    <row r="129731" spans="1:7" x14ac:dyDescent="0.3">
      <c r="A129731" s="5" t="s">
        <v>454</v>
      </c>
      <c r="B129731" s="5" t="s">
        <v>74</v>
      </c>
      <c r="C129731" s="5" t="s">
        <v>113</v>
      </c>
      <c r="D129731" s="2">
        <v>43465</v>
      </c>
      <c r="E129731">
        <v>1</v>
      </c>
      <c r="F129731">
        <v>287</v>
      </c>
      <c r="G129731" s="5" t="s">
        <v>427</v>
      </c>
    </row>
    <row r="129732" spans="1:7" x14ac:dyDescent="0.3">
      <c r="A129732" s="5" t="s">
        <v>454</v>
      </c>
      <c r="B129732" s="5" t="s">
        <v>74</v>
      </c>
      <c r="C129732" s="5" t="s">
        <v>113</v>
      </c>
      <c r="D129732" s="2">
        <v>43467</v>
      </c>
      <c r="E129732">
        <v>1</v>
      </c>
      <c r="F129732">
        <v>852</v>
      </c>
      <c r="G129732" s="5" t="s">
        <v>427</v>
      </c>
    </row>
    <row r="129733" spans="1:7" x14ac:dyDescent="0.3">
      <c r="A129733" s="5" t="s">
        <v>454</v>
      </c>
      <c r="B129733" s="5" t="s">
        <v>3</v>
      </c>
      <c r="C129733" s="5" t="s">
        <v>113</v>
      </c>
      <c r="D129733" s="2">
        <v>43467</v>
      </c>
      <c r="E129733">
        <v>1</v>
      </c>
      <c r="F129733">
        <v>296</v>
      </c>
      <c r="G129733" s="5" t="s">
        <v>427</v>
      </c>
    </row>
    <row r="129734" spans="1:7" x14ac:dyDescent="0.3">
      <c r="A129734" s="5" t="s">
        <v>454</v>
      </c>
      <c r="B129734" s="5" t="s">
        <v>70</v>
      </c>
      <c r="C129734" s="5" t="s">
        <v>113</v>
      </c>
      <c r="D129734" s="2">
        <v>43467</v>
      </c>
      <c r="E129734">
        <v>1</v>
      </c>
      <c r="F129734">
        <v>699</v>
      </c>
      <c r="G129734" s="5" t="s">
        <v>427</v>
      </c>
    </row>
    <row r="129735" spans="1:7" x14ac:dyDescent="0.3">
      <c r="A129735" s="5" t="s">
        <v>454</v>
      </c>
      <c r="B129735" s="5" t="s">
        <v>27</v>
      </c>
      <c r="C129735" s="5" t="s">
        <v>101</v>
      </c>
      <c r="D129735" s="2">
        <v>43467</v>
      </c>
      <c r="E129735">
        <v>7</v>
      </c>
      <c r="F129735">
        <v>5023</v>
      </c>
      <c r="G129735" s="5" t="s">
        <v>427</v>
      </c>
    </row>
    <row r="129736" spans="1:7" x14ac:dyDescent="0.3">
      <c r="A129736" s="5" t="s">
        <v>454</v>
      </c>
      <c r="B129736" s="5" t="s">
        <v>72</v>
      </c>
      <c r="C129736" s="5" t="s">
        <v>113</v>
      </c>
      <c r="D129736" s="2">
        <v>43468</v>
      </c>
      <c r="E129736">
        <v>1</v>
      </c>
      <c r="F129736">
        <v>264</v>
      </c>
      <c r="G129736" s="5" t="s">
        <v>427</v>
      </c>
    </row>
    <row r="129737" spans="1:7" x14ac:dyDescent="0.3">
      <c r="A129737" s="5" t="s">
        <v>454</v>
      </c>
      <c r="B129737" s="5" t="s">
        <v>70</v>
      </c>
      <c r="C129737" s="5" t="s">
        <v>113</v>
      </c>
      <c r="D129737" s="2">
        <v>43468</v>
      </c>
      <c r="E129737">
        <v>1</v>
      </c>
      <c r="F129737">
        <v>463</v>
      </c>
      <c r="G129737" s="5" t="s">
        <v>427</v>
      </c>
    </row>
    <row r="129738" spans="1:7" x14ac:dyDescent="0.3">
      <c r="A129738" s="5" t="s">
        <v>454</v>
      </c>
      <c r="B129738" s="5" t="s">
        <v>74</v>
      </c>
      <c r="C129738" s="5" t="s">
        <v>113</v>
      </c>
      <c r="D129738" s="2">
        <v>43469</v>
      </c>
      <c r="E129738">
        <v>1</v>
      </c>
      <c r="F129738">
        <v>282</v>
      </c>
      <c r="G129738" s="5" t="s">
        <v>427</v>
      </c>
    </row>
    <row r="129739" spans="1:7" x14ac:dyDescent="0.3">
      <c r="A129739" s="5" t="s">
        <v>454</v>
      </c>
      <c r="B129739" s="5" t="s">
        <v>3</v>
      </c>
      <c r="C129739" s="5" t="s">
        <v>113</v>
      </c>
      <c r="D129739" s="2">
        <v>43469</v>
      </c>
      <c r="E129739">
        <v>1</v>
      </c>
      <c r="F129739">
        <v>296</v>
      </c>
      <c r="G129739" s="5" t="s">
        <v>427</v>
      </c>
    </row>
    <row r="129740" spans="1:7" x14ac:dyDescent="0.3">
      <c r="A129740" s="5" t="s">
        <v>454</v>
      </c>
      <c r="B129740" s="5" t="s">
        <v>15</v>
      </c>
      <c r="C129740" s="5" t="s">
        <v>101</v>
      </c>
      <c r="D129740" s="2">
        <v>43469</v>
      </c>
      <c r="E129740">
        <v>113</v>
      </c>
      <c r="F129740">
        <v>69032</v>
      </c>
      <c r="G129740" s="5" t="s">
        <v>427</v>
      </c>
    </row>
    <row r="129741" spans="1:7" x14ac:dyDescent="0.3">
      <c r="A129741" s="5" t="s">
        <v>454</v>
      </c>
      <c r="B129741" s="5" t="s">
        <v>15</v>
      </c>
      <c r="C129741" s="5" t="s">
        <v>101</v>
      </c>
      <c r="D129741" s="2">
        <v>43472</v>
      </c>
      <c r="E129741">
        <v>113</v>
      </c>
      <c r="F129741">
        <v>69032</v>
      </c>
      <c r="G129741" s="5" t="s">
        <v>427</v>
      </c>
    </row>
    <row r="129742" spans="1:7" x14ac:dyDescent="0.3">
      <c r="A129742" s="5" t="s">
        <v>454</v>
      </c>
      <c r="B129742" s="5" t="s">
        <v>3</v>
      </c>
      <c r="C129742" s="5" t="s">
        <v>101</v>
      </c>
      <c r="D129742" s="2">
        <v>43472</v>
      </c>
      <c r="E129742">
        <v>27</v>
      </c>
      <c r="F129742">
        <v>17120</v>
      </c>
      <c r="G129742" s="5" t="s">
        <v>427</v>
      </c>
    </row>
    <row r="129743" spans="1:7" x14ac:dyDescent="0.3">
      <c r="A129743" s="5" t="s">
        <v>454</v>
      </c>
      <c r="B129743" s="5" t="s">
        <v>74</v>
      </c>
      <c r="C129743" s="5" t="s">
        <v>113</v>
      </c>
      <c r="D129743" s="2">
        <v>43473</v>
      </c>
      <c r="E129743">
        <v>2</v>
      </c>
      <c r="F129743">
        <v>1421</v>
      </c>
      <c r="G129743" s="5" t="s">
        <v>427</v>
      </c>
    </row>
    <row r="129744" spans="1:7" x14ac:dyDescent="0.3">
      <c r="A129744" s="5" t="s">
        <v>454</v>
      </c>
      <c r="B129744" s="5" t="s">
        <v>3</v>
      </c>
      <c r="C129744" s="5" t="s">
        <v>113</v>
      </c>
      <c r="D129744" s="2">
        <v>43473</v>
      </c>
      <c r="E129744">
        <v>1</v>
      </c>
      <c r="F129744">
        <v>296</v>
      </c>
      <c r="G129744" s="5" t="s">
        <v>427</v>
      </c>
    </row>
    <row r="129745" spans="1:7" x14ac:dyDescent="0.3">
      <c r="A129745" s="5" t="s">
        <v>454</v>
      </c>
      <c r="B129745" s="5" t="s">
        <v>74</v>
      </c>
      <c r="C129745" s="5" t="s">
        <v>113</v>
      </c>
      <c r="D129745" s="2">
        <v>43474</v>
      </c>
      <c r="E129745">
        <v>1</v>
      </c>
      <c r="F129745">
        <v>569</v>
      </c>
      <c r="G129745" s="5" t="s">
        <v>427</v>
      </c>
    </row>
    <row r="129746" spans="1:7" x14ac:dyDescent="0.3">
      <c r="A129746" s="5" t="s">
        <v>454</v>
      </c>
      <c r="B129746" s="5" t="s">
        <v>70</v>
      </c>
      <c r="C129746" s="5" t="s">
        <v>113</v>
      </c>
      <c r="D129746" s="2">
        <v>43474</v>
      </c>
      <c r="E129746">
        <v>1</v>
      </c>
      <c r="F129746">
        <v>231</v>
      </c>
      <c r="G129746" s="5" t="s">
        <v>427</v>
      </c>
    </row>
    <row r="129747" spans="1:7" x14ac:dyDescent="0.3">
      <c r="A129747" s="5" t="s">
        <v>454</v>
      </c>
      <c r="B129747" s="5" t="s">
        <v>27</v>
      </c>
      <c r="C129747" s="5" t="s">
        <v>101</v>
      </c>
      <c r="D129747" s="2">
        <v>43474</v>
      </c>
      <c r="E129747">
        <v>7</v>
      </c>
      <c r="F129747">
        <v>5023</v>
      </c>
      <c r="G129747" s="5" t="s">
        <v>427</v>
      </c>
    </row>
    <row r="129748" spans="1:7" x14ac:dyDescent="0.3">
      <c r="A129748" s="5" t="s">
        <v>454</v>
      </c>
      <c r="B129748" s="5" t="s">
        <v>74</v>
      </c>
      <c r="C129748" s="5" t="s">
        <v>113</v>
      </c>
      <c r="D129748" s="2">
        <v>43475</v>
      </c>
      <c r="E129748">
        <v>1</v>
      </c>
      <c r="F129748">
        <v>282</v>
      </c>
      <c r="G129748" s="5" t="s">
        <v>427</v>
      </c>
    </row>
    <row r="129749" spans="1:7" x14ac:dyDescent="0.3">
      <c r="A129749" s="5" t="s">
        <v>454</v>
      </c>
      <c r="B129749" s="5" t="s">
        <v>70</v>
      </c>
      <c r="C129749" s="5" t="s">
        <v>113</v>
      </c>
      <c r="D129749" s="2">
        <v>43475</v>
      </c>
      <c r="E129749">
        <v>1</v>
      </c>
      <c r="F129749">
        <v>231</v>
      </c>
      <c r="G129749" s="5" t="s">
        <v>427</v>
      </c>
    </row>
    <row r="129750" spans="1:7" x14ac:dyDescent="0.3">
      <c r="A129750" s="5" t="s">
        <v>454</v>
      </c>
      <c r="B129750" s="5" t="s">
        <v>44</v>
      </c>
      <c r="C129750" s="5" t="s">
        <v>101</v>
      </c>
      <c r="D129750" s="2">
        <v>43475</v>
      </c>
      <c r="E129750">
        <v>53</v>
      </c>
      <c r="F129750">
        <v>34241</v>
      </c>
      <c r="G129750" s="5" t="s">
        <v>427</v>
      </c>
    </row>
    <row r="129751" spans="1:7" x14ac:dyDescent="0.3">
      <c r="A129751" s="5" t="s">
        <v>454</v>
      </c>
      <c r="B129751" s="5" t="s">
        <v>74</v>
      </c>
      <c r="C129751" s="5" t="s">
        <v>113</v>
      </c>
      <c r="D129751" s="2">
        <v>43476</v>
      </c>
      <c r="E129751">
        <v>2</v>
      </c>
      <c r="F129751">
        <v>1421</v>
      </c>
      <c r="G129751" s="5" t="s">
        <v>427</v>
      </c>
    </row>
    <row r="129752" spans="1:7" x14ac:dyDescent="0.3">
      <c r="A129752" s="5" t="s">
        <v>454</v>
      </c>
      <c r="B129752" s="5" t="s">
        <v>3</v>
      </c>
      <c r="C129752" s="5" t="s">
        <v>113</v>
      </c>
      <c r="D129752" s="2">
        <v>43476</v>
      </c>
      <c r="E129752">
        <v>2</v>
      </c>
      <c r="F129752">
        <v>2065</v>
      </c>
      <c r="G129752" s="5" t="s">
        <v>427</v>
      </c>
    </row>
    <row r="129753" spans="1:7" x14ac:dyDescent="0.3">
      <c r="A129753" s="5" t="s">
        <v>454</v>
      </c>
      <c r="B129753" s="5" t="s">
        <v>31</v>
      </c>
      <c r="C129753" s="5" t="s">
        <v>101</v>
      </c>
      <c r="D129753" s="2">
        <v>43476</v>
      </c>
      <c r="E129753">
        <v>1</v>
      </c>
      <c r="F129753">
        <v>231</v>
      </c>
      <c r="G129753" s="5" t="s">
        <v>427</v>
      </c>
    </row>
    <row r="129754" spans="1:7" x14ac:dyDescent="0.3">
      <c r="A129754" s="5" t="s">
        <v>454</v>
      </c>
      <c r="B129754" s="5" t="s">
        <v>15</v>
      </c>
      <c r="C129754" s="5" t="s">
        <v>101</v>
      </c>
      <c r="D129754" s="2">
        <v>43476</v>
      </c>
      <c r="E129754">
        <v>113</v>
      </c>
      <c r="F129754">
        <v>69032</v>
      </c>
      <c r="G129754" s="5" t="s">
        <v>427</v>
      </c>
    </row>
    <row r="129755" spans="1:7" x14ac:dyDescent="0.3">
      <c r="A129755" s="5" t="s">
        <v>454</v>
      </c>
      <c r="B129755" s="5" t="s">
        <v>58</v>
      </c>
      <c r="C129755" s="5" t="s">
        <v>101</v>
      </c>
      <c r="D129755" s="2">
        <v>43479</v>
      </c>
      <c r="E129755">
        <v>53</v>
      </c>
      <c r="F129755">
        <v>37579</v>
      </c>
      <c r="G129755" s="5" t="s">
        <v>427</v>
      </c>
    </row>
    <row r="129756" spans="1:7" x14ac:dyDescent="0.3">
      <c r="A129756" s="5" t="s">
        <v>454</v>
      </c>
      <c r="B129756" s="5" t="s">
        <v>74</v>
      </c>
      <c r="C129756" s="5" t="s">
        <v>113</v>
      </c>
      <c r="D129756" s="2">
        <v>43480</v>
      </c>
      <c r="E129756">
        <v>4</v>
      </c>
      <c r="F129756">
        <v>3125</v>
      </c>
      <c r="G129756" s="5" t="s">
        <v>427</v>
      </c>
    </row>
    <row r="129757" spans="1:7" x14ac:dyDescent="0.3">
      <c r="A129757" s="5" t="s">
        <v>454</v>
      </c>
      <c r="B129757" s="5" t="s">
        <v>3</v>
      </c>
      <c r="C129757" s="5" t="s">
        <v>113</v>
      </c>
      <c r="D129757" s="2">
        <v>43480</v>
      </c>
      <c r="E129757">
        <v>1</v>
      </c>
      <c r="F129757">
        <v>593</v>
      </c>
      <c r="G129757" s="5" t="s">
        <v>427</v>
      </c>
    </row>
    <row r="129758" spans="1:7" x14ac:dyDescent="0.3">
      <c r="A129758" s="5" t="s">
        <v>454</v>
      </c>
      <c r="B129758" s="5" t="s">
        <v>70</v>
      </c>
      <c r="C129758" s="5" t="s">
        <v>113</v>
      </c>
      <c r="D129758" s="2">
        <v>43480</v>
      </c>
      <c r="E129758">
        <v>1</v>
      </c>
      <c r="F129758">
        <v>463</v>
      </c>
      <c r="G129758" s="5" t="s">
        <v>427</v>
      </c>
    </row>
    <row r="129759" spans="1:7" x14ac:dyDescent="0.3">
      <c r="A129759" s="5" t="s">
        <v>454</v>
      </c>
      <c r="B129759" s="5" t="s">
        <v>46</v>
      </c>
      <c r="C129759" s="5" t="s">
        <v>101</v>
      </c>
      <c r="D129759" s="2">
        <v>43480</v>
      </c>
      <c r="E129759">
        <v>1</v>
      </c>
      <c r="F129759">
        <v>333</v>
      </c>
      <c r="G129759" s="5" t="s">
        <v>427</v>
      </c>
    </row>
    <row r="129760" spans="1:7" x14ac:dyDescent="0.3">
      <c r="A129760" s="5" t="s">
        <v>454</v>
      </c>
      <c r="B129760" s="5" t="s">
        <v>72</v>
      </c>
      <c r="C129760" s="5" t="s">
        <v>113</v>
      </c>
      <c r="D129760" s="2">
        <v>43481</v>
      </c>
      <c r="E129760">
        <v>2</v>
      </c>
      <c r="F129760">
        <v>1324</v>
      </c>
      <c r="G129760" s="5" t="s">
        <v>427</v>
      </c>
    </row>
    <row r="129761" spans="1:7" x14ac:dyDescent="0.3">
      <c r="A129761" s="5" t="s">
        <v>454</v>
      </c>
      <c r="B129761" s="5" t="s">
        <v>74</v>
      </c>
      <c r="C129761" s="5" t="s">
        <v>113</v>
      </c>
      <c r="D129761" s="2">
        <v>43481</v>
      </c>
      <c r="E129761">
        <v>1</v>
      </c>
      <c r="F129761">
        <v>569</v>
      </c>
      <c r="G129761" s="5" t="s">
        <v>427</v>
      </c>
    </row>
    <row r="129762" spans="1:7" x14ac:dyDescent="0.3">
      <c r="A129762" s="5" t="s">
        <v>454</v>
      </c>
      <c r="B129762" s="5" t="s">
        <v>70</v>
      </c>
      <c r="C129762" s="5" t="s">
        <v>113</v>
      </c>
      <c r="D129762" s="2">
        <v>43481</v>
      </c>
      <c r="E129762">
        <v>1</v>
      </c>
      <c r="F129762">
        <v>231</v>
      </c>
      <c r="G129762" s="5" t="s">
        <v>427</v>
      </c>
    </row>
    <row r="129763" spans="1:7" x14ac:dyDescent="0.3">
      <c r="A129763" s="5" t="s">
        <v>454</v>
      </c>
      <c r="B129763" s="5" t="s">
        <v>9</v>
      </c>
      <c r="C129763" s="5" t="s">
        <v>101</v>
      </c>
      <c r="D129763" s="2">
        <v>43481</v>
      </c>
      <c r="E129763">
        <v>3</v>
      </c>
      <c r="F129763">
        <v>1940</v>
      </c>
      <c r="G129763" s="5" t="s">
        <v>427</v>
      </c>
    </row>
    <row r="129764" spans="1:7" x14ac:dyDescent="0.3">
      <c r="A129764" s="5" t="s">
        <v>454</v>
      </c>
      <c r="B129764" s="5" t="s">
        <v>74</v>
      </c>
      <c r="C129764" s="5" t="s">
        <v>113</v>
      </c>
      <c r="D129764" s="2">
        <v>43482</v>
      </c>
      <c r="E129764">
        <v>1</v>
      </c>
      <c r="F129764">
        <v>282</v>
      </c>
      <c r="G129764" s="5" t="s">
        <v>427</v>
      </c>
    </row>
    <row r="129765" spans="1:7" x14ac:dyDescent="0.3">
      <c r="A129765" s="5" t="s">
        <v>454</v>
      </c>
      <c r="B129765" s="5" t="s">
        <v>74</v>
      </c>
      <c r="C129765" s="5" t="s">
        <v>113</v>
      </c>
      <c r="D129765" s="2">
        <v>43483</v>
      </c>
      <c r="E129765">
        <v>1</v>
      </c>
      <c r="F129765">
        <v>569</v>
      </c>
      <c r="G129765" s="5" t="s">
        <v>427</v>
      </c>
    </row>
    <row r="129766" spans="1:7" x14ac:dyDescent="0.3">
      <c r="A129766" s="5" t="s">
        <v>454</v>
      </c>
      <c r="B129766" s="5" t="s">
        <v>3</v>
      </c>
      <c r="C129766" s="5" t="s">
        <v>113</v>
      </c>
      <c r="D129766" s="2">
        <v>43483</v>
      </c>
      <c r="E129766">
        <v>1</v>
      </c>
      <c r="F129766">
        <v>1181</v>
      </c>
      <c r="G129766" s="5" t="s">
        <v>427</v>
      </c>
    </row>
    <row r="129767" spans="1:7" x14ac:dyDescent="0.3">
      <c r="A129767" s="5" t="s">
        <v>454</v>
      </c>
      <c r="B129767" s="5" t="s">
        <v>31</v>
      </c>
      <c r="C129767" s="5" t="s">
        <v>101</v>
      </c>
      <c r="D129767" s="2">
        <v>43483</v>
      </c>
      <c r="E129767">
        <v>3</v>
      </c>
      <c r="F129767">
        <v>2093</v>
      </c>
      <c r="G129767" s="5" t="s">
        <v>427</v>
      </c>
    </row>
    <row r="129768" spans="1:7" x14ac:dyDescent="0.3">
      <c r="A129768" s="5" t="s">
        <v>454</v>
      </c>
      <c r="B129768" s="5" t="s">
        <v>15</v>
      </c>
      <c r="C129768" s="5" t="s">
        <v>101</v>
      </c>
      <c r="D129768" s="2">
        <v>43483</v>
      </c>
      <c r="E129768">
        <v>113</v>
      </c>
      <c r="F129768">
        <v>69032</v>
      </c>
      <c r="G129768" s="5" t="s">
        <v>427</v>
      </c>
    </row>
    <row r="129769" spans="1:7" x14ac:dyDescent="0.3">
      <c r="A129769" s="5" t="s">
        <v>454</v>
      </c>
      <c r="B129769" s="5" t="s">
        <v>50</v>
      </c>
      <c r="C129769" s="5" t="s">
        <v>101</v>
      </c>
      <c r="D129769" s="2">
        <v>43486</v>
      </c>
      <c r="E129769">
        <v>213</v>
      </c>
      <c r="F129769">
        <v>144574</v>
      </c>
      <c r="G129769" s="5" t="s">
        <v>427</v>
      </c>
    </row>
    <row r="129770" spans="1:7" x14ac:dyDescent="0.3">
      <c r="A129770" s="5" t="s">
        <v>454</v>
      </c>
      <c r="B129770" s="5" t="s">
        <v>74</v>
      </c>
      <c r="C129770" s="5" t="s">
        <v>113</v>
      </c>
      <c r="D129770" s="2">
        <v>43487</v>
      </c>
      <c r="E129770">
        <v>2</v>
      </c>
      <c r="F129770">
        <v>1704</v>
      </c>
      <c r="G129770" s="5" t="s">
        <v>427</v>
      </c>
    </row>
    <row r="129771" spans="1:7" x14ac:dyDescent="0.3">
      <c r="A129771" s="5" t="s">
        <v>454</v>
      </c>
      <c r="B129771" s="5" t="s">
        <v>3</v>
      </c>
      <c r="C129771" s="5" t="s">
        <v>113</v>
      </c>
      <c r="D129771" s="2">
        <v>43487</v>
      </c>
      <c r="E129771">
        <v>1</v>
      </c>
      <c r="F129771">
        <v>593</v>
      </c>
      <c r="G129771" s="5" t="s">
        <v>427</v>
      </c>
    </row>
    <row r="129772" spans="1:7" x14ac:dyDescent="0.3">
      <c r="A129772" s="5" t="s">
        <v>454</v>
      </c>
      <c r="B129772" s="5" t="s">
        <v>70</v>
      </c>
      <c r="C129772" s="5" t="s">
        <v>113</v>
      </c>
      <c r="D129772" s="2">
        <v>43487</v>
      </c>
      <c r="E129772">
        <v>1</v>
      </c>
      <c r="F129772">
        <v>699</v>
      </c>
      <c r="G129772" s="5" t="s">
        <v>427</v>
      </c>
    </row>
    <row r="129773" spans="1:7" x14ac:dyDescent="0.3">
      <c r="A129773" s="5" t="s">
        <v>454</v>
      </c>
      <c r="B129773" s="5" t="s">
        <v>52</v>
      </c>
      <c r="C129773" s="5" t="s">
        <v>115</v>
      </c>
      <c r="D129773" s="2">
        <v>43488</v>
      </c>
      <c r="E129773">
        <v>80</v>
      </c>
      <c r="F129773">
        <v>44111</v>
      </c>
      <c r="G129773" s="5" t="s">
        <v>427</v>
      </c>
    </row>
    <row r="129774" spans="1:7" x14ac:dyDescent="0.3">
      <c r="A129774" s="5" t="s">
        <v>454</v>
      </c>
      <c r="B129774" s="5" t="s">
        <v>72</v>
      </c>
      <c r="C129774" s="5" t="s">
        <v>113</v>
      </c>
      <c r="D129774" s="2">
        <v>43488</v>
      </c>
      <c r="E129774">
        <v>1</v>
      </c>
      <c r="F129774">
        <v>264</v>
      </c>
      <c r="G129774" s="5" t="s">
        <v>427</v>
      </c>
    </row>
    <row r="129775" spans="1:7" x14ac:dyDescent="0.3">
      <c r="A129775" s="5" t="s">
        <v>454</v>
      </c>
      <c r="B129775" s="5" t="s">
        <v>70</v>
      </c>
      <c r="C129775" s="5" t="s">
        <v>113</v>
      </c>
      <c r="D129775" s="2">
        <v>43488</v>
      </c>
      <c r="E129775">
        <v>1</v>
      </c>
      <c r="F129775">
        <v>231</v>
      </c>
      <c r="G129775" s="5" t="s">
        <v>427</v>
      </c>
    </row>
    <row r="129776" spans="1:7" x14ac:dyDescent="0.3">
      <c r="A129776" s="5" t="s">
        <v>454</v>
      </c>
      <c r="B129776" s="5" t="s">
        <v>27</v>
      </c>
      <c r="C129776" s="5" t="s">
        <v>101</v>
      </c>
      <c r="D129776" s="2">
        <v>43488</v>
      </c>
      <c r="E129776">
        <v>13</v>
      </c>
      <c r="F129776">
        <v>10042</v>
      </c>
      <c r="G129776" s="5" t="s">
        <v>427</v>
      </c>
    </row>
    <row r="129777" spans="1:7" x14ac:dyDescent="0.3">
      <c r="A129777" s="5" t="s">
        <v>454</v>
      </c>
      <c r="B129777" s="5" t="s">
        <v>74</v>
      </c>
      <c r="C129777" s="5" t="s">
        <v>113</v>
      </c>
      <c r="D129777" s="2">
        <v>43489</v>
      </c>
      <c r="E129777">
        <v>1</v>
      </c>
      <c r="F129777">
        <v>282</v>
      </c>
      <c r="G129777" s="5" t="s">
        <v>427</v>
      </c>
    </row>
    <row r="129778" spans="1:7" x14ac:dyDescent="0.3">
      <c r="A129778" s="5" t="s">
        <v>454</v>
      </c>
      <c r="B129778" s="5" t="s">
        <v>50</v>
      </c>
      <c r="C129778" s="5" t="s">
        <v>101</v>
      </c>
      <c r="D129778" s="2">
        <v>43489</v>
      </c>
      <c r="E129778">
        <v>213</v>
      </c>
      <c r="F129778">
        <v>144574</v>
      </c>
      <c r="G129778" s="5" t="s">
        <v>427</v>
      </c>
    </row>
    <row r="129779" spans="1:7" x14ac:dyDescent="0.3">
      <c r="A129779" s="5" t="s">
        <v>454</v>
      </c>
      <c r="B129779" s="5" t="s">
        <v>44</v>
      </c>
      <c r="C129779" s="5" t="s">
        <v>101</v>
      </c>
      <c r="D129779" s="2">
        <v>43489</v>
      </c>
      <c r="E129779">
        <v>53</v>
      </c>
      <c r="F129779">
        <v>34241</v>
      </c>
      <c r="G129779" s="5" t="s">
        <v>427</v>
      </c>
    </row>
    <row r="129780" spans="1:7" x14ac:dyDescent="0.3">
      <c r="A129780" s="5" t="s">
        <v>454</v>
      </c>
      <c r="B129780" s="5" t="s">
        <v>74</v>
      </c>
      <c r="C129780" s="5" t="s">
        <v>113</v>
      </c>
      <c r="D129780" s="2">
        <v>43490</v>
      </c>
      <c r="E129780">
        <v>2</v>
      </c>
      <c r="F129780">
        <v>1704</v>
      </c>
      <c r="G129780" s="5" t="s">
        <v>427</v>
      </c>
    </row>
    <row r="129781" spans="1:7" x14ac:dyDescent="0.3">
      <c r="A129781" s="5" t="s">
        <v>454</v>
      </c>
      <c r="B129781" s="5" t="s">
        <v>31</v>
      </c>
      <c r="C129781" s="5" t="s">
        <v>101</v>
      </c>
      <c r="D129781" s="2">
        <v>43493</v>
      </c>
      <c r="E129781">
        <v>3</v>
      </c>
      <c r="F129781">
        <v>1861</v>
      </c>
      <c r="G129781" s="5" t="s">
        <v>427</v>
      </c>
    </row>
    <row r="129782" spans="1:7" x14ac:dyDescent="0.3">
      <c r="A129782" s="5" t="s">
        <v>454</v>
      </c>
      <c r="B129782" s="5" t="s">
        <v>27</v>
      </c>
      <c r="C129782" s="5" t="s">
        <v>101</v>
      </c>
      <c r="D129782" s="2">
        <v>43493</v>
      </c>
      <c r="E129782">
        <v>7</v>
      </c>
      <c r="F129782">
        <v>5023</v>
      </c>
      <c r="G129782" s="5" t="s">
        <v>427</v>
      </c>
    </row>
    <row r="129783" spans="1:7" x14ac:dyDescent="0.3">
      <c r="A129783" s="5" t="s">
        <v>454</v>
      </c>
      <c r="B129783" s="5" t="s">
        <v>74</v>
      </c>
      <c r="C129783" s="5" t="s">
        <v>113</v>
      </c>
      <c r="D129783" s="2">
        <v>43494</v>
      </c>
      <c r="E129783">
        <v>1</v>
      </c>
      <c r="F129783">
        <v>1139</v>
      </c>
      <c r="G129783" s="5" t="s">
        <v>427</v>
      </c>
    </row>
    <row r="129784" spans="1:7" x14ac:dyDescent="0.3">
      <c r="A129784" s="5" t="s">
        <v>454</v>
      </c>
      <c r="B129784" s="5" t="s">
        <v>70</v>
      </c>
      <c r="C129784" s="5" t="s">
        <v>113</v>
      </c>
      <c r="D129784" s="2">
        <v>43494</v>
      </c>
      <c r="E129784">
        <v>1</v>
      </c>
      <c r="F129784">
        <v>931</v>
      </c>
      <c r="G129784" s="5" t="s">
        <v>427</v>
      </c>
    </row>
    <row r="129785" spans="1:7" x14ac:dyDescent="0.3">
      <c r="A129785" s="5" t="s">
        <v>454</v>
      </c>
      <c r="B129785" s="5" t="s">
        <v>19</v>
      </c>
      <c r="C129785" s="5" t="s">
        <v>101</v>
      </c>
      <c r="D129785" s="2">
        <v>43494</v>
      </c>
      <c r="E129785">
        <v>3</v>
      </c>
      <c r="F129785">
        <v>1644</v>
      </c>
      <c r="G129785" s="5" t="s">
        <v>427</v>
      </c>
    </row>
    <row r="129786" spans="1:7" x14ac:dyDescent="0.3">
      <c r="A129786" s="5" t="s">
        <v>454</v>
      </c>
      <c r="B129786" s="5" t="s">
        <v>72</v>
      </c>
      <c r="C129786" s="5" t="s">
        <v>113</v>
      </c>
      <c r="D129786" s="2">
        <v>43495</v>
      </c>
      <c r="E129786">
        <v>2</v>
      </c>
      <c r="F129786">
        <v>1324</v>
      </c>
      <c r="G129786" s="5" t="s">
        <v>427</v>
      </c>
    </row>
    <row r="129787" spans="1:7" x14ac:dyDescent="0.3">
      <c r="A129787" s="5" t="s">
        <v>454</v>
      </c>
      <c r="B129787" s="5" t="s">
        <v>33</v>
      </c>
      <c r="C129787" s="5" t="s">
        <v>113</v>
      </c>
      <c r="D129787" s="2">
        <v>43495</v>
      </c>
      <c r="E129787">
        <v>7</v>
      </c>
      <c r="F129787">
        <v>3120</v>
      </c>
      <c r="G129787" s="5" t="s">
        <v>427</v>
      </c>
    </row>
    <row r="129788" spans="1:7" x14ac:dyDescent="0.3">
      <c r="A129788" s="5" t="s">
        <v>454</v>
      </c>
      <c r="B129788" s="5" t="s">
        <v>74</v>
      </c>
      <c r="C129788" s="5" t="s">
        <v>113</v>
      </c>
      <c r="D129788" s="2">
        <v>43495</v>
      </c>
      <c r="E129788">
        <v>1</v>
      </c>
      <c r="F129788">
        <v>287</v>
      </c>
      <c r="G129788" s="5" t="s">
        <v>427</v>
      </c>
    </row>
    <row r="129789" spans="1:7" x14ac:dyDescent="0.3">
      <c r="A129789" s="5" t="s">
        <v>454</v>
      </c>
      <c r="B129789" s="5" t="s">
        <v>44</v>
      </c>
      <c r="C129789" s="5" t="s">
        <v>101</v>
      </c>
      <c r="D129789" s="2">
        <v>43495</v>
      </c>
      <c r="E129789">
        <v>53</v>
      </c>
      <c r="F129789">
        <v>34241</v>
      </c>
      <c r="G129789" s="5" t="s">
        <v>427</v>
      </c>
    </row>
    <row r="129790" spans="1:7" x14ac:dyDescent="0.3">
      <c r="A129790" s="5" t="s">
        <v>454</v>
      </c>
      <c r="B129790" s="5" t="s">
        <v>74</v>
      </c>
      <c r="C129790" s="5" t="s">
        <v>113</v>
      </c>
      <c r="D129790" s="2">
        <v>43496</v>
      </c>
      <c r="E129790">
        <v>1</v>
      </c>
      <c r="F129790">
        <v>569</v>
      </c>
      <c r="G129790" s="5" t="s">
        <v>427</v>
      </c>
    </row>
    <row r="129791" spans="1:7" x14ac:dyDescent="0.3">
      <c r="A129791" s="5" t="s">
        <v>454</v>
      </c>
      <c r="B129791" s="5" t="s">
        <v>3</v>
      </c>
      <c r="C129791" s="5" t="s">
        <v>113</v>
      </c>
      <c r="D129791" s="2">
        <v>43496</v>
      </c>
      <c r="E129791">
        <v>1</v>
      </c>
      <c r="F129791">
        <v>588</v>
      </c>
      <c r="G129791" s="5" t="s">
        <v>427</v>
      </c>
    </row>
    <row r="129792" spans="1:7" x14ac:dyDescent="0.3">
      <c r="A129792" s="5" t="s">
        <v>454</v>
      </c>
      <c r="B129792" s="5" t="s">
        <v>58</v>
      </c>
      <c r="C129792" s="5" t="s">
        <v>101</v>
      </c>
      <c r="D129792" s="2">
        <v>43496</v>
      </c>
      <c r="E129792">
        <v>53</v>
      </c>
      <c r="F129792">
        <v>37579</v>
      </c>
      <c r="G129792" s="5" t="s">
        <v>427</v>
      </c>
    </row>
    <row r="129793" spans="1:7" x14ac:dyDescent="0.3">
      <c r="A129793" s="5" t="s">
        <v>454</v>
      </c>
      <c r="B129793" s="5" t="s">
        <v>15</v>
      </c>
      <c r="C129793" s="5" t="s">
        <v>101</v>
      </c>
      <c r="D129793" s="2">
        <v>43496</v>
      </c>
      <c r="E129793">
        <v>1</v>
      </c>
      <c r="F129793">
        <v>333</v>
      </c>
      <c r="G129793" s="5" t="s">
        <v>427</v>
      </c>
    </row>
    <row r="129794" spans="1:7" x14ac:dyDescent="0.3">
      <c r="A129794" s="5" t="s">
        <v>454</v>
      </c>
      <c r="B129794" s="5" t="s">
        <v>44</v>
      </c>
      <c r="C129794" s="5" t="s">
        <v>101</v>
      </c>
      <c r="D129794" s="2">
        <v>43496</v>
      </c>
      <c r="E129794">
        <v>53</v>
      </c>
      <c r="F129794">
        <v>34241</v>
      </c>
      <c r="G129794" s="5" t="s">
        <v>427</v>
      </c>
    </row>
    <row r="129795" spans="1:7" x14ac:dyDescent="0.3">
      <c r="A129795" s="5" t="s">
        <v>454</v>
      </c>
      <c r="B129795" s="5" t="s">
        <v>74</v>
      </c>
      <c r="C129795" s="5" t="s">
        <v>113</v>
      </c>
      <c r="D129795" s="2">
        <v>43497</v>
      </c>
      <c r="E129795">
        <v>2</v>
      </c>
      <c r="F129795">
        <v>1991</v>
      </c>
      <c r="G129795" s="5" t="s">
        <v>427</v>
      </c>
    </row>
    <row r="129796" spans="1:7" x14ac:dyDescent="0.3">
      <c r="A129796" s="5" t="s">
        <v>454</v>
      </c>
      <c r="B129796" s="5" t="s">
        <v>31</v>
      </c>
      <c r="C129796" s="5" t="s">
        <v>101</v>
      </c>
      <c r="D129796" s="2">
        <v>43497</v>
      </c>
      <c r="E129796">
        <v>1</v>
      </c>
      <c r="F129796">
        <v>463</v>
      </c>
      <c r="G129796" s="5" t="s">
        <v>427</v>
      </c>
    </row>
    <row r="129797" spans="1:7" x14ac:dyDescent="0.3">
      <c r="A129797" s="5" t="s">
        <v>454</v>
      </c>
      <c r="B129797" s="5" t="s">
        <v>3</v>
      </c>
      <c r="C129797" s="5" t="s">
        <v>113</v>
      </c>
      <c r="D129797" s="2">
        <v>43500</v>
      </c>
      <c r="E129797">
        <v>1</v>
      </c>
      <c r="F129797">
        <v>296</v>
      </c>
      <c r="G129797" s="5" t="s">
        <v>427</v>
      </c>
    </row>
    <row r="129798" spans="1:7" x14ac:dyDescent="0.3">
      <c r="A129798" s="5" t="s">
        <v>454</v>
      </c>
      <c r="B129798" s="5" t="s">
        <v>27</v>
      </c>
      <c r="C129798" s="5" t="s">
        <v>101</v>
      </c>
      <c r="D129798" s="2">
        <v>43500</v>
      </c>
      <c r="E129798">
        <v>20</v>
      </c>
      <c r="F129798">
        <v>15065</v>
      </c>
      <c r="G129798" s="5" t="s">
        <v>427</v>
      </c>
    </row>
    <row r="129799" spans="1:7" x14ac:dyDescent="0.3">
      <c r="A129799" s="5" t="s">
        <v>454</v>
      </c>
      <c r="B129799" s="5" t="s">
        <v>70</v>
      </c>
      <c r="C129799" s="5" t="s">
        <v>113</v>
      </c>
      <c r="D129799" s="2">
        <v>43501</v>
      </c>
      <c r="E129799">
        <v>1</v>
      </c>
      <c r="F129799">
        <v>463</v>
      </c>
      <c r="G129799" s="5" t="s">
        <v>427</v>
      </c>
    </row>
    <row r="129800" spans="1:7" x14ac:dyDescent="0.3">
      <c r="A129800" s="5" t="s">
        <v>454</v>
      </c>
      <c r="B129800" s="5" t="s">
        <v>3</v>
      </c>
      <c r="C129800" s="5" t="s">
        <v>101</v>
      </c>
      <c r="D129800" s="2">
        <v>43501</v>
      </c>
      <c r="E129800">
        <v>13</v>
      </c>
      <c r="F129800">
        <v>8560</v>
      </c>
      <c r="G129800" s="5" t="s">
        <v>427</v>
      </c>
    </row>
    <row r="129801" spans="1:7" x14ac:dyDescent="0.3">
      <c r="A129801" s="5" t="s">
        <v>454</v>
      </c>
      <c r="B129801" s="5" t="s">
        <v>72</v>
      </c>
      <c r="C129801" s="5" t="s">
        <v>113</v>
      </c>
      <c r="D129801" s="2">
        <v>43502</v>
      </c>
      <c r="E129801">
        <v>1</v>
      </c>
      <c r="F129801">
        <v>264</v>
      </c>
      <c r="G129801" s="5" t="s">
        <v>427</v>
      </c>
    </row>
    <row r="129802" spans="1:7" x14ac:dyDescent="0.3">
      <c r="A129802" s="5" t="s">
        <v>454</v>
      </c>
      <c r="B129802" s="5" t="s">
        <v>70</v>
      </c>
      <c r="C129802" s="5" t="s">
        <v>113</v>
      </c>
      <c r="D129802" s="2">
        <v>43502</v>
      </c>
      <c r="E129802">
        <v>1</v>
      </c>
      <c r="F129802">
        <v>463</v>
      </c>
      <c r="G129802" s="5" t="s">
        <v>427</v>
      </c>
    </row>
    <row r="129803" spans="1:7" x14ac:dyDescent="0.3">
      <c r="A129803" s="5" t="s">
        <v>454</v>
      </c>
      <c r="B129803" s="5" t="s">
        <v>3</v>
      </c>
      <c r="C129803" s="5" t="s">
        <v>101</v>
      </c>
      <c r="D129803" s="2">
        <v>43502</v>
      </c>
      <c r="E129803">
        <v>27</v>
      </c>
      <c r="F129803">
        <v>17120</v>
      </c>
      <c r="G129803" s="5" t="s">
        <v>427</v>
      </c>
    </row>
    <row r="129804" spans="1:7" x14ac:dyDescent="0.3">
      <c r="A129804" s="5" t="s">
        <v>454</v>
      </c>
      <c r="B129804" s="5" t="s">
        <v>72</v>
      </c>
      <c r="C129804" s="5" t="s">
        <v>113</v>
      </c>
      <c r="D129804" s="2">
        <v>43503</v>
      </c>
      <c r="E129804">
        <v>1</v>
      </c>
      <c r="F129804">
        <v>1060</v>
      </c>
      <c r="G129804" s="5" t="s">
        <v>427</v>
      </c>
    </row>
    <row r="129805" spans="1:7" x14ac:dyDescent="0.3">
      <c r="A129805" s="5" t="s">
        <v>454</v>
      </c>
      <c r="B129805" s="5" t="s">
        <v>74</v>
      </c>
      <c r="C129805" s="5" t="s">
        <v>113</v>
      </c>
      <c r="D129805" s="2">
        <v>43503</v>
      </c>
      <c r="E129805">
        <v>1</v>
      </c>
      <c r="F129805">
        <v>282</v>
      </c>
      <c r="G129805" s="5" t="s">
        <v>427</v>
      </c>
    </row>
    <row r="129806" spans="1:7" x14ac:dyDescent="0.3">
      <c r="A129806" s="5" t="s">
        <v>454</v>
      </c>
      <c r="B129806" s="5" t="s">
        <v>3</v>
      </c>
      <c r="C129806" s="5" t="s">
        <v>113</v>
      </c>
      <c r="D129806" s="2">
        <v>43503</v>
      </c>
      <c r="E129806">
        <v>1</v>
      </c>
      <c r="F129806">
        <v>588</v>
      </c>
      <c r="G129806" s="5" t="s">
        <v>427</v>
      </c>
    </row>
    <row r="129807" spans="1:7" x14ac:dyDescent="0.3">
      <c r="A129807" s="5" t="s">
        <v>454</v>
      </c>
      <c r="B129807" s="5" t="s">
        <v>44</v>
      </c>
      <c r="C129807" s="5" t="s">
        <v>101</v>
      </c>
      <c r="D129807" s="2">
        <v>43503</v>
      </c>
      <c r="E129807">
        <v>107</v>
      </c>
      <c r="F129807">
        <v>68477</v>
      </c>
      <c r="G129807" s="5" t="s">
        <v>427</v>
      </c>
    </row>
    <row r="129808" spans="1:7" x14ac:dyDescent="0.3">
      <c r="A129808" s="5" t="s">
        <v>454</v>
      </c>
      <c r="B129808" s="5" t="s">
        <v>46</v>
      </c>
      <c r="C129808" s="5" t="s">
        <v>101</v>
      </c>
      <c r="D129808" s="2">
        <v>43503</v>
      </c>
      <c r="E129808">
        <v>1</v>
      </c>
      <c r="F129808">
        <v>500</v>
      </c>
      <c r="G129808" s="5" t="s">
        <v>427</v>
      </c>
    </row>
    <row r="129809" spans="1:7" x14ac:dyDescent="0.3">
      <c r="A129809" s="5" t="s">
        <v>454</v>
      </c>
      <c r="B129809" s="5" t="s">
        <v>7</v>
      </c>
      <c r="C129809" s="5" t="s">
        <v>101</v>
      </c>
      <c r="D129809" s="2">
        <v>43503</v>
      </c>
      <c r="E129809">
        <v>7</v>
      </c>
      <c r="F129809">
        <v>3528</v>
      </c>
      <c r="G129809" s="5" t="s">
        <v>427</v>
      </c>
    </row>
    <row r="129810" spans="1:7" x14ac:dyDescent="0.3">
      <c r="A129810" s="5" t="s">
        <v>454</v>
      </c>
      <c r="B129810" s="5" t="s">
        <v>74</v>
      </c>
      <c r="C129810" s="5" t="s">
        <v>113</v>
      </c>
      <c r="D129810" s="2">
        <v>43504</v>
      </c>
      <c r="E129810">
        <v>1</v>
      </c>
      <c r="F129810">
        <v>565</v>
      </c>
      <c r="G129810" s="5" t="s">
        <v>427</v>
      </c>
    </row>
    <row r="129811" spans="1:7" x14ac:dyDescent="0.3">
      <c r="A129811" s="5" t="s">
        <v>454</v>
      </c>
      <c r="B129811" s="5" t="s">
        <v>27</v>
      </c>
      <c r="C129811" s="5" t="s">
        <v>101</v>
      </c>
      <c r="D129811" s="2">
        <v>43507</v>
      </c>
      <c r="E129811">
        <v>13</v>
      </c>
      <c r="F129811">
        <v>10042</v>
      </c>
      <c r="G129811" s="5" t="s">
        <v>427</v>
      </c>
    </row>
    <row r="129812" spans="1:7" x14ac:dyDescent="0.3">
      <c r="A129812" s="5" t="s">
        <v>454</v>
      </c>
      <c r="B129812" s="5" t="s">
        <v>46</v>
      </c>
      <c r="C129812" s="5" t="s">
        <v>101</v>
      </c>
      <c r="D129812" s="2">
        <v>43507</v>
      </c>
      <c r="E129812">
        <v>1</v>
      </c>
      <c r="F129812">
        <v>667</v>
      </c>
      <c r="G129812" s="5" t="s">
        <v>427</v>
      </c>
    </row>
    <row r="129813" spans="1:7" x14ac:dyDescent="0.3">
      <c r="A129813" s="5" t="s">
        <v>454</v>
      </c>
      <c r="B129813" s="5" t="s">
        <v>74</v>
      </c>
      <c r="C129813" s="5" t="s">
        <v>113</v>
      </c>
      <c r="D129813" s="2">
        <v>43508</v>
      </c>
      <c r="E129813">
        <v>2</v>
      </c>
      <c r="F129813">
        <v>1704</v>
      </c>
      <c r="G129813" s="5" t="s">
        <v>427</v>
      </c>
    </row>
    <row r="129814" spans="1:7" x14ac:dyDescent="0.3">
      <c r="A129814" s="5" t="s">
        <v>454</v>
      </c>
      <c r="B129814" s="5" t="s">
        <v>3</v>
      </c>
      <c r="C129814" s="5" t="s">
        <v>113</v>
      </c>
      <c r="D129814" s="2">
        <v>43508</v>
      </c>
      <c r="E129814">
        <v>1</v>
      </c>
      <c r="F129814">
        <v>593</v>
      </c>
      <c r="G129814" s="5" t="s">
        <v>427</v>
      </c>
    </row>
    <row r="129815" spans="1:7" x14ac:dyDescent="0.3">
      <c r="A129815" s="5" t="s">
        <v>454</v>
      </c>
      <c r="B129815" s="5" t="s">
        <v>70</v>
      </c>
      <c r="C129815" s="5" t="s">
        <v>113</v>
      </c>
      <c r="D129815" s="2">
        <v>43508</v>
      </c>
      <c r="E129815">
        <v>1</v>
      </c>
      <c r="F129815">
        <v>463</v>
      </c>
      <c r="G129815" s="5" t="s">
        <v>427</v>
      </c>
    </row>
    <row r="129816" spans="1:7" x14ac:dyDescent="0.3">
      <c r="A129816" s="5" t="s">
        <v>454</v>
      </c>
      <c r="B129816" s="5" t="s">
        <v>72</v>
      </c>
      <c r="C129816" s="5" t="s">
        <v>113</v>
      </c>
      <c r="D129816" s="2">
        <v>43509</v>
      </c>
      <c r="E129816">
        <v>1</v>
      </c>
      <c r="F129816">
        <v>528</v>
      </c>
      <c r="G129816" s="5" t="s">
        <v>427</v>
      </c>
    </row>
    <row r="129817" spans="1:7" x14ac:dyDescent="0.3">
      <c r="A129817" s="5" t="s">
        <v>454</v>
      </c>
      <c r="B129817" s="5" t="s">
        <v>74</v>
      </c>
      <c r="C129817" s="5" t="s">
        <v>113</v>
      </c>
      <c r="D129817" s="2">
        <v>43509</v>
      </c>
      <c r="E129817">
        <v>1</v>
      </c>
      <c r="F129817">
        <v>282</v>
      </c>
      <c r="G129817" s="5" t="s">
        <v>427</v>
      </c>
    </row>
    <row r="129818" spans="1:7" x14ac:dyDescent="0.3">
      <c r="A129818" s="5" t="s">
        <v>454</v>
      </c>
      <c r="B129818" s="5" t="s">
        <v>70</v>
      </c>
      <c r="C129818" s="5" t="s">
        <v>113</v>
      </c>
      <c r="D129818" s="2">
        <v>43509</v>
      </c>
      <c r="E129818">
        <v>1</v>
      </c>
      <c r="F129818">
        <v>463</v>
      </c>
      <c r="G129818" s="5" t="s">
        <v>427</v>
      </c>
    </row>
    <row r="129819" spans="1:7" x14ac:dyDescent="0.3">
      <c r="A129819" s="5" t="s">
        <v>454</v>
      </c>
      <c r="B129819" s="5" t="s">
        <v>58</v>
      </c>
      <c r="C129819" s="5" t="s">
        <v>101</v>
      </c>
      <c r="D129819" s="2">
        <v>43509</v>
      </c>
      <c r="E129819">
        <v>53</v>
      </c>
      <c r="F129819">
        <v>37579</v>
      </c>
      <c r="G129819" s="5" t="s">
        <v>427</v>
      </c>
    </row>
    <row r="129820" spans="1:7" x14ac:dyDescent="0.3">
      <c r="A129820" s="5" t="s">
        <v>454</v>
      </c>
      <c r="B129820" s="5" t="s">
        <v>74</v>
      </c>
      <c r="C129820" s="5" t="s">
        <v>113</v>
      </c>
      <c r="D129820" s="2">
        <v>43510</v>
      </c>
      <c r="E129820">
        <v>1</v>
      </c>
      <c r="F129820">
        <v>569</v>
      </c>
      <c r="G129820" s="5" t="s">
        <v>427</v>
      </c>
    </row>
    <row r="129821" spans="1:7" x14ac:dyDescent="0.3">
      <c r="A129821" s="5" t="s">
        <v>454</v>
      </c>
      <c r="B129821" s="5" t="s">
        <v>3</v>
      </c>
      <c r="C129821" s="5" t="s">
        <v>113</v>
      </c>
      <c r="D129821" s="2">
        <v>43510</v>
      </c>
      <c r="E129821">
        <v>1</v>
      </c>
      <c r="F129821">
        <v>296</v>
      </c>
      <c r="G129821" s="5" t="s">
        <v>427</v>
      </c>
    </row>
    <row r="129822" spans="1:7" x14ac:dyDescent="0.3">
      <c r="A129822" s="5" t="s">
        <v>454</v>
      </c>
      <c r="B129822" s="5" t="s">
        <v>74</v>
      </c>
      <c r="C129822" s="5" t="s">
        <v>113</v>
      </c>
      <c r="D129822" s="2">
        <v>43511</v>
      </c>
      <c r="E129822">
        <v>1</v>
      </c>
      <c r="F129822">
        <v>852</v>
      </c>
      <c r="G129822" s="5" t="s">
        <v>427</v>
      </c>
    </row>
    <row r="129823" spans="1:7" x14ac:dyDescent="0.3">
      <c r="A129823" s="5" t="s">
        <v>454</v>
      </c>
      <c r="B129823" s="5" t="s">
        <v>31</v>
      </c>
      <c r="C129823" s="5" t="s">
        <v>101</v>
      </c>
      <c r="D129823" s="2">
        <v>43511</v>
      </c>
      <c r="E129823">
        <v>5</v>
      </c>
      <c r="F129823">
        <v>3259</v>
      </c>
      <c r="G129823" s="5" t="s">
        <v>427</v>
      </c>
    </row>
    <row r="129824" spans="1:7" x14ac:dyDescent="0.3">
      <c r="A129824" s="5" t="s">
        <v>454</v>
      </c>
      <c r="B129824" s="5" t="s">
        <v>27</v>
      </c>
      <c r="C129824" s="5" t="s">
        <v>101</v>
      </c>
      <c r="D129824" s="2">
        <v>43511</v>
      </c>
      <c r="E129824">
        <v>7</v>
      </c>
      <c r="F129824">
        <v>5023</v>
      </c>
      <c r="G129824" s="5" t="s">
        <v>427</v>
      </c>
    </row>
    <row r="129825" spans="1:7" x14ac:dyDescent="0.3">
      <c r="A129825" s="5" t="s">
        <v>454</v>
      </c>
      <c r="B129825" s="5" t="s">
        <v>44</v>
      </c>
      <c r="C129825" s="5" t="s">
        <v>101</v>
      </c>
      <c r="D129825" s="2">
        <v>43511</v>
      </c>
      <c r="E129825">
        <v>53</v>
      </c>
      <c r="F129825">
        <v>34241</v>
      </c>
      <c r="G129825" s="5" t="s">
        <v>427</v>
      </c>
    </row>
    <row r="129826" spans="1:7" x14ac:dyDescent="0.3">
      <c r="A129826" s="5" t="s">
        <v>454</v>
      </c>
      <c r="B129826" s="5" t="s">
        <v>19</v>
      </c>
      <c r="C129826" s="5" t="s">
        <v>101</v>
      </c>
      <c r="D129826" s="2">
        <v>43514</v>
      </c>
      <c r="E129826">
        <v>2</v>
      </c>
      <c r="F129826">
        <v>824</v>
      </c>
      <c r="G129826" s="5" t="s">
        <v>427</v>
      </c>
    </row>
    <row r="129827" spans="1:7" x14ac:dyDescent="0.3">
      <c r="A129827" s="5" t="s">
        <v>454</v>
      </c>
      <c r="B129827" s="5" t="s">
        <v>46</v>
      </c>
      <c r="C129827" s="5" t="s">
        <v>101</v>
      </c>
      <c r="D129827" s="2">
        <v>43514</v>
      </c>
      <c r="E129827">
        <v>3</v>
      </c>
      <c r="F129827">
        <v>1671</v>
      </c>
      <c r="G129827" s="5" t="s">
        <v>427</v>
      </c>
    </row>
    <row r="129828" spans="1:7" x14ac:dyDescent="0.3">
      <c r="A129828" s="5" t="s">
        <v>454</v>
      </c>
      <c r="B129828" s="5" t="s">
        <v>74</v>
      </c>
      <c r="C129828" s="5" t="s">
        <v>113</v>
      </c>
      <c r="D129828" s="2">
        <v>43515</v>
      </c>
      <c r="E129828">
        <v>2</v>
      </c>
      <c r="F129828">
        <v>1417</v>
      </c>
      <c r="G129828" s="5" t="s">
        <v>427</v>
      </c>
    </row>
    <row r="129829" spans="1:7" x14ac:dyDescent="0.3">
      <c r="A129829" s="5" t="s">
        <v>454</v>
      </c>
      <c r="B129829" s="5" t="s">
        <v>70</v>
      </c>
      <c r="C129829" s="5" t="s">
        <v>113</v>
      </c>
      <c r="D129829" s="2">
        <v>43515</v>
      </c>
      <c r="E129829">
        <v>1</v>
      </c>
      <c r="F129829">
        <v>463</v>
      </c>
      <c r="G129829" s="5" t="s">
        <v>427</v>
      </c>
    </row>
    <row r="129830" spans="1:7" x14ac:dyDescent="0.3">
      <c r="A129830" s="5" t="s">
        <v>454</v>
      </c>
      <c r="B129830" s="5" t="s">
        <v>74</v>
      </c>
      <c r="C129830" s="5" t="s">
        <v>113</v>
      </c>
      <c r="D129830" s="2">
        <v>43516</v>
      </c>
      <c r="E129830">
        <v>1</v>
      </c>
      <c r="F129830">
        <v>569</v>
      </c>
      <c r="G129830" s="5" t="s">
        <v>427</v>
      </c>
    </row>
    <row r="129831" spans="1:7" x14ac:dyDescent="0.3">
      <c r="A129831" s="5" t="s">
        <v>454</v>
      </c>
      <c r="B129831" s="5" t="s">
        <v>70</v>
      </c>
      <c r="C129831" s="5" t="s">
        <v>113</v>
      </c>
      <c r="D129831" s="2">
        <v>43516</v>
      </c>
      <c r="E129831">
        <v>1</v>
      </c>
      <c r="F129831">
        <v>463</v>
      </c>
      <c r="G129831" s="5" t="s">
        <v>427</v>
      </c>
    </row>
    <row r="129832" spans="1:7" x14ac:dyDescent="0.3">
      <c r="A129832" s="5" t="s">
        <v>454</v>
      </c>
      <c r="B129832" s="5" t="s">
        <v>74</v>
      </c>
      <c r="C129832" s="5" t="s">
        <v>113</v>
      </c>
      <c r="D129832" s="2">
        <v>43517</v>
      </c>
      <c r="E129832">
        <v>1</v>
      </c>
      <c r="F129832">
        <v>569</v>
      </c>
      <c r="G129832" s="5" t="s">
        <v>427</v>
      </c>
    </row>
    <row r="129833" spans="1:7" x14ac:dyDescent="0.3">
      <c r="A129833" s="5" t="s">
        <v>454</v>
      </c>
      <c r="B129833" s="5" t="s">
        <v>3</v>
      </c>
      <c r="C129833" s="5" t="s">
        <v>113</v>
      </c>
      <c r="D129833" s="2">
        <v>43517</v>
      </c>
      <c r="E129833">
        <v>1</v>
      </c>
      <c r="F129833">
        <v>296</v>
      </c>
      <c r="G129833" s="5" t="s">
        <v>427</v>
      </c>
    </row>
    <row r="129834" spans="1:7" x14ac:dyDescent="0.3">
      <c r="A129834" s="5" t="s">
        <v>454</v>
      </c>
      <c r="B129834" s="5" t="s">
        <v>74</v>
      </c>
      <c r="C129834" s="5" t="s">
        <v>113</v>
      </c>
      <c r="D129834" s="2">
        <v>43518</v>
      </c>
      <c r="E129834">
        <v>1</v>
      </c>
      <c r="F129834">
        <v>852</v>
      </c>
      <c r="G129834" s="5" t="s">
        <v>427</v>
      </c>
    </row>
    <row r="129835" spans="1:7" x14ac:dyDescent="0.3">
      <c r="A129835" s="5" t="s">
        <v>454</v>
      </c>
      <c r="B129835" s="5" t="s">
        <v>3</v>
      </c>
      <c r="C129835" s="5" t="s">
        <v>113</v>
      </c>
      <c r="D129835" s="2">
        <v>43518</v>
      </c>
      <c r="E129835">
        <v>1</v>
      </c>
      <c r="F129835">
        <v>593</v>
      </c>
      <c r="G129835" s="5" t="s">
        <v>427</v>
      </c>
    </row>
    <row r="129836" spans="1:7" x14ac:dyDescent="0.3">
      <c r="A129836" s="5" t="s">
        <v>454</v>
      </c>
      <c r="B129836" s="5" t="s">
        <v>31</v>
      </c>
      <c r="C129836" s="5" t="s">
        <v>101</v>
      </c>
      <c r="D129836" s="2">
        <v>43518</v>
      </c>
      <c r="E129836">
        <v>3</v>
      </c>
      <c r="F129836">
        <v>2093</v>
      </c>
      <c r="G129836" s="5" t="s">
        <v>427</v>
      </c>
    </row>
    <row r="129837" spans="1:7" x14ac:dyDescent="0.3">
      <c r="A129837" s="5" t="s">
        <v>454</v>
      </c>
      <c r="B129837" s="5" t="s">
        <v>33</v>
      </c>
      <c r="C129837" s="5" t="s">
        <v>113</v>
      </c>
      <c r="D129837" s="2">
        <v>43521</v>
      </c>
      <c r="E129837">
        <v>7</v>
      </c>
      <c r="F129837">
        <v>3120</v>
      </c>
      <c r="G129837" s="5" t="s">
        <v>427</v>
      </c>
    </row>
    <row r="129838" spans="1:7" x14ac:dyDescent="0.3">
      <c r="A129838" s="5" t="s">
        <v>454</v>
      </c>
      <c r="B129838" s="5" t="s">
        <v>3</v>
      </c>
      <c r="C129838" s="5" t="s">
        <v>113</v>
      </c>
      <c r="D129838" s="2">
        <v>43521</v>
      </c>
      <c r="E129838">
        <v>1</v>
      </c>
      <c r="F129838">
        <v>296</v>
      </c>
      <c r="G129838" s="5" t="s">
        <v>427</v>
      </c>
    </row>
    <row r="129839" spans="1:7" x14ac:dyDescent="0.3">
      <c r="A129839" s="5" t="s">
        <v>454</v>
      </c>
      <c r="B129839" s="5" t="s">
        <v>74</v>
      </c>
      <c r="C129839" s="5" t="s">
        <v>113</v>
      </c>
      <c r="D129839" s="2">
        <v>43522</v>
      </c>
      <c r="E129839">
        <v>3</v>
      </c>
      <c r="F129839">
        <v>2273</v>
      </c>
      <c r="G129839" s="5" t="s">
        <v>427</v>
      </c>
    </row>
    <row r="129840" spans="1:7" x14ac:dyDescent="0.3">
      <c r="A129840" s="5" t="s">
        <v>454</v>
      </c>
      <c r="B129840" s="5" t="s">
        <v>3</v>
      </c>
      <c r="C129840" s="5" t="s">
        <v>113</v>
      </c>
      <c r="D129840" s="2">
        <v>43522</v>
      </c>
      <c r="E129840">
        <v>1</v>
      </c>
      <c r="F129840">
        <v>296</v>
      </c>
      <c r="G129840" s="5" t="s">
        <v>427</v>
      </c>
    </row>
    <row r="129841" spans="1:7" x14ac:dyDescent="0.3">
      <c r="A129841" s="5" t="s">
        <v>454</v>
      </c>
      <c r="B129841" s="5" t="s">
        <v>70</v>
      </c>
      <c r="C129841" s="5" t="s">
        <v>113</v>
      </c>
      <c r="D129841" s="2">
        <v>43522</v>
      </c>
      <c r="E129841">
        <v>1</v>
      </c>
      <c r="F129841">
        <v>463</v>
      </c>
      <c r="G129841" s="5" t="s">
        <v>427</v>
      </c>
    </row>
    <row r="129842" spans="1:7" x14ac:dyDescent="0.3">
      <c r="A129842" s="5" t="s">
        <v>454</v>
      </c>
      <c r="B129842" s="5" t="s">
        <v>3</v>
      </c>
      <c r="C129842" s="5" t="s">
        <v>101</v>
      </c>
      <c r="D129842" s="2">
        <v>43522</v>
      </c>
      <c r="E129842">
        <v>40</v>
      </c>
      <c r="F129842">
        <v>25681</v>
      </c>
      <c r="G129842" s="5" t="s">
        <v>427</v>
      </c>
    </row>
    <row r="129843" spans="1:7" x14ac:dyDescent="0.3">
      <c r="A129843" s="5" t="s">
        <v>454</v>
      </c>
      <c r="B129843" s="5" t="s">
        <v>52</v>
      </c>
      <c r="C129843" s="5" t="s">
        <v>115</v>
      </c>
      <c r="D129843" s="2">
        <v>43523</v>
      </c>
      <c r="E129843">
        <v>78</v>
      </c>
      <c r="F129843">
        <v>43009</v>
      </c>
      <c r="G129843" s="5" t="s">
        <v>427</v>
      </c>
    </row>
    <row r="129844" spans="1:7" x14ac:dyDescent="0.3">
      <c r="A129844" s="5" t="s">
        <v>454</v>
      </c>
      <c r="B129844" s="5" t="s">
        <v>72</v>
      </c>
      <c r="C129844" s="5" t="s">
        <v>113</v>
      </c>
      <c r="D129844" s="2">
        <v>43523</v>
      </c>
      <c r="E129844">
        <v>2</v>
      </c>
      <c r="F129844">
        <v>1324</v>
      </c>
      <c r="G129844" s="5" t="s">
        <v>427</v>
      </c>
    </row>
    <row r="129845" spans="1:7" x14ac:dyDescent="0.3">
      <c r="A129845" s="5" t="s">
        <v>454</v>
      </c>
      <c r="B129845" s="5" t="s">
        <v>74</v>
      </c>
      <c r="C129845" s="5" t="s">
        <v>113</v>
      </c>
      <c r="D129845" s="2">
        <v>43523</v>
      </c>
      <c r="E129845">
        <v>1</v>
      </c>
      <c r="F129845">
        <v>579</v>
      </c>
      <c r="G129845" s="5" t="s">
        <v>427</v>
      </c>
    </row>
    <row r="129846" spans="1:7" x14ac:dyDescent="0.3">
      <c r="A129846" s="5" t="s">
        <v>454</v>
      </c>
      <c r="B129846" s="5" t="s">
        <v>70</v>
      </c>
      <c r="C129846" s="5" t="s">
        <v>113</v>
      </c>
      <c r="D129846" s="2">
        <v>43523</v>
      </c>
      <c r="E129846">
        <v>1</v>
      </c>
      <c r="F129846">
        <v>463</v>
      </c>
      <c r="G129846" s="5" t="s">
        <v>427</v>
      </c>
    </row>
    <row r="129847" spans="1:7" x14ac:dyDescent="0.3">
      <c r="A129847" s="5" t="s">
        <v>454</v>
      </c>
      <c r="B129847" s="5" t="s">
        <v>44</v>
      </c>
      <c r="C129847" s="5" t="s">
        <v>101</v>
      </c>
      <c r="D129847" s="2">
        <v>43523</v>
      </c>
      <c r="E129847">
        <v>53</v>
      </c>
      <c r="F129847">
        <v>34241</v>
      </c>
      <c r="G129847" s="5" t="s">
        <v>427</v>
      </c>
    </row>
    <row r="129848" spans="1:7" x14ac:dyDescent="0.3">
      <c r="A129848" s="5" t="s">
        <v>454</v>
      </c>
      <c r="B129848" s="5" t="s">
        <v>27</v>
      </c>
      <c r="C129848" s="5" t="s">
        <v>101</v>
      </c>
      <c r="D129848" s="2">
        <v>43524</v>
      </c>
      <c r="E129848">
        <v>13</v>
      </c>
      <c r="F129848">
        <v>10042</v>
      </c>
      <c r="G129848" s="5" t="s">
        <v>427</v>
      </c>
    </row>
    <row r="129849" spans="1:7" x14ac:dyDescent="0.3">
      <c r="A129849" s="5" t="s">
        <v>454</v>
      </c>
      <c r="B129849" s="5" t="s">
        <v>74</v>
      </c>
      <c r="C129849" s="5" t="s">
        <v>113</v>
      </c>
      <c r="D129849" s="2">
        <v>43525</v>
      </c>
      <c r="E129849">
        <v>1</v>
      </c>
      <c r="F129849">
        <v>569</v>
      </c>
      <c r="G129849" s="5" t="s">
        <v>427</v>
      </c>
    </row>
    <row r="129850" spans="1:7" x14ac:dyDescent="0.3">
      <c r="A129850" s="5" t="s">
        <v>454</v>
      </c>
      <c r="B129850" s="5" t="s">
        <v>3</v>
      </c>
      <c r="C129850" s="5" t="s">
        <v>113</v>
      </c>
      <c r="D129850" s="2">
        <v>43525</v>
      </c>
      <c r="E129850">
        <v>1</v>
      </c>
      <c r="F129850">
        <v>884</v>
      </c>
      <c r="G129850" s="5" t="s">
        <v>427</v>
      </c>
    </row>
    <row r="129851" spans="1:7" x14ac:dyDescent="0.3">
      <c r="A129851" s="5" t="s">
        <v>454</v>
      </c>
      <c r="B129851" s="5" t="s">
        <v>31</v>
      </c>
      <c r="C129851" s="5" t="s">
        <v>101</v>
      </c>
      <c r="D129851" s="2">
        <v>43525</v>
      </c>
      <c r="E129851">
        <v>1</v>
      </c>
      <c r="F129851">
        <v>231</v>
      </c>
      <c r="G129851" s="5" t="s">
        <v>427</v>
      </c>
    </row>
    <row r="129852" spans="1:7" x14ac:dyDescent="0.3">
      <c r="A129852" s="5" t="s">
        <v>454</v>
      </c>
      <c r="B129852" s="5" t="s">
        <v>74</v>
      </c>
      <c r="C129852" s="5" t="s">
        <v>113</v>
      </c>
      <c r="D129852" s="2">
        <v>43529</v>
      </c>
      <c r="E129852">
        <v>2</v>
      </c>
      <c r="F129852">
        <v>1421</v>
      </c>
      <c r="G129852" s="5" t="s">
        <v>427</v>
      </c>
    </row>
    <row r="129853" spans="1:7" x14ac:dyDescent="0.3">
      <c r="A129853" s="5" t="s">
        <v>454</v>
      </c>
      <c r="B129853" s="5" t="s">
        <v>72</v>
      </c>
      <c r="C129853" s="5" t="s">
        <v>113</v>
      </c>
      <c r="D129853" s="2">
        <v>43530</v>
      </c>
      <c r="E129853">
        <v>1</v>
      </c>
      <c r="F129853">
        <v>796</v>
      </c>
      <c r="G129853" s="5" t="s">
        <v>427</v>
      </c>
    </row>
    <row r="129854" spans="1:7" x14ac:dyDescent="0.3">
      <c r="A129854" s="5" t="s">
        <v>454</v>
      </c>
      <c r="B129854" s="5" t="s">
        <v>70</v>
      </c>
      <c r="C129854" s="5" t="s">
        <v>113</v>
      </c>
      <c r="D129854" s="2">
        <v>43530</v>
      </c>
      <c r="E129854">
        <v>1</v>
      </c>
      <c r="F129854">
        <v>231</v>
      </c>
      <c r="G129854" s="5" t="s">
        <v>427</v>
      </c>
    </row>
    <row r="129855" spans="1:7" x14ac:dyDescent="0.3">
      <c r="A129855" s="5" t="s">
        <v>454</v>
      </c>
      <c r="B129855" s="5" t="s">
        <v>44</v>
      </c>
      <c r="C129855" s="5" t="s">
        <v>101</v>
      </c>
      <c r="D129855" s="2">
        <v>43530</v>
      </c>
      <c r="E129855">
        <v>53</v>
      </c>
      <c r="F129855">
        <v>34241</v>
      </c>
      <c r="G129855" s="5" t="s">
        <v>427</v>
      </c>
    </row>
    <row r="129856" spans="1:7" x14ac:dyDescent="0.3">
      <c r="A129856" s="5" t="s">
        <v>454</v>
      </c>
      <c r="B129856" s="5" t="s">
        <v>58</v>
      </c>
      <c r="C129856" s="5" t="s">
        <v>101</v>
      </c>
      <c r="D129856" s="2">
        <v>43531</v>
      </c>
      <c r="E129856">
        <v>53</v>
      </c>
      <c r="F129856">
        <v>37579</v>
      </c>
      <c r="G129856" s="5" t="s">
        <v>427</v>
      </c>
    </row>
    <row r="129857" spans="1:7" x14ac:dyDescent="0.3">
      <c r="A129857" s="5" t="s">
        <v>454</v>
      </c>
      <c r="B129857" s="5" t="s">
        <v>27</v>
      </c>
      <c r="C129857" s="5" t="s">
        <v>101</v>
      </c>
      <c r="D129857" s="2">
        <v>43531</v>
      </c>
      <c r="E129857">
        <v>7</v>
      </c>
      <c r="F129857">
        <v>5023</v>
      </c>
      <c r="G129857" s="5" t="s">
        <v>427</v>
      </c>
    </row>
    <row r="129858" spans="1:7" x14ac:dyDescent="0.3">
      <c r="A129858" s="5" t="s">
        <v>454</v>
      </c>
      <c r="B129858" s="5" t="s">
        <v>74</v>
      </c>
      <c r="C129858" s="5" t="s">
        <v>113</v>
      </c>
      <c r="D129858" s="2">
        <v>43532</v>
      </c>
      <c r="E129858">
        <v>4</v>
      </c>
      <c r="F129858">
        <v>3125</v>
      </c>
      <c r="G129858" s="5" t="s">
        <v>427</v>
      </c>
    </row>
    <row r="129859" spans="1:7" x14ac:dyDescent="0.3">
      <c r="A129859" s="5" t="s">
        <v>454</v>
      </c>
      <c r="B129859" s="5" t="s">
        <v>31</v>
      </c>
      <c r="C129859" s="5" t="s">
        <v>101</v>
      </c>
      <c r="D129859" s="2">
        <v>43532</v>
      </c>
      <c r="E129859">
        <v>5</v>
      </c>
      <c r="F129859">
        <v>3259</v>
      </c>
      <c r="G129859" s="5" t="s">
        <v>427</v>
      </c>
    </row>
    <row r="129860" spans="1:7" x14ac:dyDescent="0.3">
      <c r="A129860" s="5" t="s">
        <v>454</v>
      </c>
      <c r="B129860" s="5" t="s">
        <v>74</v>
      </c>
      <c r="C129860" s="5" t="s">
        <v>113</v>
      </c>
      <c r="D129860" s="2">
        <v>43536</v>
      </c>
      <c r="E129860">
        <v>1</v>
      </c>
      <c r="F129860">
        <v>282</v>
      </c>
      <c r="G129860" s="5" t="s">
        <v>427</v>
      </c>
    </row>
    <row r="129861" spans="1:7" x14ac:dyDescent="0.3">
      <c r="A129861" s="5" t="s">
        <v>454</v>
      </c>
      <c r="B129861" s="5" t="s">
        <v>70</v>
      </c>
      <c r="C129861" s="5" t="s">
        <v>113</v>
      </c>
      <c r="D129861" s="2">
        <v>43536</v>
      </c>
      <c r="E129861">
        <v>1</v>
      </c>
      <c r="F129861">
        <v>463</v>
      </c>
      <c r="G129861" s="5" t="s">
        <v>427</v>
      </c>
    </row>
    <row r="129862" spans="1:7" x14ac:dyDescent="0.3">
      <c r="A129862" s="5" t="s">
        <v>454</v>
      </c>
      <c r="B129862" s="5" t="s">
        <v>44</v>
      </c>
      <c r="C129862" s="5" t="s">
        <v>101</v>
      </c>
      <c r="D129862" s="2">
        <v>43536</v>
      </c>
      <c r="E129862">
        <v>53</v>
      </c>
      <c r="F129862">
        <v>34241</v>
      </c>
      <c r="G129862" s="5" t="s">
        <v>427</v>
      </c>
    </row>
    <row r="129863" spans="1:7" x14ac:dyDescent="0.3">
      <c r="A129863" s="5" t="s">
        <v>454</v>
      </c>
      <c r="B129863" s="5" t="s">
        <v>70</v>
      </c>
      <c r="C129863" s="5" t="s">
        <v>113</v>
      </c>
      <c r="D129863" s="2">
        <v>43537</v>
      </c>
      <c r="E129863">
        <v>1</v>
      </c>
      <c r="F129863">
        <v>463</v>
      </c>
      <c r="G129863" s="5" t="s">
        <v>427</v>
      </c>
    </row>
    <row r="129864" spans="1:7" x14ac:dyDescent="0.3">
      <c r="A129864" s="5" t="s">
        <v>454</v>
      </c>
      <c r="B129864" s="5" t="s">
        <v>74</v>
      </c>
      <c r="C129864" s="5" t="s">
        <v>113</v>
      </c>
      <c r="D129864" s="2">
        <v>43538</v>
      </c>
      <c r="E129864">
        <v>1</v>
      </c>
      <c r="F129864">
        <v>579</v>
      </c>
      <c r="G129864" s="5" t="s">
        <v>427</v>
      </c>
    </row>
    <row r="129865" spans="1:7" x14ac:dyDescent="0.3">
      <c r="A129865" s="5" t="s">
        <v>454</v>
      </c>
      <c r="B129865" s="5" t="s">
        <v>3</v>
      </c>
      <c r="C129865" s="5" t="s">
        <v>113</v>
      </c>
      <c r="D129865" s="2">
        <v>43538</v>
      </c>
      <c r="E129865">
        <v>1</v>
      </c>
      <c r="F129865">
        <v>884</v>
      </c>
      <c r="G129865" s="5" t="s">
        <v>427</v>
      </c>
    </row>
    <row r="129866" spans="1:7" x14ac:dyDescent="0.3">
      <c r="A129866" s="5" t="s">
        <v>454</v>
      </c>
      <c r="B129866" s="5" t="s">
        <v>27</v>
      </c>
      <c r="C129866" s="5" t="s">
        <v>101</v>
      </c>
      <c r="D129866" s="2">
        <v>43538</v>
      </c>
      <c r="E129866">
        <v>7</v>
      </c>
      <c r="F129866">
        <v>5023</v>
      </c>
      <c r="G129866" s="5" t="s">
        <v>427</v>
      </c>
    </row>
    <row r="129867" spans="1:7" x14ac:dyDescent="0.3">
      <c r="A129867" s="5" t="s">
        <v>454</v>
      </c>
      <c r="B129867" s="5" t="s">
        <v>33</v>
      </c>
      <c r="C129867" s="5" t="s">
        <v>113</v>
      </c>
      <c r="D129867" s="2">
        <v>43539</v>
      </c>
      <c r="E129867">
        <v>7</v>
      </c>
      <c r="F129867">
        <v>3120</v>
      </c>
      <c r="G129867" s="5" t="s">
        <v>427</v>
      </c>
    </row>
    <row r="129868" spans="1:7" x14ac:dyDescent="0.3">
      <c r="A129868" s="5" t="s">
        <v>454</v>
      </c>
      <c r="B129868" s="5" t="s">
        <v>74</v>
      </c>
      <c r="C129868" s="5" t="s">
        <v>113</v>
      </c>
      <c r="D129868" s="2">
        <v>43539</v>
      </c>
      <c r="E129868">
        <v>2</v>
      </c>
      <c r="F129868">
        <v>1704</v>
      </c>
      <c r="G129868" s="5" t="s">
        <v>427</v>
      </c>
    </row>
    <row r="129869" spans="1:7" x14ac:dyDescent="0.3">
      <c r="A129869" s="5" t="s">
        <v>454</v>
      </c>
      <c r="B129869" s="5" t="s">
        <v>31</v>
      </c>
      <c r="C129869" s="5" t="s">
        <v>101</v>
      </c>
      <c r="D129869" s="2">
        <v>43539</v>
      </c>
      <c r="E129869">
        <v>1</v>
      </c>
      <c r="F129869">
        <v>926</v>
      </c>
      <c r="G129869" s="5" t="s">
        <v>427</v>
      </c>
    </row>
    <row r="129870" spans="1:7" x14ac:dyDescent="0.3">
      <c r="A129870" s="5" t="s">
        <v>454</v>
      </c>
      <c r="B129870" s="5" t="s">
        <v>3</v>
      </c>
      <c r="C129870" s="5" t="s">
        <v>113</v>
      </c>
      <c r="D129870" s="2">
        <v>43542</v>
      </c>
      <c r="E129870">
        <v>1</v>
      </c>
      <c r="F129870">
        <v>296</v>
      </c>
      <c r="G129870" s="5" t="s">
        <v>427</v>
      </c>
    </row>
    <row r="129871" spans="1:7" x14ac:dyDescent="0.3">
      <c r="A129871" s="5" t="s">
        <v>454</v>
      </c>
      <c r="B129871" s="5" t="s">
        <v>9</v>
      </c>
      <c r="C129871" s="5" t="s">
        <v>101</v>
      </c>
      <c r="D129871" s="2">
        <v>43542</v>
      </c>
      <c r="E129871">
        <v>7</v>
      </c>
      <c r="F129871">
        <v>3884</v>
      </c>
      <c r="G129871" s="5" t="s">
        <v>427</v>
      </c>
    </row>
    <row r="129872" spans="1:7" x14ac:dyDescent="0.3">
      <c r="A129872" s="5" t="s">
        <v>454</v>
      </c>
      <c r="B129872" s="5" t="s">
        <v>74</v>
      </c>
      <c r="C129872" s="5" t="s">
        <v>113</v>
      </c>
      <c r="D129872" s="2">
        <v>43543</v>
      </c>
      <c r="E129872">
        <v>1</v>
      </c>
      <c r="F129872">
        <v>569</v>
      </c>
      <c r="G129872" s="5" t="s">
        <v>427</v>
      </c>
    </row>
    <row r="129873" spans="1:7" x14ac:dyDescent="0.3">
      <c r="A129873" s="5" t="s">
        <v>454</v>
      </c>
      <c r="B129873" s="5" t="s">
        <v>70</v>
      </c>
      <c r="C129873" s="5" t="s">
        <v>113</v>
      </c>
      <c r="D129873" s="2">
        <v>43543</v>
      </c>
      <c r="E129873">
        <v>1</v>
      </c>
      <c r="F129873">
        <v>231</v>
      </c>
      <c r="G129873" s="5" t="s">
        <v>427</v>
      </c>
    </row>
    <row r="129874" spans="1:7" x14ac:dyDescent="0.3">
      <c r="A129874" s="5" t="s">
        <v>454</v>
      </c>
      <c r="B129874" s="5" t="s">
        <v>72</v>
      </c>
      <c r="C129874" s="5" t="s">
        <v>113</v>
      </c>
      <c r="D129874" s="2">
        <v>43544</v>
      </c>
      <c r="E129874">
        <v>7</v>
      </c>
      <c r="F129874">
        <v>4486</v>
      </c>
      <c r="G129874" s="5" t="s">
        <v>427</v>
      </c>
    </row>
    <row r="129875" spans="1:7" x14ac:dyDescent="0.3">
      <c r="A129875" s="5" t="s">
        <v>454</v>
      </c>
      <c r="B129875" s="5" t="s">
        <v>74</v>
      </c>
      <c r="C129875" s="5" t="s">
        <v>113</v>
      </c>
      <c r="D129875" s="2">
        <v>43544</v>
      </c>
      <c r="E129875">
        <v>1</v>
      </c>
      <c r="F129875">
        <v>569</v>
      </c>
      <c r="G129875" s="5" t="s">
        <v>427</v>
      </c>
    </row>
    <row r="129876" spans="1:7" x14ac:dyDescent="0.3">
      <c r="A129876" s="5" t="s">
        <v>454</v>
      </c>
      <c r="B129876" s="5" t="s">
        <v>58</v>
      </c>
      <c r="C129876" s="5" t="s">
        <v>101</v>
      </c>
      <c r="D129876" s="2">
        <v>43544</v>
      </c>
      <c r="E129876">
        <v>107</v>
      </c>
      <c r="F129876">
        <v>75157</v>
      </c>
      <c r="G129876" s="5" t="s">
        <v>427</v>
      </c>
    </row>
    <row r="129877" spans="1:7" x14ac:dyDescent="0.3">
      <c r="A129877" s="5" t="s">
        <v>454</v>
      </c>
      <c r="B129877" s="5" t="s">
        <v>52</v>
      </c>
      <c r="C129877" s="5" t="s">
        <v>115</v>
      </c>
      <c r="D129877" s="2">
        <v>43545</v>
      </c>
      <c r="E129877">
        <v>40</v>
      </c>
      <c r="F129877">
        <v>22056</v>
      </c>
      <c r="G129877" s="5" t="s">
        <v>427</v>
      </c>
    </row>
    <row r="129878" spans="1:7" x14ac:dyDescent="0.3">
      <c r="A129878" s="5" t="s">
        <v>454</v>
      </c>
      <c r="B129878" s="5" t="s">
        <v>72</v>
      </c>
      <c r="C129878" s="5" t="s">
        <v>113</v>
      </c>
      <c r="D129878" s="2">
        <v>43545</v>
      </c>
      <c r="E129878">
        <v>1</v>
      </c>
      <c r="F129878">
        <v>815</v>
      </c>
      <c r="G129878" s="5" t="s">
        <v>427</v>
      </c>
    </row>
    <row r="129879" spans="1:7" x14ac:dyDescent="0.3">
      <c r="A129879" s="5" t="s">
        <v>454</v>
      </c>
      <c r="B129879" s="5" t="s">
        <v>44</v>
      </c>
      <c r="C129879" s="5" t="s">
        <v>101</v>
      </c>
      <c r="D129879" s="2">
        <v>43545</v>
      </c>
      <c r="E129879">
        <v>53</v>
      </c>
      <c r="F129879">
        <v>34241</v>
      </c>
      <c r="G129879" s="5" t="s">
        <v>427</v>
      </c>
    </row>
    <row r="129880" spans="1:7" x14ac:dyDescent="0.3">
      <c r="A129880" s="5" t="s">
        <v>454</v>
      </c>
      <c r="B129880" s="5" t="s">
        <v>74</v>
      </c>
      <c r="C129880" s="5" t="s">
        <v>113</v>
      </c>
      <c r="D129880" s="2">
        <v>43546</v>
      </c>
      <c r="E129880">
        <v>1</v>
      </c>
      <c r="F129880">
        <v>565</v>
      </c>
      <c r="G129880" s="5" t="s">
        <v>427</v>
      </c>
    </row>
    <row r="129881" spans="1:7" x14ac:dyDescent="0.3">
      <c r="A129881" s="5" t="s">
        <v>454</v>
      </c>
      <c r="B129881" s="5" t="s">
        <v>3</v>
      </c>
      <c r="C129881" s="5" t="s">
        <v>113</v>
      </c>
      <c r="D129881" s="2">
        <v>43546</v>
      </c>
      <c r="E129881">
        <v>1</v>
      </c>
      <c r="F129881">
        <v>296</v>
      </c>
      <c r="G129881" s="5" t="s">
        <v>427</v>
      </c>
    </row>
    <row r="129882" spans="1:7" x14ac:dyDescent="0.3">
      <c r="A129882" s="5" t="s">
        <v>454</v>
      </c>
      <c r="B129882" s="5" t="s">
        <v>19</v>
      </c>
      <c r="C129882" s="5" t="s">
        <v>101</v>
      </c>
      <c r="D129882" s="2">
        <v>43546</v>
      </c>
      <c r="E129882">
        <v>2</v>
      </c>
      <c r="F129882">
        <v>824</v>
      </c>
      <c r="G129882" s="5" t="s">
        <v>427</v>
      </c>
    </row>
    <row r="129883" spans="1:7" x14ac:dyDescent="0.3">
      <c r="A129883" s="5" t="s">
        <v>454</v>
      </c>
      <c r="B129883" s="5" t="s">
        <v>3</v>
      </c>
      <c r="C129883" s="5" t="s">
        <v>101</v>
      </c>
      <c r="D129883" s="2">
        <v>43546</v>
      </c>
      <c r="E129883">
        <v>27</v>
      </c>
      <c r="F129883">
        <v>17120</v>
      </c>
      <c r="G129883" s="5" t="s">
        <v>427</v>
      </c>
    </row>
    <row r="129884" spans="1:7" x14ac:dyDescent="0.3">
      <c r="A129884" s="5" t="s">
        <v>454</v>
      </c>
      <c r="B129884" s="5" t="s">
        <v>74</v>
      </c>
      <c r="C129884" s="5" t="s">
        <v>113</v>
      </c>
      <c r="D129884" s="2">
        <v>43550</v>
      </c>
      <c r="E129884">
        <v>2</v>
      </c>
      <c r="F129884">
        <v>1421</v>
      </c>
      <c r="G129884" s="5" t="s">
        <v>427</v>
      </c>
    </row>
    <row r="129885" spans="1:7" x14ac:dyDescent="0.3">
      <c r="A129885" s="5" t="s">
        <v>454</v>
      </c>
      <c r="B129885" s="5" t="s">
        <v>27</v>
      </c>
      <c r="C129885" s="5" t="s">
        <v>101</v>
      </c>
      <c r="D129885" s="2">
        <v>43550</v>
      </c>
      <c r="E129885">
        <v>7</v>
      </c>
      <c r="F129885">
        <v>5023</v>
      </c>
      <c r="G129885" s="5" t="s">
        <v>427</v>
      </c>
    </row>
    <row r="129886" spans="1:7" x14ac:dyDescent="0.3">
      <c r="A129886" s="5" t="s">
        <v>454</v>
      </c>
      <c r="B129886" s="5" t="s">
        <v>3</v>
      </c>
      <c r="C129886" s="5" t="s">
        <v>101</v>
      </c>
      <c r="D129886" s="2">
        <v>43550</v>
      </c>
      <c r="E129886">
        <v>13</v>
      </c>
      <c r="F129886">
        <v>8560</v>
      </c>
      <c r="G129886" s="5" t="s">
        <v>427</v>
      </c>
    </row>
    <row r="129887" spans="1:7" x14ac:dyDescent="0.3">
      <c r="A129887" s="5" t="s">
        <v>454</v>
      </c>
      <c r="B129887" s="5" t="s">
        <v>72</v>
      </c>
      <c r="C129887" s="5" t="s">
        <v>113</v>
      </c>
      <c r="D129887" s="2">
        <v>43551</v>
      </c>
      <c r="E129887">
        <v>1</v>
      </c>
      <c r="F129887">
        <v>407</v>
      </c>
      <c r="G129887" s="5" t="s">
        <v>427</v>
      </c>
    </row>
    <row r="129888" spans="1:7" x14ac:dyDescent="0.3">
      <c r="A129888" s="5" t="s">
        <v>454</v>
      </c>
      <c r="B129888" s="5" t="s">
        <v>70</v>
      </c>
      <c r="C129888" s="5" t="s">
        <v>113</v>
      </c>
      <c r="D129888" s="2">
        <v>43551</v>
      </c>
      <c r="E129888">
        <v>1</v>
      </c>
      <c r="F129888">
        <v>231</v>
      </c>
      <c r="G129888" s="5" t="s">
        <v>427</v>
      </c>
    </row>
    <row r="129889" spans="1:7" x14ac:dyDescent="0.3">
      <c r="A129889" s="5" t="s">
        <v>454</v>
      </c>
      <c r="B129889" s="5" t="s">
        <v>44</v>
      </c>
      <c r="C129889" s="5" t="s">
        <v>101</v>
      </c>
      <c r="D129889" s="2">
        <v>43552</v>
      </c>
      <c r="E129889">
        <v>53</v>
      </c>
      <c r="F129889">
        <v>34241</v>
      </c>
      <c r="G129889" s="5" t="s">
        <v>427</v>
      </c>
    </row>
    <row r="129890" spans="1:7" x14ac:dyDescent="0.3">
      <c r="A129890" s="5" t="s">
        <v>454</v>
      </c>
      <c r="B129890" s="5" t="s">
        <v>46</v>
      </c>
      <c r="C129890" s="5" t="s">
        <v>101</v>
      </c>
      <c r="D129890" s="2">
        <v>43552</v>
      </c>
      <c r="E129890">
        <v>1</v>
      </c>
      <c r="F129890">
        <v>333</v>
      </c>
      <c r="G129890" s="5" t="s">
        <v>427</v>
      </c>
    </row>
    <row r="129891" spans="1:7" x14ac:dyDescent="0.3">
      <c r="A129891" s="5" t="s">
        <v>454</v>
      </c>
      <c r="B129891" s="5" t="s">
        <v>7</v>
      </c>
      <c r="C129891" s="5" t="s">
        <v>101</v>
      </c>
      <c r="D129891" s="2">
        <v>43552</v>
      </c>
      <c r="E129891">
        <v>7</v>
      </c>
      <c r="F129891">
        <v>3528</v>
      </c>
      <c r="G129891" s="5" t="s">
        <v>427</v>
      </c>
    </row>
    <row r="129892" spans="1:7" x14ac:dyDescent="0.3">
      <c r="A129892" s="5" t="s">
        <v>454</v>
      </c>
      <c r="B129892" s="5" t="s">
        <v>74</v>
      </c>
      <c r="C129892" s="5" t="s">
        <v>113</v>
      </c>
      <c r="D129892" s="2">
        <v>43553</v>
      </c>
      <c r="E129892">
        <v>1</v>
      </c>
      <c r="F129892">
        <v>852</v>
      </c>
      <c r="G129892" s="5" t="s">
        <v>427</v>
      </c>
    </row>
    <row r="129893" spans="1:7" x14ac:dyDescent="0.3">
      <c r="A129893" s="5" t="s">
        <v>454</v>
      </c>
      <c r="B129893" s="5" t="s">
        <v>3</v>
      </c>
      <c r="C129893" s="5" t="s">
        <v>113</v>
      </c>
      <c r="D129893" s="2">
        <v>43553</v>
      </c>
      <c r="E129893">
        <v>1</v>
      </c>
      <c r="F129893">
        <v>296</v>
      </c>
      <c r="G129893" s="5" t="s">
        <v>427</v>
      </c>
    </row>
    <row r="129894" spans="1:7" x14ac:dyDescent="0.3">
      <c r="A129894" s="5" t="s">
        <v>454</v>
      </c>
      <c r="B129894" s="5" t="s">
        <v>31</v>
      </c>
      <c r="C129894" s="5" t="s">
        <v>101</v>
      </c>
      <c r="D129894" s="2">
        <v>43553</v>
      </c>
      <c r="E129894">
        <v>7</v>
      </c>
      <c r="F129894">
        <v>4657</v>
      </c>
      <c r="G129894" s="5" t="s">
        <v>427</v>
      </c>
    </row>
    <row r="129895" spans="1:7" x14ac:dyDescent="0.3">
      <c r="A129895" s="5" t="s">
        <v>454</v>
      </c>
      <c r="B129895" s="5" t="s">
        <v>15</v>
      </c>
      <c r="C129895" s="5" t="s">
        <v>101</v>
      </c>
      <c r="D129895" s="2">
        <v>43556</v>
      </c>
      <c r="E129895">
        <v>1</v>
      </c>
      <c r="F129895">
        <v>500</v>
      </c>
      <c r="G129895" s="5" t="s">
        <v>427</v>
      </c>
    </row>
    <row r="129896" spans="1:7" x14ac:dyDescent="0.3">
      <c r="A129896" s="5" t="s">
        <v>454</v>
      </c>
      <c r="B129896" s="5" t="s">
        <v>74</v>
      </c>
      <c r="C129896" s="5" t="s">
        <v>113</v>
      </c>
      <c r="D129896" s="2">
        <v>43557</v>
      </c>
      <c r="E129896">
        <v>1</v>
      </c>
      <c r="F129896">
        <v>569</v>
      </c>
      <c r="G129896" s="5" t="s">
        <v>427</v>
      </c>
    </row>
    <row r="129897" spans="1:7" x14ac:dyDescent="0.3">
      <c r="A129897" s="5" t="s">
        <v>454</v>
      </c>
      <c r="B129897" s="5" t="s">
        <v>27</v>
      </c>
      <c r="C129897" s="5" t="s">
        <v>101</v>
      </c>
      <c r="D129897" s="2">
        <v>43557</v>
      </c>
      <c r="E129897">
        <v>7</v>
      </c>
      <c r="F129897">
        <v>5023</v>
      </c>
      <c r="G129897" s="5" t="s">
        <v>427</v>
      </c>
    </row>
    <row r="129898" spans="1:7" x14ac:dyDescent="0.3">
      <c r="A129898" s="5" t="s">
        <v>454</v>
      </c>
      <c r="B129898" s="5" t="s">
        <v>72</v>
      </c>
      <c r="C129898" s="5" t="s">
        <v>113</v>
      </c>
      <c r="D129898" s="2">
        <v>43558</v>
      </c>
      <c r="E129898">
        <v>1</v>
      </c>
      <c r="F129898">
        <v>204</v>
      </c>
      <c r="G129898" s="5" t="s">
        <v>427</v>
      </c>
    </row>
    <row r="129899" spans="1:7" x14ac:dyDescent="0.3">
      <c r="A129899" s="5" t="s">
        <v>454</v>
      </c>
      <c r="B129899" s="5" t="s">
        <v>46</v>
      </c>
      <c r="C129899" s="5" t="s">
        <v>101</v>
      </c>
      <c r="D129899" s="2">
        <v>43558</v>
      </c>
      <c r="E129899">
        <v>2</v>
      </c>
      <c r="F129899">
        <v>833</v>
      </c>
      <c r="G129899" s="5" t="s">
        <v>427</v>
      </c>
    </row>
    <row r="129900" spans="1:7" x14ac:dyDescent="0.3">
      <c r="A129900" s="5" t="s">
        <v>454</v>
      </c>
      <c r="B129900" s="5" t="s">
        <v>74</v>
      </c>
      <c r="C129900" s="5" t="s">
        <v>113</v>
      </c>
      <c r="D129900" s="2">
        <v>43560</v>
      </c>
      <c r="E129900">
        <v>1</v>
      </c>
      <c r="F129900">
        <v>852</v>
      </c>
      <c r="G129900" s="5" t="s">
        <v>427</v>
      </c>
    </row>
    <row r="129901" spans="1:7" x14ac:dyDescent="0.3">
      <c r="A129901" s="5" t="s">
        <v>454</v>
      </c>
      <c r="B129901" s="5" t="s">
        <v>3</v>
      </c>
      <c r="C129901" s="5" t="s">
        <v>113</v>
      </c>
      <c r="D129901" s="2">
        <v>43560</v>
      </c>
      <c r="E129901">
        <v>1</v>
      </c>
      <c r="F129901">
        <v>296</v>
      </c>
      <c r="G129901" s="5" t="s">
        <v>427</v>
      </c>
    </row>
    <row r="129902" spans="1:7" x14ac:dyDescent="0.3">
      <c r="A129902" s="5" t="s">
        <v>454</v>
      </c>
      <c r="B129902" s="5" t="s">
        <v>44</v>
      </c>
      <c r="C129902" s="5" t="s">
        <v>101</v>
      </c>
      <c r="D129902" s="2">
        <v>43560</v>
      </c>
      <c r="E129902">
        <v>53</v>
      </c>
      <c r="F129902">
        <v>34241</v>
      </c>
      <c r="G129902" s="5" t="s">
        <v>427</v>
      </c>
    </row>
    <row r="129903" spans="1:7" x14ac:dyDescent="0.3">
      <c r="A129903" s="5" t="s">
        <v>454</v>
      </c>
      <c r="B129903" s="5" t="s">
        <v>3</v>
      </c>
      <c r="C129903" s="5" t="s">
        <v>113</v>
      </c>
      <c r="D129903" s="2">
        <v>43563</v>
      </c>
      <c r="E129903">
        <v>1</v>
      </c>
      <c r="F129903">
        <v>296</v>
      </c>
      <c r="G129903" s="5" t="s">
        <v>427</v>
      </c>
    </row>
    <row r="129904" spans="1:7" x14ac:dyDescent="0.3">
      <c r="A129904" s="5" t="s">
        <v>454</v>
      </c>
      <c r="B129904" s="5" t="s">
        <v>50</v>
      </c>
      <c r="C129904" s="5" t="s">
        <v>101</v>
      </c>
      <c r="D129904" s="2">
        <v>43563</v>
      </c>
      <c r="E129904">
        <v>53</v>
      </c>
      <c r="F129904">
        <v>36144</v>
      </c>
      <c r="G129904" s="5" t="s">
        <v>427</v>
      </c>
    </row>
    <row r="129905" spans="1:7" x14ac:dyDescent="0.3">
      <c r="A129905" s="5" t="s">
        <v>454</v>
      </c>
      <c r="B129905" s="5" t="s">
        <v>74</v>
      </c>
      <c r="C129905" s="5" t="s">
        <v>113</v>
      </c>
      <c r="D129905" s="2">
        <v>43564</v>
      </c>
      <c r="E129905">
        <v>3</v>
      </c>
      <c r="F129905">
        <v>2843</v>
      </c>
      <c r="G129905" s="5" t="s">
        <v>427</v>
      </c>
    </row>
    <row r="129906" spans="1:7" x14ac:dyDescent="0.3">
      <c r="A129906" s="5" t="s">
        <v>454</v>
      </c>
      <c r="B129906" s="5" t="s">
        <v>3</v>
      </c>
      <c r="C129906" s="5" t="s">
        <v>113</v>
      </c>
      <c r="D129906" s="2">
        <v>43564</v>
      </c>
      <c r="E129906">
        <v>1</v>
      </c>
      <c r="F129906">
        <v>593</v>
      </c>
      <c r="G129906" s="5" t="s">
        <v>427</v>
      </c>
    </row>
    <row r="129907" spans="1:7" x14ac:dyDescent="0.3">
      <c r="A129907" s="5" t="s">
        <v>454</v>
      </c>
      <c r="B129907" s="5" t="s">
        <v>70</v>
      </c>
      <c r="C129907" s="5" t="s">
        <v>113</v>
      </c>
      <c r="D129907" s="2">
        <v>43564</v>
      </c>
      <c r="E129907">
        <v>1</v>
      </c>
      <c r="F129907">
        <v>231</v>
      </c>
      <c r="G129907" s="5" t="s">
        <v>427</v>
      </c>
    </row>
    <row r="129908" spans="1:7" x14ac:dyDescent="0.3">
      <c r="A129908" s="5" t="s">
        <v>454</v>
      </c>
      <c r="B129908" s="5" t="s">
        <v>27</v>
      </c>
      <c r="C129908" s="5" t="s">
        <v>101</v>
      </c>
      <c r="D129908" s="2">
        <v>43564</v>
      </c>
      <c r="E129908">
        <v>7</v>
      </c>
      <c r="F129908">
        <v>4769</v>
      </c>
      <c r="G129908" s="5" t="s">
        <v>427</v>
      </c>
    </row>
    <row r="129909" spans="1:7" x14ac:dyDescent="0.3">
      <c r="A129909" s="5" t="s">
        <v>454</v>
      </c>
      <c r="B129909" s="5" t="s">
        <v>74</v>
      </c>
      <c r="C129909" s="5" t="s">
        <v>113</v>
      </c>
      <c r="D129909" s="2">
        <v>43565</v>
      </c>
      <c r="E129909">
        <v>1</v>
      </c>
      <c r="F129909">
        <v>569</v>
      </c>
      <c r="G129909" s="5" t="s">
        <v>427</v>
      </c>
    </row>
    <row r="129910" spans="1:7" x14ac:dyDescent="0.3">
      <c r="A129910" s="5" t="s">
        <v>454</v>
      </c>
      <c r="B129910" s="5" t="s">
        <v>74</v>
      </c>
      <c r="C129910" s="5" t="s">
        <v>113</v>
      </c>
      <c r="D129910" s="2">
        <v>43566</v>
      </c>
      <c r="E129910">
        <v>1</v>
      </c>
      <c r="F129910">
        <v>282</v>
      </c>
      <c r="G129910" s="5" t="s">
        <v>427</v>
      </c>
    </row>
    <row r="129911" spans="1:7" x14ac:dyDescent="0.3">
      <c r="A129911" s="5" t="s">
        <v>454</v>
      </c>
      <c r="B129911" s="5" t="s">
        <v>3</v>
      </c>
      <c r="C129911" s="5" t="s">
        <v>113</v>
      </c>
      <c r="D129911" s="2">
        <v>43566</v>
      </c>
      <c r="E129911">
        <v>1</v>
      </c>
      <c r="F129911">
        <v>588</v>
      </c>
      <c r="G129911" s="5" t="s">
        <v>427</v>
      </c>
    </row>
    <row r="129912" spans="1:7" x14ac:dyDescent="0.3">
      <c r="A129912" s="5" t="s">
        <v>454</v>
      </c>
      <c r="B129912" s="5" t="s">
        <v>74</v>
      </c>
      <c r="C129912" s="5" t="s">
        <v>113</v>
      </c>
      <c r="D129912" s="2">
        <v>43567</v>
      </c>
      <c r="E129912">
        <v>1</v>
      </c>
      <c r="F129912">
        <v>852</v>
      </c>
      <c r="G129912" s="5" t="s">
        <v>427</v>
      </c>
    </row>
    <row r="129913" spans="1:7" x14ac:dyDescent="0.3">
      <c r="A129913" s="5" t="s">
        <v>454</v>
      </c>
      <c r="B129913" s="5" t="s">
        <v>27</v>
      </c>
      <c r="C129913" s="5" t="s">
        <v>101</v>
      </c>
      <c r="D129913" s="2">
        <v>43570</v>
      </c>
      <c r="E129913">
        <v>7</v>
      </c>
      <c r="F129913">
        <v>4769</v>
      </c>
      <c r="G129913" s="5" t="s">
        <v>427</v>
      </c>
    </row>
    <row r="129914" spans="1:7" x14ac:dyDescent="0.3">
      <c r="A129914" s="5" t="s">
        <v>454</v>
      </c>
      <c r="B129914" s="5" t="s">
        <v>74</v>
      </c>
      <c r="C129914" s="5" t="s">
        <v>113</v>
      </c>
      <c r="D129914" s="2">
        <v>43571</v>
      </c>
      <c r="E129914">
        <v>1</v>
      </c>
      <c r="F129914">
        <v>1134</v>
      </c>
      <c r="G129914" s="5" t="s">
        <v>427</v>
      </c>
    </row>
    <row r="129915" spans="1:7" x14ac:dyDescent="0.3">
      <c r="A129915" s="5" t="s">
        <v>454</v>
      </c>
      <c r="B129915" s="5" t="s">
        <v>3</v>
      </c>
      <c r="C129915" s="5" t="s">
        <v>113</v>
      </c>
      <c r="D129915" s="2">
        <v>43571</v>
      </c>
      <c r="E129915">
        <v>1</v>
      </c>
      <c r="F129915">
        <v>296</v>
      </c>
      <c r="G129915" s="5" t="s">
        <v>427</v>
      </c>
    </row>
    <row r="129916" spans="1:7" x14ac:dyDescent="0.3">
      <c r="A129916" s="5" t="s">
        <v>454</v>
      </c>
      <c r="B129916" s="5" t="s">
        <v>70</v>
      </c>
      <c r="C129916" s="5" t="s">
        <v>113</v>
      </c>
      <c r="D129916" s="2">
        <v>43571</v>
      </c>
      <c r="E129916">
        <v>1</v>
      </c>
      <c r="F129916">
        <v>463</v>
      </c>
      <c r="G129916" s="5" t="s">
        <v>427</v>
      </c>
    </row>
    <row r="129917" spans="1:7" x14ac:dyDescent="0.3">
      <c r="A129917" s="5" t="s">
        <v>454</v>
      </c>
      <c r="B129917" s="5" t="s">
        <v>19</v>
      </c>
      <c r="C129917" s="5" t="s">
        <v>101</v>
      </c>
      <c r="D129917" s="2">
        <v>43571</v>
      </c>
      <c r="E129917">
        <v>2</v>
      </c>
      <c r="F129917">
        <v>824</v>
      </c>
      <c r="G129917" s="5" t="s">
        <v>427</v>
      </c>
    </row>
    <row r="129918" spans="1:7" x14ac:dyDescent="0.3">
      <c r="A129918" s="5" t="s">
        <v>454</v>
      </c>
      <c r="B129918" s="5" t="s">
        <v>44</v>
      </c>
      <c r="C129918" s="5" t="s">
        <v>101</v>
      </c>
      <c r="D129918" s="2">
        <v>43571</v>
      </c>
      <c r="E129918">
        <v>53</v>
      </c>
      <c r="F129918">
        <v>34241</v>
      </c>
      <c r="G129918" s="5" t="s">
        <v>427</v>
      </c>
    </row>
    <row r="129919" spans="1:7" x14ac:dyDescent="0.3">
      <c r="A129919" s="5" t="s">
        <v>454</v>
      </c>
      <c r="B129919" s="5" t="s">
        <v>3</v>
      </c>
      <c r="C129919" s="5" t="s">
        <v>101</v>
      </c>
      <c r="D129919" s="2">
        <v>43571</v>
      </c>
      <c r="E129919">
        <v>13</v>
      </c>
      <c r="F129919">
        <v>8144</v>
      </c>
      <c r="G129919" s="5" t="s">
        <v>427</v>
      </c>
    </row>
    <row r="129920" spans="1:7" x14ac:dyDescent="0.3">
      <c r="A129920" s="5" t="s">
        <v>454</v>
      </c>
      <c r="B129920" s="5" t="s">
        <v>72</v>
      </c>
      <c r="C129920" s="5" t="s">
        <v>113</v>
      </c>
      <c r="D129920" s="2">
        <v>43572</v>
      </c>
      <c r="E129920">
        <v>1</v>
      </c>
      <c r="F129920">
        <v>528</v>
      </c>
      <c r="G129920" s="5" t="s">
        <v>427</v>
      </c>
    </row>
    <row r="129921" spans="1:7" x14ac:dyDescent="0.3">
      <c r="A129921" s="5" t="s">
        <v>454</v>
      </c>
      <c r="B129921" s="5" t="s">
        <v>74</v>
      </c>
      <c r="C129921" s="5" t="s">
        <v>113</v>
      </c>
      <c r="D129921" s="2">
        <v>43572</v>
      </c>
      <c r="E129921">
        <v>1</v>
      </c>
      <c r="F129921">
        <v>852</v>
      </c>
      <c r="G129921" s="5" t="s">
        <v>427</v>
      </c>
    </row>
    <row r="129922" spans="1:7" x14ac:dyDescent="0.3">
      <c r="A129922" s="5" t="s">
        <v>454</v>
      </c>
      <c r="B129922" s="5" t="s">
        <v>3</v>
      </c>
      <c r="C129922" s="5" t="s">
        <v>113</v>
      </c>
      <c r="D129922" s="2">
        <v>43572</v>
      </c>
      <c r="E129922">
        <v>1</v>
      </c>
      <c r="F129922">
        <v>296</v>
      </c>
      <c r="G129922" s="5" t="s">
        <v>427</v>
      </c>
    </row>
    <row r="129923" spans="1:7" x14ac:dyDescent="0.3">
      <c r="A129923" s="5" t="s">
        <v>454</v>
      </c>
      <c r="B129923" s="5" t="s">
        <v>70</v>
      </c>
      <c r="C129923" s="5" t="s">
        <v>113</v>
      </c>
      <c r="D129923" s="2">
        <v>43572</v>
      </c>
      <c r="E129923">
        <v>1</v>
      </c>
      <c r="F129923">
        <v>463</v>
      </c>
      <c r="G129923" s="5" t="s">
        <v>427</v>
      </c>
    </row>
    <row r="129924" spans="1:7" x14ac:dyDescent="0.3">
      <c r="A129924" s="5" t="s">
        <v>454</v>
      </c>
      <c r="B129924" s="5" t="s">
        <v>58</v>
      </c>
      <c r="C129924" s="5" t="s">
        <v>101</v>
      </c>
      <c r="D129924" s="2">
        <v>43573</v>
      </c>
      <c r="E129924">
        <v>53</v>
      </c>
      <c r="F129924">
        <v>37579</v>
      </c>
      <c r="G129924" s="5" t="s">
        <v>427</v>
      </c>
    </row>
    <row r="129925" spans="1:7" x14ac:dyDescent="0.3">
      <c r="A129925" s="5" t="s">
        <v>454</v>
      </c>
      <c r="B129925" s="5" t="s">
        <v>21</v>
      </c>
      <c r="C129925" s="5" t="s">
        <v>101</v>
      </c>
      <c r="D129925" s="2">
        <v>43573</v>
      </c>
      <c r="E129925">
        <v>3</v>
      </c>
      <c r="F129925">
        <v>1750</v>
      </c>
      <c r="G129925" s="5" t="s">
        <v>427</v>
      </c>
    </row>
    <row r="129926" spans="1:7" x14ac:dyDescent="0.3">
      <c r="A129926" s="5" t="s">
        <v>454</v>
      </c>
      <c r="B129926" s="5" t="s">
        <v>3</v>
      </c>
      <c r="C129926" s="5" t="s">
        <v>113</v>
      </c>
      <c r="D129926" s="2">
        <v>43577</v>
      </c>
      <c r="E129926">
        <v>1</v>
      </c>
      <c r="F129926">
        <v>296</v>
      </c>
      <c r="G129926" s="5" t="s">
        <v>427</v>
      </c>
    </row>
    <row r="129927" spans="1:7" x14ac:dyDescent="0.3">
      <c r="A129927" s="5" t="s">
        <v>454</v>
      </c>
      <c r="B129927" s="5" t="s">
        <v>74</v>
      </c>
      <c r="C129927" s="5" t="s">
        <v>113</v>
      </c>
      <c r="D129927" s="2">
        <v>43578</v>
      </c>
      <c r="E129927">
        <v>3</v>
      </c>
      <c r="F129927">
        <v>2556</v>
      </c>
      <c r="G129927" s="5" t="s">
        <v>427</v>
      </c>
    </row>
    <row r="129928" spans="1:7" x14ac:dyDescent="0.3">
      <c r="A129928" s="5" t="s">
        <v>454</v>
      </c>
      <c r="B129928" s="5" t="s">
        <v>74</v>
      </c>
      <c r="C129928" s="5" t="s">
        <v>113</v>
      </c>
      <c r="D129928" s="2">
        <v>43579</v>
      </c>
      <c r="E129928">
        <v>1</v>
      </c>
      <c r="F129928">
        <v>287</v>
      </c>
      <c r="G129928" s="5" t="s">
        <v>427</v>
      </c>
    </row>
    <row r="129929" spans="1:7" x14ac:dyDescent="0.3">
      <c r="A129929" s="5" t="s">
        <v>454</v>
      </c>
      <c r="B129929" s="5" t="s">
        <v>3</v>
      </c>
      <c r="C129929" s="5" t="s">
        <v>113</v>
      </c>
      <c r="D129929" s="2">
        <v>43579</v>
      </c>
      <c r="E129929">
        <v>1</v>
      </c>
      <c r="F129929">
        <v>296</v>
      </c>
      <c r="G129929" s="5" t="s">
        <v>427</v>
      </c>
    </row>
    <row r="129930" spans="1:7" x14ac:dyDescent="0.3">
      <c r="A129930" s="5" t="s">
        <v>454</v>
      </c>
      <c r="B129930" s="5" t="s">
        <v>70</v>
      </c>
      <c r="C129930" s="5" t="s">
        <v>113</v>
      </c>
      <c r="D129930" s="2">
        <v>43579</v>
      </c>
      <c r="E129930">
        <v>1</v>
      </c>
      <c r="F129930">
        <v>699</v>
      </c>
      <c r="G129930" s="5" t="s">
        <v>427</v>
      </c>
    </row>
    <row r="129931" spans="1:7" x14ac:dyDescent="0.3">
      <c r="A129931" s="5" t="s">
        <v>454</v>
      </c>
      <c r="B129931" s="5" t="s">
        <v>27</v>
      </c>
      <c r="C129931" s="5" t="s">
        <v>101</v>
      </c>
      <c r="D129931" s="2">
        <v>43579</v>
      </c>
      <c r="E129931">
        <v>7</v>
      </c>
      <c r="F129931">
        <v>4769</v>
      </c>
      <c r="G129931" s="5" t="s">
        <v>427</v>
      </c>
    </row>
    <row r="129932" spans="1:7" x14ac:dyDescent="0.3">
      <c r="A129932" s="5" t="s">
        <v>454</v>
      </c>
      <c r="B129932" s="5" t="s">
        <v>74</v>
      </c>
      <c r="C129932" s="5" t="s">
        <v>113</v>
      </c>
      <c r="D129932" s="2">
        <v>43580</v>
      </c>
      <c r="E129932">
        <v>1</v>
      </c>
      <c r="F129932">
        <v>282</v>
      </c>
      <c r="G129932" s="5" t="s">
        <v>427</v>
      </c>
    </row>
    <row r="129933" spans="1:7" x14ac:dyDescent="0.3">
      <c r="A129933" s="5" t="s">
        <v>454</v>
      </c>
      <c r="B129933" s="5" t="s">
        <v>74</v>
      </c>
      <c r="C129933" s="5" t="s">
        <v>113</v>
      </c>
      <c r="D129933" s="2">
        <v>43581</v>
      </c>
      <c r="E129933">
        <v>1</v>
      </c>
      <c r="F129933">
        <v>569</v>
      </c>
      <c r="G129933" s="5" t="s">
        <v>427</v>
      </c>
    </row>
    <row r="129934" spans="1:7" x14ac:dyDescent="0.3">
      <c r="A129934" s="5" t="s">
        <v>454</v>
      </c>
      <c r="B129934" s="5" t="s">
        <v>50</v>
      </c>
      <c r="C129934" s="5" t="s">
        <v>101</v>
      </c>
      <c r="D129934" s="2">
        <v>43581</v>
      </c>
      <c r="E129934">
        <v>53</v>
      </c>
      <c r="F129934">
        <v>36144</v>
      </c>
      <c r="G129934" s="5" t="s">
        <v>427</v>
      </c>
    </row>
    <row r="129935" spans="1:7" x14ac:dyDescent="0.3">
      <c r="A129935" s="5" t="s">
        <v>454</v>
      </c>
      <c r="B129935" s="5" t="s">
        <v>15</v>
      </c>
      <c r="C129935" s="5" t="s">
        <v>101</v>
      </c>
      <c r="D129935" s="2">
        <v>43581</v>
      </c>
      <c r="E129935">
        <v>113</v>
      </c>
      <c r="F129935">
        <v>69032</v>
      </c>
      <c r="G129935" s="5" t="s">
        <v>427</v>
      </c>
    </row>
    <row r="129936" spans="1:7" x14ac:dyDescent="0.3">
      <c r="A129936" s="5" t="s">
        <v>454</v>
      </c>
      <c r="B129936" s="5" t="s">
        <v>15</v>
      </c>
      <c r="C129936" s="5" t="s">
        <v>101</v>
      </c>
      <c r="D129936" s="2">
        <v>43581</v>
      </c>
      <c r="E129936">
        <v>2</v>
      </c>
      <c r="F129936">
        <v>833</v>
      </c>
      <c r="G129936" s="5" t="s">
        <v>427</v>
      </c>
    </row>
    <row r="129937" spans="1:7" x14ac:dyDescent="0.3">
      <c r="A129937" s="5" t="s">
        <v>454</v>
      </c>
      <c r="B129937" s="5" t="s">
        <v>3</v>
      </c>
      <c r="C129937" s="5" t="s">
        <v>101</v>
      </c>
      <c r="D129937" s="2">
        <v>43581</v>
      </c>
      <c r="E129937">
        <v>27</v>
      </c>
      <c r="F129937">
        <v>16282</v>
      </c>
      <c r="G129937" s="5" t="s">
        <v>427</v>
      </c>
    </row>
    <row r="129938" spans="1:7" x14ac:dyDescent="0.3">
      <c r="A129938" s="5" t="s">
        <v>454</v>
      </c>
      <c r="B129938" s="5" t="s">
        <v>72</v>
      </c>
      <c r="C129938" s="5" t="s">
        <v>113</v>
      </c>
      <c r="D129938" s="2">
        <v>43585</v>
      </c>
      <c r="E129938">
        <v>1</v>
      </c>
      <c r="F129938">
        <v>528</v>
      </c>
      <c r="G129938" s="5" t="s">
        <v>427</v>
      </c>
    </row>
    <row r="129939" spans="1:7" x14ac:dyDescent="0.3">
      <c r="A129939" s="5" t="s">
        <v>454</v>
      </c>
      <c r="B129939" s="5" t="s">
        <v>33</v>
      </c>
      <c r="C129939" s="5" t="s">
        <v>113</v>
      </c>
      <c r="D129939" s="2">
        <v>43585</v>
      </c>
      <c r="E129939">
        <v>7</v>
      </c>
      <c r="F129939">
        <v>3120</v>
      </c>
      <c r="G129939" s="5" t="s">
        <v>427</v>
      </c>
    </row>
    <row r="129940" spans="1:7" x14ac:dyDescent="0.3">
      <c r="A129940" s="5" t="s">
        <v>454</v>
      </c>
      <c r="B129940" s="5" t="s">
        <v>15</v>
      </c>
      <c r="C129940" s="5" t="s">
        <v>101</v>
      </c>
      <c r="D129940" s="2">
        <v>43585</v>
      </c>
      <c r="E129940">
        <v>10</v>
      </c>
      <c r="F129940">
        <v>5009</v>
      </c>
      <c r="G129940" s="5" t="s">
        <v>427</v>
      </c>
    </row>
    <row r="129941" spans="1:7" x14ac:dyDescent="0.3">
      <c r="A129941" s="5" t="s">
        <v>454</v>
      </c>
      <c r="B129941" s="5" t="s">
        <v>27</v>
      </c>
      <c r="C129941" s="5" t="s">
        <v>101</v>
      </c>
      <c r="D129941" s="2">
        <v>43585</v>
      </c>
      <c r="E129941">
        <v>7</v>
      </c>
      <c r="F129941">
        <v>4769</v>
      </c>
      <c r="G129941" s="5" t="s">
        <v>427</v>
      </c>
    </row>
    <row r="129942" spans="1:7" x14ac:dyDescent="0.3">
      <c r="A129942" s="5" t="s">
        <v>454</v>
      </c>
      <c r="B129942" s="5" t="s">
        <v>3</v>
      </c>
      <c r="C129942" s="5" t="s">
        <v>101</v>
      </c>
      <c r="D129942" s="2">
        <v>43586</v>
      </c>
      <c r="E129942">
        <v>7</v>
      </c>
      <c r="F129942">
        <v>4069</v>
      </c>
      <c r="G129942" s="5" t="s">
        <v>427</v>
      </c>
    </row>
    <row r="129943" spans="1:7" x14ac:dyDescent="0.3">
      <c r="A129943" s="5" t="s">
        <v>454</v>
      </c>
      <c r="B129943" s="5" t="s">
        <v>74</v>
      </c>
      <c r="C129943" s="5" t="s">
        <v>113</v>
      </c>
      <c r="D129943" s="2">
        <v>43587</v>
      </c>
      <c r="E129943">
        <v>1</v>
      </c>
      <c r="F129943">
        <v>852</v>
      </c>
      <c r="G129943" s="5" t="s">
        <v>427</v>
      </c>
    </row>
    <row r="129944" spans="1:7" x14ac:dyDescent="0.3">
      <c r="A129944" s="5" t="s">
        <v>454</v>
      </c>
      <c r="B129944" s="5" t="s">
        <v>72</v>
      </c>
      <c r="C129944" s="5" t="s">
        <v>113</v>
      </c>
      <c r="D129944" s="2">
        <v>43588</v>
      </c>
      <c r="E129944">
        <v>1</v>
      </c>
      <c r="F129944">
        <v>1060</v>
      </c>
      <c r="G129944" s="5" t="s">
        <v>427</v>
      </c>
    </row>
    <row r="129945" spans="1:7" x14ac:dyDescent="0.3">
      <c r="A129945" s="5" t="s">
        <v>454</v>
      </c>
      <c r="B129945" s="5" t="s">
        <v>74</v>
      </c>
      <c r="C129945" s="5" t="s">
        <v>113</v>
      </c>
      <c r="D129945" s="2">
        <v>43588</v>
      </c>
      <c r="E129945">
        <v>1</v>
      </c>
      <c r="F129945">
        <v>852</v>
      </c>
      <c r="G129945" s="5" t="s">
        <v>427</v>
      </c>
    </row>
    <row r="129946" spans="1:7" x14ac:dyDescent="0.3">
      <c r="A129946" s="5" t="s">
        <v>454</v>
      </c>
      <c r="B129946" s="5" t="s">
        <v>44</v>
      </c>
      <c r="C129946" s="5" t="s">
        <v>101</v>
      </c>
      <c r="D129946" s="2">
        <v>43588</v>
      </c>
      <c r="E129946">
        <v>53</v>
      </c>
      <c r="F129946">
        <v>34241</v>
      </c>
      <c r="G129946" s="5" t="s">
        <v>427</v>
      </c>
    </row>
    <row r="129947" spans="1:7" x14ac:dyDescent="0.3">
      <c r="A129947" s="5" t="s">
        <v>454</v>
      </c>
      <c r="B129947" s="5" t="s">
        <v>74</v>
      </c>
      <c r="C129947" s="5" t="s">
        <v>113</v>
      </c>
      <c r="D129947" s="2">
        <v>43591</v>
      </c>
      <c r="E129947">
        <v>1</v>
      </c>
      <c r="F129947">
        <v>287</v>
      </c>
      <c r="G129947" s="5" t="s">
        <v>427</v>
      </c>
    </row>
    <row r="129948" spans="1:7" x14ac:dyDescent="0.3">
      <c r="A129948" s="5" t="s">
        <v>454</v>
      </c>
      <c r="B129948" s="5" t="s">
        <v>74</v>
      </c>
      <c r="C129948" s="5" t="s">
        <v>113</v>
      </c>
      <c r="D129948" s="2">
        <v>43592</v>
      </c>
      <c r="E129948">
        <v>1</v>
      </c>
      <c r="F129948">
        <v>282</v>
      </c>
      <c r="G129948" s="5" t="s">
        <v>427</v>
      </c>
    </row>
    <row r="129949" spans="1:7" x14ac:dyDescent="0.3">
      <c r="A129949" s="5" t="s">
        <v>454</v>
      </c>
      <c r="B129949" s="5" t="s">
        <v>70</v>
      </c>
      <c r="C129949" s="5" t="s">
        <v>113</v>
      </c>
      <c r="D129949" s="2">
        <v>43592</v>
      </c>
      <c r="E129949">
        <v>1</v>
      </c>
      <c r="F129949">
        <v>463</v>
      </c>
      <c r="G129949" s="5" t="s">
        <v>427</v>
      </c>
    </row>
    <row r="129950" spans="1:7" x14ac:dyDescent="0.3">
      <c r="A129950" s="5" t="s">
        <v>454</v>
      </c>
      <c r="B129950" s="5" t="s">
        <v>11</v>
      </c>
      <c r="C129950" s="5" t="s">
        <v>101</v>
      </c>
      <c r="D129950" s="2">
        <v>43592</v>
      </c>
      <c r="E129950">
        <v>1</v>
      </c>
      <c r="F129950">
        <v>199</v>
      </c>
      <c r="G129950" s="5" t="s">
        <v>427</v>
      </c>
    </row>
    <row r="129951" spans="1:7" x14ac:dyDescent="0.3">
      <c r="A129951" s="5" t="s">
        <v>454</v>
      </c>
      <c r="B129951" s="5" t="s">
        <v>7</v>
      </c>
      <c r="C129951" s="5" t="s">
        <v>101</v>
      </c>
      <c r="D129951" s="2">
        <v>43592</v>
      </c>
      <c r="E129951">
        <v>7</v>
      </c>
      <c r="F129951">
        <v>3528</v>
      </c>
      <c r="G129951" s="5" t="s">
        <v>427</v>
      </c>
    </row>
    <row r="129952" spans="1:7" x14ac:dyDescent="0.3">
      <c r="A129952" s="5" t="s">
        <v>454</v>
      </c>
      <c r="B129952" s="5" t="s">
        <v>72</v>
      </c>
      <c r="C129952" s="5" t="s">
        <v>113</v>
      </c>
      <c r="D129952" s="2">
        <v>43593</v>
      </c>
      <c r="E129952">
        <v>1</v>
      </c>
      <c r="F129952">
        <v>528</v>
      </c>
      <c r="G129952" s="5" t="s">
        <v>427</v>
      </c>
    </row>
    <row r="129953" spans="1:7" x14ac:dyDescent="0.3">
      <c r="A129953" s="5" t="s">
        <v>454</v>
      </c>
      <c r="B129953" s="5" t="s">
        <v>70</v>
      </c>
      <c r="C129953" s="5" t="s">
        <v>113</v>
      </c>
      <c r="D129953" s="2">
        <v>43593</v>
      </c>
      <c r="E129953">
        <v>1</v>
      </c>
      <c r="F129953">
        <v>699</v>
      </c>
      <c r="G129953" s="5" t="s">
        <v>427</v>
      </c>
    </row>
    <row r="129954" spans="1:7" x14ac:dyDescent="0.3">
      <c r="A129954" s="5" t="s">
        <v>454</v>
      </c>
      <c r="B129954" s="5" t="s">
        <v>27</v>
      </c>
      <c r="C129954" s="5" t="s">
        <v>101</v>
      </c>
      <c r="D129954" s="2">
        <v>43593</v>
      </c>
      <c r="E129954">
        <v>7</v>
      </c>
      <c r="F129954">
        <v>4769</v>
      </c>
      <c r="G129954" s="5" t="s">
        <v>427</v>
      </c>
    </row>
    <row r="129955" spans="1:7" x14ac:dyDescent="0.3">
      <c r="A129955" s="5" t="s">
        <v>454</v>
      </c>
      <c r="B129955" s="5" t="s">
        <v>3</v>
      </c>
      <c r="C129955" s="5" t="s">
        <v>101</v>
      </c>
      <c r="D129955" s="2">
        <v>43593</v>
      </c>
      <c r="E129955">
        <v>7</v>
      </c>
      <c r="F129955">
        <v>4069</v>
      </c>
      <c r="G129955" s="5" t="s">
        <v>427</v>
      </c>
    </row>
    <row r="129956" spans="1:7" x14ac:dyDescent="0.3">
      <c r="A129956" s="5" t="s">
        <v>454</v>
      </c>
      <c r="B129956" s="5" t="s">
        <v>72</v>
      </c>
      <c r="C129956" s="5" t="s">
        <v>113</v>
      </c>
      <c r="D129956" s="2">
        <v>43594</v>
      </c>
      <c r="E129956">
        <v>1</v>
      </c>
      <c r="F129956">
        <v>528</v>
      </c>
      <c r="G129956" s="5" t="s">
        <v>427</v>
      </c>
    </row>
    <row r="129957" spans="1:7" x14ac:dyDescent="0.3">
      <c r="A129957" s="5" t="s">
        <v>454</v>
      </c>
      <c r="B129957" s="5" t="s">
        <v>74</v>
      </c>
      <c r="C129957" s="5" t="s">
        <v>113</v>
      </c>
      <c r="D129957" s="2">
        <v>43595</v>
      </c>
      <c r="E129957">
        <v>2</v>
      </c>
      <c r="F129957">
        <v>1421</v>
      </c>
      <c r="G129957" s="5" t="s">
        <v>427</v>
      </c>
    </row>
    <row r="129958" spans="1:7" x14ac:dyDescent="0.3">
      <c r="A129958" s="5" t="s">
        <v>454</v>
      </c>
      <c r="B129958" s="5" t="s">
        <v>50</v>
      </c>
      <c r="C129958" s="5" t="s">
        <v>101</v>
      </c>
      <c r="D129958" s="2">
        <v>43598</v>
      </c>
      <c r="E129958">
        <v>53</v>
      </c>
      <c r="F129958">
        <v>36144</v>
      </c>
      <c r="G129958" s="5" t="s">
        <v>427</v>
      </c>
    </row>
    <row r="129959" spans="1:7" x14ac:dyDescent="0.3">
      <c r="A129959" s="5" t="s">
        <v>454</v>
      </c>
      <c r="B129959" s="5" t="s">
        <v>74</v>
      </c>
      <c r="C129959" s="5" t="s">
        <v>113</v>
      </c>
      <c r="D129959" s="2">
        <v>43599</v>
      </c>
      <c r="E129959">
        <v>3</v>
      </c>
      <c r="F129959">
        <v>2273</v>
      </c>
      <c r="G129959" s="5" t="s">
        <v>427</v>
      </c>
    </row>
    <row r="129960" spans="1:7" x14ac:dyDescent="0.3">
      <c r="A129960" s="5" t="s">
        <v>454</v>
      </c>
      <c r="B129960" s="5" t="s">
        <v>70</v>
      </c>
      <c r="C129960" s="5" t="s">
        <v>113</v>
      </c>
      <c r="D129960" s="2">
        <v>43599</v>
      </c>
      <c r="E129960">
        <v>1</v>
      </c>
      <c r="F129960">
        <v>231</v>
      </c>
      <c r="G129960" s="5" t="s">
        <v>427</v>
      </c>
    </row>
    <row r="129961" spans="1:7" x14ac:dyDescent="0.3">
      <c r="A129961" s="5" t="s">
        <v>454</v>
      </c>
      <c r="B129961" s="5" t="s">
        <v>44</v>
      </c>
      <c r="C129961" s="5" t="s">
        <v>101</v>
      </c>
      <c r="D129961" s="2">
        <v>43599</v>
      </c>
      <c r="E129961">
        <v>53</v>
      </c>
      <c r="F129961">
        <v>34241</v>
      </c>
      <c r="G129961" s="5" t="s">
        <v>427</v>
      </c>
    </row>
    <row r="129962" spans="1:7" x14ac:dyDescent="0.3">
      <c r="A129962" s="5" t="s">
        <v>454</v>
      </c>
      <c r="B129962" s="5" t="s">
        <v>3</v>
      </c>
      <c r="C129962" s="5" t="s">
        <v>101</v>
      </c>
      <c r="D129962" s="2">
        <v>43599</v>
      </c>
      <c r="E129962">
        <v>7</v>
      </c>
      <c r="F129962">
        <v>4069</v>
      </c>
      <c r="G129962" s="5" t="s">
        <v>427</v>
      </c>
    </row>
    <row r="129963" spans="1:7" x14ac:dyDescent="0.3">
      <c r="A129963" s="5" t="s">
        <v>454</v>
      </c>
      <c r="B129963" s="5" t="s">
        <v>70</v>
      </c>
      <c r="C129963" s="5" t="s">
        <v>113</v>
      </c>
      <c r="D129963" s="2">
        <v>43600</v>
      </c>
      <c r="E129963">
        <v>1</v>
      </c>
      <c r="F129963">
        <v>231</v>
      </c>
      <c r="G129963" s="5" t="s">
        <v>427</v>
      </c>
    </row>
    <row r="129964" spans="1:7" x14ac:dyDescent="0.3">
      <c r="A129964" s="5" t="s">
        <v>454</v>
      </c>
      <c r="B129964" s="5" t="s">
        <v>72</v>
      </c>
      <c r="C129964" s="5" t="s">
        <v>113</v>
      </c>
      <c r="D129964" s="2">
        <v>43601</v>
      </c>
      <c r="E129964">
        <v>1</v>
      </c>
      <c r="F129964">
        <v>528</v>
      </c>
      <c r="G129964" s="5" t="s">
        <v>427</v>
      </c>
    </row>
    <row r="129965" spans="1:7" x14ac:dyDescent="0.3">
      <c r="A129965" s="5" t="s">
        <v>454</v>
      </c>
      <c r="B129965" s="5" t="s">
        <v>74</v>
      </c>
      <c r="C129965" s="5" t="s">
        <v>113</v>
      </c>
      <c r="D129965" s="2">
        <v>43601</v>
      </c>
      <c r="E129965">
        <v>1</v>
      </c>
      <c r="F129965">
        <v>282</v>
      </c>
      <c r="G129965" s="5" t="s">
        <v>427</v>
      </c>
    </row>
    <row r="129966" spans="1:7" x14ac:dyDescent="0.3">
      <c r="A129966" s="5" t="s">
        <v>454</v>
      </c>
      <c r="B129966" s="5" t="s">
        <v>74</v>
      </c>
      <c r="C129966" s="5" t="s">
        <v>113</v>
      </c>
      <c r="D129966" s="2">
        <v>43602</v>
      </c>
      <c r="E129966">
        <v>1</v>
      </c>
      <c r="F129966">
        <v>852</v>
      </c>
      <c r="G129966" s="5" t="s">
        <v>427</v>
      </c>
    </row>
    <row r="129967" spans="1:7" x14ac:dyDescent="0.3">
      <c r="A129967" s="5" t="s">
        <v>454</v>
      </c>
      <c r="B129967" s="5" t="s">
        <v>19</v>
      </c>
      <c r="C129967" s="5" t="s">
        <v>101</v>
      </c>
      <c r="D129967" s="2">
        <v>43605</v>
      </c>
      <c r="E129967">
        <v>2</v>
      </c>
      <c r="F129967">
        <v>824</v>
      </c>
      <c r="G129967" s="5" t="s">
        <v>427</v>
      </c>
    </row>
    <row r="129968" spans="1:7" x14ac:dyDescent="0.3">
      <c r="A129968" s="5" t="s">
        <v>454</v>
      </c>
      <c r="B129968" s="5" t="s">
        <v>74</v>
      </c>
      <c r="C129968" s="5" t="s">
        <v>113</v>
      </c>
      <c r="D129968" s="2">
        <v>43606</v>
      </c>
      <c r="E129968">
        <v>2</v>
      </c>
      <c r="F129968">
        <v>1417</v>
      </c>
      <c r="G129968" s="5" t="s">
        <v>427</v>
      </c>
    </row>
    <row r="129969" spans="1:7" x14ac:dyDescent="0.3">
      <c r="A129969" s="5" t="s">
        <v>454</v>
      </c>
      <c r="B129969" s="5" t="s">
        <v>70</v>
      </c>
      <c r="C129969" s="5" t="s">
        <v>113</v>
      </c>
      <c r="D129969" s="2">
        <v>43606</v>
      </c>
      <c r="E129969">
        <v>1</v>
      </c>
      <c r="F129969">
        <v>231</v>
      </c>
      <c r="G129969" s="5" t="s">
        <v>427</v>
      </c>
    </row>
    <row r="129970" spans="1:7" x14ac:dyDescent="0.3">
      <c r="A129970" s="5" t="s">
        <v>454</v>
      </c>
      <c r="B129970" s="5" t="s">
        <v>27</v>
      </c>
      <c r="C129970" s="5" t="s">
        <v>101</v>
      </c>
      <c r="D129970" s="2">
        <v>43606</v>
      </c>
      <c r="E129970">
        <v>13</v>
      </c>
      <c r="F129970">
        <v>9542</v>
      </c>
      <c r="G129970" s="5" t="s">
        <v>427</v>
      </c>
    </row>
    <row r="129971" spans="1:7" x14ac:dyDescent="0.3">
      <c r="A129971" s="5" t="s">
        <v>454</v>
      </c>
      <c r="B129971" s="5" t="s">
        <v>44</v>
      </c>
      <c r="C129971" s="5" t="s">
        <v>101</v>
      </c>
      <c r="D129971" s="2">
        <v>43606</v>
      </c>
      <c r="E129971">
        <v>53</v>
      </c>
      <c r="F129971">
        <v>34241</v>
      </c>
      <c r="G129971" s="5" t="s">
        <v>427</v>
      </c>
    </row>
    <row r="129972" spans="1:7" x14ac:dyDescent="0.3">
      <c r="A129972" s="5" t="s">
        <v>454</v>
      </c>
      <c r="B129972" s="5" t="s">
        <v>72</v>
      </c>
      <c r="C129972" s="5" t="s">
        <v>113</v>
      </c>
      <c r="D129972" s="2">
        <v>43607</v>
      </c>
      <c r="E129972">
        <v>1</v>
      </c>
      <c r="F129972">
        <v>264</v>
      </c>
      <c r="G129972" s="5" t="s">
        <v>427</v>
      </c>
    </row>
    <row r="129973" spans="1:7" x14ac:dyDescent="0.3">
      <c r="A129973" s="5" t="s">
        <v>454</v>
      </c>
      <c r="B129973" s="5" t="s">
        <v>74</v>
      </c>
      <c r="C129973" s="5" t="s">
        <v>113</v>
      </c>
      <c r="D129973" s="2">
        <v>43607</v>
      </c>
      <c r="E129973">
        <v>1</v>
      </c>
      <c r="F129973">
        <v>282</v>
      </c>
      <c r="G129973" s="5" t="s">
        <v>427</v>
      </c>
    </row>
    <row r="129974" spans="1:7" x14ac:dyDescent="0.3">
      <c r="A129974" s="5" t="s">
        <v>454</v>
      </c>
      <c r="B129974" s="5" t="s">
        <v>58</v>
      </c>
      <c r="C129974" s="5" t="s">
        <v>101</v>
      </c>
      <c r="D129974" s="2">
        <v>43607</v>
      </c>
      <c r="E129974">
        <v>107</v>
      </c>
      <c r="F129974">
        <v>75157</v>
      </c>
      <c r="G129974" s="5" t="s">
        <v>427</v>
      </c>
    </row>
    <row r="129975" spans="1:7" x14ac:dyDescent="0.3">
      <c r="A129975" s="5" t="s">
        <v>454</v>
      </c>
      <c r="B129975" s="5" t="s">
        <v>15</v>
      </c>
      <c r="C129975" s="5" t="s">
        <v>101</v>
      </c>
      <c r="D129975" s="2">
        <v>43607</v>
      </c>
      <c r="E129975">
        <v>113</v>
      </c>
      <c r="F129975">
        <v>69032</v>
      </c>
      <c r="G129975" s="5" t="s">
        <v>427</v>
      </c>
    </row>
    <row r="129976" spans="1:7" x14ac:dyDescent="0.3">
      <c r="A129976" s="5" t="s">
        <v>454</v>
      </c>
      <c r="B129976" s="5" t="s">
        <v>46</v>
      </c>
      <c r="C129976" s="5" t="s">
        <v>101</v>
      </c>
      <c r="D129976" s="2">
        <v>43608</v>
      </c>
      <c r="E129976">
        <v>1</v>
      </c>
      <c r="F129976">
        <v>500</v>
      </c>
      <c r="G129976" s="5" t="s">
        <v>427</v>
      </c>
    </row>
    <row r="129977" spans="1:7" x14ac:dyDescent="0.3">
      <c r="A129977" s="5" t="s">
        <v>454</v>
      </c>
      <c r="B129977" s="5" t="s">
        <v>74</v>
      </c>
      <c r="C129977" s="5" t="s">
        <v>113</v>
      </c>
      <c r="D129977" s="2">
        <v>43609</v>
      </c>
      <c r="E129977">
        <v>2</v>
      </c>
      <c r="F129977">
        <v>1421</v>
      </c>
      <c r="G129977" s="5" t="s">
        <v>427</v>
      </c>
    </row>
    <row r="129978" spans="1:7" x14ac:dyDescent="0.3">
      <c r="A129978" s="5" t="s">
        <v>454</v>
      </c>
      <c r="B129978" s="5" t="s">
        <v>44</v>
      </c>
      <c r="C129978" s="5" t="s">
        <v>101</v>
      </c>
      <c r="D129978" s="2">
        <v>43609</v>
      </c>
      <c r="E129978">
        <v>53</v>
      </c>
      <c r="F129978">
        <v>34241</v>
      </c>
      <c r="G129978" s="5" t="s">
        <v>427</v>
      </c>
    </row>
    <row r="129979" spans="1:7" x14ac:dyDescent="0.3">
      <c r="A129979" s="5" t="s">
        <v>454</v>
      </c>
      <c r="B129979" s="5" t="s">
        <v>33</v>
      </c>
      <c r="C129979" s="5" t="s">
        <v>113</v>
      </c>
      <c r="D129979" s="2">
        <v>43612</v>
      </c>
      <c r="E129979">
        <v>7</v>
      </c>
      <c r="F129979">
        <v>3120</v>
      </c>
      <c r="G129979" s="5" t="s">
        <v>427</v>
      </c>
    </row>
    <row r="129980" spans="1:7" x14ac:dyDescent="0.3">
      <c r="A129980" s="5" t="s">
        <v>454</v>
      </c>
      <c r="B129980" s="5" t="s">
        <v>74</v>
      </c>
      <c r="C129980" s="5" t="s">
        <v>113</v>
      </c>
      <c r="D129980" s="2">
        <v>43613</v>
      </c>
      <c r="E129980">
        <v>2</v>
      </c>
      <c r="F129980">
        <v>1986</v>
      </c>
      <c r="G129980" s="5" t="s">
        <v>427</v>
      </c>
    </row>
    <row r="129981" spans="1:7" x14ac:dyDescent="0.3">
      <c r="A129981" s="5" t="s">
        <v>454</v>
      </c>
      <c r="B129981" s="5" t="s">
        <v>3</v>
      </c>
      <c r="C129981" s="5" t="s">
        <v>113</v>
      </c>
      <c r="D129981" s="2">
        <v>43613</v>
      </c>
      <c r="E129981">
        <v>2</v>
      </c>
      <c r="F129981">
        <v>1477</v>
      </c>
      <c r="G129981" s="5" t="s">
        <v>427</v>
      </c>
    </row>
    <row r="129982" spans="1:7" x14ac:dyDescent="0.3">
      <c r="A129982" s="5" t="s">
        <v>454</v>
      </c>
      <c r="B129982" s="5" t="s">
        <v>70</v>
      </c>
      <c r="C129982" s="5" t="s">
        <v>113</v>
      </c>
      <c r="D129982" s="2">
        <v>43613</v>
      </c>
      <c r="E129982">
        <v>1</v>
      </c>
      <c r="F129982">
        <v>231</v>
      </c>
      <c r="G129982" s="5" t="s">
        <v>427</v>
      </c>
    </row>
    <row r="129983" spans="1:7" x14ac:dyDescent="0.3">
      <c r="A129983" s="5" t="s">
        <v>454</v>
      </c>
      <c r="B129983" s="5" t="s">
        <v>52</v>
      </c>
      <c r="C129983" s="5" t="s">
        <v>115</v>
      </c>
      <c r="D129983" s="2">
        <v>43614</v>
      </c>
      <c r="E129983">
        <v>80</v>
      </c>
      <c r="F129983">
        <v>44111</v>
      </c>
      <c r="G129983" s="5" t="s">
        <v>427</v>
      </c>
    </row>
    <row r="129984" spans="1:7" x14ac:dyDescent="0.3">
      <c r="A129984" s="5" t="s">
        <v>454</v>
      </c>
      <c r="B129984" s="5" t="s">
        <v>72</v>
      </c>
      <c r="C129984" s="5" t="s">
        <v>113</v>
      </c>
      <c r="D129984" s="2">
        <v>43614</v>
      </c>
      <c r="E129984">
        <v>1</v>
      </c>
      <c r="F129984">
        <v>264</v>
      </c>
      <c r="G129984" s="5" t="s">
        <v>427</v>
      </c>
    </row>
    <row r="129985" spans="1:7" x14ac:dyDescent="0.3">
      <c r="A129985" s="5" t="s">
        <v>454</v>
      </c>
      <c r="B129985" s="5" t="s">
        <v>74</v>
      </c>
      <c r="C129985" s="5" t="s">
        <v>113</v>
      </c>
      <c r="D129985" s="2">
        <v>43614</v>
      </c>
      <c r="E129985">
        <v>1</v>
      </c>
      <c r="F129985">
        <v>282</v>
      </c>
      <c r="G129985" s="5" t="s">
        <v>427</v>
      </c>
    </row>
    <row r="129986" spans="1:7" x14ac:dyDescent="0.3">
      <c r="A129986" s="5" t="s">
        <v>454</v>
      </c>
      <c r="B129986" s="5" t="s">
        <v>3</v>
      </c>
      <c r="C129986" s="5" t="s">
        <v>113</v>
      </c>
      <c r="D129986" s="2">
        <v>43615</v>
      </c>
      <c r="E129986">
        <v>1</v>
      </c>
      <c r="F129986">
        <v>884</v>
      </c>
      <c r="G129986" s="5" t="s">
        <v>427</v>
      </c>
    </row>
    <row r="129987" spans="1:7" x14ac:dyDescent="0.3">
      <c r="A129987" s="5" t="s">
        <v>454</v>
      </c>
      <c r="B129987" s="5" t="s">
        <v>74</v>
      </c>
      <c r="C129987" s="5" t="s">
        <v>113</v>
      </c>
      <c r="D129987" s="2">
        <v>43616</v>
      </c>
      <c r="E129987">
        <v>1</v>
      </c>
      <c r="F129987">
        <v>852</v>
      </c>
      <c r="G129987" s="5" t="s">
        <v>427</v>
      </c>
    </row>
    <row r="129988" spans="1:7" x14ac:dyDescent="0.3">
      <c r="A129988" s="5" t="s">
        <v>454</v>
      </c>
      <c r="B129988" s="5" t="s">
        <v>3</v>
      </c>
      <c r="C129988" s="5" t="s">
        <v>113</v>
      </c>
      <c r="D129988" s="2">
        <v>43616</v>
      </c>
      <c r="E129988">
        <v>1</v>
      </c>
      <c r="F129988">
        <v>296</v>
      </c>
      <c r="G129988" s="5" t="s">
        <v>427</v>
      </c>
    </row>
    <row r="129989" spans="1:7" x14ac:dyDescent="0.3">
      <c r="A129989" s="5" t="s">
        <v>454</v>
      </c>
      <c r="B129989" s="5" t="s">
        <v>3</v>
      </c>
      <c r="C129989" s="5" t="s">
        <v>113</v>
      </c>
      <c r="D129989" s="2">
        <v>43619</v>
      </c>
      <c r="E129989">
        <v>1</v>
      </c>
      <c r="F129989">
        <v>296</v>
      </c>
      <c r="G129989" s="5" t="s">
        <v>427</v>
      </c>
    </row>
    <row r="129990" spans="1:7" x14ac:dyDescent="0.3">
      <c r="A129990" s="5" t="s">
        <v>454</v>
      </c>
      <c r="B129990" s="5" t="s">
        <v>21</v>
      </c>
      <c r="C129990" s="5" t="s">
        <v>101</v>
      </c>
      <c r="D129990" s="2">
        <v>43619</v>
      </c>
      <c r="E129990">
        <v>3</v>
      </c>
      <c r="F129990">
        <v>1750</v>
      </c>
      <c r="G129990" s="5" t="s">
        <v>427</v>
      </c>
    </row>
    <row r="129991" spans="1:7" x14ac:dyDescent="0.3">
      <c r="A129991" s="5" t="s">
        <v>454</v>
      </c>
      <c r="B129991" s="5" t="s">
        <v>46</v>
      </c>
      <c r="C129991" s="5" t="s">
        <v>101</v>
      </c>
      <c r="D129991" s="2">
        <v>43619</v>
      </c>
      <c r="E129991">
        <v>2</v>
      </c>
      <c r="F129991">
        <v>1000</v>
      </c>
      <c r="G129991" s="5" t="s">
        <v>427</v>
      </c>
    </row>
    <row r="129992" spans="1:7" x14ac:dyDescent="0.3">
      <c r="A129992" s="5" t="s">
        <v>454</v>
      </c>
      <c r="B129992" s="5" t="s">
        <v>74</v>
      </c>
      <c r="C129992" s="5" t="s">
        <v>113</v>
      </c>
      <c r="D129992" s="2">
        <v>43620</v>
      </c>
      <c r="E129992">
        <v>1</v>
      </c>
      <c r="F129992">
        <v>1134</v>
      </c>
      <c r="G129992" s="5" t="s">
        <v>427</v>
      </c>
    </row>
    <row r="129993" spans="1:7" x14ac:dyDescent="0.3">
      <c r="A129993" s="5" t="s">
        <v>454</v>
      </c>
      <c r="B129993" s="5" t="s">
        <v>74</v>
      </c>
      <c r="C129993" s="5" t="s">
        <v>113</v>
      </c>
      <c r="D129993" s="2">
        <v>43621</v>
      </c>
      <c r="E129993">
        <v>1</v>
      </c>
      <c r="F129993">
        <v>569</v>
      </c>
      <c r="G129993" s="5" t="s">
        <v>427</v>
      </c>
    </row>
    <row r="129994" spans="1:7" x14ac:dyDescent="0.3">
      <c r="A129994" s="5" t="s">
        <v>454</v>
      </c>
      <c r="B129994" s="5" t="s">
        <v>9</v>
      </c>
      <c r="C129994" s="5" t="s">
        <v>101</v>
      </c>
      <c r="D129994" s="2">
        <v>43621</v>
      </c>
      <c r="E129994">
        <v>7</v>
      </c>
      <c r="F129994">
        <v>3884</v>
      </c>
      <c r="G129994" s="5" t="s">
        <v>427</v>
      </c>
    </row>
    <row r="129995" spans="1:7" x14ac:dyDescent="0.3">
      <c r="A129995" s="5" t="s">
        <v>454</v>
      </c>
      <c r="B129995" s="5" t="s">
        <v>27</v>
      </c>
      <c r="C129995" s="5" t="s">
        <v>101</v>
      </c>
      <c r="D129995" s="2">
        <v>43621</v>
      </c>
      <c r="E129995">
        <v>7</v>
      </c>
      <c r="F129995">
        <v>4769</v>
      </c>
      <c r="G129995" s="5" t="s">
        <v>427</v>
      </c>
    </row>
    <row r="129996" spans="1:7" x14ac:dyDescent="0.3">
      <c r="A129996" s="5" t="s">
        <v>454</v>
      </c>
      <c r="B129996" s="5" t="s">
        <v>74</v>
      </c>
      <c r="C129996" s="5" t="s">
        <v>113</v>
      </c>
      <c r="D129996" s="2">
        <v>43622</v>
      </c>
      <c r="E129996">
        <v>1</v>
      </c>
      <c r="F129996">
        <v>569</v>
      </c>
      <c r="G129996" s="5" t="s">
        <v>427</v>
      </c>
    </row>
    <row r="129997" spans="1:7" x14ac:dyDescent="0.3">
      <c r="A129997" s="5" t="s">
        <v>454</v>
      </c>
      <c r="B129997" s="5" t="s">
        <v>19</v>
      </c>
      <c r="C129997" s="5" t="s">
        <v>101</v>
      </c>
      <c r="D129997" s="2">
        <v>43622</v>
      </c>
      <c r="E129997">
        <v>3</v>
      </c>
      <c r="F129997">
        <v>1644</v>
      </c>
      <c r="G129997" s="5" t="s">
        <v>427</v>
      </c>
    </row>
    <row r="129998" spans="1:7" x14ac:dyDescent="0.3">
      <c r="A129998" s="5" t="s">
        <v>454</v>
      </c>
      <c r="B129998" s="5" t="s">
        <v>50</v>
      </c>
      <c r="C129998" s="5" t="s">
        <v>101</v>
      </c>
      <c r="D129998" s="2">
        <v>43622</v>
      </c>
      <c r="E129998">
        <v>53</v>
      </c>
      <c r="F129998">
        <v>36144</v>
      </c>
      <c r="G129998" s="5" t="s">
        <v>427</v>
      </c>
    </row>
    <row r="129999" spans="1:7" x14ac:dyDescent="0.3">
      <c r="A129999" s="5" t="s">
        <v>454</v>
      </c>
      <c r="B129999" s="5" t="s">
        <v>15</v>
      </c>
      <c r="C129999" s="5" t="s">
        <v>101</v>
      </c>
      <c r="D129999" s="2">
        <v>43622</v>
      </c>
      <c r="E129999">
        <v>3</v>
      </c>
      <c r="F129999">
        <v>1667</v>
      </c>
      <c r="G129999" s="5" t="s">
        <v>427</v>
      </c>
    </row>
    <row r="130000" spans="1:7" x14ac:dyDescent="0.3">
      <c r="A130000" s="5" t="s">
        <v>454</v>
      </c>
      <c r="B130000" s="5" t="s">
        <v>44</v>
      </c>
      <c r="C130000" s="5" t="s">
        <v>101</v>
      </c>
      <c r="D130000" s="2">
        <v>43622</v>
      </c>
      <c r="E130000">
        <v>53</v>
      </c>
      <c r="F130000">
        <v>34241</v>
      </c>
      <c r="G130000" s="5" t="s">
        <v>427</v>
      </c>
    </row>
    <row r="130001" spans="1:7" x14ac:dyDescent="0.3">
      <c r="A130001" s="5" t="s">
        <v>454</v>
      </c>
      <c r="B130001" s="5" t="s">
        <v>74</v>
      </c>
      <c r="C130001" s="5" t="s">
        <v>113</v>
      </c>
      <c r="D130001" s="2">
        <v>43623</v>
      </c>
      <c r="E130001">
        <v>2</v>
      </c>
      <c r="F130001">
        <v>1986</v>
      </c>
      <c r="G130001" s="5" t="s">
        <v>427</v>
      </c>
    </row>
    <row r="130002" spans="1:7" x14ac:dyDescent="0.3">
      <c r="A130002" s="5" t="s">
        <v>454</v>
      </c>
      <c r="B130002" s="5" t="s">
        <v>3</v>
      </c>
      <c r="C130002" s="5" t="s">
        <v>113</v>
      </c>
      <c r="D130002" s="2">
        <v>43623</v>
      </c>
      <c r="E130002">
        <v>1</v>
      </c>
      <c r="F130002">
        <v>588</v>
      </c>
      <c r="G130002" s="5" t="s">
        <v>427</v>
      </c>
    </row>
    <row r="130003" spans="1:7" x14ac:dyDescent="0.3">
      <c r="A130003" s="5" t="s">
        <v>454</v>
      </c>
      <c r="B130003" s="5" t="s">
        <v>58</v>
      </c>
      <c r="C130003" s="5" t="s">
        <v>101</v>
      </c>
      <c r="D130003" s="2">
        <v>43626</v>
      </c>
      <c r="E130003">
        <v>53</v>
      </c>
      <c r="F130003">
        <v>37579</v>
      </c>
      <c r="G130003" s="5" t="s">
        <v>427</v>
      </c>
    </row>
    <row r="130004" spans="1:7" x14ac:dyDescent="0.3">
      <c r="A130004" s="5" t="s">
        <v>454</v>
      </c>
      <c r="B130004" s="5" t="s">
        <v>74</v>
      </c>
      <c r="C130004" s="5" t="s">
        <v>113</v>
      </c>
      <c r="D130004" s="2">
        <v>43627</v>
      </c>
      <c r="E130004">
        <v>1</v>
      </c>
      <c r="F130004">
        <v>856</v>
      </c>
      <c r="G130004" s="5" t="s">
        <v>427</v>
      </c>
    </row>
    <row r="130005" spans="1:7" x14ac:dyDescent="0.3">
      <c r="A130005" s="5" t="s">
        <v>454</v>
      </c>
      <c r="B130005" s="5" t="s">
        <v>74</v>
      </c>
      <c r="C130005" s="5" t="s">
        <v>113</v>
      </c>
      <c r="D130005" s="2">
        <v>43628</v>
      </c>
      <c r="E130005">
        <v>1</v>
      </c>
      <c r="F130005">
        <v>569</v>
      </c>
      <c r="G130005" s="5" t="s">
        <v>427</v>
      </c>
    </row>
    <row r="130006" spans="1:7" x14ac:dyDescent="0.3">
      <c r="A130006" s="5" t="s">
        <v>454</v>
      </c>
      <c r="B130006" s="5" t="s">
        <v>70</v>
      </c>
      <c r="C130006" s="5" t="s">
        <v>113</v>
      </c>
      <c r="D130006" s="2">
        <v>43628</v>
      </c>
      <c r="E130006">
        <v>1</v>
      </c>
      <c r="F130006">
        <v>231</v>
      </c>
      <c r="G130006" s="5" t="s">
        <v>427</v>
      </c>
    </row>
    <row r="130007" spans="1:7" x14ac:dyDescent="0.3">
      <c r="A130007" s="5" t="s">
        <v>454</v>
      </c>
      <c r="B130007" s="5" t="s">
        <v>27</v>
      </c>
      <c r="C130007" s="5" t="s">
        <v>101</v>
      </c>
      <c r="D130007" s="2">
        <v>43628</v>
      </c>
      <c r="E130007">
        <v>7</v>
      </c>
      <c r="F130007">
        <v>4769</v>
      </c>
      <c r="G130007" s="5" t="s">
        <v>427</v>
      </c>
    </row>
    <row r="130008" spans="1:7" x14ac:dyDescent="0.3">
      <c r="A130008" s="5" t="s">
        <v>454</v>
      </c>
      <c r="B130008" s="5" t="s">
        <v>44</v>
      </c>
      <c r="C130008" s="5" t="s">
        <v>101</v>
      </c>
      <c r="D130008" s="2">
        <v>43628</v>
      </c>
      <c r="E130008">
        <v>53</v>
      </c>
      <c r="F130008">
        <v>34241</v>
      </c>
      <c r="G130008" s="5" t="s">
        <v>427</v>
      </c>
    </row>
    <row r="130009" spans="1:7" x14ac:dyDescent="0.3">
      <c r="A130009" s="5" t="s">
        <v>454</v>
      </c>
      <c r="B130009" s="5" t="s">
        <v>3</v>
      </c>
      <c r="C130009" s="5" t="s">
        <v>113</v>
      </c>
      <c r="D130009" s="2">
        <v>43629</v>
      </c>
      <c r="E130009">
        <v>1</v>
      </c>
      <c r="F130009">
        <v>588</v>
      </c>
      <c r="G130009" s="5" t="s">
        <v>427</v>
      </c>
    </row>
    <row r="130010" spans="1:7" x14ac:dyDescent="0.3">
      <c r="A130010" s="5" t="s">
        <v>454</v>
      </c>
      <c r="B130010" s="5" t="s">
        <v>74</v>
      </c>
      <c r="C130010" s="5" t="s">
        <v>113</v>
      </c>
      <c r="D130010" s="2">
        <v>43630</v>
      </c>
      <c r="E130010">
        <v>1</v>
      </c>
      <c r="F130010">
        <v>1134</v>
      </c>
      <c r="G130010" s="5" t="s">
        <v>427</v>
      </c>
    </row>
    <row r="130011" spans="1:7" x14ac:dyDescent="0.3">
      <c r="A130011" s="5" t="s">
        <v>454</v>
      </c>
      <c r="B130011" s="5" t="s">
        <v>3</v>
      </c>
      <c r="C130011" s="5" t="s">
        <v>113</v>
      </c>
      <c r="D130011" s="2">
        <v>43633</v>
      </c>
      <c r="E130011">
        <v>1</v>
      </c>
      <c r="F130011">
        <v>296</v>
      </c>
      <c r="G130011" s="5" t="s">
        <v>427</v>
      </c>
    </row>
    <row r="130012" spans="1:7" x14ac:dyDescent="0.3">
      <c r="A130012" s="5" t="s">
        <v>454</v>
      </c>
      <c r="B130012" s="5" t="s">
        <v>74</v>
      </c>
      <c r="C130012" s="5" t="s">
        <v>113</v>
      </c>
      <c r="D130012" s="2">
        <v>43634</v>
      </c>
      <c r="E130012">
        <v>2</v>
      </c>
      <c r="F130012">
        <v>1704</v>
      </c>
      <c r="G130012" s="5" t="s">
        <v>427</v>
      </c>
    </row>
    <row r="130013" spans="1:7" x14ac:dyDescent="0.3">
      <c r="A130013" s="5" t="s">
        <v>454</v>
      </c>
      <c r="B130013" s="5" t="s">
        <v>70</v>
      </c>
      <c r="C130013" s="5" t="s">
        <v>113</v>
      </c>
      <c r="D130013" s="2">
        <v>43634</v>
      </c>
      <c r="E130013">
        <v>1</v>
      </c>
      <c r="F130013">
        <v>231</v>
      </c>
      <c r="G130013" s="5" t="s">
        <v>427</v>
      </c>
    </row>
    <row r="130014" spans="1:7" x14ac:dyDescent="0.3">
      <c r="A130014" s="5" t="s">
        <v>454</v>
      </c>
      <c r="B130014" s="5" t="s">
        <v>27</v>
      </c>
      <c r="C130014" s="5" t="s">
        <v>101</v>
      </c>
      <c r="D130014" s="2">
        <v>43634</v>
      </c>
      <c r="E130014">
        <v>7</v>
      </c>
      <c r="F130014">
        <v>4769</v>
      </c>
      <c r="G130014" s="5" t="s">
        <v>427</v>
      </c>
    </row>
    <row r="130015" spans="1:7" x14ac:dyDescent="0.3">
      <c r="A130015" s="5" t="s">
        <v>454</v>
      </c>
      <c r="B130015" s="5" t="s">
        <v>44</v>
      </c>
      <c r="C130015" s="5" t="s">
        <v>101</v>
      </c>
      <c r="D130015" s="2">
        <v>43634</v>
      </c>
      <c r="E130015">
        <v>53</v>
      </c>
      <c r="F130015">
        <v>34241</v>
      </c>
      <c r="G130015" s="5" t="s">
        <v>427</v>
      </c>
    </row>
    <row r="130016" spans="1:7" x14ac:dyDescent="0.3">
      <c r="A130016" s="5" t="s">
        <v>454</v>
      </c>
      <c r="B130016" s="5" t="s">
        <v>46</v>
      </c>
      <c r="C130016" s="5" t="s">
        <v>101</v>
      </c>
      <c r="D130016" s="2">
        <v>43634</v>
      </c>
      <c r="E130016">
        <v>2</v>
      </c>
      <c r="F130016">
        <v>833</v>
      </c>
      <c r="G130016" s="5" t="s">
        <v>427</v>
      </c>
    </row>
    <row r="130017" spans="1:7" x14ac:dyDescent="0.3">
      <c r="A130017" s="5" t="s">
        <v>454</v>
      </c>
      <c r="B130017" s="5" t="s">
        <v>72</v>
      </c>
      <c r="C130017" s="5" t="s">
        <v>113</v>
      </c>
      <c r="D130017" s="2">
        <v>43635</v>
      </c>
      <c r="E130017">
        <v>1</v>
      </c>
      <c r="F130017">
        <v>796</v>
      </c>
      <c r="G130017" s="5" t="s">
        <v>427</v>
      </c>
    </row>
    <row r="130018" spans="1:7" x14ac:dyDescent="0.3">
      <c r="A130018" s="5" t="s">
        <v>454</v>
      </c>
      <c r="B130018" s="5" t="s">
        <v>70</v>
      </c>
      <c r="C130018" s="5" t="s">
        <v>113</v>
      </c>
      <c r="D130018" s="2">
        <v>43635</v>
      </c>
      <c r="E130018">
        <v>1</v>
      </c>
      <c r="F130018">
        <v>231</v>
      </c>
      <c r="G130018" s="5" t="s">
        <v>427</v>
      </c>
    </row>
    <row r="130019" spans="1:7" x14ac:dyDescent="0.3">
      <c r="A130019" s="5" t="s">
        <v>454</v>
      </c>
      <c r="B130019" s="5" t="s">
        <v>21</v>
      </c>
      <c r="C130019" s="5" t="s">
        <v>101</v>
      </c>
      <c r="D130019" s="2">
        <v>43635</v>
      </c>
      <c r="E130019">
        <v>2</v>
      </c>
      <c r="F130019">
        <v>875</v>
      </c>
      <c r="G130019" s="5" t="s">
        <v>427</v>
      </c>
    </row>
    <row r="130020" spans="1:7" x14ac:dyDescent="0.3">
      <c r="A130020" s="5" t="s">
        <v>454</v>
      </c>
      <c r="B130020" s="5" t="s">
        <v>72</v>
      </c>
      <c r="C130020" s="5" t="s">
        <v>113</v>
      </c>
      <c r="D130020" s="2">
        <v>43636</v>
      </c>
      <c r="E130020">
        <v>1</v>
      </c>
      <c r="F130020">
        <v>528</v>
      </c>
      <c r="G130020" s="5" t="s">
        <v>427</v>
      </c>
    </row>
    <row r="130021" spans="1:7" x14ac:dyDescent="0.3">
      <c r="A130021" s="5" t="s">
        <v>454</v>
      </c>
      <c r="B130021" s="5" t="s">
        <v>74</v>
      </c>
      <c r="C130021" s="5" t="s">
        <v>113</v>
      </c>
      <c r="D130021" s="2">
        <v>43636</v>
      </c>
      <c r="E130021">
        <v>1</v>
      </c>
      <c r="F130021">
        <v>282</v>
      </c>
      <c r="G130021" s="5" t="s">
        <v>427</v>
      </c>
    </row>
    <row r="130022" spans="1:7" x14ac:dyDescent="0.3">
      <c r="A130022" s="5" t="s">
        <v>454</v>
      </c>
      <c r="B130022" s="5" t="s">
        <v>74</v>
      </c>
      <c r="C130022" s="5" t="s">
        <v>113</v>
      </c>
      <c r="D130022" s="2">
        <v>43637</v>
      </c>
      <c r="E130022">
        <v>1</v>
      </c>
      <c r="F130022">
        <v>569</v>
      </c>
      <c r="G130022" s="5" t="s">
        <v>427</v>
      </c>
    </row>
    <row r="130023" spans="1:7" x14ac:dyDescent="0.3">
      <c r="A130023" s="5" t="s">
        <v>454</v>
      </c>
      <c r="B130023" s="5" t="s">
        <v>3</v>
      </c>
      <c r="C130023" s="5" t="s">
        <v>113</v>
      </c>
      <c r="D130023" s="2">
        <v>43637</v>
      </c>
      <c r="E130023">
        <v>1</v>
      </c>
      <c r="F130023">
        <v>588</v>
      </c>
      <c r="G130023" s="5" t="s">
        <v>427</v>
      </c>
    </row>
    <row r="130024" spans="1:7" x14ac:dyDescent="0.3">
      <c r="A130024" s="5" t="s">
        <v>454</v>
      </c>
      <c r="B130024" s="5" t="s">
        <v>46</v>
      </c>
      <c r="C130024" s="5" t="s">
        <v>101</v>
      </c>
      <c r="D130024" s="2">
        <v>43637</v>
      </c>
      <c r="E130024">
        <v>2</v>
      </c>
      <c r="F130024">
        <v>833</v>
      </c>
      <c r="G130024" s="5" t="s">
        <v>427</v>
      </c>
    </row>
    <row r="130025" spans="1:7" x14ac:dyDescent="0.3">
      <c r="A130025" s="5" t="s">
        <v>454</v>
      </c>
      <c r="B130025" s="5" t="s">
        <v>7</v>
      </c>
      <c r="C130025" s="5" t="s">
        <v>101</v>
      </c>
      <c r="D130025" s="2">
        <v>43637</v>
      </c>
      <c r="E130025">
        <v>7</v>
      </c>
      <c r="F130025">
        <v>3528</v>
      </c>
      <c r="G130025" s="5" t="s">
        <v>427</v>
      </c>
    </row>
    <row r="130026" spans="1:7" x14ac:dyDescent="0.3">
      <c r="A130026" s="5" t="s">
        <v>454</v>
      </c>
      <c r="B130026" s="5" t="s">
        <v>74</v>
      </c>
      <c r="C130026" s="5" t="s">
        <v>113</v>
      </c>
      <c r="D130026" s="2">
        <v>43641</v>
      </c>
      <c r="E130026">
        <v>2</v>
      </c>
      <c r="F130026">
        <v>1421</v>
      </c>
      <c r="G130026" s="5" t="s">
        <v>427</v>
      </c>
    </row>
    <row r="130027" spans="1:7" x14ac:dyDescent="0.3">
      <c r="A130027" s="5" t="s">
        <v>454</v>
      </c>
      <c r="B130027" s="5" t="s">
        <v>3</v>
      </c>
      <c r="C130027" s="5" t="s">
        <v>101</v>
      </c>
      <c r="D130027" s="2">
        <v>43641</v>
      </c>
      <c r="E130027">
        <v>13</v>
      </c>
      <c r="F130027">
        <v>8144</v>
      </c>
      <c r="G130027" s="5" t="s">
        <v>427</v>
      </c>
    </row>
    <row r="130028" spans="1:7" x14ac:dyDescent="0.3">
      <c r="A130028" s="5" t="s">
        <v>454</v>
      </c>
      <c r="B130028" s="5" t="s">
        <v>72</v>
      </c>
      <c r="C130028" s="5" t="s">
        <v>113</v>
      </c>
      <c r="D130028" s="2">
        <v>43642</v>
      </c>
      <c r="E130028">
        <v>1</v>
      </c>
      <c r="F130028">
        <v>264</v>
      </c>
      <c r="G130028" s="5" t="s">
        <v>427</v>
      </c>
    </row>
    <row r="130029" spans="1:7" x14ac:dyDescent="0.3">
      <c r="A130029" s="5" t="s">
        <v>454</v>
      </c>
      <c r="B130029" s="5" t="s">
        <v>74</v>
      </c>
      <c r="C130029" s="5" t="s">
        <v>113</v>
      </c>
      <c r="D130029" s="2">
        <v>43642</v>
      </c>
      <c r="E130029">
        <v>1</v>
      </c>
      <c r="F130029">
        <v>852</v>
      </c>
      <c r="G130029" s="5" t="s">
        <v>427</v>
      </c>
    </row>
    <row r="130030" spans="1:7" x14ac:dyDescent="0.3">
      <c r="A130030" s="5" t="s">
        <v>454</v>
      </c>
      <c r="B130030" s="5" t="s">
        <v>58</v>
      </c>
      <c r="C130030" s="5" t="s">
        <v>101</v>
      </c>
      <c r="D130030" s="2">
        <v>43642</v>
      </c>
      <c r="E130030">
        <v>53</v>
      </c>
      <c r="F130030">
        <v>37579</v>
      </c>
      <c r="G130030" s="5" t="s">
        <v>427</v>
      </c>
    </row>
    <row r="130031" spans="1:7" x14ac:dyDescent="0.3">
      <c r="A130031" s="5" t="s">
        <v>454</v>
      </c>
      <c r="B130031" s="5" t="s">
        <v>27</v>
      </c>
      <c r="C130031" s="5" t="s">
        <v>101</v>
      </c>
      <c r="D130031" s="2">
        <v>43642</v>
      </c>
      <c r="E130031">
        <v>7</v>
      </c>
      <c r="F130031">
        <v>4769</v>
      </c>
      <c r="G130031" s="5" t="s">
        <v>427</v>
      </c>
    </row>
    <row r="130032" spans="1:7" x14ac:dyDescent="0.3">
      <c r="A130032" s="5" t="s">
        <v>454</v>
      </c>
      <c r="B130032" s="5" t="s">
        <v>44</v>
      </c>
      <c r="C130032" s="5" t="s">
        <v>101</v>
      </c>
      <c r="D130032" s="2">
        <v>43642</v>
      </c>
      <c r="E130032">
        <v>53</v>
      </c>
      <c r="F130032">
        <v>34241</v>
      </c>
      <c r="G130032" s="5" t="s">
        <v>427</v>
      </c>
    </row>
    <row r="130033" spans="1:7" x14ac:dyDescent="0.3">
      <c r="A130033" s="5" t="s">
        <v>454</v>
      </c>
      <c r="B130033" s="5" t="s">
        <v>72</v>
      </c>
      <c r="C130033" s="5" t="s">
        <v>113</v>
      </c>
      <c r="D130033" s="2">
        <v>43643</v>
      </c>
      <c r="E130033">
        <v>1</v>
      </c>
      <c r="F130033">
        <v>528</v>
      </c>
      <c r="G130033" s="5" t="s">
        <v>427</v>
      </c>
    </row>
    <row r="130034" spans="1:7" x14ac:dyDescent="0.3">
      <c r="A130034" s="5" t="s">
        <v>454</v>
      </c>
      <c r="B130034" s="5" t="s">
        <v>74</v>
      </c>
      <c r="C130034" s="5" t="s">
        <v>113</v>
      </c>
      <c r="D130034" s="2">
        <v>43643</v>
      </c>
      <c r="E130034">
        <v>1</v>
      </c>
      <c r="F130034">
        <v>852</v>
      </c>
      <c r="G130034" s="5" t="s">
        <v>427</v>
      </c>
    </row>
    <row r="130035" spans="1:7" x14ac:dyDescent="0.3">
      <c r="A130035" s="5" t="s">
        <v>454</v>
      </c>
      <c r="B130035" s="5" t="s">
        <v>3</v>
      </c>
      <c r="C130035" s="5" t="s">
        <v>113</v>
      </c>
      <c r="D130035" s="2">
        <v>43643</v>
      </c>
      <c r="E130035">
        <v>1</v>
      </c>
      <c r="F130035">
        <v>296</v>
      </c>
      <c r="G130035" s="5" t="s">
        <v>427</v>
      </c>
    </row>
    <row r="130036" spans="1:7" x14ac:dyDescent="0.3">
      <c r="A130036" s="5" t="s">
        <v>454</v>
      </c>
      <c r="B130036" s="5" t="s">
        <v>74</v>
      </c>
      <c r="C130036" s="5" t="s">
        <v>113</v>
      </c>
      <c r="D130036" s="2">
        <v>43644</v>
      </c>
      <c r="E130036">
        <v>2</v>
      </c>
      <c r="F130036">
        <v>1704</v>
      </c>
      <c r="G130036" s="5" t="s">
        <v>427</v>
      </c>
    </row>
    <row r="130037" spans="1:7" x14ac:dyDescent="0.3">
      <c r="A130037" s="5" t="s">
        <v>454</v>
      </c>
      <c r="B130037" s="5" t="s">
        <v>3</v>
      </c>
      <c r="C130037" s="5" t="s">
        <v>113</v>
      </c>
      <c r="D130037" s="2">
        <v>43644</v>
      </c>
      <c r="E130037">
        <v>1</v>
      </c>
      <c r="F130037">
        <v>593</v>
      </c>
      <c r="G130037" s="5" t="s">
        <v>427</v>
      </c>
    </row>
    <row r="130038" spans="1:7" x14ac:dyDescent="0.3">
      <c r="A130038" s="5" t="s">
        <v>454</v>
      </c>
      <c r="B130038" s="5" t="s">
        <v>46</v>
      </c>
      <c r="C130038" s="5" t="s">
        <v>101</v>
      </c>
      <c r="D130038" s="2">
        <v>43647</v>
      </c>
      <c r="E130038">
        <v>1</v>
      </c>
      <c r="F130038">
        <v>333</v>
      </c>
      <c r="G130038" s="5" t="s">
        <v>427</v>
      </c>
    </row>
    <row r="130039" spans="1:7" x14ac:dyDescent="0.3">
      <c r="A130039" s="5" t="s">
        <v>454</v>
      </c>
      <c r="B130039" s="5" t="s">
        <v>3</v>
      </c>
      <c r="C130039" s="5" t="s">
        <v>101</v>
      </c>
      <c r="D130039" s="2">
        <v>43647</v>
      </c>
      <c r="E130039">
        <v>7</v>
      </c>
      <c r="F130039">
        <v>4069</v>
      </c>
      <c r="G130039" s="5" t="s">
        <v>427</v>
      </c>
    </row>
    <row r="130040" spans="1:7" x14ac:dyDescent="0.3">
      <c r="A130040" s="5" t="s">
        <v>454</v>
      </c>
      <c r="B130040" s="5" t="s">
        <v>74</v>
      </c>
      <c r="C130040" s="5" t="s">
        <v>113</v>
      </c>
      <c r="D130040" s="2">
        <v>43648</v>
      </c>
      <c r="E130040">
        <v>2</v>
      </c>
      <c r="F130040">
        <v>1421</v>
      </c>
      <c r="G130040" s="5" t="s">
        <v>427</v>
      </c>
    </row>
    <row r="130041" spans="1:7" x14ac:dyDescent="0.3">
      <c r="A130041" s="5" t="s">
        <v>454</v>
      </c>
      <c r="B130041" s="5" t="s">
        <v>3</v>
      </c>
      <c r="C130041" s="5" t="s">
        <v>113</v>
      </c>
      <c r="D130041" s="2">
        <v>43648</v>
      </c>
      <c r="E130041">
        <v>1</v>
      </c>
      <c r="F130041">
        <v>296</v>
      </c>
      <c r="G130041" s="5" t="s">
        <v>427</v>
      </c>
    </row>
    <row r="130042" spans="1:7" x14ac:dyDescent="0.3">
      <c r="A130042" s="5" t="s">
        <v>454</v>
      </c>
      <c r="B130042" s="5" t="s">
        <v>70</v>
      </c>
      <c r="C130042" s="5" t="s">
        <v>113</v>
      </c>
      <c r="D130042" s="2">
        <v>43648</v>
      </c>
      <c r="E130042">
        <v>1</v>
      </c>
      <c r="F130042">
        <v>231</v>
      </c>
      <c r="G130042" s="5" t="s">
        <v>427</v>
      </c>
    </row>
    <row r="130043" spans="1:7" x14ac:dyDescent="0.3">
      <c r="A130043" s="5" t="s">
        <v>454</v>
      </c>
      <c r="B130043" s="5" t="s">
        <v>72</v>
      </c>
      <c r="C130043" s="5" t="s">
        <v>113</v>
      </c>
      <c r="D130043" s="2">
        <v>43649</v>
      </c>
      <c r="E130043">
        <v>1</v>
      </c>
      <c r="F130043">
        <v>264</v>
      </c>
      <c r="G130043" s="5" t="s">
        <v>427</v>
      </c>
    </row>
    <row r="130044" spans="1:7" x14ac:dyDescent="0.3">
      <c r="A130044" s="5" t="s">
        <v>454</v>
      </c>
      <c r="B130044" s="5" t="s">
        <v>74</v>
      </c>
      <c r="C130044" s="5" t="s">
        <v>113</v>
      </c>
      <c r="D130044" s="2">
        <v>43649</v>
      </c>
      <c r="E130044">
        <v>1</v>
      </c>
      <c r="F130044">
        <v>282</v>
      </c>
      <c r="G130044" s="5" t="s">
        <v>427</v>
      </c>
    </row>
    <row r="130045" spans="1:7" x14ac:dyDescent="0.3">
      <c r="A130045" s="5" t="s">
        <v>454</v>
      </c>
      <c r="B130045" s="5" t="s">
        <v>74</v>
      </c>
      <c r="C130045" s="5" t="s">
        <v>113</v>
      </c>
      <c r="D130045" s="2">
        <v>43650</v>
      </c>
      <c r="E130045">
        <v>1</v>
      </c>
      <c r="F130045">
        <v>282</v>
      </c>
      <c r="G130045" s="5" t="s">
        <v>427</v>
      </c>
    </row>
    <row r="130046" spans="1:7" x14ac:dyDescent="0.3">
      <c r="A130046" s="5" t="s">
        <v>454</v>
      </c>
      <c r="B130046" s="5" t="s">
        <v>3</v>
      </c>
      <c r="C130046" s="5" t="s">
        <v>113</v>
      </c>
      <c r="D130046" s="2">
        <v>43650</v>
      </c>
      <c r="E130046">
        <v>1</v>
      </c>
      <c r="F130046">
        <v>296</v>
      </c>
      <c r="G130046" s="5" t="s">
        <v>427</v>
      </c>
    </row>
    <row r="130047" spans="1:7" x14ac:dyDescent="0.3">
      <c r="A130047" s="5" t="s">
        <v>454</v>
      </c>
      <c r="B130047" s="5" t="s">
        <v>50</v>
      </c>
      <c r="C130047" s="5" t="s">
        <v>101</v>
      </c>
      <c r="D130047" s="2">
        <v>43650</v>
      </c>
      <c r="E130047">
        <v>53</v>
      </c>
      <c r="F130047">
        <v>36144</v>
      </c>
      <c r="G130047" s="5" t="s">
        <v>427</v>
      </c>
    </row>
    <row r="130048" spans="1:7" x14ac:dyDescent="0.3">
      <c r="A130048" s="5" t="s">
        <v>454</v>
      </c>
      <c r="B130048" s="5" t="s">
        <v>15</v>
      </c>
      <c r="C130048" s="5" t="s">
        <v>101</v>
      </c>
      <c r="D130048" s="2">
        <v>43650</v>
      </c>
      <c r="E130048">
        <v>113</v>
      </c>
      <c r="F130048">
        <v>69032</v>
      </c>
      <c r="G130048" s="5" t="s">
        <v>427</v>
      </c>
    </row>
    <row r="130049" spans="1:7" x14ac:dyDescent="0.3">
      <c r="A130049" s="5" t="s">
        <v>454</v>
      </c>
      <c r="B130049" s="5" t="s">
        <v>44</v>
      </c>
      <c r="C130049" s="5" t="s">
        <v>101</v>
      </c>
      <c r="D130049" s="2">
        <v>43650</v>
      </c>
      <c r="E130049">
        <v>53</v>
      </c>
      <c r="F130049">
        <v>34241</v>
      </c>
      <c r="G130049" s="5" t="s">
        <v>427</v>
      </c>
    </row>
    <row r="130050" spans="1:7" x14ac:dyDescent="0.3">
      <c r="A130050" s="5" t="s">
        <v>454</v>
      </c>
      <c r="B130050" s="5" t="s">
        <v>46</v>
      </c>
      <c r="C130050" s="5" t="s">
        <v>101</v>
      </c>
      <c r="D130050" s="2">
        <v>43650</v>
      </c>
      <c r="E130050">
        <v>1</v>
      </c>
      <c r="F130050">
        <v>667</v>
      </c>
      <c r="G130050" s="5" t="s">
        <v>427</v>
      </c>
    </row>
    <row r="130051" spans="1:7" x14ac:dyDescent="0.3">
      <c r="A130051" s="5" t="s">
        <v>454</v>
      </c>
      <c r="B130051" s="5" t="s">
        <v>74</v>
      </c>
      <c r="C130051" s="5" t="s">
        <v>113</v>
      </c>
      <c r="D130051" s="2">
        <v>43651</v>
      </c>
      <c r="E130051">
        <v>1</v>
      </c>
      <c r="F130051">
        <v>569</v>
      </c>
      <c r="G130051" s="5" t="s">
        <v>427</v>
      </c>
    </row>
    <row r="130052" spans="1:7" x14ac:dyDescent="0.3">
      <c r="A130052" s="5" t="s">
        <v>454</v>
      </c>
      <c r="B130052" s="5" t="s">
        <v>27</v>
      </c>
      <c r="C130052" s="5" t="s">
        <v>101</v>
      </c>
      <c r="D130052" s="2">
        <v>43654</v>
      </c>
      <c r="E130052">
        <v>7</v>
      </c>
      <c r="F130052">
        <v>4769</v>
      </c>
      <c r="G130052" s="5" t="s">
        <v>427</v>
      </c>
    </row>
    <row r="130053" spans="1:7" x14ac:dyDescent="0.3">
      <c r="A130053" s="5" t="s">
        <v>454</v>
      </c>
      <c r="B130053" s="5" t="s">
        <v>74</v>
      </c>
      <c r="C130053" s="5" t="s">
        <v>113</v>
      </c>
      <c r="D130053" s="2">
        <v>43655</v>
      </c>
      <c r="E130053">
        <v>2</v>
      </c>
      <c r="F130053">
        <v>1704</v>
      </c>
      <c r="G130053" s="5" t="s">
        <v>427</v>
      </c>
    </row>
    <row r="130054" spans="1:7" x14ac:dyDescent="0.3">
      <c r="A130054" s="5" t="s">
        <v>454</v>
      </c>
      <c r="B130054" s="5" t="s">
        <v>70</v>
      </c>
      <c r="C130054" s="5" t="s">
        <v>113</v>
      </c>
      <c r="D130054" s="2">
        <v>43655</v>
      </c>
      <c r="E130054">
        <v>8</v>
      </c>
      <c r="F130054">
        <v>5343</v>
      </c>
      <c r="G130054" s="5" t="s">
        <v>427</v>
      </c>
    </row>
    <row r="130055" spans="1:7" x14ac:dyDescent="0.3">
      <c r="A130055" s="5" t="s">
        <v>454</v>
      </c>
      <c r="B130055" s="5" t="s">
        <v>72</v>
      </c>
      <c r="C130055" s="5" t="s">
        <v>113</v>
      </c>
      <c r="D130055" s="2">
        <v>43656</v>
      </c>
      <c r="E130055">
        <v>1</v>
      </c>
      <c r="F130055">
        <v>264</v>
      </c>
      <c r="G130055" s="5" t="s">
        <v>427</v>
      </c>
    </row>
    <row r="130056" spans="1:7" x14ac:dyDescent="0.3">
      <c r="A130056" s="5" t="s">
        <v>454</v>
      </c>
      <c r="B130056" s="5" t="s">
        <v>33</v>
      </c>
      <c r="C130056" s="5" t="s">
        <v>113</v>
      </c>
      <c r="D130056" s="2">
        <v>43656</v>
      </c>
      <c r="E130056">
        <v>7</v>
      </c>
      <c r="F130056">
        <v>3120</v>
      </c>
      <c r="G130056" s="5" t="s">
        <v>427</v>
      </c>
    </row>
    <row r="130057" spans="1:7" x14ac:dyDescent="0.3">
      <c r="A130057" s="5" t="s">
        <v>454</v>
      </c>
      <c r="B130057" s="5" t="s">
        <v>74</v>
      </c>
      <c r="C130057" s="5" t="s">
        <v>113</v>
      </c>
      <c r="D130057" s="2">
        <v>43656</v>
      </c>
      <c r="E130057">
        <v>1</v>
      </c>
      <c r="F130057">
        <v>569</v>
      </c>
      <c r="G130057" s="5" t="s">
        <v>427</v>
      </c>
    </row>
    <row r="130058" spans="1:7" x14ac:dyDescent="0.3">
      <c r="A130058" s="5" t="s">
        <v>454</v>
      </c>
      <c r="B130058" s="5" t="s">
        <v>70</v>
      </c>
      <c r="C130058" s="5" t="s">
        <v>113</v>
      </c>
      <c r="D130058" s="2">
        <v>43656</v>
      </c>
      <c r="E130058">
        <v>1</v>
      </c>
      <c r="F130058">
        <v>231</v>
      </c>
      <c r="G130058" s="5" t="s">
        <v>427</v>
      </c>
    </row>
    <row r="130059" spans="1:7" x14ac:dyDescent="0.3">
      <c r="A130059" s="5" t="s">
        <v>454</v>
      </c>
      <c r="B130059" s="5" t="s">
        <v>74</v>
      </c>
      <c r="C130059" s="5" t="s">
        <v>113</v>
      </c>
      <c r="D130059" s="2">
        <v>43658</v>
      </c>
      <c r="E130059">
        <v>1</v>
      </c>
      <c r="F130059">
        <v>852</v>
      </c>
      <c r="G130059" s="5" t="s">
        <v>427</v>
      </c>
    </row>
    <row r="130060" spans="1:7" x14ac:dyDescent="0.3">
      <c r="A130060" s="5" t="s">
        <v>454</v>
      </c>
      <c r="B130060" s="5" t="s">
        <v>3</v>
      </c>
      <c r="C130060" s="5" t="s">
        <v>113</v>
      </c>
      <c r="D130060" s="2">
        <v>43658</v>
      </c>
      <c r="E130060">
        <v>1</v>
      </c>
      <c r="F130060">
        <v>296</v>
      </c>
      <c r="G130060" s="5" t="s">
        <v>427</v>
      </c>
    </row>
    <row r="130061" spans="1:7" x14ac:dyDescent="0.3">
      <c r="A130061" s="5" t="s">
        <v>454</v>
      </c>
      <c r="B130061" s="5" t="s">
        <v>74</v>
      </c>
      <c r="C130061" s="5" t="s">
        <v>113</v>
      </c>
      <c r="D130061" s="2">
        <v>43662</v>
      </c>
      <c r="E130061">
        <v>3</v>
      </c>
      <c r="F130061">
        <v>2556</v>
      </c>
      <c r="G130061" s="5" t="s">
        <v>427</v>
      </c>
    </row>
    <row r="130062" spans="1:7" x14ac:dyDescent="0.3">
      <c r="A130062" s="5" t="s">
        <v>454</v>
      </c>
      <c r="B130062" s="5" t="s">
        <v>70</v>
      </c>
      <c r="C130062" s="5" t="s">
        <v>113</v>
      </c>
      <c r="D130062" s="2">
        <v>43662</v>
      </c>
      <c r="E130062">
        <v>1</v>
      </c>
      <c r="F130062">
        <v>231</v>
      </c>
      <c r="G130062" s="5" t="s">
        <v>427</v>
      </c>
    </row>
    <row r="130063" spans="1:7" x14ac:dyDescent="0.3">
      <c r="A130063" s="5" t="s">
        <v>454</v>
      </c>
      <c r="B130063" s="5" t="s">
        <v>27</v>
      </c>
      <c r="C130063" s="5" t="s">
        <v>101</v>
      </c>
      <c r="D130063" s="2">
        <v>43662</v>
      </c>
      <c r="E130063">
        <v>7</v>
      </c>
      <c r="F130063">
        <v>4769</v>
      </c>
      <c r="G130063" s="5" t="s">
        <v>427</v>
      </c>
    </row>
    <row r="130064" spans="1:7" x14ac:dyDescent="0.3">
      <c r="A130064" s="5" t="s">
        <v>454</v>
      </c>
      <c r="B130064" s="5" t="s">
        <v>72</v>
      </c>
      <c r="C130064" s="5" t="s">
        <v>113</v>
      </c>
      <c r="D130064" s="2">
        <v>43663</v>
      </c>
      <c r="E130064">
        <v>1</v>
      </c>
      <c r="F130064">
        <v>528</v>
      </c>
      <c r="G130064" s="5" t="s">
        <v>427</v>
      </c>
    </row>
    <row r="130065" spans="1:7" x14ac:dyDescent="0.3">
      <c r="A130065" s="5" t="s">
        <v>454</v>
      </c>
      <c r="B130065" s="5" t="s">
        <v>58</v>
      </c>
      <c r="C130065" s="5" t="s">
        <v>101</v>
      </c>
      <c r="D130065" s="2">
        <v>43663</v>
      </c>
      <c r="E130065">
        <v>53</v>
      </c>
      <c r="F130065">
        <v>37579</v>
      </c>
      <c r="G130065" s="5" t="s">
        <v>427</v>
      </c>
    </row>
    <row r="130066" spans="1:7" x14ac:dyDescent="0.3">
      <c r="A130066" s="5" t="s">
        <v>454</v>
      </c>
      <c r="B130066" s="5" t="s">
        <v>15</v>
      </c>
      <c r="C130066" s="5" t="s">
        <v>101</v>
      </c>
      <c r="D130066" s="2">
        <v>43663</v>
      </c>
      <c r="E130066">
        <v>113</v>
      </c>
      <c r="F130066">
        <v>69032</v>
      </c>
      <c r="G130066" s="5" t="s">
        <v>427</v>
      </c>
    </row>
    <row r="130067" spans="1:7" x14ac:dyDescent="0.3">
      <c r="A130067" s="5" t="s">
        <v>454</v>
      </c>
      <c r="B130067" s="5" t="s">
        <v>27</v>
      </c>
      <c r="C130067" s="5" t="s">
        <v>101</v>
      </c>
      <c r="D130067" s="2">
        <v>43664</v>
      </c>
      <c r="E130067">
        <v>7</v>
      </c>
      <c r="F130067">
        <v>4769</v>
      </c>
      <c r="G130067" s="5" t="s">
        <v>427</v>
      </c>
    </row>
    <row r="130068" spans="1:7" x14ac:dyDescent="0.3">
      <c r="A130068" s="5" t="s">
        <v>454</v>
      </c>
      <c r="B130068" s="5" t="s">
        <v>72</v>
      </c>
      <c r="C130068" s="5" t="s">
        <v>113</v>
      </c>
      <c r="D130068" s="2">
        <v>43665</v>
      </c>
      <c r="E130068">
        <v>1</v>
      </c>
      <c r="F130068">
        <v>528</v>
      </c>
      <c r="G130068" s="5" t="s">
        <v>427</v>
      </c>
    </row>
    <row r="130069" spans="1:7" x14ac:dyDescent="0.3">
      <c r="A130069" s="5" t="s">
        <v>454</v>
      </c>
      <c r="B130069" s="5" t="s">
        <v>74</v>
      </c>
      <c r="C130069" s="5" t="s">
        <v>113</v>
      </c>
      <c r="D130069" s="2">
        <v>43665</v>
      </c>
      <c r="E130069">
        <v>2</v>
      </c>
      <c r="F130069">
        <v>1704</v>
      </c>
      <c r="G130069" s="5" t="s">
        <v>427</v>
      </c>
    </row>
    <row r="130070" spans="1:7" x14ac:dyDescent="0.3">
      <c r="A130070" s="5" t="s">
        <v>454</v>
      </c>
      <c r="B130070" s="5" t="s">
        <v>31</v>
      </c>
      <c r="C130070" s="5" t="s">
        <v>101</v>
      </c>
      <c r="D130070" s="2">
        <v>43665</v>
      </c>
      <c r="E130070">
        <v>1</v>
      </c>
      <c r="F130070">
        <v>231</v>
      </c>
      <c r="G130070" s="5" t="s">
        <v>427</v>
      </c>
    </row>
    <row r="130071" spans="1:7" x14ac:dyDescent="0.3">
      <c r="A130071" s="5" t="s">
        <v>454</v>
      </c>
      <c r="B130071" s="5" t="s">
        <v>44</v>
      </c>
      <c r="C130071" s="5" t="s">
        <v>101</v>
      </c>
      <c r="D130071" s="2">
        <v>43665</v>
      </c>
      <c r="E130071">
        <v>53</v>
      </c>
      <c r="F130071">
        <v>34241</v>
      </c>
      <c r="G130071" s="5" t="s">
        <v>427</v>
      </c>
    </row>
    <row r="130072" spans="1:7" x14ac:dyDescent="0.3">
      <c r="A130072" s="5" t="s">
        <v>454</v>
      </c>
      <c r="B130072" s="5" t="s">
        <v>3</v>
      </c>
      <c r="C130072" s="5" t="s">
        <v>113</v>
      </c>
      <c r="D130072" s="2">
        <v>43668</v>
      </c>
      <c r="E130072">
        <v>1</v>
      </c>
      <c r="F130072">
        <v>296</v>
      </c>
      <c r="G130072" s="5" t="s">
        <v>427</v>
      </c>
    </row>
    <row r="130073" spans="1:7" x14ac:dyDescent="0.3">
      <c r="A130073" s="5" t="s">
        <v>454</v>
      </c>
      <c r="B130073" s="5" t="s">
        <v>31</v>
      </c>
      <c r="C130073" s="5" t="s">
        <v>101</v>
      </c>
      <c r="D130073" s="2">
        <v>43668</v>
      </c>
      <c r="E130073">
        <v>1</v>
      </c>
      <c r="F130073">
        <v>699</v>
      </c>
      <c r="G130073" s="5" t="s">
        <v>427</v>
      </c>
    </row>
    <row r="130074" spans="1:7" x14ac:dyDescent="0.3">
      <c r="A130074" s="5" t="s">
        <v>454</v>
      </c>
      <c r="B130074" s="5" t="s">
        <v>74</v>
      </c>
      <c r="C130074" s="5" t="s">
        <v>113</v>
      </c>
      <c r="D130074" s="2">
        <v>43669</v>
      </c>
      <c r="E130074">
        <v>1</v>
      </c>
      <c r="F130074">
        <v>282</v>
      </c>
      <c r="G130074" s="5" t="s">
        <v>427</v>
      </c>
    </row>
    <row r="130075" spans="1:7" x14ac:dyDescent="0.3">
      <c r="A130075" s="5" t="s">
        <v>454</v>
      </c>
      <c r="B130075" s="5" t="s">
        <v>70</v>
      </c>
      <c r="C130075" s="5" t="s">
        <v>113</v>
      </c>
      <c r="D130075" s="2">
        <v>43669</v>
      </c>
      <c r="E130075">
        <v>1</v>
      </c>
      <c r="F130075">
        <v>463</v>
      </c>
      <c r="G130075" s="5" t="s">
        <v>427</v>
      </c>
    </row>
    <row r="130076" spans="1:7" x14ac:dyDescent="0.3">
      <c r="A130076" s="5" t="s">
        <v>454</v>
      </c>
      <c r="B130076" s="5" t="s">
        <v>70</v>
      </c>
      <c r="C130076" s="5" t="s">
        <v>113</v>
      </c>
      <c r="D130076" s="2">
        <v>43670</v>
      </c>
      <c r="E130076">
        <v>1</v>
      </c>
      <c r="F130076">
        <v>231</v>
      </c>
      <c r="G130076" s="5" t="s">
        <v>427</v>
      </c>
    </row>
    <row r="130077" spans="1:7" x14ac:dyDescent="0.3">
      <c r="A130077" s="5" t="s">
        <v>454</v>
      </c>
      <c r="B130077" s="5" t="s">
        <v>21</v>
      </c>
      <c r="C130077" s="5" t="s">
        <v>101</v>
      </c>
      <c r="D130077" s="2">
        <v>43670</v>
      </c>
      <c r="E130077">
        <v>2</v>
      </c>
      <c r="F130077">
        <v>1222</v>
      </c>
      <c r="G130077" s="5" t="s">
        <v>427</v>
      </c>
    </row>
    <row r="130078" spans="1:7" x14ac:dyDescent="0.3">
      <c r="A130078" s="5" t="s">
        <v>454</v>
      </c>
      <c r="B130078" s="5" t="s">
        <v>3</v>
      </c>
      <c r="C130078" s="5" t="s">
        <v>101</v>
      </c>
      <c r="D130078" s="2">
        <v>43670</v>
      </c>
      <c r="E130078">
        <v>13</v>
      </c>
      <c r="F130078">
        <v>8144</v>
      </c>
      <c r="G130078" s="5" t="s">
        <v>427</v>
      </c>
    </row>
    <row r="130079" spans="1:7" x14ac:dyDescent="0.3">
      <c r="A130079" s="5" t="s">
        <v>454</v>
      </c>
      <c r="B130079" s="5" t="s">
        <v>74</v>
      </c>
      <c r="C130079" s="5" t="s">
        <v>113</v>
      </c>
      <c r="D130079" s="2">
        <v>43671</v>
      </c>
      <c r="E130079">
        <v>1</v>
      </c>
      <c r="F130079">
        <v>569</v>
      </c>
      <c r="G130079" s="5" t="s">
        <v>427</v>
      </c>
    </row>
    <row r="130080" spans="1:7" x14ac:dyDescent="0.3">
      <c r="A130080" s="5" t="s">
        <v>454</v>
      </c>
      <c r="B130080" s="5" t="s">
        <v>72</v>
      </c>
      <c r="C130080" s="5" t="s">
        <v>113</v>
      </c>
      <c r="D130080" s="2">
        <v>43672</v>
      </c>
      <c r="E130080">
        <v>1</v>
      </c>
      <c r="F130080">
        <v>528</v>
      </c>
      <c r="G130080" s="5" t="s">
        <v>427</v>
      </c>
    </row>
    <row r="130081" spans="1:7" x14ac:dyDescent="0.3">
      <c r="A130081" s="5" t="s">
        <v>454</v>
      </c>
      <c r="B130081" s="5" t="s">
        <v>74</v>
      </c>
      <c r="C130081" s="5" t="s">
        <v>113</v>
      </c>
      <c r="D130081" s="2">
        <v>43672</v>
      </c>
      <c r="E130081">
        <v>2</v>
      </c>
      <c r="F130081">
        <v>1417</v>
      </c>
      <c r="G130081" s="5" t="s">
        <v>427</v>
      </c>
    </row>
    <row r="130082" spans="1:7" x14ac:dyDescent="0.3">
      <c r="A130082" s="5" t="s">
        <v>454</v>
      </c>
      <c r="B130082" s="5" t="s">
        <v>3</v>
      </c>
      <c r="C130082" s="5" t="s">
        <v>113</v>
      </c>
      <c r="D130082" s="2">
        <v>43672</v>
      </c>
      <c r="E130082">
        <v>1</v>
      </c>
      <c r="F130082">
        <v>296</v>
      </c>
      <c r="G130082" s="5" t="s">
        <v>427</v>
      </c>
    </row>
    <row r="130083" spans="1:7" x14ac:dyDescent="0.3">
      <c r="A130083" s="5" t="s">
        <v>454</v>
      </c>
      <c r="B130083" s="5" t="s">
        <v>31</v>
      </c>
      <c r="C130083" s="5" t="s">
        <v>101</v>
      </c>
      <c r="D130083" s="2">
        <v>43672</v>
      </c>
      <c r="E130083">
        <v>1</v>
      </c>
      <c r="F130083">
        <v>699</v>
      </c>
      <c r="G130083" s="5" t="s">
        <v>427</v>
      </c>
    </row>
    <row r="130084" spans="1:7" x14ac:dyDescent="0.3">
      <c r="A130084" s="5" t="s">
        <v>454</v>
      </c>
      <c r="B130084" s="5" t="s">
        <v>3</v>
      </c>
      <c r="C130084" s="5" t="s">
        <v>113</v>
      </c>
      <c r="D130084" s="2">
        <v>43675</v>
      </c>
      <c r="E130084">
        <v>1</v>
      </c>
      <c r="F130084">
        <v>296</v>
      </c>
      <c r="G130084" s="5" t="s">
        <v>427</v>
      </c>
    </row>
    <row r="130085" spans="1:7" x14ac:dyDescent="0.3">
      <c r="A130085" s="5" t="s">
        <v>454</v>
      </c>
      <c r="B130085" s="5" t="s">
        <v>27</v>
      </c>
      <c r="C130085" s="5" t="s">
        <v>101</v>
      </c>
      <c r="D130085" s="2">
        <v>43675</v>
      </c>
      <c r="E130085">
        <v>7</v>
      </c>
      <c r="F130085">
        <v>4769</v>
      </c>
      <c r="G130085" s="5" t="s">
        <v>427</v>
      </c>
    </row>
    <row r="130086" spans="1:7" x14ac:dyDescent="0.3">
      <c r="A130086" s="5" t="s">
        <v>454</v>
      </c>
      <c r="B130086" s="5" t="s">
        <v>74</v>
      </c>
      <c r="C130086" s="5" t="s">
        <v>113</v>
      </c>
      <c r="D130086" s="2">
        <v>43676</v>
      </c>
      <c r="E130086">
        <v>3</v>
      </c>
      <c r="F130086">
        <v>2273</v>
      </c>
      <c r="G130086" s="5" t="s">
        <v>427</v>
      </c>
    </row>
    <row r="130087" spans="1:7" x14ac:dyDescent="0.3">
      <c r="A130087" s="5" t="s">
        <v>454</v>
      </c>
      <c r="B130087" s="5" t="s">
        <v>3</v>
      </c>
      <c r="C130087" s="5" t="s">
        <v>113</v>
      </c>
      <c r="D130087" s="2">
        <v>43676</v>
      </c>
      <c r="E130087">
        <v>1</v>
      </c>
      <c r="F130087">
        <v>889</v>
      </c>
      <c r="G130087" s="5" t="s">
        <v>427</v>
      </c>
    </row>
    <row r="130088" spans="1:7" x14ac:dyDescent="0.3">
      <c r="A130088" s="5" t="s">
        <v>454</v>
      </c>
      <c r="B130088" s="5" t="s">
        <v>3</v>
      </c>
      <c r="C130088" s="5" t="s">
        <v>101</v>
      </c>
      <c r="D130088" s="2">
        <v>43676</v>
      </c>
      <c r="E130088">
        <v>20</v>
      </c>
      <c r="F130088">
        <v>12213</v>
      </c>
      <c r="G130088" s="5" t="s">
        <v>427</v>
      </c>
    </row>
    <row r="130089" spans="1:7" x14ac:dyDescent="0.3">
      <c r="A130089" s="5" t="s">
        <v>454</v>
      </c>
      <c r="B130089" s="5" t="s">
        <v>74</v>
      </c>
      <c r="C130089" s="5" t="s">
        <v>113</v>
      </c>
      <c r="D130089" s="2">
        <v>43677</v>
      </c>
      <c r="E130089">
        <v>1</v>
      </c>
      <c r="F130089">
        <v>282</v>
      </c>
      <c r="G130089" s="5" t="s">
        <v>427</v>
      </c>
    </row>
    <row r="130090" spans="1:7" x14ac:dyDescent="0.3">
      <c r="A130090" s="5" t="s">
        <v>454</v>
      </c>
      <c r="B130090" s="5" t="s">
        <v>72</v>
      </c>
      <c r="C130090" s="5" t="s">
        <v>113</v>
      </c>
      <c r="D130090" s="2">
        <v>43678</v>
      </c>
      <c r="E130090">
        <v>1</v>
      </c>
      <c r="F130090">
        <v>528</v>
      </c>
      <c r="G130090" s="5" t="s">
        <v>427</v>
      </c>
    </row>
    <row r="130091" spans="1:7" x14ac:dyDescent="0.3">
      <c r="A130091" s="5" t="s">
        <v>454</v>
      </c>
      <c r="B130091" s="5" t="s">
        <v>74</v>
      </c>
      <c r="C130091" s="5" t="s">
        <v>113</v>
      </c>
      <c r="D130091" s="2">
        <v>43678</v>
      </c>
      <c r="E130091">
        <v>1</v>
      </c>
      <c r="F130091">
        <v>569</v>
      </c>
      <c r="G130091" s="5" t="s">
        <v>427</v>
      </c>
    </row>
    <row r="130092" spans="1:7" x14ac:dyDescent="0.3">
      <c r="A130092" s="5" t="s">
        <v>454</v>
      </c>
      <c r="B130092" s="5" t="s">
        <v>3</v>
      </c>
      <c r="C130092" s="5" t="s">
        <v>113</v>
      </c>
      <c r="D130092" s="2">
        <v>43678</v>
      </c>
      <c r="E130092">
        <v>1</v>
      </c>
      <c r="F130092">
        <v>884</v>
      </c>
      <c r="G130092" s="5" t="s">
        <v>427</v>
      </c>
    </row>
    <row r="130093" spans="1:7" x14ac:dyDescent="0.3">
      <c r="A130093" s="5" t="s">
        <v>454</v>
      </c>
      <c r="B130093" s="5" t="s">
        <v>74</v>
      </c>
      <c r="C130093" s="5" t="s">
        <v>113</v>
      </c>
      <c r="D130093" s="2">
        <v>43679</v>
      </c>
      <c r="E130093">
        <v>1</v>
      </c>
      <c r="F130093">
        <v>852</v>
      </c>
      <c r="G130093" s="5" t="s">
        <v>427</v>
      </c>
    </row>
    <row r="130094" spans="1:7" x14ac:dyDescent="0.3">
      <c r="A130094" s="5" t="s">
        <v>454</v>
      </c>
      <c r="B130094" s="5" t="s">
        <v>31</v>
      </c>
      <c r="C130094" s="5" t="s">
        <v>101</v>
      </c>
      <c r="D130094" s="2">
        <v>43679</v>
      </c>
      <c r="E130094">
        <v>1</v>
      </c>
      <c r="F130094">
        <v>463</v>
      </c>
      <c r="G130094" s="5" t="s">
        <v>427</v>
      </c>
    </row>
    <row r="130095" spans="1:7" x14ac:dyDescent="0.3">
      <c r="A130095" s="5" t="s">
        <v>454</v>
      </c>
      <c r="B130095" s="5" t="s">
        <v>58</v>
      </c>
      <c r="C130095" s="5" t="s">
        <v>101</v>
      </c>
      <c r="D130095" s="2">
        <v>43679</v>
      </c>
      <c r="E130095">
        <v>3</v>
      </c>
      <c r="F130095">
        <v>2347</v>
      </c>
      <c r="G130095" s="5" t="s">
        <v>427</v>
      </c>
    </row>
    <row r="130096" spans="1:7" x14ac:dyDescent="0.3">
      <c r="A130096" s="5" t="s">
        <v>454</v>
      </c>
      <c r="B130096" s="5" t="s">
        <v>44</v>
      </c>
      <c r="C130096" s="5" t="s">
        <v>101</v>
      </c>
      <c r="D130096" s="2">
        <v>43679</v>
      </c>
      <c r="E130096">
        <v>53</v>
      </c>
      <c r="F130096">
        <v>34241</v>
      </c>
      <c r="G130096" s="5" t="s">
        <v>427</v>
      </c>
    </row>
    <row r="130097" spans="1:7" x14ac:dyDescent="0.3">
      <c r="A130097" s="5" t="s">
        <v>454</v>
      </c>
      <c r="B130097" s="5" t="s">
        <v>46</v>
      </c>
      <c r="C130097" s="5" t="s">
        <v>101</v>
      </c>
      <c r="D130097" s="2">
        <v>43679</v>
      </c>
      <c r="E130097">
        <v>2</v>
      </c>
      <c r="F130097">
        <v>833</v>
      </c>
      <c r="G130097" s="5" t="s">
        <v>427</v>
      </c>
    </row>
    <row r="130098" spans="1:7" x14ac:dyDescent="0.3">
      <c r="A130098" s="5" t="s">
        <v>454</v>
      </c>
      <c r="B130098" s="5" t="s">
        <v>31</v>
      </c>
      <c r="C130098" s="5" t="s">
        <v>101</v>
      </c>
      <c r="D130098" s="2">
        <v>43682</v>
      </c>
      <c r="E130098">
        <v>1</v>
      </c>
      <c r="F130098">
        <v>699</v>
      </c>
      <c r="G130098" s="5" t="s">
        <v>427</v>
      </c>
    </row>
    <row r="130099" spans="1:7" x14ac:dyDescent="0.3">
      <c r="A130099" s="5" t="s">
        <v>454</v>
      </c>
      <c r="B130099" s="5" t="s">
        <v>50</v>
      </c>
      <c r="C130099" s="5" t="s">
        <v>101</v>
      </c>
      <c r="D130099" s="2">
        <v>43682</v>
      </c>
      <c r="E130099">
        <v>53</v>
      </c>
      <c r="F130099">
        <v>36144</v>
      </c>
      <c r="G130099" s="5" t="s">
        <v>427</v>
      </c>
    </row>
    <row r="130100" spans="1:7" x14ac:dyDescent="0.3">
      <c r="A130100" s="5" t="s">
        <v>454</v>
      </c>
      <c r="B130100" s="5" t="s">
        <v>74</v>
      </c>
      <c r="C130100" s="5" t="s">
        <v>113</v>
      </c>
      <c r="D130100" s="2">
        <v>43683</v>
      </c>
      <c r="E130100">
        <v>1</v>
      </c>
      <c r="F130100">
        <v>282</v>
      </c>
      <c r="G130100" s="5" t="s">
        <v>427</v>
      </c>
    </row>
    <row r="130101" spans="1:7" x14ac:dyDescent="0.3">
      <c r="A130101" s="5" t="s">
        <v>454</v>
      </c>
      <c r="B130101" s="5" t="s">
        <v>70</v>
      </c>
      <c r="C130101" s="5" t="s">
        <v>113</v>
      </c>
      <c r="D130101" s="2">
        <v>43683</v>
      </c>
      <c r="E130101">
        <v>1</v>
      </c>
      <c r="F130101">
        <v>231</v>
      </c>
      <c r="G130101" s="5" t="s">
        <v>427</v>
      </c>
    </row>
    <row r="130102" spans="1:7" x14ac:dyDescent="0.3">
      <c r="A130102" s="5" t="s">
        <v>454</v>
      </c>
      <c r="B130102" s="5" t="s">
        <v>27</v>
      </c>
      <c r="C130102" s="5" t="s">
        <v>101</v>
      </c>
      <c r="D130102" s="2">
        <v>43683</v>
      </c>
      <c r="E130102">
        <v>13</v>
      </c>
      <c r="F130102">
        <v>9542</v>
      </c>
      <c r="G130102" s="5" t="s">
        <v>427</v>
      </c>
    </row>
    <row r="130103" spans="1:7" x14ac:dyDescent="0.3">
      <c r="A130103" s="5" t="s">
        <v>454</v>
      </c>
      <c r="B130103" s="5" t="s">
        <v>3</v>
      </c>
      <c r="C130103" s="5" t="s">
        <v>101</v>
      </c>
      <c r="D130103" s="2">
        <v>43683</v>
      </c>
      <c r="E130103">
        <v>13</v>
      </c>
      <c r="F130103">
        <v>8144</v>
      </c>
      <c r="G130103" s="5" t="s">
        <v>427</v>
      </c>
    </row>
    <row r="130104" spans="1:7" x14ac:dyDescent="0.3">
      <c r="A130104" s="5" t="s">
        <v>454</v>
      </c>
      <c r="B130104" s="5" t="s">
        <v>74</v>
      </c>
      <c r="C130104" s="5" t="s">
        <v>113</v>
      </c>
      <c r="D130104" s="2">
        <v>43684</v>
      </c>
      <c r="E130104">
        <v>1</v>
      </c>
      <c r="F130104">
        <v>282</v>
      </c>
      <c r="G130104" s="5" t="s">
        <v>427</v>
      </c>
    </row>
    <row r="130105" spans="1:7" x14ac:dyDescent="0.3">
      <c r="A130105" s="5" t="s">
        <v>454</v>
      </c>
      <c r="B130105" s="5" t="s">
        <v>3</v>
      </c>
      <c r="C130105" s="5" t="s">
        <v>113</v>
      </c>
      <c r="D130105" s="2">
        <v>43685</v>
      </c>
      <c r="E130105">
        <v>1</v>
      </c>
      <c r="F130105">
        <v>296</v>
      </c>
      <c r="G130105" s="5" t="s">
        <v>427</v>
      </c>
    </row>
    <row r="130106" spans="1:7" x14ac:dyDescent="0.3">
      <c r="A130106" s="5" t="s">
        <v>454</v>
      </c>
      <c r="B130106" s="5" t="s">
        <v>15</v>
      </c>
      <c r="C130106" s="5" t="s">
        <v>101</v>
      </c>
      <c r="D130106" s="2">
        <v>43685</v>
      </c>
      <c r="E130106">
        <v>113</v>
      </c>
      <c r="F130106">
        <v>69032</v>
      </c>
      <c r="G130106" s="5" t="s">
        <v>427</v>
      </c>
    </row>
    <row r="130107" spans="1:7" x14ac:dyDescent="0.3">
      <c r="A130107" s="5" t="s">
        <v>454</v>
      </c>
      <c r="B130107" s="5" t="s">
        <v>74</v>
      </c>
      <c r="C130107" s="5" t="s">
        <v>113</v>
      </c>
      <c r="D130107" s="2">
        <v>43686</v>
      </c>
      <c r="E130107">
        <v>2</v>
      </c>
      <c r="F130107">
        <v>1421</v>
      </c>
      <c r="G130107" s="5" t="s">
        <v>427</v>
      </c>
    </row>
    <row r="130108" spans="1:7" x14ac:dyDescent="0.3">
      <c r="A130108" s="5" t="s">
        <v>454</v>
      </c>
      <c r="B130108" s="5" t="s">
        <v>31</v>
      </c>
      <c r="C130108" s="5" t="s">
        <v>101</v>
      </c>
      <c r="D130108" s="2">
        <v>43686</v>
      </c>
      <c r="E130108">
        <v>1</v>
      </c>
      <c r="F130108">
        <v>231</v>
      </c>
      <c r="G130108" s="5" t="s">
        <v>427</v>
      </c>
    </row>
    <row r="130109" spans="1:7" x14ac:dyDescent="0.3">
      <c r="A130109" s="5" t="s">
        <v>454</v>
      </c>
      <c r="B130109" s="5" t="s">
        <v>44</v>
      </c>
      <c r="C130109" s="5" t="s">
        <v>101</v>
      </c>
      <c r="D130109" s="2">
        <v>43686</v>
      </c>
      <c r="E130109">
        <v>53</v>
      </c>
      <c r="F130109">
        <v>34241</v>
      </c>
      <c r="G130109" s="5" t="s">
        <v>427</v>
      </c>
    </row>
    <row r="130110" spans="1:7" x14ac:dyDescent="0.3">
      <c r="A130110" s="5" t="s">
        <v>454</v>
      </c>
      <c r="B130110" s="5" t="s">
        <v>58</v>
      </c>
      <c r="C130110" s="5" t="s">
        <v>101</v>
      </c>
      <c r="D130110" s="2">
        <v>43689</v>
      </c>
      <c r="E130110">
        <v>53</v>
      </c>
      <c r="F130110">
        <v>37579</v>
      </c>
      <c r="G130110" s="5" t="s">
        <v>427</v>
      </c>
    </row>
    <row r="130111" spans="1:7" x14ac:dyDescent="0.3">
      <c r="A130111" s="5" t="s">
        <v>454</v>
      </c>
      <c r="B130111" s="5" t="s">
        <v>9</v>
      </c>
      <c r="C130111" s="5" t="s">
        <v>101</v>
      </c>
      <c r="D130111" s="2">
        <v>43689</v>
      </c>
      <c r="E130111">
        <v>7</v>
      </c>
      <c r="F130111">
        <v>3884</v>
      </c>
      <c r="G130111" s="5" t="s">
        <v>427</v>
      </c>
    </row>
    <row r="130112" spans="1:7" x14ac:dyDescent="0.3">
      <c r="A130112" s="5" t="s">
        <v>454</v>
      </c>
      <c r="B130112" s="5" t="s">
        <v>74</v>
      </c>
      <c r="C130112" s="5" t="s">
        <v>113</v>
      </c>
      <c r="D130112" s="2">
        <v>43690</v>
      </c>
      <c r="E130112">
        <v>2</v>
      </c>
      <c r="F130112">
        <v>1421</v>
      </c>
      <c r="G130112" s="5" t="s">
        <v>427</v>
      </c>
    </row>
    <row r="130113" spans="1:7" x14ac:dyDescent="0.3">
      <c r="A130113" s="5" t="s">
        <v>454</v>
      </c>
      <c r="B130113" s="5" t="s">
        <v>70</v>
      </c>
      <c r="C130113" s="5" t="s">
        <v>113</v>
      </c>
      <c r="D130113" s="2">
        <v>43690</v>
      </c>
      <c r="E130113">
        <v>1</v>
      </c>
      <c r="F130113">
        <v>463</v>
      </c>
      <c r="G130113" s="5" t="s">
        <v>427</v>
      </c>
    </row>
    <row r="130114" spans="1:7" x14ac:dyDescent="0.3">
      <c r="A130114" s="5" t="s">
        <v>454</v>
      </c>
      <c r="B130114" s="5" t="s">
        <v>3</v>
      </c>
      <c r="C130114" s="5" t="s">
        <v>101</v>
      </c>
      <c r="D130114" s="2">
        <v>43690</v>
      </c>
      <c r="E130114">
        <v>7</v>
      </c>
      <c r="F130114">
        <v>4069</v>
      </c>
      <c r="G130114" s="5" t="s">
        <v>427</v>
      </c>
    </row>
    <row r="130115" spans="1:7" x14ac:dyDescent="0.3">
      <c r="A130115" s="5" t="s">
        <v>454</v>
      </c>
      <c r="B130115" s="5" t="s">
        <v>72</v>
      </c>
      <c r="C130115" s="5" t="s">
        <v>113</v>
      </c>
      <c r="D130115" s="2">
        <v>43691</v>
      </c>
      <c r="E130115">
        <v>1</v>
      </c>
      <c r="F130115">
        <v>264</v>
      </c>
      <c r="G130115" s="5" t="s">
        <v>427</v>
      </c>
    </row>
    <row r="130116" spans="1:7" x14ac:dyDescent="0.3">
      <c r="A130116" s="5" t="s">
        <v>454</v>
      </c>
      <c r="B130116" s="5" t="s">
        <v>70</v>
      </c>
      <c r="C130116" s="5" t="s">
        <v>113</v>
      </c>
      <c r="D130116" s="2">
        <v>43691</v>
      </c>
      <c r="E130116">
        <v>1</v>
      </c>
      <c r="F130116">
        <v>931</v>
      </c>
      <c r="G130116" s="5" t="s">
        <v>427</v>
      </c>
    </row>
    <row r="130117" spans="1:7" x14ac:dyDescent="0.3">
      <c r="A130117" s="5" t="s">
        <v>454</v>
      </c>
      <c r="B130117" s="5" t="s">
        <v>7</v>
      </c>
      <c r="C130117" s="5" t="s">
        <v>101</v>
      </c>
      <c r="D130117" s="2">
        <v>43691</v>
      </c>
      <c r="E130117">
        <v>7</v>
      </c>
      <c r="F130117">
        <v>3528</v>
      </c>
      <c r="G130117" s="5" t="s">
        <v>427</v>
      </c>
    </row>
    <row r="130118" spans="1:7" x14ac:dyDescent="0.3">
      <c r="A130118" s="5" t="s">
        <v>454</v>
      </c>
      <c r="B130118" s="5" t="s">
        <v>3</v>
      </c>
      <c r="C130118" s="5" t="s">
        <v>101</v>
      </c>
      <c r="D130118" s="2">
        <v>43691</v>
      </c>
      <c r="E130118">
        <v>7</v>
      </c>
      <c r="F130118">
        <v>4069</v>
      </c>
      <c r="G130118" s="5" t="s">
        <v>427</v>
      </c>
    </row>
    <row r="130119" spans="1:7" x14ac:dyDescent="0.3">
      <c r="A130119" s="5" t="s">
        <v>454</v>
      </c>
      <c r="B130119" s="5" t="s">
        <v>74</v>
      </c>
      <c r="C130119" s="5" t="s">
        <v>113</v>
      </c>
      <c r="D130119" s="2">
        <v>43693</v>
      </c>
      <c r="E130119">
        <v>2</v>
      </c>
      <c r="F130119">
        <v>1991</v>
      </c>
      <c r="G130119" s="5" t="s">
        <v>427</v>
      </c>
    </row>
    <row r="130120" spans="1:7" x14ac:dyDescent="0.3">
      <c r="A130120" s="5" t="s">
        <v>454</v>
      </c>
      <c r="B130120" s="5" t="s">
        <v>3</v>
      </c>
      <c r="C130120" s="5" t="s">
        <v>113</v>
      </c>
      <c r="D130120" s="2">
        <v>43693</v>
      </c>
      <c r="E130120">
        <v>1</v>
      </c>
      <c r="F130120">
        <v>296</v>
      </c>
      <c r="G130120" s="5" t="s">
        <v>427</v>
      </c>
    </row>
    <row r="130121" spans="1:7" x14ac:dyDescent="0.3">
      <c r="A130121" s="5" t="s">
        <v>454</v>
      </c>
      <c r="B130121" s="5" t="s">
        <v>44</v>
      </c>
      <c r="C130121" s="5" t="s">
        <v>101</v>
      </c>
      <c r="D130121" s="2">
        <v>43693</v>
      </c>
      <c r="E130121">
        <v>53</v>
      </c>
      <c r="F130121">
        <v>34241</v>
      </c>
      <c r="G130121" s="5" t="s">
        <v>427</v>
      </c>
    </row>
    <row r="130122" spans="1:7" x14ac:dyDescent="0.3">
      <c r="A130122" s="5" t="s">
        <v>454</v>
      </c>
      <c r="B130122" s="5" t="s">
        <v>19</v>
      </c>
      <c r="C130122" s="5" t="s">
        <v>101</v>
      </c>
      <c r="D130122" s="2">
        <v>43696</v>
      </c>
      <c r="E130122">
        <v>2</v>
      </c>
      <c r="F130122">
        <v>824</v>
      </c>
      <c r="G130122" s="5" t="s">
        <v>427</v>
      </c>
    </row>
    <row r="130123" spans="1:7" x14ac:dyDescent="0.3">
      <c r="A130123" s="5" t="s">
        <v>454</v>
      </c>
      <c r="B130123" s="5" t="s">
        <v>74</v>
      </c>
      <c r="C130123" s="5" t="s">
        <v>113</v>
      </c>
      <c r="D130123" s="2">
        <v>43697</v>
      </c>
      <c r="E130123">
        <v>3</v>
      </c>
      <c r="F130123">
        <v>2565</v>
      </c>
      <c r="G130123" s="5" t="s">
        <v>427</v>
      </c>
    </row>
    <row r="130124" spans="1:7" x14ac:dyDescent="0.3">
      <c r="A130124" s="5" t="s">
        <v>454</v>
      </c>
      <c r="B130124" s="5" t="s">
        <v>3</v>
      </c>
      <c r="C130124" s="5" t="s">
        <v>113</v>
      </c>
      <c r="D130124" s="2">
        <v>43697</v>
      </c>
      <c r="E130124">
        <v>1</v>
      </c>
      <c r="F130124">
        <v>296</v>
      </c>
      <c r="G130124" s="5" t="s">
        <v>427</v>
      </c>
    </row>
    <row r="130125" spans="1:7" x14ac:dyDescent="0.3">
      <c r="A130125" s="5" t="s">
        <v>454</v>
      </c>
      <c r="B130125" s="5" t="s">
        <v>70</v>
      </c>
      <c r="C130125" s="5" t="s">
        <v>113</v>
      </c>
      <c r="D130125" s="2">
        <v>43697</v>
      </c>
      <c r="E130125">
        <v>1</v>
      </c>
      <c r="F130125">
        <v>231</v>
      </c>
      <c r="G130125" s="5" t="s">
        <v>427</v>
      </c>
    </row>
    <row r="130126" spans="1:7" x14ac:dyDescent="0.3">
      <c r="A130126" s="5" t="s">
        <v>454</v>
      </c>
      <c r="B130126" s="5" t="s">
        <v>72</v>
      </c>
      <c r="C130126" s="5" t="s">
        <v>113</v>
      </c>
      <c r="D130126" s="2">
        <v>43698</v>
      </c>
      <c r="E130126">
        <v>1</v>
      </c>
      <c r="F130126">
        <v>264</v>
      </c>
      <c r="G130126" s="5" t="s">
        <v>427</v>
      </c>
    </row>
    <row r="130127" spans="1:7" x14ac:dyDescent="0.3">
      <c r="A130127" s="5" t="s">
        <v>454</v>
      </c>
      <c r="B130127" s="5" t="s">
        <v>70</v>
      </c>
      <c r="C130127" s="5" t="s">
        <v>113</v>
      </c>
      <c r="D130127" s="2">
        <v>43698</v>
      </c>
      <c r="E130127">
        <v>1</v>
      </c>
      <c r="F130127">
        <v>463</v>
      </c>
      <c r="G130127" s="5" t="s">
        <v>427</v>
      </c>
    </row>
    <row r="130128" spans="1:7" x14ac:dyDescent="0.3">
      <c r="A130128" s="5" t="s">
        <v>454</v>
      </c>
      <c r="B130128" s="5" t="s">
        <v>15</v>
      </c>
      <c r="C130128" s="5" t="s">
        <v>101</v>
      </c>
      <c r="D130128" s="2">
        <v>43698</v>
      </c>
      <c r="E130128">
        <v>7</v>
      </c>
      <c r="F130128">
        <v>3343</v>
      </c>
      <c r="G130128" s="5" t="s">
        <v>427</v>
      </c>
    </row>
    <row r="130129" spans="1:7" x14ac:dyDescent="0.3">
      <c r="A130129" s="5" t="s">
        <v>454</v>
      </c>
      <c r="B130129" s="5" t="s">
        <v>27</v>
      </c>
      <c r="C130129" s="5" t="s">
        <v>101</v>
      </c>
      <c r="D130129" s="2">
        <v>43698</v>
      </c>
      <c r="E130129">
        <v>14</v>
      </c>
      <c r="F130129">
        <v>10019</v>
      </c>
      <c r="G130129" s="5" t="s">
        <v>427</v>
      </c>
    </row>
    <row r="130130" spans="1:7" x14ac:dyDescent="0.3">
      <c r="A130130" s="5" t="s">
        <v>454</v>
      </c>
      <c r="B130130" s="5" t="s">
        <v>3</v>
      </c>
      <c r="C130130" s="5" t="s">
        <v>101</v>
      </c>
      <c r="D130130" s="2">
        <v>43698</v>
      </c>
      <c r="E130130">
        <v>7</v>
      </c>
      <c r="F130130">
        <v>4069</v>
      </c>
      <c r="G130130" s="5" t="s">
        <v>427</v>
      </c>
    </row>
    <row r="130131" spans="1:7" x14ac:dyDescent="0.3">
      <c r="A130131" s="5" t="s">
        <v>454</v>
      </c>
      <c r="B130131" s="5" t="s">
        <v>50</v>
      </c>
      <c r="C130131" s="5" t="s">
        <v>101</v>
      </c>
      <c r="D130131" s="2">
        <v>43699</v>
      </c>
      <c r="E130131">
        <v>53</v>
      </c>
      <c r="F130131">
        <v>36144</v>
      </c>
      <c r="G130131" s="5" t="s">
        <v>427</v>
      </c>
    </row>
    <row r="130132" spans="1:7" x14ac:dyDescent="0.3">
      <c r="A130132" s="5" t="s">
        <v>454</v>
      </c>
      <c r="B130132" s="5" t="s">
        <v>74</v>
      </c>
      <c r="C130132" s="5" t="s">
        <v>113</v>
      </c>
      <c r="D130132" s="2">
        <v>43700</v>
      </c>
      <c r="E130132">
        <v>2</v>
      </c>
      <c r="F130132">
        <v>1421</v>
      </c>
      <c r="G130132" s="5" t="s">
        <v>427</v>
      </c>
    </row>
    <row r="130133" spans="1:7" x14ac:dyDescent="0.3">
      <c r="A130133" s="5" t="s">
        <v>454</v>
      </c>
      <c r="B130133" s="5" t="s">
        <v>31</v>
      </c>
      <c r="C130133" s="5" t="s">
        <v>101</v>
      </c>
      <c r="D130133" s="2">
        <v>43700</v>
      </c>
      <c r="E130133">
        <v>1</v>
      </c>
      <c r="F130133">
        <v>468</v>
      </c>
      <c r="G130133" s="5" t="s">
        <v>427</v>
      </c>
    </row>
    <row r="130134" spans="1:7" x14ac:dyDescent="0.3">
      <c r="A130134" s="5" t="s">
        <v>454</v>
      </c>
      <c r="B130134" s="5" t="s">
        <v>44</v>
      </c>
      <c r="C130134" s="5" t="s">
        <v>101</v>
      </c>
      <c r="D130134" s="2">
        <v>43700</v>
      </c>
      <c r="E130134">
        <v>53</v>
      </c>
      <c r="F130134">
        <v>34241</v>
      </c>
      <c r="G130134" s="5" t="s">
        <v>427</v>
      </c>
    </row>
    <row r="130135" spans="1:7" x14ac:dyDescent="0.3">
      <c r="A130135" s="5" t="s">
        <v>454</v>
      </c>
      <c r="B130135" s="5" t="s">
        <v>3</v>
      </c>
      <c r="C130135" s="5" t="s">
        <v>113</v>
      </c>
      <c r="D130135" s="2">
        <v>43703</v>
      </c>
      <c r="E130135">
        <v>1</v>
      </c>
      <c r="F130135">
        <v>296</v>
      </c>
      <c r="G130135" s="5" t="s">
        <v>427</v>
      </c>
    </row>
    <row r="130136" spans="1:7" x14ac:dyDescent="0.3">
      <c r="A130136" s="5" t="s">
        <v>454</v>
      </c>
      <c r="B130136" s="5" t="s">
        <v>74</v>
      </c>
      <c r="C130136" s="5" t="s">
        <v>113</v>
      </c>
      <c r="D130136" s="2">
        <v>43704</v>
      </c>
      <c r="E130136">
        <v>1</v>
      </c>
      <c r="F130136">
        <v>852</v>
      </c>
      <c r="G130136" s="5" t="s">
        <v>427</v>
      </c>
    </row>
    <row r="130137" spans="1:7" x14ac:dyDescent="0.3">
      <c r="A130137" s="5" t="s">
        <v>454</v>
      </c>
      <c r="B130137" s="5" t="s">
        <v>70</v>
      </c>
      <c r="C130137" s="5" t="s">
        <v>113</v>
      </c>
      <c r="D130137" s="2">
        <v>43704</v>
      </c>
      <c r="E130137">
        <v>1</v>
      </c>
      <c r="F130137">
        <v>231</v>
      </c>
      <c r="G130137" s="5" t="s">
        <v>427</v>
      </c>
    </row>
    <row r="130138" spans="1:7" x14ac:dyDescent="0.3">
      <c r="A130138" s="5" t="s">
        <v>454</v>
      </c>
      <c r="B130138" s="5" t="s">
        <v>58</v>
      </c>
      <c r="C130138" s="5" t="s">
        <v>101</v>
      </c>
      <c r="D130138" s="2">
        <v>43704</v>
      </c>
      <c r="E130138">
        <v>53</v>
      </c>
      <c r="F130138">
        <v>37583</v>
      </c>
      <c r="G130138" s="5" t="s">
        <v>427</v>
      </c>
    </row>
    <row r="130139" spans="1:7" x14ac:dyDescent="0.3">
      <c r="A130139" s="5" t="s">
        <v>454</v>
      </c>
      <c r="B130139" s="5" t="s">
        <v>72</v>
      </c>
      <c r="C130139" s="5" t="s">
        <v>113</v>
      </c>
      <c r="D130139" s="2">
        <v>43705</v>
      </c>
      <c r="E130139">
        <v>1</v>
      </c>
      <c r="F130139">
        <v>264</v>
      </c>
      <c r="G130139" s="5" t="s">
        <v>427</v>
      </c>
    </row>
    <row r="130140" spans="1:7" x14ac:dyDescent="0.3">
      <c r="A130140" s="5" t="s">
        <v>454</v>
      </c>
      <c r="B130140" s="5" t="s">
        <v>70</v>
      </c>
      <c r="C130140" s="5" t="s">
        <v>113</v>
      </c>
      <c r="D130140" s="2">
        <v>43705</v>
      </c>
      <c r="E130140">
        <v>1</v>
      </c>
      <c r="F130140">
        <v>231</v>
      </c>
      <c r="G130140" s="5" t="s">
        <v>427</v>
      </c>
    </row>
    <row r="130141" spans="1:7" x14ac:dyDescent="0.3">
      <c r="A130141" s="5" t="s">
        <v>454</v>
      </c>
      <c r="B130141" s="5" t="s">
        <v>3</v>
      </c>
      <c r="C130141" s="5" t="s">
        <v>101</v>
      </c>
      <c r="D130141" s="2">
        <v>43705</v>
      </c>
      <c r="E130141">
        <v>33</v>
      </c>
      <c r="F130141">
        <v>20356</v>
      </c>
      <c r="G130141" s="5" t="s">
        <v>427</v>
      </c>
    </row>
    <row r="130142" spans="1:7" x14ac:dyDescent="0.3">
      <c r="A130142" s="5" t="s">
        <v>454</v>
      </c>
      <c r="B130142" s="5" t="s">
        <v>74</v>
      </c>
      <c r="C130142" s="5" t="s">
        <v>113</v>
      </c>
      <c r="D130142" s="2">
        <v>43706</v>
      </c>
      <c r="E130142">
        <v>1</v>
      </c>
      <c r="F130142">
        <v>856</v>
      </c>
      <c r="G130142" s="5" t="s">
        <v>427</v>
      </c>
    </row>
    <row r="130143" spans="1:7" x14ac:dyDescent="0.3">
      <c r="A130143" s="5" t="s">
        <v>454</v>
      </c>
      <c r="B130143" s="5" t="s">
        <v>3</v>
      </c>
      <c r="C130143" s="5" t="s">
        <v>113</v>
      </c>
      <c r="D130143" s="2">
        <v>43706</v>
      </c>
      <c r="E130143">
        <v>1</v>
      </c>
      <c r="F130143">
        <v>588</v>
      </c>
      <c r="G130143" s="5" t="s">
        <v>427</v>
      </c>
    </row>
    <row r="130144" spans="1:7" x14ac:dyDescent="0.3">
      <c r="A130144" s="5" t="s">
        <v>454</v>
      </c>
      <c r="B130144" s="5" t="s">
        <v>74</v>
      </c>
      <c r="C130144" s="5" t="s">
        <v>113</v>
      </c>
      <c r="D130144" s="2">
        <v>43707</v>
      </c>
      <c r="E130144">
        <v>1</v>
      </c>
      <c r="F130144">
        <v>852</v>
      </c>
      <c r="G130144" s="5" t="s">
        <v>427</v>
      </c>
    </row>
    <row r="130145" spans="1:7" x14ac:dyDescent="0.3">
      <c r="A130145" s="5" t="s">
        <v>454</v>
      </c>
      <c r="B130145" s="5" t="s">
        <v>72</v>
      </c>
      <c r="C130145" s="5" t="s">
        <v>113</v>
      </c>
      <c r="D130145" s="2">
        <v>43710</v>
      </c>
      <c r="E130145">
        <v>1</v>
      </c>
      <c r="F130145">
        <v>528</v>
      </c>
      <c r="G130145" s="5" t="s">
        <v>427</v>
      </c>
    </row>
    <row r="130146" spans="1:7" x14ac:dyDescent="0.3">
      <c r="A130146" s="5" t="s">
        <v>454</v>
      </c>
      <c r="B130146" s="5" t="s">
        <v>74</v>
      </c>
      <c r="C130146" s="5" t="s">
        <v>113</v>
      </c>
      <c r="D130146" s="2">
        <v>43711</v>
      </c>
      <c r="E130146">
        <v>1</v>
      </c>
      <c r="F130146">
        <v>565</v>
      </c>
      <c r="G130146" s="5" t="s">
        <v>427</v>
      </c>
    </row>
    <row r="130147" spans="1:7" x14ac:dyDescent="0.3">
      <c r="A130147" s="5" t="s">
        <v>454</v>
      </c>
      <c r="B130147" s="5" t="s">
        <v>70</v>
      </c>
      <c r="C130147" s="5" t="s">
        <v>113</v>
      </c>
      <c r="D130147" s="2">
        <v>43711</v>
      </c>
      <c r="E130147">
        <v>1</v>
      </c>
      <c r="F130147">
        <v>463</v>
      </c>
      <c r="G130147" s="5" t="s">
        <v>427</v>
      </c>
    </row>
    <row r="130148" spans="1:7" x14ac:dyDescent="0.3">
      <c r="A130148" s="5" t="s">
        <v>454</v>
      </c>
      <c r="B130148" s="5" t="s">
        <v>27</v>
      </c>
      <c r="C130148" s="5" t="s">
        <v>101</v>
      </c>
      <c r="D130148" s="2">
        <v>43711</v>
      </c>
      <c r="E130148">
        <v>7</v>
      </c>
      <c r="F130148">
        <v>4852</v>
      </c>
      <c r="G130148" s="5" t="s">
        <v>427</v>
      </c>
    </row>
    <row r="130149" spans="1:7" x14ac:dyDescent="0.3">
      <c r="A130149" s="5" t="s">
        <v>454</v>
      </c>
      <c r="B130149" s="5" t="s">
        <v>44</v>
      </c>
      <c r="C130149" s="5" t="s">
        <v>101</v>
      </c>
      <c r="D130149" s="2">
        <v>43711</v>
      </c>
      <c r="E130149">
        <v>53</v>
      </c>
      <c r="F130149">
        <v>34241</v>
      </c>
      <c r="G130149" s="5" t="s">
        <v>427</v>
      </c>
    </row>
    <row r="130150" spans="1:7" x14ac:dyDescent="0.3">
      <c r="A130150" s="5" t="s">
        <v>454</v>
      </c>
      <c r="B130150" s="5" t="s">
        <v>3</v>
      </c>
      <c r="C130150" s="5" t="s">
        <v>101</v>
      </c>
      <c r="D130150" s="2">
        <v>43711</v>
      </c>
      <c r="E130150">
        <v>13</v>
      </c>
      <c r="F130150">
        <v>8144</v>
      </c>
      <c r="G130150" s="5" t="s">
        <v>427</v>
      </c>
    </row>
    <row r="130151" spans="1:7" x14ac:dyDescent="0.3">
      <c r="A130151" s="5" t="s">
        <v>454</v>
      </c>
      <c r="B130151" s="5" t="s">
        <v>72</v>
      </c>
      <c r="C130151" s="5" t="s">
        <v>113</v>
      </c>
      <c r="D130151" s="2">
        <v>43712</v>
      </c>
      <c r="E130151">
        <v>1</v>
      </c>
      <c r="F130151">
        <v>264</v>
      </c>
      <c r="G130151" s="5" t="s">
        <v>427</v>
      </c>
    </row>
    <row r="130152" spans="1:7" x14ac:dyDescent="0.3">
      <c r="A130152" s="5" t="s">
        <v>454</v>
      </c>
      <c r="B130152" s="5" t="s">
        <v>74</v>
      </c>
      <c r="C130152" s="5" t="s">
        <v>113</v>
      </c>
      <c r="D130152" s="2">
        <v>43712</v>
      </c>
      <c r="E130152">
        <v>1</v>
      </c>
      <c r="F130152">
        <v>569</v>
      </c>
      <c r="G130152" s="5" t="s">
        <v>427</v>
      </c>
    </row>
    <row r="130153" spans="1:7" x14ac:dyDescent="0.3">
      <c r="A130153" s="5" t="s">
        <v>454</v>
      </c>
      <c r="B130153" s="5" t="s">
        <v>70</v>
      </c>
      <c r="C130153" s="5" t="s">
        <v>113</v>
      </c>
      <c r="D130153" s="2">
        <v>43712</v>
      </c>
      <c r="E130153">
        <v>1</v>
      </c>
      <c r="F130153">
        <v>231</v>
      </c>
      <c r="G130153" s="5" t="s">
        <v>427</v>
      </c>
    </row>
    <row r="130154" spans="1:7" x14ac:dyDescent="0.3">
      <c r="A130154" s="5" t="s">
        <v>454</v>
      </c>
      <c r="B130154" s="5" t="s">
        <v>3</v>
      </c>
      <c r="C130154" s="5" t="s">
        <v>101</v>
      </c>
      <c r="D130154" s="2">
        <v>43712</v>
      </c>
      <c r="E130154">
        <v>7</v>
      </c>
      <c r="F130154">
        <v>4069</v>
      </c>
      <c r="G130154" s="5" t="s">
        <v>427</v>
      </c>
    </row>
    <row r="130155" spans="1:7" x14ac:dyDescent="0.3">
      <c r="A130155" s="5" t="s">
        <v>454</v>
      </c>
      <c r="B130155" s="5" t="s">
        <v>74</v>
      </c>
      <c r="C130155" s="5" t="s">
        <v>113</v>
      </c>
      <c r="D130155" s="2">
        <v>43713</v>
      </c>
      <c r="E130155">
        <v>1</v>
      </c>
      <c r="F130155">
        <v>282</v>
      </c>
      <c r="G130155" s="5" t="s">
        <v>427</v>
      </c>
    </row>
    <row r="130156" spans="1:7" x14ac:dyDescent="0.3">
      <c r="A130156" s="5" t="s">
        <v>454</v>
      </c>
      <c r="B130156" s="5" t="s">
        <v>15</v>
      </c>
      <c r="C130156" s="5" t="s">
        <v>101</v>
      </c>
      <c r="D130156" s="2">
        <v>43713</v>
      </c>
      <c r="E130156">
        <v>1</v>
      </c>
      <c r="F130156">
        <v>167</v>
      </c>
      <c r="G130156" s="5" t="s">
        <v>427</v>
      </c>
    </row>
    <row r="130157" spans="1:7" x14ac:dyDescent="0.3">
      <c r="A130157" s="5" t="s">
        <v>454</v>
      </c>
      <c r="B130157" s="5" t="s">
        <v>74</v>
      </c>
      <c r="C130157" s="5" t="s">
        <v>113</v>
      </c>
      <c r="D130157" s="2">
        <v>43714</v>
      </c>
      <c r="E130157">
        <v>2</v>
      </c>
      <c r="F130157">
        <v>1704</v>
      </c>
      <c r="G130157" s="5" t="s">
        <v>427</v>
      </c>
    </row>
    <row r="130158" spans="1:7" x14ac:dyDescent="0.3">
      <c r="A130158" s="5" t="s">
        <v>454</v>
      </c>
      <c r="B130158" s="5" t="s">
        <v>15</v>
      </c>
      <c r="C130158" s="5" t="s">
        <v>101</v>
      </c>
      <c r="D130158" s="2">
        <v>43714</v>
      </c>
      <c r="E130158">
        <v>1</v>
      </c>
      <c r="F130158">
        <v>333</v>
      </c>
      <c r="G130158" s="5" t="s">
        <v>427</v>
      </c>
    </row>
    <row r="130159" spans="1:7" x14ac:dyDescent="0.3">
      <c r="A130159" s="5" t="s">
        <v>454</v>
      </c>
      <c r="B130159" s="5" t="s">
        <v>74</v>
      </c>
      <c r="C130159" s="5" t="s">
        <v>113</v>
      </c>
      <c r="D130159" s="2">
        <v>43717</v>
      </c>
      <c r="E130159">
        <v>1</v>
      </c>
      <c r="F130159">
        <v>287</v>
      </c>
      <c r="G130159" s="5" t="s">
        <v>427</v>
      </c>
    </row>
    <row r="130160" spans="1:7" x14ac:dyDescent="0.3">
      <c r="A130160" s="5" t="s">
        <v>454</v>
      </c>
      <c r="B130160" s="5" t="s">
        <v>27</v>
      </c>
      <c r="C130160" s="5" t="s">
        <v>101</v>
      </c>
      <c r="D130160" s="2">
        <v>43717</v>
      </c>
      <c r="E130160">
        <v>7</v>
      </c>
      <c r="F130160">
        <v>4852</v>
      </c>
      <c r="G130160" s="5" t="s">
        <v>427</v>
      </c>
    </row>
    <row r="130161" spans="1:7" x14ac:dyDescent="0.3">
      <c r="A130161" s="5" t="s">
        <v>454</v>
      </c>
      <c r="B130161" s="5" t="s">
        <v>3</v>
      </c>
      <c r="C130161" s="5" t="s">
        <v>113</v>
      </c>
      <c r="D130161" s="2">
        <v>43718</v>
      </c>
      <c r="E130161">
        <v>1</v>
      </c>
      <c r="F130161">
        <v>296</v>
      </c>
      <c r="G130161" s="5" t="s">
        <v>427</v>
      </c>
    </row>
    <row r="130162" spans="1:7" x14ac:dyDescent="0.3">
      <c r="A130162" s="5" t="s">
        <v>454</v>
      </c>
      <c r="B130162" s="5" t="s">
        <v>44</v>
      </c>
      <c r="C130162" s="5" t="s">
        <v>101</v>
      </c>
      <c r="D130162" s="2">
        <v>43718</v>
      </c>
      <c r="E130162">
        <v>53</v>
      </c>
      <c r="F130162">
        <v>34241</v>
      </c>
      <c r="G130162" s="5" t="s">
        <v>427</v>
      </c>
    </row>
    <row r="130163" spans="1:7" x14ac:dyDescent="0.3">
      <c r="A130163" s="5" t="s">
        <v>454</v>
      </c>
      <c r="B130163" s="5" t="s">
        <v>3</v>
      </c>
      <c r="C130163" s="5" t="s">
        <v>101</v>
      </c>
      <c r="D130163" s="2">
        <v>43718</v>
      </c>
      <c r="E130163">
        <v>7</v>
      </c>
      <c r="F130163">
        <v>4069</v>
      </c>
      <c r="G130163" s="5" t="s">
        <v>427</v>
      </c>
    </row>
    <row r="130164" spans="1:7" x14ac:dyDescent="0.3">
      <c r="A130164" s="5" t="s">
        <v>454</v>
      </c>
      <c r="B130164" s="5" t="s">
        <v>72</v>
      </c>
      <c r="C130164" s="5" t="s">
        <v>113</v>
      </c>
      <c r="D130164" s="2">
        <v>43719</v>
      </c>
      <c r="E130164">
        <v>1</v>
      </c>
      <c r="F130164">
        <v>528</v>
      </c>
      <c r="G130164" s="5" t="s">
        <v>427</v>
      </c>
    </row>
    <row r="130165" spans="1:7" x14ac:dyDescent="0.3">
      <c r="A130165" s="5" t="s">
        <v>454</v>
      </c>
      <c r="B130165" s="5" t="s">
        <v>3</v>
      </c>
      <c r="C130165" s="5" t="s">
        <v>101</v>
      </c>
      <c r="D130165" s="2">
        <v>43719</v>
      </c>
      <c r="E130165">
        <v>33</v>
      </c>
      <c r="F130165">
        <v>20356</v>
      </c>
      <c r="G130165" s="5" t="s">
        <v>427</v>
      </c>
    </row>
    <row r="130166" spans="1:7" x14ac:dyDescent="0.3">
      <c r="A130166" s="5" t="s">
        <v>454</v>
      </c>
      <c r="B130166" s="5" t="s">
        <v>74</v>
      </c>
      <c r="C130166" s="5" t="s">
        <v>113</v>
      </c>
      <c r="D130166" s="2">
        <v>43720</v>
      </c>
      <c r="E130166">
        <v>3</v>
      </c>
      <c r="F130166">
        <v>2273</v>
      </c>
      <c r="G130166" s="5" t="s">
        <v>427</v>
      </c>
    </row>
    <row r="130167" spans="1:7" x14ac:dyDescent="0.3">
      <c r="A130167" s="5" t="s">
        <v>454</v>
      </c>
      <c r="B130167" s="5" t="s">
        <v>74</v>
      </c>
      <c r="C130167" s="5" t="s">
        <v>113</v>
      </c>
      <c r="D130167" s="2">
        <v>43721</v>
      </c>
      <c r="E130167">
        <v>1</v>
      </c>
      <c r="F130167">
        <v>282</v>
      </c>
      <c r="G130167" s="5" t="s">
        <v>427</v>
      </c>
    </row>
    <row r="130168" spans="1:7" x14ac:dyDescent="0.3">
      <c r="A130168" s="5" t="s">
        <v>454</v>
      </c>
      <c r="B130168" s="5" t="s">
        <v>27</v>
      </c>
      <c r="C130168" s="5" t="s">
        <v>101</v>
      </c>
      <c r="D130168" s="2">
        <v>43721</v>
      </c>
      <c r="E130168">
        <v>13</v>
      </c>
      <c r="F130168">
        <v>9708</v>
      </c>
      <c r="G130168" s="5" t="s">
        <v>427</v>
      </c>
    </row>
    <row r="130169" spans="1:7" x14ac:dyDescent="0.3">
      <c r="A130169" s="5" t="s">
        <v>454</v>
      </c>
      <c r="B130169" s="5" t="s">
        <v>58</v>
      </c>
      <c r="C130169" s="5" t="s">
        <v>101</v>
      </c>
      <c r="D130169" s="2">
        <v>43724</v>
      </c>
      <c r="E130169">
        <v>107</v>
      </c>
      <c r="F130169">
        <v>75157</v>
      </c>
      <c r="G130169" s="5" t="s">
        <v>427</v>
      </c>
    </row>
    <row r="130170" spans="1:7" x14ac:dyDescent="0.3">
      <c r="A130170" s="5" t="s">
        <v>454</v>
      </c>
      <c r="B130170" s="5" t="s">
        <v>74</v>
      </c>
      <c r="C130170" s="5" t="s">
        <v>113</v>
      </c>
      <c r="D130170" s="2">
        <v>43725</v>
      </c>
      <c r="E130170">
        <v>1</v>
      </c>
      <c r="F130170">
        <v>1134</v>
      </c>
      <c r="G130170" s="5" t="s">
        <v>427</v>
      </c>
    </row>
    <row r="130171" spans="1:7" x14ac:dyDescent="0.3">
      <c r="A130171" s="5" t="s">
        <v>454</v>
      </c>
      <c r="B130171" s="5" t="s">
        <v>70</v>
      </c>
      <c r="C130171" s="5" t="s">
        <v>113</v>
      </c>
      <c r="D130171" s="2">
        <v>43725</v>
      </c>
      <c r="E130171">
        <v>1</v>
      </c>
      <c r="F130171">
        <v>699</v>
      </c>
      <c r="G130171" s="5" t="s">
        <v>427</v>
      </c>
    </row>
    <row r="130172" spans="1:7" x14ac:dyDescent="0.3">
      <c r="A130172" s="5" t="s">
        <v>454</v>
      </c>
      <c r="B130172" s="5" t="s">
        <v>27</v>
      </c>
      <c r="C130172" s="5" t="s">
        <v>101</v>
      </c>
      <c r="D130172" s="2">
        <v>43725</v>
      </c>
      <c r="E130172">
        <v>7</v>
      </c>
      <c r="F130172">
        <v>4852</v>
      </c>
      <c r="G130172" s="5" t="s">
        <v>427</v>
      </c>
    </row>
    <row r="130173" spans="1:7" x14ac:dyDescent="0.3">
      <c r="A130173" s="5" t="s">
        <v>454</v>
      </c>
      <c r="B130173" s="5" t="s">
        <v>44</v>
      </c>
      <c r="C130173" s="5" t="s">
        <v>101</v>
      </c>
      <c r="D130173" s="2">
        <v>43725</v>
      </c>
      <c r="E130173">
        <v>53</v>
      </c>
      <c r="F130173">
        <v>34241</v>
      </c>
      <c r="G130173" s="5" t="s">
        <v>427</v>
      </c>
    </row>
    <row r="130174" spans="1:7" x14ac:dyDescent="0.3">
      <c r="A130174" s="5" t="s">
        <v>454</v>
      </c>
      <c r="B130174" s="5" t="s">
        <v>46</v>
      </c>
      <c r="C130174" s="5" t="s">
        <v>101</v>
      </c>
      <c r="D130174" s="2">
        <v>43725</v>
      </c>
      <c r="E130174">
        <v>1</v>
      </c>
      <c r="F130174">
        <v>333</v>
      </c>
      <c r="G130174" s="5" t="s">
        <v>427</v>
      </c>
    </row>
    <row r="130175" spans="1:7" x14ac:dyDescent="0.3">
      <c r="A130175" s="5" t="s">
        <v>454</v>
      </c>
      <c r="B130175" s="5" t="s">
        <v>72</v>
      </c>
      <c r="C130175" s="5" t="s">
        <v>113</v>
      </c>
      <c r="D130175" s="2">
        <v>43726</v>
      </c>
      <c r="E130175">
        <v>1</v>
      </c>
      <c r="F130175">
        <v>528</v>
      </c>
      <c r="G130175" s="5" t="s">
        <v>427</v>
      </c>
    </row>
    <row r="130176" spans="1:7" x14ac:dyDescent="0.3">
      <c r="A130176" s="5" t="s">
        <v>454</v>
      </c>
      <c r="B130176" s="5" t="s">
        <v>74</v>
      </c>
      <c r="C130176" s="5" t="s">
        <v>113</v>
      </c>
      <c r="D130176" s="2">
        <v>43726</v>
      </c>
      <c r="E130176">
        <v>1</v>
      </c>
      <c r="F130176">
        <v>282</v>
      </c>
      <c r="G130176" s="5" t="s">
        <v>427</v>
      </c>
    </row>
    <row r="130177" spans="1:7" x14ac:dyDescent="0.3">
      <c r="A130177" s="5" t="s">
        <v>454</v>
      </c>
      <c r="B130177" s="5" t="s">
        <v>19</v>
      </c>
      <c r="C130177" s="5" t="s">
        <v>101</v>
      </c>
      <c r="D130177" s="2">
        <v>43726</v>
      </c>
      <c r="E130177">
        <v>2</v>
      </c>
      <c r="F130177">
        <v>824</v>
      </c>
      <c r="G130177" s="5" t="s">
        <v>427</v>
      </c>
    </row>
    <row r="130178" spans="1:7" x14ac:dyDescent="0.3">
      <c r="A130178" s="5" t="s">
        <v>454</v>
      </c>
      <c r="B130178" s="5" t="s">
        <v>74</v>
      </c>
      <c r="C130178" s="5" t="s">
        <v>113</v>
      </c>
      <c r="D130178" s="2">
        <v>43727</v>
      </c>
      <c r="E130178">
        <v>1</v>
      </c>
      <c r="F130178">
        <v>282</v>
      </c>
      <c r="G130178" s="5" t="s">
        <v>427</v>
      </c>
    </row>
    <row r="130179" spans="1:7" x14ac:dyDescent="0.3">
      <c r="A130179" s="5" t="s">
        <v>454</v>
      </c>
      <c r="B130179" s="5" t="s">
        <v>3</v>
      </c>
      <c r="C130179" s="5" t="s">
        <v>113</v>
      </c>
      <c r="D130179" s="2">
        <v>43727</v>
      </c>
      <c r="E130179">
        <v>1</v>
      </c>
      <c r="F130179">
        <v>588</v>
      </c>
      <c r="G130179" s="5" t="s">
        <v>427</v>
      </c>
    </row>
    <row r="130180" spans="1:7" x14ac:dyDescent="0.3">
      <c r="A130180" s="5" t="s">
        <v>454</v>
      </c>
      <c r="B130180" s="5" t="s">
        <v>74</v>
      </c>
      <c r="C130180" s="5" t="s">
        <v>113</v>
      </c>
      <c r="D130180" s="2">
        <v>43728</v>
      </c>
      <c r="E130180">
        <v>2</v>
      </c>
      <c r="F130180">
        <v>1704</v>
      </c>
      <c r="G130180" s="5" t="s">
        <v>427</v>
      </c>
    </row>
    <row r="130181" spans="1:7" x14ac:dyDescent="0.3">
      <c r="A130181" s="5" t="s">
        <v>454</v>
      </c>
      <c r="B130181" s="5" t="s">
        <v>31</v>
      </c>
      <c r="C130181" s="5" t="s">
        <v>101</v>
      </c>
      <c r="D130181" s="2">
        <v>43728</v>
      </c>
      <c r="E130181">
        <v>1</v>
      </c>
      <c r="F130181">
        <v>694</v>
      </c>
      <c r="G130181" s="5" t="s">
        <v>427</v>
      </c>
    </row>
    <row r="130182" spans="1:7" x14ac:dyDescent="0.3">
      <c r="A130182" s="5" t="s">
        <v>454</v>
      </c>
      <c r="B130182" s="5" t="s">
        <v>15</v>
      </c>
      <c r="C130182" s="5" t="s">
        <v>101</v>
      </c>
      <c r="D130182" s="2">
        <v>43728</v>
      </c>
      <c r="E130182">
        <v>113</v>
      </c>
      <c r="F130182">
        <v>69032</v>
      </c>
      <c r="G130182" s="5" t="s">
        <v>427</v>
      </c>
    </row>
    <row r="130183" spans="1:7" x14ac:dyDescent="0.3">
      <c r="A130183" s="5" t="s">
        <v>454</v>
      </c>
      <c r="B130183" s="5" t="s">
        <v>50</v>
      </c>
      <c r="C130183" s="5" t="s">
        <v>101</v>
      </c>
      <c r="D130183" s="2">
        <v>43731</v>
      </c>
      <c r="E130183">
        <v>53</v>
      </c>
      <c r="F130183">
        <v>36144</v>
      </c>
      <c r="G130183" s="5" t="s">
        <v>427</v>
      </c>
    </row>
    <row r="130184" spans="1:7" x14ac:dyDescent="0.3">
      <c r="A130184" s="5" t="s">
        <v>454</v>
      </c>
      <c r="B130184" s="5" t="s">
        <v>72</v>
      </c>
      <c r="C130184" s="5" t="s">
        <v>113</v>
      </c>
      <c r="D130184" s="2">
        <v>43732</v>
      </c>
      <c r="E130184">
        <v>1</v>
      </c>
      <c r="F130184">
        <v>528</v>
      </c>
      <c r="G130184" s="5" t="s">
        <v>427</v>
      </c>
    </row>
    <row r="130185" spans="1:7" x14ac:dyDescent="0.3">
      <c r="A130185" s="5" t="s">
        <v>454</v>
      </c>
      <c r="B130185" s="5" t="s">
        <v>3</v>
      </c>
      <c r="C130185" s="5" t="s">
        <v>113</v>
      </c>
      <c r="D130185" s="2">
        <v>43732</v>
      </c>
      <c r="E130185">
        <v>1</v>
      </c>
      <c r="F130185">
        <v>296</v>
      </c>
      <c r="G130185" s="5" t="s">
        <v>427</v>
      </c>
    </row>
    <row r="130186" spans="1:7" x14ac:dyDescent="0.3">
      <c r="A130186" s="5" t="s">
        <v>454</v>
      </c>
      <c r="B130186" s="5" t="s">
        <v>3</v>
      </c>
      <c r="C130186" s="5" t="s">
        <v>101</v>
      </c>
      <c r="D130186" s="2">
        <v>43732</v>
      </c>
      <c r="E130186">
        <v>40</v>
      </c>
      <c r="F130186">
        <v>24426</v>
      </c>
      <c r="G130186" s="5" t="s">
        <v>427</v>
      </c>
    </row>
    <row r="130187" spans="1:7" x14ac:dyDescent="0.3">
      <c r="A130187" s="5" t="s">
        <v>454</v>
      </c>
      <c r="B130187" s="5" t="s">
        <v>72</v>
      </c>
      <c r="C130187" s="5" t="s">
        <v>113</v>
      </c>
      <c r="D130187" s="2">
        <v>43733</v>
      </c>
      <c r="E130187">
        <v>1</v>
      </c>
      <c r="F130187">
        <v>528</v>
      </c>
      <c r="G130187" s="5" t="s">
        <v>427</v>
      </c>
    </row>
    <row r="130188" spans="1:7" x14ac:dyDescent="0.3">
      <c r="A130188" s="5" t="s">
        <v>454</v>
      </c>
      <c r="B130188" s="5" t="s">
        <v>74</v>
      </c>
      <c r="C130188" s="5" t="s">
        <v>113</v>
      </c>
      <c r="D130188" s="2">
        <v>43733</v>
      </c>
      <c r="E130188">
        <v>2</v>
      </c>
      <c r="F130188">
        <v>1986</v>
      </c>
      <c r="G130188" s="5" t="s">
        <v>427</v>
      </c>
    </row>
    <row r="130189" spans="1:7" x14ac:dyDescent="0.3">
      <c r="A130189" s="5" t="s">
        <v>454</v>
      </c>
      <c r="B130189" s="5" t="s">
        <v>70</v>
      </c>
      <c r="C130189" s="5" t="s">
        <v>113</v>
      </c>
      <c r="D130189" s="2">
        <v>43733</v>
      </c>
      <c r="E130189">
        <v>1</v>
      </c>
      <c r="F130189">
        <v>231</v>
      </c>
      <c r="G130189" s="5" t="s">
        <v>427</v>
      </c>
    </row>
    <row r="130190" spans="1:7" x14ac:dyDescent="0.3">
      <c r="A130190" s="5" t="s">
        <v>454</v>
      </c>
      <c r="B130190" s="5" t="s">
        <v>3</v>
      </c>
      <c r="C130190" s="5" t="s">
        <v>113</v>
      </c>
      <c r="D130190" s="2">
        <v>43734</v>
      </c>
      <c r="E130190">
        <v>1</v>
      </c>
      <c r="F130190">
        <v>296</v>
      </c>
      <c r="G130190" s="5" t="s">
        <v>427</v>
      </c>
    </row>
    <row r="130191" spans="1:7" x14ac:dyDescent="0.3">
      <c r="A130191" s="5" t="s">
        <v>454</v>
      </c>
      <c r="B130191" s="5" t="s">
        <v>44</v>
      </c>
      <c r="C130191" s="5" t="s">
        <v>101</v>
      </c>
      <c r="D130191" s="2">
        <v>43734</v>
      </c>
      <c r="E130191">
        <v>53</v>
      </c>
      <c r="F130191">
        <v>34241</v>
      </c>
      <c r="G130191" s="5" t="s">
        <v>427</v>
      </c>
    </row>
    <row r="130192" spans="1:7" x14ac:dyDescent="0.3">
      <c r="A130192" s="5" t="s">
        <v>454</v>
      </c>
      <c r="B130192" s="5" t="s">
        <v>46</v>
      </c>
      <c r="C130192" s="5" t="s">
        <v>101</v>
      </c>
      <c r="D130192" s="2">
        <v>43734</v>
      </c>
      <c r="E130192">
        <v>1</v>
      </c>
      <c r="F130192">
        <v>500</v>
      </c>
      <c r="G130192" s="5" t="s">
        <v>427</v>
      </c>
    </row>
    <row r="130193" spans="1:7" x14ac:dyDescent="0.3">
      <c r="A130193" s="5" t="s">
        <v>454</v>
      </c>
      <c r="B130193" s="5" t="s">
        <v>74</v>
      </c>
      <c r="C130193" s="5" t="s">
        <v>113</v>
      </c>
      <c r="D130193" s="2">
        <v>43735</v>
      </c>
      <c r="E130193">
        <v>1</v>
      </c>
      <c r="F130193">
        <v>569</v>
      </c>
      <c r="G130193" s="5" t="s">
        <v>427</v>
      </c>
    </row>
    <row r="130194" spans="1:7" x14ac:dyDescent="0.3">
      <c r="A130194" s="5" t="s">
        <v>454</v>
      </c>
      <c r="B130194" s="5" t="s">
        <v>13</v>
      </c>
      <c r="C130194" s="5" t="s">
        <v>128</v>
      </c>
      <c r="D130194" s="2">
        <v>43735</v>
      </c>
      <c r="E130194">
        <v>1</v>
      </c>
      <c r="F130194">
        <v>218</v>
      </c>
      <c r="G130194" s="5" t="s">
        <v>427</v>
      </c>
    </row>
    <row r="130195" spans="1:7" x14ac:dyDescent="0.3">
      <c r="A130195" s="5" t="s">
        <v>454</v>
      </c>
      <c r="B130195" s="5" t="s">
        <v>31</v>
      </c>
      <c r="C130195" s="5" t="s">
        <v>101</v>
      </c>
      <c r="D130195" s="2">
        <v>43735</v>
      </c>
      <c r="E130195">
        <v>1</v>
      </c>
      <c r="F130195">
        <v>699</v>
      </c>
      <c r="G130195" s="5" t="s">
        <v>427</v>
      </c>
    </row>
    <row r="130196" spans="1:7" x14ac:dyDescent="0.3">
      <c r="A130196" s="5" t="s">
        <v>454</v>
      </c>
      <c r="B130196" s="5" t="s">
        <v>27</v>
      </c>
      <c r="C130196" s="5" t="s">
        <v>101</v>
      </c>
      <c r="D130196" s="2">
        <v>43735</v>
      </c>
      <c r="E130196">
        <v>13</v>
      </c>
      <c r="F130196">
        <v>9708</v>
      </c>
      <c r="G130196" s="5" t="s">
        <v>427</v>
      </c>
    </row>
    <row r="130197" spans="1:7" x14ac:dyDescent="0.3">
      <c r="A130197" s="5" t="s">
        <v>454</v>
      </c>
      <c r="B130197" s="5" t="s">
        <v>7</v>
      </c>
      <c r="C130197" s="5" t="s">
        <v>101</v>
      </c>
      <c r="D130197" s="2">
        <v>43738</v>
      </c>
      <c r="E130197">
        <v>7</v>
      </c>
      <c r="F130197">
        <v>3528</v>
      </c>
      <c r="G130197" s="5" t="s">
        <v>427</v>
      </c>
    </row>
    <row r="130198" spans="1:7" x14ac:dyDescent="0.3">
      <c r="A130198" s="5" t="s">
        <v>454</v>
      </c>
      <c r="B130198" s="5" t="s">
        <v>74</v>
      </c>
      <c r="C130198" s="5" t="s">
        <v>113</v>
      </c>
      <c r="D130198" s="2">
        <v>43739</v>
      </c>
      <c r="E130198">
        <v>1</v>
      </c>
      <c r="F130198">
        <v>852</v>
      </c>
      <c r="G130198" s="5" t="s">
        <v>427</v>
      </c>
    </row>
    <row r="130199" spans="1:7" x14ac:dyDescent="0.3">
      <c r="A130199" s="5" t="s">
        <v>454</v>
      </c>
      <c r="B130199" s="5" t="s">
        <v>70</v>
      </c>
      <c r="C130199" s="5" t="s">
        <v>113</v>
      </c>
      <c r="D130199" s="2">
        <v>43739</v>
      </c>
      <c r="E130199">
        <v>1</v>
      </c>
      <c r="F130199">
        <v>231</v>
      </c>
      <c r="G130199" s="5" t="s">
        <v>427</v>
      </c>
    </row>
    <row r="130200" spans="1:7" x14ac:dyDescent="0.3">
      <c r="A130200" s="5" t="s">
        <v>454</v>
      </c>
      <c r="B130200" s="5" t="s">
        <v>72</v>
      </c>
      <c r="C130200" s="5" t="s">
        <v>113</v>
      </c>
      <c r="D130200" s="2">
        <v>43740</v>
      </c>
      <c r="E130200">
        <v>1</v>
      </c>
      <c r="F130200">
        <v>528</v>
      </c>
      <c r="G130200" s="5" t="s">
        <v>427</v>
      </c>
    </row>
    <row r="130201" spans="1:7" x14ac:dyDescent="0.3">
      <c r="A130201" s="5" t="s">
        <v>454</v>
      </c>
      <c r="B130201" s="5" t="s">
        <v>74</v>
      </c>
      <c r="C130201" s="5" t="s">
        <v>113</v>
      </c>
      <c r="D130201" s="2">
        <v>43740</v>
      </c>
      <c r="E130201">
        <v>1</v>
      </c>
      <c r="F130201">
        <v>282</v>
      </c>
      <c r="G130201" s="5" t="s">
        <v>427</v>
      </c>
    </row>
    <row r="130202" spans="1:7" x14ac:dyDescent="0.3">
      <c r="A130202" s="5" t="s">
        <v>454</v>
      </c>
      <c r="B130202" s="5" t="s">
        <v>15</v>
      </c>
      <c r="C130202" s="5" t="s">
        <v>101</v>
      </c>
      <c r="D130202" s="2">
        <v>43741</v>
      </c>
      <c r="E130202">
        <v>1</v>
      </c>
      <c r="F130202">
        <v>500</v>
      </c>
      <c r="G130202" s="5" t="s">
        <v>427</v>
      </c>
    </row>
    <row r="130203" spans="1:7" x14ac:dyDescent="0.3">
      <c r="A130203" s="5" t="s">
        <v>454</v>
      </c>
      <c r="B130203" s="5" t="s">
        <v>44</v>
      </c>
      <c r="C130203" s="5" t="s">
        <v>101</v>
      </c>
      <c r="D130203" s="2">
        <v>43741</v>
      </c>
      <c r="E130203">
        <v>53</v>
      </c>
      <c r="F130203">
        <v>34241</v>
      </c>
      <c r="G130203" s="5" t="s">
        <v>427</v>
      </c>
    </row>
    <row r="130204" spans="1:7" x14ac:dyDescent="0.3">
      <c r="A130204" s="5" t="s">
        <v>454</v>
      </c>
      <c r="B130204" s="5" t="s">
        <v>46</v>
      </c>
      <c r="C130204" s="5" t="s">
        <v>101</v>
      </c>
      <c r="D130204" s="2">
        <v>43741</v>
      </c>
      <c r="E130204">
        <v>1</v>
      </c>
      <c r="F130204">
        <v>667</v>
      </c>
      <c r="G130204" s="5" t="s">
        <v>427</v>
      </c>
    </row>
    <row r="130205" spans="1:7" x14ac:dyDescent="0.3">
      <c r="A130205" s="5" t="s">
        <v>454</v>
      </c>
      <c r="B130205" s="5" t="s">
        <v>74</v>
      </c>
      <c r="C130205" s="5" t="s">
        <v>113</v>
      </c>
      <c r="D130205" s="2">
        <v>43742</v>
      </c>
      <c r="E130205">
        <v>2</v>
      </c>
      <c r="F130205">
        <v>1421</v>
      </c>
      <c r="G130205" s="5" t="s">
        <v>427</v>
      </c>
    </row>
    <row r="130206" spans="1:7" x14ac:dyDescent="0.3">
      <c r="A130206" s="5" t="s">
        <v>454</v>
      </c>
      <c r="B130206" s="5" t="s">
        <v>3</v>
      </c>
      <c r="C130206" s="5" t="s">
        <v>113</v>
      </c>
      <c r="D130206" s="2">
        <v>43742</v>
      </c>
      <c r="E130206">
        <v>1</v>
      </c>
      <c r="F130206">
        <v>296</v>
      </c>
      <c r="G130206" s="5" t="s">
        <v>427</v>
      </c>
    </row>
    <row r="130207" spans="1:7" x14ac:dyDescent="0.3">
      <c r="A130207" s="5" t="s">
        <v>454</v>
      </c>
      <c r="B130207" s="5" t="s">
        <v>31</v>
      </c>
      <c r="C130207" s="5" t="s">
        <v>101</v>
      </c>
      <c r="D130207" s="2">
        <v>43742</v>
      </c>
      <c r="E130207">
        <v>1</v>
      </c>
      <c r="F130207">
        <v>463</v>
      </c>
      <c r="G130207" s="5" t="s">
        <v>427</v>
      </c>
    </row>
    <row r="130208" spans="1:7" x14ac:dyDescent="0.3">
      <c r="A130208" s="5" t="s">
        <v>454</v>
      </c>
      <c r="B130208" s="5" t="s">
        <v>3</v>
      </c>
      <c r="C130208" s="5" t="s">
        <v>113</v>
      </c>
      <c r="D130208" s="2">
        <v>43745</v>
      </c>
      <c r="E130208">
        <v>1</v>
      </c>
      <c r="F130208">
        <v>296</v>
      </c>
      <c r="G130208" s="5" t="s">
        <v>427</v>
      </c>
    </row>
    <row r="130209" spans="1:7" x14ac:dyDescent="0.3">
      <c r="A130209" s="5" t="s">
        <v>454</v>
      </c>
      <c r="B130209" s="5" t="s">
        <v>74</v>
      </c>
      <c r="C130209" s="5" t="s">
        <v>113</v>
      </c>
      <c r="D130209" s="2">
        <v>43746</v>
      </c>
      <c r="E130209">
        <v>2</v>
      </c>
      <c r="F130209">
        <v>1417</v>
      </c>
      <c r="G130209" s="5" t="s">
        <v>427</v>
      </c>
    </row>
    <row r="130210" spans="1:7" x14ac:dyDescent="0.3">
      <c r="A130210" s="5" t="s">
        <v>454</v>
      </c>
      <c r="B130210" s="5" t="s">
        <v>3</v>
      </c>
      <c r="C130210" s="5" t="s">
        <v>113</v>
      </c>
      <c r="D130210" s="2">
        <v>43746</v>
      </c>
      <c r="E130210">
        <v>1</v>
      </c>
      <c r="F130210">
        <v>593</v>
      </c>
      <c r="G130210" s="5" t="s">
        <v>427</v>
      </c>
    </row>
    <row r="130211" spans="1:7" x14ac:dyDescent="0.3">
      <c r="A130211" s="5" t="s">
        <v>454</v>
      </c>
      <c r="B130211" s="5" t="s">
        <v>70</v>
      </c>
      <c r="C130211" s="5" t="s">
        <v>113</v>
      </c>
      <c r="D130211" s="2">
        <v>43746</v>
      </c>
      <c r="E130211">
        <v>1</v>
      </c>
      <c r="F130211">
        <v>463</v>
      </c>
      <c r="G130211" s="5" t="s">
        <v>427</v>
      </c>
    </row>
    <row r="130212" spans="1:7" x14ac:dyDescent="0.3">
      <c r="A130212" s="5" t="s">
        <v>454</v>
      </c>
      <c r="B130212" s="5" t="s">
        <v>72</v>
      </c>
      <c r="C130212" s="5" t="s">
        <v>113</v>
      </c>
      <c r="D130212" s="2">
        <v>43747</v>
      </c>
      <c r="E130212">
        <v>1</v>
      </c>
      <c r="F130212">
        <v>264</v>
      </c>
      <c r="G130212" s="5" t="s">
        <v>427</v>
      </c>
    </row>
    <row r="130213" spans="1:7" x14ac:dyDescent="0.3">
      <c r="A130213" s="5" t="s">
        <v>454</v>
      </c>
      <c r="B130213" s="5" t="s">
        <v>74</v>
      </c>
      <c r="C130213" s="5" t="s">
        <v>113</v>
      </c>
      <c r="D130213" s="2">
        <v>43747</v>
      </c>
      <c r="E130213">
        <v>1</v>
      </c>
      <c r="F130213">
        <v>852</v>
      </c>
      <c r="G130213" s="5" t="s">
        <v>427</v>
      </c>
    </row>
    <row r="130214" spans="1:7" x14ac:dyDescent="0.3">
      <c r="A130214" s="5" t="s">
        <v>454</v>
      </c>
      <c r="B130214" s="5" t="s">
        <v>70</v>
      </c>
      <c r="C130214" s="5" t="s">
        <v>113</v>
      </c>
      <c r="D130214" s="2">
        <v>43747</v>
      </c>
      <c r="E130214">
        <v>1</v>
      </c>
      <c r="F130214">
        <v>463</v>
      </c>
      <c r="G130214" s="5" t="s">
        <v>427</v>
      </c>
    </row>
    <row r="130215" spans="1:7" x14ac:dyDescent="0.3">
      <c r="A130215" s="5" t="s">
        <v>454</v>
      </c>
      <c r="B130215" s="5" t="s">
        <v>21</v>
      </c>
      <c r="C130215" s="5" t="s">
        <v>101</v>
      </c>
      <c r="D130215" s="2">
        <v>43747</v>
      </c>
      <c r="E130215">
        <v>2</v>
      </c>
      <c r="F130215">
        <v>1051</v>
      </c>
      <c r="G130215" s="5" t="s">
        <v>427</v>
      </c>
    </row>
    <row r="130216" spans="1:7" x14ac:dyDescent="0.3">
      <c r="A130216" s="5" t="s">
        <v>454</v>
      </c>
      <c r="B130216" s="5" t="s">
        <v>74</v>
      </c>
      <c r="C130216" s="5" t="s">
        <v>113</v>
      </c>
      <c r="D130216" s="2">
        <v>43748</v>
      </c>
      <c r="E130216">
        <v>1</v>
      </c>
      <c r="F130216">
        <v>287</v>
      </c>
      <c r="G130216" s="5" t="s">
        <v>427</v>
      </c>
    </row>
    <row r="130217" spans="1:7" x14ac:dyDescent="0.3">
      <c r="A130217" s="5" t="s">
        <v>454</v>
      </c>
      <c r="B130217" s="5" t="s">
        <v>19</v>
      </c>
      <c r="C130217" s="5" t="s">
        <v>101</v>
      </c>
      <c r="D130217" s="2">
        <v>43748</v>
      </c>
      <c r="E130217">
        <v>3</v>
      </c>
      <c r="F130217">
        <v>1644</v>
      </c>
      <c r="G130217" s="5" t="s">
        <v>427</v>
      </c>
    </row>
    <row r="130218" spans="1:7" x14ac:dyDescent="0.3">
      <c r="A130218" s="5" t="s">
        <v>454</v>
      </c>
      <c r="B130218" s="5" t="s">
        <v>46</v>
      </c>
      <c r="C130218" s="5" t="s">
        <v>101</v>
      </c>
      <c r="D130218" s="2">
        <v>43748</v>
      </c>
      <c r="E130218">
        <v>1</v>
      </c>
      <c r="F130218">
        <v>333</v>
      </c>
      <c r="G130218" s="5" t="s">
        <v>427</v>
      </c>
    </row>
    <row r="130219" spans="1:7" x14ac:dyDescent="0.3">
      <c r="A130219" s="5" t="s">
        <v>454</v>
      </c>
      <c r="B130219" s="5" t="s">
        <v>74</v>
      </c>
      <c r="C130219" s="5" t="s">
        <v>113</v>
      </c>
      <c r="D130219" s="2">
        <v>43749</v>
      </c>
      <c r="E130219">
        <v>2</v>
      </c>
      <c r="F130219">
        <v>1704</v>
      </c>
      <c r="G130219" s="5" t="s">
        <v>427</v>
      </c>
    </row>
    <row r="130220" spans="1:7" x14ac:dyDescent="0.3">
      <c r="A130220" s="5" t="s">
        <v>454</v>
      </c>
      <c r="B130220" s="5" t="s">
        <v>31</v>
      </c>
      <c r="C130220" s="5" t="s">
        <v>101</v>
      </c>
      <c r="D130220" s="2">
        <v>43749</v>
      </c>
      <c r="E130220">
        <v>1</v>
      </c>
      <c r="F130220">
        <v>931</v>
      </c>
      <c r="G130220" s="5" t="s">
        <v>427</v>
      </c>
    </row>
    <row r="130221" spans="1:7" x14ac:dyDescent="0.3">
      <c r="A130221" s="5" t="s">
        <v>454</v>
      </c>
      <c r="B130221" s="5" t="s">
        <v>74</v>
      </c>
      <c r="C130221" s="5" t="s">
        <v>113</v>
      </c>
      <c r="D130221" s="2">
        <v>43752</v>
      </c>
      <c r="E130221">
        <v>1</v>
      </c>
      <c r="F130221">
        <v>287</v>
      </c>
      <c r="G130221" s="5" t="s">
        <v>427</v>
      </c>
    </row>
    <row r="130222" spans="1:7" x14ac:dyDescent="0.3">
      <c r="A130222" s="5" t="s">
        <v>454</v>
      </c>
      <c r="B130222" s="5" t="s">
        <v>15</v>
      </c>
      <c r="C130222" s="5" t="s">
        <v>101</v>
      </c>
      <c r="D130222" s="2">
        <v>43752</v>
      </c>
      <c r="E130222">
        <v>1</v>
      </c>
      <c r="F130222">
        <v>167</v>
      </c>
      <c r="G130222" s="5" t="s">
        <v>427</v>
      </c>
    </row>
    <row r="130223" spans="1:7" x14ac:dyDescent="0.3">
      <c r="A130223" s="5" t="s">
        <v>454</v>
      </c>
      <c r="B130223" s="5" t="s">
        <v>74</v>
      </c>
      <c r="C130223" s="5" t="s">
        <v>113</v>
      </c>
      <c r="D130223" s="2">
        <v>43753</v>
      </c>
      <c r="E130223">
        <v>1</v>
      </c>
      <c r="F130223">
        <v>852</v>
      </c>
      <c r="G130223" s="5" t="s">
        <v>427</v>
      </c>
    </row>
    <row r="130224" spans="1:7" x14ac:dyDescent="0.3">
      <c r="A130224" s="5" t="s">
        <v>454</v>
      </c>
      <c r="B130224" s="5" t="s">
        <v>70</v>
      </c>
      <c r="C130224" s="5" t="s">
        <v>113</v>
      </c>
      <c r="D130224" s="2">
        <v>43753</v>
      </c>
      <c r="E130224">
        <v>1</v>
      </c>
      <c r="F130224">
        <v>231</v>
      </c>
      <c r="G130224" s="5" t="s">
        <v>427</v>
      </c>
    </row>
    <row r="130225" spans="1:7" x14ac:dyDescent="0.3">
      <c r="A130225" s="5" t="s">
        <v>454</v>
      </c>
      <c r="B130225" s="5" t="s">
        <v>58</v>
      </c>
      <c r="C130225" s="5" t="s">
        <v>101</v>
      </c>
      <c r="D130225" s="2">
        <v>43753</v>
      </c>
      <c r="E130225">
        <v>53</v>
      </c>
      <c r="F130225">
        <v>37579</v>
      </c>
      <c r="G130225" s="5" t="s">
        <v>427</v>
      </c>
    </row>
    <row r="130226" spans="1:7" x14ac:dyDescent="0.3">
      <c r="A130226" s="5" t="s">
        <v>454</v>
      </c>
      <c r="B130226" s="5" t="s">
        <v>3</v>
      </c>
      <c r="C130226" s="5" t="s">
        <v>101</v>
      </c>
      <c r="D130226" s="2">
        <v>43753</v>
      </c>
      <c r="E130226">
        <v>27</v>
      </c>
      <c r="F130226">
        <v>16282</v>
      </c>
      <c r="G130226" s="5" t="s">
        <v>427</v>
      </c>
    </row>
    <row r="130227" spans="1:7" x14ac:dyDescent="0.3">
      <c r="A130227" s="5" t="s">
        <v>454</v>
      </c>
      <c r="B130227" s="5" t="s">
        <v>70</v>
      </c>
      <c r="C130227" s="5" t="s">
        <v>113</v>
      </c>
      <c r="D130227" s="2">
        <v>43754</v>
      </c>
      <c r="E130227">
        <v>1</v>
      </c>
      <c r="F130227">
        <v>231</v>
      </c>
      <c r="G130227" s="5" t="s">
        <v>427</v>
      </c>
    </row>
    <row r="130228" spans="1:7" x14ac:dyDescent="0.3">
      <c r="A130228" s="5" t="s">
        <v>454</v>
      </c>
      <c r="B130228" s="5" t="s">
        <v>21</v>
      </c>
      <c r="C130228" s="5" t="s">
        <v>101</v>
      </c>
      <c r="D130228" s="2">
        <v>43754</v>
      </c>
      <c r="E130228">
        <v>2</v>
      </c>
      <c r="F130228">
        <v>1051</v>
      </c>
      <c r="G130228" s="5" t="s">
        <v>427</v>
      </c>
    </row>
    <row r="130229" spans="1:7" x14ac:dyDescent="0.3">
      <c r="A130229" s="5" t="s">
        <v>454</v>
      </c>
      <c r="B130229" s="5" t="s">
        <v>27</v>
      </c>
      <c r="C130229" s="5" t="s">
        <v>101</v>
      </c>
      <c r="D130229" s="2">
        <v>43754</v>
      </c>
      <c r="E130229">
        <v>13</v>
      </c>
      <c r="F130229">
        <v>9708</v>
      </c>
      <c r="G130229" s="5" t="s">
        <v>427</v>
      </c>
    </row>
    <row r="130230" spans="1:7" x14ac:dyDescent="0.3">
      <c r="A130230" s="5" t="s">
        <v>454</v>
      </c>
      <c r="B130230" s="5" t="s">
        <v>44</v>
      </c>
      <c r="C130230" s="5" t="s">
        <v>101</v>
      </c>
      <c r="D130230" s="2">
        <v>43754</v>
      </c>
      <c r="E130230">
        <v>53</v>
      </c>
      <c r="F130230">
        <v>34241</v>
      </c>
      <c r="G130230" s="5" t="s">
        <v>427</v>
      </c>
    </row>
    <row r="130231" spans="1:7" x14ac:dyDescent="0.3">
      <c r="A130231" s="5" t="s">
        <v>454</v>
      </c>
      <c r="B130231" s="5" t="s">
        <v>74</v>
      </c>
      <c r="C130231" s="5" t="s">
        <v>113</v>
      </c>
      <c r="D130231" s="2">
        <v>43755</v>
      </c>
      <c r="E130231">
        <v>1</v>
      </c>
      <c r="F130231">
        <v>282</v>
      </c>
      <c r="G130231" s="5" t="s">
        <v>427</v>
      </c>
    </row>
    <row r="130232" spans="1:7" x14ac:dyDescent="0.3">
      <c r="A130232" s="5" t="s">
        <v>454</v>
      </c>
      <c r="B130232" s="5" t="s">
        <v>46</v>
      </c>
      <c r="C130232" s="5" t="s">
        <v>101</v>
      </c>
      <c r="D130232" s="2">
        <v>43755</v>
      </c>
      <c r="E130232">
        <v>2</v>
      </c>
      <c r="F130232">
        <v>833</v>
      </c>
      <c r="G130232" s="5" t="s">
        <v>427</v>
      </c>
    </row>
    <row r="130233" spans="1:7" x14ac:dyDescent="0.3">
      <c r="A130233" s="5" t="s">
        <v>454</v>
      </c>
      <c r="B130233" s="5" t="s">
        <v>74</v>
      </c>
      <c r="C130233" s="5" t="s">
        <v>113</v>
      </c>
      <c r="D130233" s="2">
        <v>43756</v>
      </c>
      <c r="E130233">
        <v>1</v>
      </c>
      <c r="F130233">
        <v>852</v>
      </c>
      <c r="G130233" s="5" t="s">
        <v>427</v>
      </c>
    </row>
    <row r="130234" spans="1:7" x14ac:dyDescent="0.3">
      <c r="A130234" s="5" t="s">
        <v>454</v>
      </c>
      <c r="B130234" s="5" t="s">
        <v>44</v>
      </c>
      <c r="C130234" s="5" t="s">
        <v>101</v>
      </c>
      <c r="D130234" s="2">
        <v>43756</v>
      </c>
      <c r="E130234">
        <v>53</v>
      </c>
      <c r="F130234">
        <v>34241</v>
      </c>
      <c r="G130234" s="5" t="s">
        <v>427</v>
      </c>
    </row>
    <row r="130235" spans="1:7" x14ac:dyDescent="0.3">
      <c r="A130235" s="5" t="s">
        <v>454</v>
      </c>
      <c r="B130235" s="5" t="s">
        <v>74</v>
      </c>
      <c r="C130235" s="5" t="s">
        <v>113</v>
      </c>
      <c r="D130235" s="2">
        <v>43760</v>
      </c>
      <c r="E130235">
        <v>2</v>
      </c>
      <c r="F130235">
        <v>1986</v>
      </c>
      <c r="G130235" s="5" t="s">
        <v>427</v>
      </c>
    </row>
    <row r="130236" spans="1:7" x14ac:dyDescent="0.3">
      <c r="A130236" s="5" t="s">
        <v>454</v>
      </c>
      <c r="B130236" s="5" t="s">
        <v>70</v>
      </c>
      <c r="C130236" s="5" t="s">
        <v>113</v>
      </c>
      <c r="D130236" s="2">
        <v>43760</v>
      </c>
      <c r="E130236">
        <v>1</v>
      </c>
      <c r="F130236">
        <v>231</v>
      </c>
      <c r="G130236" s="5" t="s">
        <v>427</v>
      </c>
    </row>
    <row r="130237" spans="1:7" x14ac:dyDescent="0.3">
      <c r="A130237" s="5" t="s">
        <v>454</v>
      </c>
      <c r="B130237" s="5" t="s">
        <v>15</v>
      </c>
      <c r="C130237" s="5" t="s">
        <v>101</v>
      </c>
      <c r="D130237" s="2">
        <v>43760</v>
      </c>
      <c r="E130237">
        <v>113</v>
      </c>
      <c r="F130237">
        <v>69032</v>
      </c>
      <c r="G130237" s="5" t="s">
        <v>427</v>
      </c>
    </row>
    <row r="130238" spans="1:7" x14ac:dyDescent="0.3">
      <c r="A130238" s="5" t="s">
        <v>454</v>
      </c>
      <c r="B130238" s="5" t="s">
        <v>3</v>
      </c>
      <c r="C130238" s="5" t="s">
        <v>101</v>
      </c>
      <c r="D130238" s="2">
        <v>43760</v>
      </c>
      <c r="E130238">
        <v>40</v>
      </c>
      <c r="F130238">
        <v>24426</v>
      </c>
      <c r="G130238" s="5" t="s">
        <v>427</v>
      </c>
    </row>
    <row r="130239" spans="1:7" x14ac:dyDescent="0.3">
      <c r="A130239" s="5" t="s">
        <v>454</v>
      </c>
      <c r="B130239" s="5" t="s">
        <v>72</v>
      </c>
      <c r="C130239" s="5" t="s">
        <v>113</v>
      </c>
      <c r="D130239" s="2">
        <v>43761</v>
      </c>
      <c r="E130239">
        <v>1</v>
      </c>
      <c r="F130239">
        <v>528</v>
      </c>
      <c r="G130239" s="5" t="s">
        <v>427</v>
      </c>
    </row>
    <row r="130240" spans="1:7" x14ac:dyDescent="0.3">
      <c r="A130240" s="5" t="s">
        <v>454</v>
      </c>
      <c r="B130240" s="5" t="s">
        <v>70</v>
      </c>
      <c r="C130240" s="5" t="s">
        <v>113</v>
      </c>
      <c r="D130240" s="2">
        <v>43761</v>
      </c>
      <c r="E130240">
        <v>1</v>
      </c>
      <c r="F130240">
        <v>231</v>
      </c>
      <c r="G130240" s="5" t="s">
        <v>427</v>
      </c>
    </row>
    <row r="130241" spans="1:7" x14ac:dyDescent="0.3">
      <c r="A130241" s="5" t="s">
        <v>454</v>
      </c>
      <c r="B130241" s="5" t="s">
        <v>13</v>
      </c>
      <c r="C130241" s="5" t="s">
        <v>128</v>
      </c>
      <c r="D130241" s="2">
        <v>43761</v>
      </c>
      <c r="E130241">
        <v>1</v>
      </c>
      <c r="F130241">
        <v>144</v>
      </c>
      <c r="G130241" s="5" t="s">
        <v>427</v>
      </c>
    </row>
    <row r="130242" spans="1:7" x14ac:dyDescent="0.3">
      <c r="A130242" s="5" t="s">
        <v>454</v>
      </c>
      <c r="B130242" s="5" t="s">
        <v>27</v>
      </c>
      <c r="C130242" s="5" t="s">
        <v>101</v>
      </c>
      <c r="D130242" s="2">
        <v>43761</v>
      </c>
      <c r="E130242">
        <v>7</v>
      </c>
      <c r="F130242">
        <v>4852</v>
      </c>
      <c r="G130242" s="5" t="s">
        <v>427</v>
      </c>
    </row>
    <row r="130243" spans="1:7" x14ac:dyDescent="0.3">
      <c r="A130243" s="5" t="s">
        <v>454</v>
      </c>
      <c r="B130243" s="5" t="s">
        <v>3</v>
      </c>
      <c r="C130243" s="5" t="s">
        <v>113</v>
      </c>
      <c r="D130243" s="2">
        <v>43762</v>
      </c>
      <c r="E130243">
        <v>1</v>
      </c>
      <c r="F130243">
        <v>296</v>
      </c>
      <c r="G130243" s="5" t="s">
        <v>427</v>
      </c>
    </row>
    <row r="130244" spans="1:7" x14ac:dyDescent="0.3">
      <c r="A130244" s="5" t="s">
        <v>454</v>
      </c>
      <c r="B130244" s="5" t="s">
        <v>50</v>
      </c>
      <c r="C130244" s="5" t="s">
        <v>101</v>
      </c>
      <c r="D130244" s="2">
        <v>43762</v>
      </c>
      <c r="E130244">
        <v>53</v>
      </c>
      <c r="F130244">
        <v>36144</v>
      </c>
      <c r="G130244" s="5" t="s">
        <v>427</v>
      </c>
    </row>
    <row r="130245" spans="1:7" x14ac:dyDescent="0.3">
      <c r="A130245" s="5" t="s">
        <v>454</v>
      </c>
      <c r="B130245" s="5" t="s">
        <v>74</v>
      </c>
      <c r="C130245" s="5" t="s">
        <v>113</v>
      </c>
      <c r="D130245" s="2">
        <v>43763</v>
      </c>
      <c r="E130245">
        <v>1</v>
      </c>
      <c r="F130245">
        <v>282</v>
      </c>
      <c r="G130245" s="5" t="s">
        <v>427</v>
      </c>
    </row>
    <row r="130246" spans="1:7" x14ac:dyDescent="0.3">
      <c r="A130246" s="5" t="s">
        <v>454</v>
      </c>
      <c r="B130246" s="5" t="s">
        <v>3</v>
      </c>
      <c r="C130246" s="5" t="s">
        <v>113</v>
      </c>
      <c r="D130246" s="2">
        <v>43766</v>
      </c>
      <c r="E130246">
        <v>1</v>
      </c>
      <c r="F130246">
        <v>296</v>
      </c>
      <c r="G130246" s="5" t="s">
        <v>427</v>
      </c>
    </row>
    <row r="130247" spans="1:7" x14ac:dyDescent="0.3">
      <c r="A130247" s="5" t="s">
        <v>454</v>
      </c>
      <c r="B130247" s="5" t="s">
        <v>74</v>
      </c>
      <c r="C130247" s="5" t="s">
        <v>113</v>
      </c>
      <c r="D130247" s="2">
        <v>43767</v>
      </c>
      <c r="E130247">
        <v>1</v>
      </c>
      <c r="F130247">
        <v>1134</v>
      </c>
      <c r="G130247" s="5" t="s">
        <v>427</v>
      </c>
    </row>
    <row r="130248" spans="1:7" x14ac:dyDescent="0.3">
      <c r="A130248" s="5" t="s">
        <v>454</v>
      </c>
      <c r="B130248" s="5" t="s">
        <v>3</v>
      </c>
      <c r="C130248" s="5" t="s">
        <v>113</v>
      </c>
      <c r="D130248" s="2">
        <v>43767</v>
      </c>
      <c r="E130248">
        <v>1</v>
      </c>
      <c r="F130248">
        <v>296</v>
      </c>
      <c r="G130248" s="5" t="s">
        <v>427</v>
      </c>
    </row>
    <row r="130249" spans="1:7" x14ac:dyDescent="0.3">
      <c r="A130249" s="5" t="s">
        <v>454</v>
      </c>
      <c r="B130249" s="5" t="s">
        <v>70</v>
      </c>
      <c r="C130249" s="5" t="s">
        <v>113</v>
      </c>
      <c r="D130249" s="2">
        <v>43767</v>
      </c>
      <c r="E130249">
        <v>1</v>
      </c>
      <c r="F130249">
        <v>231</v>
      </c>
      <c r="G130249" s="5" t="s">
        <v>427</v>
      </c>
    </row>
    <row r="130250" spans="1:7" x14ac:dyDescent="0.3">
      <c r="A130250" s="5" t="s">
        <v>454</v>
      </c>
      <c r="B130250" s="5" t="s">
        <v>70</v>
      </c>
      <c r="C130250" s="5" t="s">
        <v>113</v>
      </c>
      <c r="D130250" s="2">
        <v>43768</v>
      </c>
      <c r="E130250">
        <v>1</v>
      </c>
      <c r="F130250">
        <v>463</v>
      </c>
      <c r="G130250" s="5" t="s">
        <v>427</v>
      </c>
    </row>
    <row r="130251" spans="1:7" x14ac:dyDescent="0.3">
      <c r="A130251" s="5" t="s">
        <v>454</v>
      </c>
      <c r="B130251" s="5" t="s">
        <v>27</v>
      </c>
      <c r="C130251" s="5" t="s">
        <v>101</v>
      </c>
      <c r="D130251" s="2">
        <v>43768</v>
      </c>
      <c r="E130251">
        <v>7</v>
      </c>
      <c r="F130251">
        <v>4852</v>
      </c>
      <c r="G130251" s="5" t="s">
        <v>427</v>
      </c>
    </row>
    <row r="130252" spans="1:7" x14ac:dyDescent="0.3">
      <c r="A130252" s="5" t="s">
        <v>454</v>
      </c>
      <c r="B130252" s="5" t="s">
        <v>46</v>
      </c>
      <c r="C130252" s="5" t="s">
        <v>101</v>
      </c>
      <c r="D130252" s="2">
        <v>43768</v>
      </c>
      <c r="E130252">
        <v>1</v>
      </c>
      <c r="F130252">
        <v>667</v>
      </c>
      <c r="G130252" s="5" t="s">
        <v>427</v>
      </c>
    </row>
    <row r="130253" spans="1:7" x14ac:dyDescent="0.3">
      <c r="A130253" s="5" t="s">
        <v>454</v>
      </c>
      <c r="B130253" s="5" t="s">
        <v>74</v>
      </c>
      <c r="C130253" s="5" t="s">
        <v>113</v>
      </c>
      <c r="D130253" s="2">
        <v>43769</v>
      </c>
      <c r="E130253">
        <v>3</v>
      </c>
      <c r="F130253">
        <v>2273</v>
      </c>
      <c r="G130253" s="5" t="s">
        <v>427</v>
      </c>
    </row>
    <row r="130254" spans="1:7" x14ac:dyDescent="0.3">
      <c r="A130254" s="5" t="s">
        <v>454</v>
      </c>
      <c r="B130254" s="5" t="s">
        <v>3</v>
      </c>
      <c r="C130254" s="5" t="s">
        <v>113</v>
      </c>
      <c r="D130254" s="2">
        <v>43769</v>
      </c>
      <c r="E130254">
        <v>1</v>
      </c>
      <c r="F130254">
        <v>296</v>
      </c>
      <c r="G130254" s="5" t="s">
        <v>427</v>
      </c>
    </row>
    <row r="130255" spans="1:7" x14ac:dyDescent="0.3">
      <c r="A130255" s="5" t="s">
        <v>454</v>
      </c>
      <c r="B130255" s="5" t="s">
        <v>44</v>
      </c>
      <c r="C130255" s="5" t="s">
        <v>101</v>
      </c>
      <c r="D130255" s="2">
        <v>43769</v>
      </c>
      <c r="E130255">
        <v>53</v>
      </c>
      <c r="F130255">
        <v>34241</v>
      </c>
      <c r="G130255" s="5" t="s">
        <v>427</v>
      </c>
    </row>
    <row r="130256" spans="1:7" x14ac:dyDescent="0.3">
      <c r="A130256" s="5" t="s">
        <v>454</v>
      </c>
      <c r="B130256" s="5" t="s">
        <v>74</v>
      </c>
      <c r="C130256" s="5" t="s">
        <v>113</v>
      </c>
      <c r="D130256" s="2">
        <v>43773</v>
      </c>
      <c r="E130256">
        <v>1</v>
      </c>
      <c r="F130256">
        <v>282</v>
      </c>
      <c r="G130256" s="5" t="s">
        <v>427</v>
      </c>
    </row>
    <row r="130257" spans="1:7" x14ac:dyDescent="0.3">
      <c r="A130257" s="5" t="s">
        <v>454</v>
      </c>
      <c r="B130257" s="5" t="s">
        <v>27</v>
      </c>
      <c r="C130257" s="5" t="s">
        <v>101</v>
      </c>
      <c r="D130257" s="2">
        <v>43773</v>
      </c>
      <c r="E130257">
        <v>7</v>
      </c>
      <c r="F130257">
        <v>4852</v>
      </c>
      <c r="G130257" s="5" t="s">
        <v>427</v>
      </c>
    </row>
    <row r="130258" spans="1:7" x14ac:dyDescent="0.3">
      <c r="A130258" s="5" t="s">
        <v>454</v>
      </c>
      <c r="B130258" s="5" t="s">
        <v>74</v>
      </c>
      <c r="C130258" s="5" t="s">
        <v>113</v>
      </c>
      <c r="D130258" s="2">
        <v>43774</v>
      </c>
      <c r="E130258">
        <v>2</v>
      </c>
      <c r="F130258">
        <v>1417</v>
      </c>
      <c r="G130258" s="5" t="s">
        <v>427</v>
      </c>
    </row>
    <row r="130259" spans="1:7" x14ac:dyDescent="0.3">
      <c r="A130259" s="5" t="s">
        <v>454</v>
      </c>
      <c r="B130259" s="5" t="s">
        <v>70</v>
      </c>
      <c r="C130259" s="5" t="s">
        <v>113</v>
      </c>
      <c r="D130259" s="2">
        <v>43774</v>
      </c>
      <c r="E130259">
        <v>1</v>
      </c>
      <c r="F130259">
        <v>463</v>
      </c>
      <c r="G130259" s="5" t="s">
        <v>427</v>
      </c>
    </row>
    <row r="130260" spans="1:7" x14ac:dyDescent="0.3">
      <c r="A130260" s="5" t="s">
        <v>454</v>
      </c>
      <c r="B130260" s="5" t="s">
        <v>72</v>
      </c>
      <c r="C130260" s="5" t="s">
        <v>113</v>
      </c>
      <c r="D130260" s="2">
        <v>43775</v>
      </c>
      <c r="E130260">
        <v>2</v>
      </c>
      <c r="F130260">
        <v>1588</v>
      </c>
      <c r="G130260" s="5" t="s">
        <v>427</v>
      </c>
    </row>
    <row r="130261" spans="1:7" x14ac:dyDescent="0.3">
      <c r="A130261" s="5" t="s">
        <v>454</v>
      </c>
      <c r="B130261" s="5" t="s">
        <v>74</v>
      </c>
      <c r="C130261" s="5" t="s">
        <v>113</v>
      </c>
      <c r="D130261" s="2">
        <v>43775</v>
      </c>
      <c r="E130261">
        <v>1</v>
      </c>
      <c r="F130261">
        <v>852</v>
      </c>
      <c r="G130261" s="5" t="s">
        <v>427</v>
      </c>
    </row>
    <row r="130262" spans="1:7" x14ac:dyDescent="0.3">
      <c r="A130262" s="5" t="s">
        <v>454</v>
      </c>
      <c r="B130262" s="5" t="s">
        <v>70</v>
      </c>
      <c r="C130262" s="5" t="s">
        <v>113</v>
      </c>
      <c r="D130262" s="2">
        <v>43775</v>
      </c>
      <c r="E130262">
        <v>1</v>
      </c>
      <c r="F130262">
        <v>241</v>
      </c>
      <c r="G130262" s="5" t="s">
        <v>427</v>
      </c>
    </row>
    <row r="130263" spans="1:7" x14ac:dyDescent="0.3">
      <c r="A130263" s="5" t="s">
        <v>454</v>
      </c>
      <c r="B130263" s="5" t="s">
        <v>21</v>
      </c>
      <c r="C130263" s="5" t="s">
        <v>101</v>
      </c>
      <c r="D130263" s="2">
        <v>43775</v>
      </c>
      <c r="E130263">
        <v>1</v>
      </c>
      <c r="F130263">
        <v>176</v>
      </c>
      <c r="G130263" s="5" t="s">
        <v>427</v>
      </c>
    </row>
    <row r="130264" spans="1:7" x14ac:dyDescent="0.3">
      <c r="A130264" s="5" t="s">
        <v>454</v>
      </c>
      <c r="B130264" s="5" t="s">
        <v>44</v>
      </c>
      <c r="C130264" s="5" t="s">
        <v>101</v>
      </c>
      <c r="D130264" s="2">
        <v>43775</v>
      </c>
      <c r="E130264">
        <v>53</v>
      </c>
      <c r="F130264">
        <v>34241</v>
      </c>
      <c r="G130264" s="5" t="s">
        <v>427</v>
      </c>
    </row>
    <row r="130265" spans="1:7" x14ac:dyDescent="0.3">
      <c r="A130265" s="5" t="s">
        <v>454</v>
      </c>
      <c r="B130265" s="5" t="s">
        <v>46</v>
      </c>
      <c r="C130265" s="5" t="s">
        <v>101</v>
      </c>
      <c r="D130265" s="2">
        <v>43775</v>
      </c>
      <c r="E130265">
        <v>1</v>
      </c>
      <c r="F130265">
        <v>500</v>
      </c>
      <c r="G130265" s="5" t="s">
        <v>427</v>
      </c>
    </row>
    <row r="130266" spans="1:7" x14ac:dyDescent="0.3">
      <c r="A130266" s="5" t="s">
        <v>454</v>
      </c>
      <c r="B130266" s="5" t="s">
        <v>3</v>
      </c>
      <c r="C130266" s="5" t="s">
        <v>113</v>
      </c>
      <c r="D130266" s="2">
        <v>43776</v>
      </c>
      <c r="E130266">
        <v>1</v>
      </c>
      <c r="F130266">
        <v>296</v>
      </c>
      <c r="G130266" s="5" t="s">
        <v>427</v>
      </c>
    </row>
    <row r="130267" spans="1:7" x14ac:dyDescent="0.3">
      <c r="A130267" s="5" t="s">
        <v>454</v>
      </c>
      <c r="B130267" s="5" t="s">
        <v>58</v>
      </c>
      <c r="C130267" s="5" t="s">
        <v>101</v>
      </c>
      <c r="D130267" s="2">
        <v>43776</v>
      </c>
      <c r="E130267">
        <v>107</v>
      </c>
      <c r="F130267">
        <v>75157</v>
      </c>
      <c r="G130267" s="5" t="s">
        <v>427</v>
      </c>
    </row>
    <row r="130268" spans="1:7" x14ac:dyDescent="0.3">
      <c r="A130268" s="5" t="s">
        <v>454</v>
      </c>
      <c r="B130268" s="5" t="s">
        <v>44</v>
      </c>
      <c r="C130268" s="5" t="s">
        <v>101</v>
      </c>
      <c r="D130268" s="2">
        <v>43776</v>
      </c>
      <c r="E130268">
        <v>53</v>
      </c>
      <c r="F130268">
        <v>34241</v>
      </c>
      <c r="G130268" s="5" t="s">
        <v>427</v>
      </c>
    </row>
    <row r="130269" spans="1:7" x14ac:dyDescent="0.3">
      <c r="A130269" s="5" t="s">
        <v>454</v>
      </c>
      <c r="B130269" s="5" t="s">
        <v>46</v>
      </c>
      <c r="C130269" s="5" t="s">
        <v>101</v>
      </c>
      <c r="D130269" s="2">
        <v>43776</v>
      </c>
      <c r="E130269">
        <v>1</v>
      </c>
      <c r="F130269">
        <v>500</v>
      </c>
      <c r="G130269" s="5" t="s">
        <v>427</v>
      </c>
    </row>
    <row r="130270" spans="1:7" x14ac:dyDescent="0.3">
      <c r="A130270" s="5" t="s">
        <v>454</v>
      </c>
      <c r="B130270" s="5" t="s">
        <v>74</v>
      </c>
      <c r="C130270" s="5" t="s">
        <v>113</v>
      </c>
      <c r="D130270" s="2">
        <v>43777</v>
      </c>
      <c r="E130270">
        <v>2</v>
      </c>
      <c r="F130270">
        <v>1421</v>
      </c>
      <c r="G130270" s="5" t="s">
        <v>427</v>
      </c>
    </row>
    <row r="130271" spans="1:7" x14ac:dyDescent="0.3">
      <c r="A130271" s="5" t="s">
        <v>454</v>
      </c>
      <c r="B130271" s="5" t="s">
        <v>70</v>
      </c>
      <c r="C130271" s="5" t="s">
        <v>113</v>
      </c>
      <c r="D130271" s="2">
        <v>43780</v>
      </c>
      <c r="E130271">
        <v>1</v>
      </c>
      <c r="F130271">
        <v>477</v>
      </c>
      <c r="G130271" s="5" t="s">
        <v>427</v>
      </c>
    </row>
    <row r="130272" spans="1:7" x14ac:dyDescent="0.3">
      <c r="A130272" s="5" t="s">
        <v>454</v>
      </c>
      <c r="B130272" s="5" t="s">
        <v>74</v>
      </c>
      <c r="C130272" s="5" t="s">
        <v>113</v>
      </c>
      <c r="D130272" s="2">
        <v>43781</v>
      </c>
      <c r="E130272">
        <v>2</v>
      </c>
      <c r="F130272">
        <v>1421</v>
      </c>
      <c r="G130272" s="5" t="s">
        <v>427</v>
      </c>
    </row>
    <row r="130273" spans="1:7" x14ac:dyDescent="0.3">
      <c r="A130273" s="5" t="s">
        <v>454</v>
      </c>
      <c r="B130273" s="5" t="s">
        <v>72</v>
      </c>
      <c r="C130273" s="5" t="s">
        <v>113</v>
      </c>
      <c r="D130273" s="2">
        <v>43782</v>
      </c>
      <c r="E130273">
        <v>2</v>
      </c>
      <c r="F130273">
        <v>1324</v>
      </c>
      <c r="G130273" s="5" t="s">
        <v>427</v>
      </c>
    </row>
    <row r="130274" spans="1:7" x14ac:dyDescent="0.3">
      <c r="A130274" s="5" t="s">
        <v>454</v>
      </c>
      <c r="B130274" s="5" t="s">
        <v>70</v>
      </c>
      <c r="C130274" s="5" t="s">
        <v>113</v>
      </c>
      <c r="D130274" s="2">
        <v>43782</v>
      </c>
      <c r="E130274">
        <v>1</v>
      </c>
      <c r="F130274">
        <v>477</v>
      </c>
      <c r="G130274" s="5" t="s">
        <v>427</v>
      </c>
    </row>
    <row r="130275" spans="1:7" x14ac:dyDescent="0.3">
      <c r="A130275" s="5" t="s">
        <v>454</v>
      </c>
      <c r="B130275" s="5" t="s">
        <v>74</v>
      </c>
      <c r="C130275" s="5" t="s">
        <v>113</v>
      </c>
      <c r="D130275" s="2">
        <v>43783</v>
      </c>
      <c r="E130275">
        <v>1</v>
      </c>
      <c r="F130275">
        <v>282</v>
      </c>
      <c r="G130275" s="5" t="s">
        <v>427</v>
      </c>
    </row>
    <row r="130276" spans="1:7" x14ac:dyDescent="0.3">
      <c r="A130276" s="5" t="s">
        <v>454</v>
      </c>
      <c r="B130276" s="5" t="s">
        <v>19</v>
      </c>
      <c r="C130276" s="5" t="s">
        <v>101</v>
      </c>
      <c r="D130276" s="2">
        <v>43783</v>
      </c>
      <c r="E130276">
        <v>5</v>
      </c>
      <c r="F130276">
        <v>2468</v>
      </c>
      <c r="G130276" s="5" t="s">
        <v>427</v>
      </c>
    </row>
    <row r="130277" spans="1:7" x14ac:dyDescent="0.3">
      <c r="A130277" s="5" t="s">
        <v>454</v>
      </c>
      <c r="B130277" s="5" t="s">
        <v>74</v>
      </c>
      <c r="C130277" s="5" t="s">
        <v>113</v>
      </c>
      <c r="D130277" s="2">
        <v>43784</v>
      </c>
      <c r="E130277">
        <v>2</v>
      </c>
      <c r="F130277">
        <v>1426</v>
      </c>
      <c r="G130277" s="5" t="s">
        <v>427</v>
      </c>
    </row>
    <row r="130278" spans="1:7" x14ac:dyDescent="0.3">
      <c r="A130278" s="5" t="s">
        <v>454</v>
      </c>
      <c r="B130278" s="5" t="s">
        <v>31</v>
      </c>
      <c r="C130278" s="5" t="s">
        <v>101</v>
      </c>
      <c r="D130278" s="2">
        <v>43784</v>
      </c>
      <c r="E130278">
        <v>1</v>
      </c>
      <c r="F130278">
        <v>468</v>
      </c>
      <c r="G130278" s="5" t="s">
        <v>427</v>
      </c>
    </row>
    <row r="130279" spans="1:7" x14ac:dyDescent="0.3">
      <c r="A130279" s="5" t="s">
        <v>454</v>
      </c>
      <c r="B130279" s="5" t="s">
        <v>15</v>
      </c>
      <c r="C130279" s="5" t="s">
        <v>101</v>
      </c>
      <c r="D130279" s="2">
        <v>43784</v>
      </c>
      <c r="E130279">
        <v>113</v>
      </c>
      <c r="F130279">
        <v>69032</v>
      </c>
      <c r="G130279" s="5" t="s">
        <v>427</v>
      </c>
    </row>
    <row r="130280" spans="1:7" x14ac:dyDescent="0.3">
      <c r="A130280" s="5" t="s">
        <v>454</v>
      </c>
      <c r="B130280" s="5" t="s">
        <v>3</v>
      </c>
      <c r="C130280" s="5" t="s">
        <v>113</v>
      </c>
      <c r="D130280" s="2">
        <v>43787</v>
      </c>
      <c r="E130280">
        <v>1</v>
      </c>
      <c r="F130280">
        <v>588</v>
      </c>
      <c r="G130280" s="5" t="s">
        <v>427</v>
      </c>
    </row>
    <row r="130281" spans="1:7" x14ac:dyDescent="0.3">
      <c r="A130281" s="5" t="s">
        <v>454</v>
      </c>
      <c r="B130281" s="5" t="s">
        <v>50</v>
      </c>
      <c r="C130281" s="5" t="s">
        <v>101</v>
      </c>
      <c r="D130281" s="2">
        <v>43787</v>
      </c>
      <c r="E130281">
        <v>53</v>
      </c>
      <c r="F130281">
        <v>36144</v>
      </c>
      <c r="G130281" s="5" t="s">
        <v>427</v>
      </c>
    </row>
    <row r="130282" spans="1:7" x14ac:dyDescent="0.3">
      <c r="A130282" s="5" t="s">
        <v>454</v>
      </c>
      <c r="B130282" s="5" t="s">
        <v>27</v>
      </c>
      <c r="C130282" s="5" t="s">
        <v>101</v>
      </c>
      <c r="D130282" s="2">
        <v>43787</v>
      </c>
      <c r="E130282">
        <v>13</v>
      </c>
      <c r="F130282">
        <v>9708</v>
      </c>
      <c r="G130282" s="5" t="s">
        <v>427</v>
      </c>
    </row>
    <row r="130283" spans="1:7" x14ac:dyDescent="0.3">
      <c r="A130283" s="5" t="s">
        <v>454</v>
      </c>
      <c r="B130283" s="5" t="s">
        <v>74</v>
      </c>
      <c r="C130283" s="5" t="s">
        <v>113</v>
      </c>
      <c r="D130283" s="2">
        <v>43788</v>
      </c>
      <c r="E130283">
        <v>1</v>
      </c>
      <c r="F130283">
        <v>1134</v>
      </c>
      <c r="G130283" s="5" t="s">
        <v>427</v>
      </c>
    </row>
    <row r="130284" spans="1:7" x14ac:dyDescent="0.3">
      <c r="A130284" s="5" t="s">
        <v>454</v>
      </c>
      <c r="B130284" s="5" t="s">
        <v>3</v>
      </c>
      <c r="C130284" s="5" t="s">
        <v>113</v>
      </c>
      <c r="D130284" s="2">
        <v>43788</v>
      </c>
      <c r="E130284">
        <v>2</v>
      </c>
      <c r="F130284">
        <v>1472</v>
      </c>
      <c r="G130284" s="5" t="s">
        <v>427</v>
      </c>
    </row>
    <row r="130285" spans="1:7" x14ac:dyDescent="0.3">
      <c r="A130285" s="5" t="s">
        <v>454</v>
      </c>
      <c r="B130285" s="5" t="s">
        <v>70</v>
      </c>
      <c r="C130285" s="5" t="s">
        <v>113</v>
      </c>
      <c r="D130285" s="2">
        <v>43788</v>
      </c>
      <c r="E130285">
        <v>1</v>
      </c>
      <c r="F130285">
        <v>477</v>
      </c>
      <c r="G130285" s="5" t="s">
        <v>427</v>
      </c>
    </row>
    <row r="130286" spans="1:7" x14ac:dyDescent="0.3">
      <c r="A130286" s="5" t="s">
        <v>454</v>
      </c>
      <c r="B130286" s="5" t="s">
        <v>72</v>
      </c>
      <c r="C130286" s="5" t="s">
        <v>113</v>
      </c>
      <c r="D130286" s="2">
        <v>43789</v>
      </c>
      <c r="E130286">
        <v>1</v>
      </c>
      <c r="F130286">
        <v>1060</v>
      </c>
      <c r="G130286" s="5" t="s">
        <v>427</v>
      </c>
    </row>
    <row r="130287" spans="1:7" x14ac:dyDescent="0.3">
      <c r="A130287" s="5" t="s">
        <v>454</v>
      </c>
      <c r="B130287" s="5" t="s">
        <v>74</v>
      </c>
      <c r="C130287" s="5" t="s">
        <v>113</v>
      </c>
      <c r="D130287" s="2">
        <v>43789</v>
      </c>
      <c r="E130287">
        <v>1</v>
      </c>
      <c r="F130287">
        <v>569</v>
      </c>
      <c r="G130287" s="5" t="s">
        <v>427</v>
      </c>
    </row>
    <row r="130288" spans="1:7" x14ac:dyDescent="0.3">
      <c r="A130288" s="5" t="s">
        <v>454</v>
      </c>
      <c r="B130288" s="5" t="s">
        <v>15</v>
      </c>
      <c r="C130288" s="5" t="s">
        <v>101</v>
      </c>
      <c r="D130288" s="2">
        <v>43789</v>
      </c>
      <c r="E130288">
        <v>1</v>
      </c>
      <c r="F130288">
        <v>500</v>
      </c>
      <c r="G130288" s="5" t="s">
        <v>427</v>
      </c>
    </row>
    <row r="130289" spans="1:7" x14ac:dyDescent="0.3">
      <c r="A130289" s="5" t="s">
        <v>454</v>
      </c>
      <c r="B130289" s="5" t="s">
        <v>7</v>
      </c>
      <c r="C130289" s="5" t="s">
        <v>101</v>
      </c>
      <c r="D130289" s="2">
        <v>43789</v>
      </c>
      <c r="E130289">
        <v>7</v>
      </c>
      <c r="F130289">
        <v>3528</v>
      </c>
      <c r="G130289" s="5" t="s">
        <v>427</v>
      </c>
    </row>
    <row r="130290" spans="1:7" x14ac:dyDescent="0.3">
      <c r="A130290" s="5" t="s">
        <v>454</v>
      </c>
      <c r="B130290" s="5" t="s">
        <v>74</v>
      </c>
      <c r="C130290" s="5" t="s">
        <v>113</v>
      </c>
      <c r="D130290" s="2">
        <v>43790</v>
      </c>
      <c r="E130290">
        <v>1</v>
      </c>
      <c r="F130290">
        <v>287</v>
      </c>
      <c r="G130290" s="5" t="s">
        <v>427</v>
      </c>
    </row>
    <row r="130291" spans="1:7" x14ac:dyDescent="0.3">
      <c r="A130291" s="5" t="s">
        <v>454</v>
      </c>
      <c r="B130291" s="5" t="s">
        <v>3</v>
      </c>
      <c r="C130291" s="5" t="s">
        <v>113</v>
      </c>
      <c r="D130291" s="2">
        <v>43790</v>
      </c>
      <c r="E130291">
        <v>1</v>
      </c>
      <c r="F130291">
        <v>588</v>
      </c>
      <c r="G130291" s="5" t="s">
        <v>427</v>
      </c>
    </row>
    <row r="130292" spans="1:7" x14ac:dyDescent="0.3">
      <c r="A130292" s="5" t="s">
        <v>454</v>
      </c>
      <c r="B130292" s="5" t="s">
        <v>58</v>
      </c>
      <c r="C130292" s="5" t="s">
        <v>101</v>
      </c>
      <c r="D130292" s="2">
        <v>43790</v>
      </c>
      <c r="E130292">
        <v>53</v>
      </c>
      <c r="F130292">
        <v>37579</v>
      </c>
      <c r="G130292" s="5" t="s">
        <v>427</v>
      </c>
    </row>
    <row r="130293" spans="1:7" x14ac:dyDescent="0.3">
      <c r="A130293" s="5" t="s">
        <v>454</v>
      </c>
      <c r="B130293" s="5" t="s">
        <v>21</v>
      </c>
      <c r="C130293" s="5" t="s">
        <v>101</v>
      </c>
      <c r="D130293" s="2">
        <v>43790</v>
      </c>
      <c r="E130293">
        <v>2</v>
      </c>
      <c r="F130293">
        <v>1222</v>
      </c>
      <c r="G130293" s="5" t="s">
        <v>427</v>
      </c>
    </row>
    <row r="130294" spans="1:7" x14ac:dyDescent="0.3">
      <c r="A130294" s="5" t="s">
        <v>454</v>
      </c>
      <c r="B130294" s="5" t="s">
        <v>74</v>
      </c>
      <c r="C130294" s="5" t="s">
        <v>113</v>
      </c>
      <c r="D130294" s="2">
        <v>43791</v>
      </c>
      <c r="E130294">
        <v>1</v>
      </c>
      <c r="F130294">
        <v>282</v>
      </c>
      <c r="G130294" s="5" t="s">
        <v>427</v>
      </c>
    </row>
    <row r="130295" spans="1:7" x14ac:dyDescent="0.3">
      <c r="A130295" s="5" t="s">
        <v>454</v>
      </c>
      <c r="B130295" s="5" t="s">
        <v>31</v>
      </c>
      <c r="C130295" s="5" t="s">
        <v>101</v>
      </c>
      <c r="D130295" s="2">
        <v>43791</v>
      </c>
      <c r="E130295">
        <v>1</v>
      </c>
      <c r="F130295">
        <v>231</v>
      </c>
      <c r="G130295" s="5" t="s">
        <v>427</v>
      </c>
    </row>
    <row r="130296" spans="1:7" x14ac:dyDescent="0.3">
      <c r="A130296" s="5" t="s">
        <v>454</v>
      </c>
      <c r="B130296" s="5" t="s">
        <v>44</v>
      </c>
      <c r="C130296" s="5" t="s">
        <v>101</v>
      </c>
      <c r="D130296" s="2">
        <v>43791</v>
      </c>
      <c r="E130296">
        <v>53</v>
      </c>
      <c r="F130296">
        <v>34241</v>
      </c>
      <c r="G130296" s="5" t="s">
        <v>427</v>
      </c>
    </row>
    <row r="130297" spans="1:7" x14ac:dyDescent="0.3">
      <c r="A130297" s="5" t="s">
        <v>454</v>
      </c>
      <c r="B130297" s="5" t="s">
        <v>72</v>
      </c>
      <c r="C130297" s="5" t="s">
        <v>113</v>
      </c>
      <c r="D130297" s="2">
        <v>43794</v>
      </c>
      <c r="E130297">
        <v>1</v>
      </c>
      <c r="F130297">
        <v>528</v>
      </c>
      <c r="G130297" s="5" t="s">
        <v>427</v>
      </c>
    </row>
    <row r="130298" spans="1:7" x14ac:dyDescent="0.3">
      <c r="A130298" s="5" t="s">
        <v>454</v>
      </c>
      <c r="B130298" s="5" t="s">
        <v>3</v>
      </c>
      <c r="C130298" s="5" t="s">
        <v>113</v>
      </c>
      <c r="D130298" s="2">
        <v>43794</v>
      </c>
      <c r="E130298">
        <v>1</v>
      </c>
      <c r="F130298">
        <v>884</v>
      </c>
      <c r="G130298" s="5" t="s">
        <v>427</v>
      </c>
    </row>
    <row r="130299" spans="1:7" x14ac:dyDescent="0.3">
      <c r="A130299" s="5" t="s">
        <v>454</v>
      </c>
      <c r="B130299" s="5" t="s">
        <v>46</v>
      </c>
      <c r="C130299" s="5" t="s">
        <v>101</v>
      </c>
      <c r="D130299" s="2">
        <v>43794</v>
      </c>
      <c r="E130299">
        <v>2</v>
      </c>
      <c r="F130299">
        <v>1167</v>
      </c>
      <c r="G130299" s="5" t="s">
        <v>427</v>
      </c>
    </row>
    <row r="130300" spans="1:7" x14ac:dyDescent="0.3">
      <c r="A130300" s="5" t="s">
        <v>454</v>
      </c>
      <c r="B130300" s="5" t="s">
        <v>74</v>
      </c>
      <c r="C130300" s="5" t="s">
        <v>113</v>
      </c>
      <c r="D130300" s="2">
        <v>43795</v>
      </c>
      <c r="E130300">
        <v>1</v>
      </c>
      <c r="F130300">
        <v>1134</v>
      </c>
      <c r="G130300" s="5" t="s">
        <v>427</v>
      </c>
    </row>
    <row r="130301" spans="1:7" x14ac:dyDescent="0.3">
      <c r="A130301" s="5" t="s">
        <v>454</v>
      </c>
      <c r="B130301" s="5" t="s">
        <v>3</v>
      </c>
      <c r="C130301" s="5" t="s">
        <v>113</v>
      </c>
      <c r="D130301" s="2">
        <v>43795</v>
      </c>
      <c r="E130301">
        <v>1</v>
      </c>
      <c r="F130301">
        <v>296</v>
      </c>
      <c r="G130301" s="5" t="s">
        <v>427</v>
      </c>
    </row>
    <row r="130302" spans="1:7" x14ac:dyDescent="0.3">
      <c r="A130302" s="5" t="s">
        <v>454</v>
      </c>
      <c r="B130302" s="5" t="s">
        <v>70</v>
      </c>
      <c r="C130302" s="5" t="s">
        <v>113</v>
      </c>
      <c r="D130302" s="2">
        <v>43795</v>
      </c>
      <c r="E130302">
        <v>1</v>
      </c>
      <c r="F130302">
        <v>958</v>
      </c>
      <c r="G130302" s="5" t="s">
        <v>427</v>
      </c>
    </row>
    <row r="130303" spans="1:7" x14ac:dyDescent="0.3">
      <c r="A130303" s="5" t="s">
        <v>454</v>
      </c>
      <c r="B130303" s="5" t="s">
        <v>72</v>
      </c>
      <c r="C130303" s="5" t="s">
        <v>113</v>
      </c>
      <c r="D130303" s="2">
        <v>43796</v>
      </c>
      <c r="E130303">
        <v>1</v>
      </c>
      <c r="F130303">
        <v>264</v>
      </c>
      <c r="G130303" s="5" t="s">
        <v>427</v>
      </c>
    </row>
    <row r="130304" spans="1:7" x14ac:dyDescent="0.3">
      <c r="A130304" s="5" t="s">
        <v>454</v>
      </c>
      <c r="B130304" s="5" t="s">
        <v>13</v>
      </c>
      <c r="C130304" s="5" t="s">
        <v>128</v>
      </c>
      <c r="D130304" s="2">
        <v>43796</v>
      </c>
      <c r="E130304">
        <v>1</v>
      </c>
      <c r="F130304">
        <v>144</v>
      </c>
      <c r="G130304" s="5" t="s">
        <v>427</v>
      </c>
    </row>
    <row r="130305" spans="1:7" x14ac:dyDescent="0.3">
      <c r="A130305" s="5" t="s">
        <v>454</v>
      </c>
      <c r="B130305" s="5" t="s">
        <v>27</v>
      </c>
      <c r="C130305" s="5" t="s">
        <v>101</v>
      </c>
      <c r="D130305" s="2">
        <v>43796</v>
      </c>
      <c r="E130305">
        <v>7</v>
      </c>
      <c r="F130305">
        <v>4852</v>
      </c>
      <c r="G130305" s="5" t="s">
        <v>427</v>
      </c>
    </row>
    <row r="130306" spans="1:7" x14ac:dyDescent="0.3">
      <c r="A130306" s="5" t="s">
        <v>454</v>
      </c>
      <c r="B130306" s="5" t="s">
        <v>3</v>
      </c>
      <c r="C130306" s="5" t="s">
        <v>113</v>
      </c>
      <c r="D130306" s="2">
        <v>43797</v>
      </c>
      <c r="E130306">
        <v>1</v>
      </c>
      <c r="F130306">
        <v>296</v>
      </c>
      <c r="G130306" s="5" t="s">
        <v>427</v>
      </c>
    </row>
    <row r="130307" spans="1:7" x14ac:dyDescent="0.3">
      <c r="A130307" s="5" t="s">
        <v>454</v>
      </c>
      <c r="B130307" s="5" t="s">
        <v>70</v>
      </c>
      <c r="C130307" s="5" t="s">
        <v>113</v>
      </c>
      <c r="D130307" s="2">
        <v>43797</v>
      </c>
      <c r="E130307">
        <v>1</v>
      </c>
      <c r="F130307">
        <v>477</v>
      </c>
      <c r="G130307" s="5" t="s">
        <v>427</v>
      </c>
    </row>
    <row r="130308" spans="1:7" x14ac:dyDescent="0.3">
      <c r="A130308" s="5" t="s">
        <v>454</v>
      </c>
      <c r="B130308" s="5" t="s">
        <v>15</v>
      </c>
      <c r="C130308" s="5" t="s">
        <v>101</v>
      </c>
      <c r="D130308" s="2">
        <v>43797</v>
      </c>
      <c r="E130308">
        <v>1</v>
      </c>
      <c r="F130308">
        <v>667</v>
      </c>
      <c r="G130308" s="5" t="s">
        <v>427</v>
      </c>
    </row>
    <row r="130309" spans="1:7" x14ac:dyDescent="0.3">
      <c r="A130309" s="5" t="s">
        <v>454</v>
      </c>
      <c r="B130309" s="5" t="s">
        <v>74</v>
      </c>
      <c r="C130309" s="5" t="s">
        <v>113</v>
      </c>
      <c r="D130309" s="2">
        <v>43798</v>
      </c>
      <c r="E130309">
        <v>1</v>
      </c>
      <c r="F130309">
        <v>852</v>
      </c>
      <c r="G130309" s="5" t="s">
        <v>427</v>
      </c>
    </row>
    <row r="130310" spans="1:7" x14ac:dyDescent="0.3">
      <c r="A130310" s="5" t="s">
        <v>454</v>
      </c>
      <c r="B130310" s="5" t="s">
        <v>3</v>
      </c>
      <c r="C130310" s="5" t="s">
        <v>113</v>
      </c>
      <c r="D130310" s="2">
        <v>43798</v>
      </c>
      <c r="E130310">
        <v>1</v>
      </c>
      <c r="F130310">
        <v>296</v>
      </c>
      <c r="G130310" s="5" t="s">
        <v>427</v>
      </c>
    </row>
    <row r="130311" spans="1:7" x14ac:dyDescent="0.3">
      <c r="A130311" s="5" t="s">
        <v>454</v>
      </c>
      <c r="B130311" s="5" t="s">
        <v>3</v>
      </c>
      <c r="C130311" s="5" t="s">
        <v>113</v>
      </c>
      <c r="D130311" s="2">
        <v>43801</v>
      </c>
      <c r="E130311">
        <v>1</v>
      </c>
      <c r="F130311">
        <v>593</v>
      </c>
      <c r="G130311" s="5" t="s">
        <v>427</v>
      </c>
    </row>
    <row r="130312" spans="1:7" x14ac:dyDescent="0.3">
      <c r="A130312" s="5" t="s">
        <v>454</v>
      </c>
      <c r="B130312" s="5" t="s">
        <v>74</v>
      </c>
      <c r="C130312" s="5" t="s">
        <v>113</v>
      </c>
      <c r="D130312" s="2">
        <v>43802</v>
      </c>
      <c r="E130312">
        <v>2</v>
      </c>
      <c r="F130312">
        <v>1704</v>
      </c>
      <c r="G130312" s="5" t="s">
        <v>427</v>
      </c>
    </row>
    <row r="130313" spans="1:7" x14ac:dyDescent="0.3">
      <c r="A130313" s="5" t="s">
        <v>454</v>
      </c>
      <c r="B130313" s="5" t="s">
        <v>27</v>
      </c>
      <c r="C130313" s="5" t="s">
        <v>101</v>
      </c>
      <c r="D130313" s="2">
        <v>43802</v>
      </c>
      <c r="E130313">
        <v>7</v>
      </c>
      <c r="F130313">
        <v>4852</v>
      </c>
      <c r="G130313" s="5" t="s">
        <v>427</v>
      </c>
    </row>
    <row r="130314" spans="1:7" x14ac:dyDescent="0.3">
      <c r="A130314" s="5" t="s">
        <v>454</v>
      </c>
      <c r="B130314" s="5" t="s">
        <v>70</v>
      </c>
      <c r="C130314" s="5" t="s">
        <v>113</v>
      </c>
      <c r="D130314" s="2">
        <v>43803</v>
      </c>
      <c r="E130314">
        <v>2</v>
      </c>
      <c r="F130314">
        <v>1676</v>
      </c>
      <c r="G130314" s="5" t="s">
        <v>427</v>
      </c>
    </row>
    <row r="130315" spans="1:7" x14ac:dyDescent="0.3">
      <c r="A130315" s="5" t="s">
        <v>454</v>
      </c>
      <c r="B130315" s="5" t="s">
        <v>21</v>
      </c>
      <c r="C130315" s="5" t="s">
        <v>101</v>
      </c>
      <c r="D130315" s="2">
        <v>43803</v>
      </c>
      <c r="E130315">
        <v>1</v>
      </c>
      <c r="F130315">
        <v>352</v>
      </c>
      <c r="G130315" s="5" t="s">
        <v>427</v>
      </c>
    </row>
    <row r="130316" spans="1:7" x14ac:dyDescent="0.3">
      <c r="A130316" s="5" t="s">
        <v>454</v>
      </c>
      <c r="B130316" s="5" t="s">
        <v>74</v>
      </c>
      <c r="C130316" s="5" t="s">
        <v>113</v>
      </c>
      <c r="D130316" s="2">
        <v>43804</v>
      </c>
      <c r="E130316">
        <v>1</v>
      </c>
      <c r="F130316">
        <v>282</v>
      </c>
      <c r="G130316" s="5" t="s">
        <v>427</v>
      </c>
    </row>
    <row r="130317" spans="1:7" x14ac:dyDescent="0.3">
      <c r="A130317" s="5" t="s">
        <v>454</v>
      </c>
      <c r="B130317" s="5" t="s">
        <v>44</v>
      </c>
      <c r="C130317" s="5" t="s">
        <v>101</v>
      </c>
      <c r="D130317" s="2">
        <v>43804</v>
      </c>
      <c r="E130317">
        <v>53</v>
      </c>
      <c r="F130317">
        <v>34241</v>
      </c>
      <c r="G130317" s="5" t="s">
        <v>427</v>
      </c>
    </row>
    <row r="130318" spans="1:7" x14ac:dyDescent="0.3">
      <c r="A130318" s="5" t="s">
        <v>454</v>
      </c>
      <c r="B130318" s="5" t="s">
        <v>46</v>
      </c>
      <c r="C130318" s="5" t="s">
        <v>101</v>
      </c>
      <c r="D130318" s="2">
        <v>43804</v>
      </c>
      <c r="E130318">
        <v>2</v>
      </c>
      <c r="F130318">
        <v>833</v>
      </c>
      <c r="G130318" s="5" t="s">
        <v>427</v>
      </c>
    </row>
    <row r="130319" spans="1:7" x14ac:dyDescent="0.3">
      <c r="A130319" s="5" t="s">
        <v>454</v>
      </c>
      <c r="B130319" s="5" t="s">
        <v>72</v>
      </c>
      <c r="C130319" s="5" t="s">
        <v>113</v>
      </c>
      <c r="D130319" s="2">
        <v>43808</v>
      </c>
      <c r="E130319">
        <v>1</v>
      </c>
      <c r="F130319">
        <v>528</v>
      </c>
      <c r="G130319" s="5" t="s">
        <v>427</v>
      </c>
    </row>
    <row r="130320" spans="1:7" x14ac:dyDescent="0.3">
      <c r="A130320" s="5" t="s">
        <v>454</v>
      </c>
      <c r="B130320" s="5" t="s">
        <v>3</v>
      </c>
      <c r="C130320" s="5" t="s">
        <v>113</v>
      </c>
      <c r="D130320" s="2">
        <v>43808</v>
      </c>
      <c r="E130320">
        <v>1</v>
      </c>
      <c r="F130320">
        <v>296</v>
      </c>
      <c r="G130320" s="5" t="s">
        <v>427</v>
      </c>
    </row>
    <row r="130321" spans="1:7" x14ac:dyDescent="0.3">
      <c r="A130321" s="5" t="s">
        <v>454</v>
      </c>
      <c r="B130321" s="5" t="s">
        <v>50</v>
      </c>
      <c r="C130321" s="5" t="s">
        <v>101</v>
      </c>
      <c r="D130321" s="2">
        <v>43808</v>
      </c>
      <c r="E130321">
        <v>53</v>
      </c>
      <c r="F130321">
        <v>36144</v>
      </c>
      <c r="G130321" s="5" t="s">
        <v>427</v>
      </c>
    </row>
    <row r="130322" spans="1:7" x14ac:dyDescent="0.3">
      <c r="A130322" s="5" t="s">
        <v>454</v>
      </c>
      <c r="B130322" s="5" t="s">
        <v>74</v>
      </c>
      <c r="C130322" s="5" t="s">
        <v>113</v>
      </c>
      <c r="D130322" s="2">
        <v>43809</v>
      </c>
      <c r="E130322">
        <v>2</v>
      </c>
      <c r="F130322">
        <v>1704</v>
      </c>
      <c r="G130322" s="5" t="s">
        <v>427</v>
      </c>
    </row>
    <row r="130323" spans="1:7" x14ac:dyDescent="0.3">
      <c r="A130323" s="5" t="s">
        <v>454</v>
      </c>
      <c r="B130323" s="5" t="s">
        <v>9</v>
      </c>
      <c r="C130323" s="5" t="s">
        <v>101</v>
      </c>
      <c r="D130323" s="2">
        <v>43809</v>
      </c>
      <c r="E130323">
        <v>7</v>
      </c>
      <c r="F130323">
        <v>3884</v>
      </c>
      <c r="G130323" s="5" t="s">
        <v>427</v>
      </c>
    </row>
    <row r="130324" spans="1:7" x14ac:dyDescent="0.3">
      <c r="A130324" s="5" t="s">
        <v>454</v>
      </c>
      <c r="B130324" s="5" t="s">
        <v>27</v>
      </c>
      <c r="C130324" s="5" t="s">
        <v>101</v>
      </c>
      <c r="D130324" s="2">
        <v>43809</v>
      </c>
      <c r="E130324">
        <v>7</v>
      </c>
      <c r="F130324">
        <v>4852</v>
      </c>
      <c r="G130324" s="5" t="s">
        <v>427</v>
      </c>
    </row>
    <row r="130325" spans="1:7" x14ac:dyDescent="0.3">
      <c r="A130325" s="5" t="s">
        <v>454</v>
      </c>
      <c r="B130325" s="5" t="s">
        <v>70</v>
      </c>
      <c r="C130325" s="5" t="s">
        <v>113</v>
      </c>
      <c r="D130325" s="2">
        <v>43810</v>
      </c>
      <c r="E130325">
        <v>3</v>
      </c>
      <c r="F130325">
        <v>1912</v>
      </c>
      <c r="G130325" s="5" t="s">
        <v>427</v>
      </c>
    </row>
    <row r="130326" spans="1:7" x14ac:dyDescent="0.3">
      <c r="A130326" s="5" t="s">
        <v>454</v>
      </c>
      <c r="B130326" s="5" t="s">
        <v>72</v>
      </c>
      <c r="C130326" s="5" t="s">
        <v>113</v>
      </c>
      <c r="D130326" s="2">
        <v>43811</v>
      </c>
      <c r="E130326">
        <v>1</v>
      </c>
      <c r="F130326">
        <v>796</v>
      </c>
      <c r="G130326" s="5" t="s">
        <v>427</v>
      </c>
    </row>
    <row r="130327" spans="1:7" x14ac:dyDescent="0.3">
      <c r="A130327" s="5" t="s">
        <v>454</v>
      </c>
      <c r="B130327" s="5" t="s">
        <v>27</v>
      </c>
      <c r="C130327" s="5" t="s">
        <v>101</v>
      </c>
      <c r="D130327" s="2">
        <v>43811</v>
      </c>
      <c r="E130327">
        <v>7</v>
      </c>
      <c r="F130327">
        <v>4852</v>
      </c>
      <c r="G130327" s="5" t="s">
        <v>427</v>
      </c>
    </row>
    <row r="130328" spans="1:7" x14ac:dyDescent="0.3">
      <c r="A130328" s="5" t="s">
        <v>454</v>
      </c>
      <c r="B130328" s="5" t="s">
        <v>44</v>
      </c>
      <c r="C130328" s="5" t="s">
        <v>101</v>
      </c>
      <c r="D130328" s="2">
        <v>43811</v>
      </c>
      <c r="E130328">
        <v>53</v>
      </c>
      <c r="F130328">
        <v>34241</v>
      </c>
      <c r="G130328" s="5" t="s">
        <v>427</v>
      </c>
    </row>
    <row r="130329" spans="1:7" x14ac:dyDescent="0.3">
      <c r="A130329" s="5" t="s">
        <v>454</v>
      </c>
      <c r="B130329" s="5" t="s">
        <v>46</v>
      </c>
      <c r="C130329" s="5" t="s">
        <v>101</v>
      </c>
      <c r="D130329" s="2">
        <v>43811</v>
      </c>
      <c r="E130329">
        <v>1</v>
      </c>
      <c r="F130329">
        <v>667</v>
      </c>
      <c r="G130329" s="5" t="s">
        <v>427</v>
      </c>
    </row>
    <row r="130330" spans="1:7" x14ac:dyDescent="0.3">
      <c r="A130330" s="5" t="s">
        <v>454</v>
      </c>
      <c r="B130330" s="5" t="s">
        <v>3</v>
      </c>
      <c r="C130330" s="5" t="s">
        <v>101</v>
      </c>
      <c r="D130330" s="2">
        <v>43811</v>
      </c>
      <c r="E130330">
        <v>13</v>
      </c>
      <c r="F130330">
        <v>8144</v>
      </c>
      <c r="G130330" s="5" t="s">
        <v>427</v>
      </c>
    </row>
    <row r="130331" spans="1:7" x14ac:dyDescent="0.3">
      <c r="A130331" s="5" t="s">
        <v>454</v>
      </c>
      <c r="B130331" s="5" t="s">
        <v>72</v>
      </c>
      <c r="C130331" s="5" t="s">
        <v>113</v>
      </c>
      <c r="D130331" s="2">
        <v>43812</v>
      </c>
      <c r="E130331">
        <v>1</v>
      </c>
      <c r="F130331">
        <v>528</v>
      </c>
      <c r="G130331" s="5" t="s">
        <v>427</v>
      </c>
    </row>
    <row r="130332" spans="1:7" x14ac:dyDescent="0.3">
      <c r="A130332" s="5" t="s">
        <v>454</v>
      </c>
      <c r="B130332" s="5" t="s">
        <v>74</v>
      </c>
      <c r="C130332" s="5" t="s">
        <v>113</v>
      </c>
      <c r="D130332" s="2">
        <v>43812</v>
      </c>
      <c r="E130332">
        <v>1</v>
      </c>
      <c r="F130332">
        <v>569</v>
      </c>
      <c r="G130332" s="5" t="s">
        <v>427</v>
      </c>
    </row>
    <row r="130333" spans="1:7" x14ac:dyDescent="0.3">
      <c r="A130333" s="5" t="s">
        <v>454</v>
      </c>
      <c r="B130333" s="5" t="s">
        <v>31</v>
      </c>
      <c r="C130333" s="5" t="s">
        <v>101</v>
      </c>
      <c r="D130333" s="2">
        <v>43812</v>
      </c>
      <c r="E130333">
        <v>1</v>
      </c>
      <c r="F130333">
        <v>699</v>
      </c>
      <c r="G130333" s="5" t="s">
        <v>427</v>
      </c>
    </row>
    <row r="130334" spans="1:7" x14ac:dyDescent="0.3">
      <c r="A130334" s="5" t="s">
        <v>454</v>
      </c>
      <c r="B130334" s="5" t="s">
        <v>27</v>
      </c>
      <c r="C130334" s="5" t="s">
        <v>101</v>
      </c>
      <c r="D130334" s="2">
        <v>43815</v>
      </c>
      <c r="E130334">
        <v>7</v>
      </c>
      <c r="F130334">
        <v>4852</v>
      </c>
      <c r="G130334" s="5" t="s">
        <v>427</v>
      </c>
    </row>
    <row r="130335" spans="1:7" x14ac:dyDescent="0.3">
      <c r="A130335" s="5" t="s">
        <v>454</v>
      </c>
      <c r="B130335" s="5" t="s">
        <v>74</v>
      </c>
      <c r="C130335" s="5" t="s">
        <v>113</v>
      </c>
      <c r="D130335" s="2">
        <v>43816</v>
      </c>
      <c r="E130335">
        <v>1</v>
      </c>
      <c r="F130335">
        <v>1134</v>
      </c>
      <c r="G130335" s="5" t="s">
        <v>427</v>
      </c>
    </row>
    <row r="130336" spans="1:7" x14ac:dyDescent="0.3">
      <c r="A130336" s="5" t="s">
        <v>454</v>
      </c>
      <c r="B130336" s="5" t="s">
        <v>15</v>
      </c>
      <c r="C130336" s="5" t="s">
        <v>101</v>
      </c>
      <c r="D130336" s="2">
        <v>43816</v>
      </c>
      <c r="E130336">
        <v>2</v>
      </c>
      <c r="F130336">
        <v>1000</v>
      </c>
      <c r="G130336" s="5" t="s">
        <v>427</v>
      </c>
    </row>
    <row r="130337" spans="1:7" x14ac:dyDescent="0.3">
      <c r="A130337" s="5" t="s">
        <v>454</v>
      </c>
      <c r="B130337" s="5" t="s">
        <v>44</v>
      </c>
      <c r="C130337" s="5" t="s">
        <v>101</v>
      </c>
      <c r="D130337" s="2">
        <v>43816</v>
      </c>
      <c r="E130337">
        <v>53</v>
      </c>
      <c r="F130337">
        <v>34241</v>
      </c>
      <c r="G130337" s="5" t="s">
        <v>427</v>
      </c>
    </row>
    <row r="130338" spans="1:7" x14ac:dyDescent="0.3">
      <c r="A130338" s="5" t="s">
        <v>454</v>
      </c>
      <c r="B130338" s="5" t="s">
        <v>72</v>
      </c>
      <c r="C130338" s="5" t="s">
        <v>113</v>
      </c>
      <c r="D130338" s="2">
        <v>43817</v>
      </c>
      <c r="E130338">
        <v>2</v>
      </c>
      <c r="F130338">
        <v>1324</v>
      </c>
      <c r="G130338" s="5" t="s">
        <v>427</v>
      </c>
    </row>
    <row r="130339" spans="1:7" x14ac:dyDescent="0.3">
      <c r="A130339" s="5" t="s">
        <v>454</v>
      </c>
      <c r="B130339" s="5" t="s">
        <v>15</v>
      </c>
      <c r="C130339" s="5" t="s">
        <v>101</v>
      </c>
      <c r="D130339" s="2">
        <v>43817</v>
      </c>
      <c r="E130339">
        <v>113</v>
      </c>
      <c r="F130339">
        <v>69032</v>
      </c>
      <c r="G130339" s="5" t="s">
        <v>427</v>
      </c>
    </row>
    <row r="130340" spans="1:7" x14ac:dyDescent="0.3">
      <c r="A130340" s="5" t="s">
        <v>454</v>
      </c>
      <c r="B130340" s="5" t="s">
        <v>21</v>
      </c>
      <c r="C130340" s="5" t="s">
        <v>101</v>
      </c>
      <c r="D130340" s="2">
        <v>43818</v>
      </c>
      <c r="E130340">
        <v>2</v>
      </c>
      <c r="F130340">
        <v>875</v>
      </c>
      <c r="G130340" s="5" t="s">
        <v>427</v>
      </c>
    </row>
    <row r="130341" spans="1:7" x14ac:dyDescent="0.3">
      <c r="A130341" s="5" t="s">
        <v>454</v>
      </c>
      <c r="B130341" s="5" t="s">
        <v>44</v>
      </c>
      <c r="C130341" s="5" t="s">
        <v>101</v>
      </c>
      <c r="D130341" s="2">
        <v>43818</v>
      </c>
      <c r="E130341">
        <v>107</v>
      </c>
      <c r="F130341">
        <v>68477</v>
      </c>
      <c r="G130341" s="5" t="s">
        <v>427</v>
      </c>
    </row>
    <row r="130342" spans="1:7" x14ac:dyDescent="0.3">
      <c r="A130342" s="5" t="s">
        <v>454</v>
      </c>
      <c r="B130342" s="5" t="s">
        <v>46</v>
      </c>
      <c r="C130342" s="5" t="s">
        <v>101</v>
      </c>
      <c r="D130342" s="2">
        <v>43818</v>
      </c>
      <c r="E130342">
        <v>1</v>
      </c>
      <c r="F130342">
        <v>667</v>
      </c>
      <c r="G130342" s="5" t="s">
        <v>427</v>
      </c>
    </row>
    <row r="130343" spans="1:7" x14ac:dyDescent="0.3">
      <c r="A130343" s="5" t="s">
        <v>454</v>
      </c>
      <c r="B130343" s="5" t="s">
        <v>72</v>
      </c>
      <c r="C130343" s="5" t="s">
        <v>113</v>
      </c>
      <c r="D130343" s="2">
        <v>43819</v>
      </c>
      <c r="E130343">
        <v>1</v>
      </c>
      <c r="F130343">
        <v>528</v>
      </c>
      <c r="G130343" s="5" t="s">
        <v>427</v>
      </c>
    </row>
    <row r="130344" spans="1:7" x14ac:dyDescent="0.3">
      <c r="A130344" s="5" t="s">
        <v>454</v>
      </c>
      <c r="B130344" s="5" t="s">
        <v>74</v>
      </c>
      <c r="C130344" s="5" t="s">
        <v>113</v>
      </c>
      <c r="D130344" s="2">
        <v>43819</v>
      </c>
      <c r="E130344">
        <v>1</v>
      </c>
      <c r="F130344">
        <v>569</v>
      </c>
      <c r="G130344" s="5" t="s">
        <v>427</v>
      </c>
    </row>
    <row r="130345" spans="1:7" x14ac:dyDescent="0.3">
      <c r="A130345" s="5" t="s">
        <v>454</v>
      </c>
      <c r="B130345" s="5" t="s">
        <v>72</v>
      </c>
      <c r="C130345" s="5" t="s">
        <v>113</v>
      </c>
      <c r="D130345" s="2">
        <v>43823</v>
      </c>
      <c r="E130345">
        <v>1</v>
      </c>
      <c r="F130345">
        <v>264</v>
      </c>
      <c r="G130345" s="5" t="s">
        <v>427</v>
      </c>
    </row>
    <row r="130346" spans="1:7" x14ac:dyDescent="0.3">
      <c r="A130346" s="5" t="s">
        <v>454</v>
      </c>
      <c r="B130346" s="5" t="s">
        <v>74</v>
      </c>
      <c r="C130346" s="5" t="s">
        <v>113</v>
      </c>
      <c r="D130346" s="2">
        <v>43823</v>
      </c>
      <c r="E130346">
        <v>2</v>
      </c>
      <c r="F130346">
        <v>1421</v>
      </c>
      <c r="G130346" s="5" t="s">
        <v>427</v>
      </c>
    </row>
    <row r="130347" spans="1:7" x14ac:dyDescent="0.3">
      <c r="A130347" s="5" t="s">
        <v>454</v>
      </c>
      <c r="B130347" s="5" t="s">
        <v>70</v>
      </c>
      <c r="C130347" s="5" t="s">
        <v>113</v>
      </c>
      <c r="D130347" s="2">
        <v>43823</v>
      </c>
      <c r="E130347">
        <v>1</v>
      </c>
      <c r="F130347">
        <v>241</v>
      </c>
      <c r="G130347" s="5" t="s">
        <v>427</v>
      </c>
    </row>
    <row r="130348" spans="1:7" x14ac:dyDescent="0.3">
      <c r="A130348" s="5" t="s">
        <v>454</v>
      </c>
      <c r="B130348" s="5" t="s">
        <v>27</v>
      </c>
      <c r="C130348" s="5" t="s">
        <v>101</v>
      </c>
      <c r="D130348" s="2">
        <v>43823</v>
      </c>
      <c r="E130348">
        <v>7</v>
      </c>
      <c r="F130348">
        <v>4852</v>
      </c>
      <c r="G130348" s="5" t="s">
        <v>427</v>
      </c>
    </row>
    <row r="130349" spans="1:7" x14ac:dyDescent="0.3">
      <c r="A130349" s="5" t="s">
        <v>454</v>
      </c>
      <c r="B130349" s="5" t="s">
        <v>3</v>
      </c>
      <c r="C130349" s="5" t="s">
        <v>101</v>
      </c>
      <c r="D130349" s="2">
        <v>43823</v>
      </c>
      <c r="E130349">
        <v>93</v>
      </c>
      <c r="F130349">
        <v>56995</v>
      </c>
      <c r="G130349" s="5" t="s">
        <v>427</v>
      </c>
    </row>
    <row r="130350" spans="1:7" x14ac:dyDescent="0.3">
      <c r="A130350" s="5" t="s">
        <v>454</v>
      </c>
      <c r="B130350" s="5" t="s">
        <v>70</v>
      </c>
      <c r="C130350" s="5" t="s">
        <v>113</v>
      </c>
      <c r="D130350" s="2">
        <v>43825</v>
      </c>
      <c r="E130350">
        <v>1</v>
      </c>
      <c r="F130350">
        <v>241</v>
      </c>
      <c r="G130350" s="5" t="s">
        <v>427</v>
      </c>
    </row>
    <row r="130351" spans="1:7" x14ac:dyDescent="0.3">
      <c r="A130351" s="5" t="s">
        <v>454</v>
      </c>
      <c r="B130351" s="5" t="s">
        <v>74</v>
      </c>
      <c r="C130351" s="5" t="s">
        <v>113</v>
      </c>
      <c r="D130351" s="2">
        <v>43826</v>
      </c>
      <c r="E130351">
        <v>2</v>
      </c>
      <c r="F130351">
        <v>1704</v>
      </c>
      <c r="G130351" s="5" t="s">
        <v>427</v>
      </c>
    </row>
    <row r="130352" spans="1:7" x14ac:dyDescent="0.3">
      <c r="A130352" s="5" t="s">
        <v>454</v>
      </c>
      <c r="B130352" s="5" t="s">
        <v>72</v>
      </c>
      <c r="C130352" s="5" t="s">
        <v>113</v>
      </c>
      <c r="D130352" s="2">
        <v>43829</v>
      </c>
      <c r="E130352">
        <v>1</v>
      </c>
      <c r="F130352">
        <v>528</v>
      </c>
      <c r="G130352" s="5" t="s">
        <v>427</v>
      </c>
    </row>
    <row r="130353" spans="1:7" x14ac:dyDescent="0.3">
      <c r="A130353" s="5" t="s">
        <v>454</v>
      </c>
      <c r="B130353" s="5" t="s">
        <v>72</v>
      </c>
      <c r="C130353" s="5" t="s">
        <v>113</v>
      </c>
      <c r="D130353" s="2">
        <v>43830</v>
      </c>
      <c r="E130353">
        <v>2</v>
      </c>
      <c r="F130353">
        <v>1588</v>
      </c>
      <c r="G130353" s="5" t="s">
        <v>427</v>
      </c>
    </row>
    <row r="130354" spans="1:7" x14ac:dyDescent="0.3">
      <c r="A130354" s="5" t="s">
        <v>454</v>
      </c>
      <c r="B130354" s="5" t="s">
        <v>70</v>
      </c>
      <c r="C130354" s="5" t="s">
        <v>113</v>
      </c>
      <c r="D130354" s="2">
        <v>43830</v>
      </c>
      <c r="E130354">
        <v>1</v>
      </c>
      <c r="F130354">
        <v>241</v>
      </c>
      <c r="G130354" s="5" t="s">
        <v>427</v>
      </c>
    </row>
    <row r="130355" spans="1:7" x14ac:dyDescent="0.3">
      <c r="A130355" s="5" t="s">
        <v>454</v>
      </c>
      <c r="B130355" s="5" t="s">
        <v>74</v>
      </c>
      <c r="C130355" s="5" t="s">
        <v>113</v>
      </c>
      <c r="D130355" s="2">
        <v>43832</v>
      </c>
      <c r="E130355">
        <v>1</v>
      </c>
      <c r="F130355">
        <v>1139</v>
      </c>
      <c r="G130355" s="5" t="s">
        <v>427</v>
      </c>
    </row>
    <row r="130356" spans="1:7" x14ac:dyDescent="0.3">
      <c r="A130356" s="5" t="s">
        <v>454</v>
      </c>
      <c r="B130356" s="5" t="s">
        <v>70</v>
      </c>
      <c r="C130356" s="5" t="s">
        <v>113</v>
      </c>
      <c r="D130356" s="2">
        <v>43832</v>
      </c>
      <c r="E130356">
        <v>1</v>
      </c>
      <c r="F130356">
        <v>241</v>
      </c>
      <c r="G130356" s="5" t="s">
        <v>427</v>
      </c>
    </row>
    <row r="130357" spans="1:7" x14ac:dyDescent="0.3">
      <c r="A130357" s="5" t="s">
        <v>454</v>
      </c>
      <c r="B130357" s="5" t="s">
        <v>21</v>
      </c>
      <c r="C130357" s="5" t="s">
        <v>101</v>
      </c>
      <c r="D130357" s="2">
        <v>43832</v>
      </c>
      <c r="E130357">
        <v>2</v>
      </c>
      <c r="F130357">
        <v>875</v>
      </c>
      <c r="G130357" s="5" t="s">
        <v>427</v>
      </c>
    </row>
    <row r="130358" spans="1:7" x14ac:dyDescent="0.3">
      <c r="A130358" s="5" t="s">
        <v>454</v>
      </c>
      <c r="B130358" s="5" t="s">
        <v>50</v>
      </c>
      <c r="C130358" s="5" t="s">
        <v>101</v>
      </c>
      <c r="D130358" s="2">
        <v>43832</v>
      </c>
      <c r="E130358">
        <v>53</v>
      </c>
      <c r="F130358">
        <v>36144</v>
      </c>
      <c r="G130358" s="5" t="s">
        <v>427</v>
      </c>
    </row>
    <row r="130359" spans="1:7" x14ac:dyDescent="0.3">
      <c r="A130359" s="5" t="s">
        <v>454</v>
      </c>
      <c r="B130359" s="5" t="s">
        <v>74</v>
      </c>
      <c r="C130359" s="5" t="s">
        <v>113</v>
      </c>
      <c r="D130359" s="2">
        <v>43833</v>
      </c>
      <c r="E130359">
        <v>2</v>
      </c>
      <c r="F130359">
        <v>1704</v>
      </c>
      <c r="G130359" s="5" t="s">
        <v>427</v>
      </c>
    </row>
    <row r="130360" spans="1:7" x14ac:dyDescent="0.3">
      <c r="A130360" s="5" t="s">
        <v>454</v>
      </c>
      <c r="B130360" s="5" t="s">
        <v>74</v>
      </c>
      <c r="C130360" s="5" t="s">
        <v>113</v>
      </c>
      <c r="D130360" s="2">
        <v>43837</v>
      </c>
      <c r="E130360">
        <v>1</v>
      </c>
      <c r="F130360">
        <v>287</v>
      </c>
      <c r="G130360" s="5" t="s">
        <v>427</v>
      </c>
    </row>
    <row r="130361" spans="1:7" x14ac:dyDescent="0.3">
      <c r="A130361" s="5" t="s">
        <v>454</v>
      </c>
      <c r="B130361" s="5" t="s">
        <v>72</v>
      </c>
      <c r="C130361" s="5" t="s">
        <v>113</v>
      </c>
      <c r="D130361" s="2">
        <v>43838</v>
      </c>
      <c r="E130361">
        <v>1</v>
      </c>
      <c r="F130361">
        <v>1060</v>
      </c>
      <c r="G130361" s="5" t="s">
        <v>427</v>
      </c>
    </row>
    <row r="130362" spans="1:7" x14ac:dyDescent="0.3">
      <c r="A130362" s="5" t="s">
        <v>454</v>
      </c>
      <c r="B130362" s="5" t="s">
        <v>70</v>
      </c>
      <c r="C130362" s="5" t="s">
        <v>113</v>
      </c>
      <c r="D130362" s="2">
        <v>43838</v>
      </c>
      <c r="E130362">
        <v>1</v>
      </c>
      <c r="F130362">
        <v>477</v>
      </c>
      <c r="G130362" s="5" t="s">
        <v>427</v>
      </c>
    </row>
    <row r="130363" spans="1:7" x14ac:dyDescent="0.3">
      <c r="A130363" s="5" t="s">
        <v>454</v>
      </c>
      <c r="B130363" s="5" t="s">
        <v>50</v>
      </c>
      <c r="C130363" s="5" t="s">
        <v>101</v>
      </c>
      <c r="D130363" s="2">
        <v>43838</v>
      </c>
      <c r="E130363">
        <v>53</v>
      </c>
      <c r="F130363">
        <v>36144</v>
      </c>
      <c r="G130363" s="5" t="s">
        <v>427</v>
      </c>
    </row>
    <row r="130364" spans="1:7" x14ac:dyDescent="0.3">
      <c r="A130364" s="5" t="s">
        <v>454</v>
      </c>
      <c r="B130364" s="5" t="s">
        <v>46</v>
      </c>
      <c r="C130364" s="5" t="s">
        <v>101</v>
      </c>
      <c r="D130364" s="2">
        <v>43838</v>
      </c>
      <c r="E130364">
        <v>1</v>
      </c>
      <c r="F130364">
        <v>167</v>
      </c>
      <c r="G130364" s="5" t="s">
        <v>427</v>
      </c>
    </row>
    <row r="130365" spans="1:7" x14ac:dyDescent="0.3">
      <c r="A130365" s="5" t="s">
        <v>454</v>
      </c>
      <c r="B130365" s="5" t="s">
        <v>74</v>
      </c>
      <c r="C130365" s="5" t="s">
        <v>113</v>
      </c>
      <c r="D130365" s="2">
        <v>43839</v>
      </c>
      <c r="E130365">
        <v>2</v>
      </c>
      <c r="F130365">
        <v>1991</v>
      </c>
      <c r="G130365" s="5" t="s">
        <v>427</v>
      </c>
    </row>
    <row r="130366" spans="1:7" x14ac:dyDescent="0.3">
      <c r="A130366" s="5" t="s">
        <v>454</v>
      </c>
      <c r="B130366" s="5" t="s">
        <v>70</v>
      </c>
      <c r="C130366" s="5" t="s">
        <v>113</v>
      </c>
      <c r="D130366" s="2">
        <v>43839</v>
      </c>
      <c r="E130366">
        <v>1</v>
      </c>
      <c r="F130366">
        <v>477</v>
      </c>
      <c r="G130366" s="5" t="s">
        <v>427</v>
      </c>
    </row>
    <row r="130367" spans="1:7" x14ac:dyDescent="0.3">
      <c r="A130367" s="5" t="s">
        <v>454</v>
      </c>
      <c r="B130367" s="5" t="s">
        <v>46</v>
      </c>
      <c r="C130367" s="5" t="s">
        <v>101</v>
      </c>
      <c r="D130367" s="2">
        <v>43839</v>
      </c>
      <c r="E130367">
        <v>1</v>
      </c>
      <c r="F130367">
        <v>500</v>
      </c>
      <c r="G130367" s="5" t="s">
        <v>427</v>
      </c>
    </row>
    <row r="130368" spans="1:7" x14ac:dyDescent="0.3">
      <c r="A130368" s="5" t="s">
        <v>454</v>
      </c>
      <c r="B130368" s="5" t="s">
        <v>3</v>
      </c>
      <c r="C130368" s="5" t="s">
        <v>101</v>
      </c>
      <c r="D130368" s="2">
        <v>43839</v>
      </c>
      <c r="E130368">
        <v>33</v>
      </c>
      <c r="F130368">
        <v>20356</v>
      </c>
      <c r="G130368" s="5" t="s">
        <v>427</v>
      </c>
    </row>
    <row r="130369" spans="1:7" x14ac:dyDescent="0.3">
      <c r="A130369" s="5" t="s">
        <v>454</v>
      </c>
      <c r="B130369" s="5" t="s">
        <v>74</v>
      </c>
      <c r="C130369" s="5" t="s">
        <v>113</v>
      </c>
      <c r="D130369" s="2">
        <v>43840</v>
      </c>
      <c r="E130369">
        <v>2</v>
      </c>
      <c r="F130369">
        <v>1704</v>
      </c>
      <c r="G130369" s="5" t="s">
        <v>427</v>
      </c>
    </row>
    <row r="130370" spans="1:7" x14ac:dyDescent="0.3">
      <c r="A130370" s="5" t="s">
        <v>454</v>
      </c>
      <c r="B130370" s="5" t="s">
        <v>31</v>
      </c>
      <c r="C130370" s="5" t="s">
        <v>101</v>
      </c>
      <c r="D130370" s="2">
        <v>43840</v>
      </c>
      <c r="E130370">
        <v>1</v>
      </c>
      <c r="F130370">
        <v>926</v>
      </c>
      <c r="G130370" s="5" t="s">
        <v>427</v>
      </c>
    </row>
    <row r="130371" spans="1:7" x14ac:dyDescent="0.3">
      <c r="A130371" s="5" t="s">
        <v>454</v>
      </c>
      <c r="B130371" s="5" t="s">
        <v>27</v>
      </c>
      <c r="C130371" s="5" t="s">
        <v>101</v>
      </c>
      <c r="D130371" s="2">
        <v>43840</v>
      </c>
      <c r="E130371">
        <v>7</v>
      </c>
      <c r="F130371">
        <v>4852</v>
      </c>
      <c r="G130371" s="5" t="s">
        <v>427</v>
      </c>
    </row>
    <row r="130372" spans="1:7" x14ac:dyDescent="0.3">
      <c r="A130372" s="5" t="s">
        <v>454</v>
      </c>
      <c r="B130372" s="5" t="s">
        <v>46</v>
      </c>
      <c r="C130372" s="5" t="s">
        <v>101</v>
      </c>
      <c r="D130372" s="2">
        <v>43843</v>
      </c>
      <c r="E130372">
        <v>1</v>
      </c>
      <c r="F130372">
        <v>667</v>
      </c>
      <c r="G130372" s="5" t="s">
        <v>427</v>
      </c>
    </row>
    <row r="130373" spans="1:7" x14ac:dyDescent="0.3">
      <c r="A130373" s="5" t="s">
        <v>454</v>
      </c>
      <c r="B130373" s="5" t="s">
        <v>74</v>
      </c>
      <c r="C130373" s="5" t="s">
        <v>113</v>
      </c>
      <c r="D130373" s="2">
        <v>43844</v>
      </c>
      <c r="E130373">
        <v>4</v>
      </c>
      <c r="F130373">
        <v>3125</v>
      </c>
      <c r="G130373" s="5" t="s">
        <v>427</v>
      </c>
    </row>
    <row r="130374" spans="1:7" x14ac:dyDescent="0.3">
      <c r="A130374" s="5" t="s">
        <v>454</v>
      </c>
      <c r="B130374" s="5" t="s">
        <v>70</v>
      </c>
      <c r="C130374" s="5" t="s">
        <v>113</v>
      </c>
      <c r="D130374" s="2">
        <v>43844</v>
      </c>
      <c r="E130374">
        <v>1</v>
      </c>
      <c r="F130374">
        <v>241</v>
      </c>
      <c r="G130374" s="5" t="s">
        <v>427</v>
      </c>
    </row>
    <row r="130375" spans="1:7" x14ac:dyDescent="0.3">
      <c r="A130375" s="5" t="s">
        <v>454</v>
      </c>
      <c r="B130375" s="5" t="s">
        <v>27</v>
      </c>
      <c r="C130375" s="5" t="s">
        <v>101</v>
      </c>
      <c r="D130375" s="2">
        <v>43844</v>
      </c>
      <c r="E130375">
        <v>7</v>
      </c>
      <c r="F130375">
        <v>4852</v>
      </c>
      <c r="G130375" s="5" t="s">
        <v>427</v>
      </c>
    </row>
    <row r="130376" spans="1:7" x14ac:dyDescent="0.3">
      <c r="A130376" s="5" t="s">
        <v>454</v>
      </c>
      <c r="B130376" s="5" t="s">
        <v>44</v>
      </c>
      <c r="C130376" s="5" t="s">
        <v>101</v>
      </c>
      <c r="D130376" s="2">
        <v>43844</v>
      </c>
      <c r="E130376">
        <v>53</v>
      </c>
      <c r="F130376">
        <v>34241</v>
      </c>
      <c r="G130376" s="5" t="s">
        <v>427</v>
      </c>
    </row>
    <row r="130377" spans="1:7" x14ac:dyDescent="0.3">
      <c r="A130377" s="5" t="s">
        <v>454</v>
      </c>
      <c r="B130377" s="5" t="s">
        <v>74</v>
      </c>
      <c r="C130377" s="5" t="s">
        <v>113</v>
      </c>
      <c r="D130377" s="2">
        <v>43845</v>
      </c>
      <c r="E130377">
        <v>1</v>
      </c>
      <c r="F130377">
        <v>852</v>
      </c>
      <c r="G130377" s="5" t="s">
        <v>427</v>
      </c>
    </row>
    <row r="130378" spans="1:7" x14ac:dyDescent="0.3">
      <c r="A130378" s="5" t="s">
        <v>454</v>
      </c>
      <c r="B130378" s="5" t="s">
        <v>70</v>
      </c>
      <c r="C130378" s="5" t="s">
        <v>113</v>
      </c>
      <c r="D130378" s="2">
        <v>43845</v>
      </c>
      <c r="E130378">
        <v>1</v>
      </c>
      <c r="F130378">
        <v>477</v>
      </c>
      <c r="G130378" s="5" t="s">
        <v>427</v>
      </c>
    </row>
    <row r="130379" spans="1:7" x14ac:dyDescent="0.3">
      <c r="A130379" s="5" t="s">
        <v>454</v>
      </c>
      <c r="B130379" s="5" t="s">
        <v>7</v>
      </c>
      <c r="C130379" s="5" t="s">
        <v>101</v>
      </c>
      <c r="D130379" s="2">
        <v>43845</v>
      </c>
      <c r="E130379">
        <v>7</v>
      </c>
      <c r="F130379">
        <v>3528</v>
      </c>
      <c r="G130379" s="5" t="s">
        <v>427</v>
      </c>
    </row>
    <row r="130380" spans="1:7" x14ac:dyDescent="0.3">
      <c r="A130380" s="5" t="s">
        <v>454</v>
      </c>
      <c r="B130380" s="5" t="s">
        <v>74</v>
      </c>
      <c r="C130380" s="5" t="s">
        <v>113</v>
      </c>
      <c r="D130380" s="2">
        <v>43846</v>
      </c>
      <c r="E130380">
        <v>1</v>
      </c>
      <c r="F130380">
        <v>287</v>
      </c>
      <c r="G130380" s="5" t="s">
        <v>427</v>
      </c>
    </row>
    <row r="130381" spans="1:7" x14ac:dyDescent="0.3">
      <c r="A130381" s="5" t="s">
        <v>454</v>
      </c>
      <c r="B130381" s="5" t="s">
        <v>3</v>
      </c>
      <c r="C130381" s="5" t="s">
        <v>113</v>
      </c>
      <c r="D130381" s="2">
        <v>43846</v>
      </c>
      <c r="E130381">
        <v>1</v>
      </c>
      <c r="F130381">
        <v>296</v>
      </c>
      <c r="G130381" s="5" t="s">
        <v>427</v>
      </c>
    </row>
    <row r="130382" spans="1:7" x14ac:dyDescent="0.3">
      <c r="A130382" s="5" t="s">
        <v>454</v>
      </c>
      <c r="B130382" s="5" t="s">
        <v>72</v>
      </c>
      <c r="C130382" s="5" t="s">
        <v>113</v>
      </c>
      <c r="D130382" s="2">
        <v>43847</v>
      </c>
      <c r="E130382">
        <v>1</v>
      </c>
      <c r="F130382">
        <v>528</v>
      </c>
      <c r="G130382" s="5" t="s">
        <v>427</v>
      </c>
    </row>
    <row r="130383" spans="1:7" x14ac:dyDescent="0.3">
      <c r="A130383" s="5" t="s">
        <v>454</v>
      </c>
      <c r="B130383" s="5" t="s">
        <v>74</v>
      </c>
      <c r="C130383" s="5" t="s">
        <v>113</v>
      </c>
      <c r="D130383" s="2">
        <v>43847</v>
      </c>
      <c r="E130383">
        <v>1</v>
      </c>
      <c r="F130383">
        <v>287</v>
      </c>
      <c r="G130383" s="5" t="s">
        <v>427</v>
      </c>
    </row>
    <row r="130384" spans="1:7" x14ac:dyDescent="0.3">
      <c r="A130384" s="5" t="s">
        <v>454</v>
      </c>
      <c r="B130384" s="5" t="s">
        <v>31</v>
      </c>
      <c r="C130384" s="5" t="s">
        <v>101</v>
      </c>
      <c r="D130384" s="2">
        <v>43847</v>
      </c>
      <c r="E130384">
        <v>1</v>
      </c>
      <c r="F130384">
        <v>463</v>
      </c>
      <c r="G130384" s="5" t="s">
        <v>427</v>
      </c>
    </row>
    <row r="130385" spans="1:7" x14ac:dyDescent="0.3">
      <c r="A130385" s="5" t="s">
        <v>454</v>
      </c>
      <c r="B130385" s="5" t="s">
        <v>74</v>
      </c>
      <c r="C130385" s="5" t="s">
        <v>113</v>
      </c>
      <c r="D130385" s="2">
        <v>43851</v>
      </c>
      <c r="E130385">
        <v>1</v>
      </c>
      <c r="F130385">
        <v>1139</v>
      </c>
      <c r="G130385" s="5" t="s">
        <v>427</v>
      </c>
    </row>
    <row r="130386" spans="1:7" x14ac:dyDescent="0.3">
      <c r="A130386" s="5" t="s">
        <v>454</v>
      </c>
      <c r="B130386" s="5" t="s">
        <v>74</v>
      </c>
      <c r="C130386" s="5" t="s">
        <v>113</v>
      </c>
      <c r="D130386" s="2">
        <v>43852</v>
      </c>
      <c r="E130386">
        <v>1</v>
      </c>
      <c r="F130386">
        <v>569</v>
      </c>
      <c r="G130386" s="5" t="s">
        <v>427</v>
      </c>
    </row>
    <row r="130387" spans="1:7" x14ac:dyDescent="0.3">
      <c r="A130387" s="5" t="s">
        <v>454</v>
      </c>
      <c r="B130387" s="5" t="s">
        <v>70</v>
      </c>
      <c r="C130387" s="5" t="s">
        <v>113</v>
      </c>
      <c r="D130387" s="2">
        <v>43852</v>
      </c>
      <c r="E130387">
        <v>1</v>
      </c>
      <c r="F130387">
        <v>241</v>
      </c>
      <c r="G130387" s="5" t="s">
        <v>427</v>
      </c>
    </row>
    <row r="130388" spans="1:7" x14ac:dyDescent="0.3">
      <c r="A130388" s="5" t="s">
        <v>454</v>
      </c>
      <c r="B130388" s="5" t="s">
        <v>15</v>
      </c>
      <c r="C130388" s="5" t="s">
        <v>101</v>
      </c>
      <c r="D130388" s="2">
        <v>43852</v>
      </c>
      <c r="E130388">
        <v>2</v>
      </c>
      <c r="F130388">
        <v>833</v>
      </c>
      <c r="G130388" s="5" t="s">
        <v>427</v>
      </c>
    </row>
    <row r="130389" spans="1:7" x14ac:dyDescent="0.3">
      <c r="A130389" s="5" t="s">
        <v>454</v>
      </c>
      <c r="B130389" s="5" t="s">
        <v>27</v>
      </c>
      <c r="C130389" s="5" t="s">
        <v>101</v>
      </c>
      <c r="D130389" s="2">
        <v>43852</v>
      </c>
      <c r="E130389">
        <v>13</v>
      </c>
      <c r="F130389">
        <v>9708</v>
      </c>
      <c r="G130389" s="5" t="s">
        <v>427</v>
      </c>
    </row>
    <row r="130390" spans="1:7" x14ac:dyDescent="0.3">
      <c r="A130390" s="5" t="s">
        <v>454</v>
      </c>
      <c r="B130390" s="5" t="s">
        <v>44</v>
      </c>
      <c r="C130390" s="5" t="s">
        <v>101</v>
      </c>
      <c r="D130390" s="2">
        <v>43853</v>
      </c>
      <c r="E130390">
        <v>53</v>
      </c>
      <c r="F130390">
        <v>34241</v>
      </c>
      <c r="G130390" s="5" t="s">
        <v>427</v>
      </c>
    </row>
    <row r="130391" spans="1:7" x14ac:dyDescent="0.3">
      <c r="A130391" s="5" t="s">
        <v>454</v>
      </c>
      <c r="B130391" s="5" t="s">
        <v>74</v>
      </c>
      <c r="C130391" s="5" t="s">
        <v>113</v>
      </c>
      <c r="D130391" s="2">
        <v>43854</v>
      </c>
      <c r="E130391">
        <v>2</v>
      </c>
      <c r="F130391">
        <v>1417</v>
      </c>
      <c r="G130391" s="5" t="s">
        <v>427</v>
      </c>
    </row>
    <row r="130392" spans="1:7" x14ac:dyDescent="0.3">
      <c r="A130392" s="5" t="s">
        <v>454</v>
      </c>
      <c r="B130392" s="5" t="s">
        <v>31</v>
      </c>
      <c r="C130392" s="5" t="s">
        <v>101</v>
      </c>
      <c r="D130392" s="2">
        <v>43854</v>
      </c>
      <c r="E130392">
        <v>1</v>
      </c>
      <c r="F130392">
        <v>231</v>
      </c>
      <c r="G130392" s="5" t="s">
        <v>427</v>
      </c>
    </row>
    <row r="130393" spans="1:7" x14ac:dyDescent="0.3">
      <c r="A130393" s="5" t="s">
        <v>454</v>
      </c>
      <c r="B130393" s="5" t="s">
        <v>15</v>
      </c>
      <c r="C130393" s="5" t="s">
        <v>101</v>
      </c>
      <c r="D130393" s="2">
        <v>43854</v>
      </c>
      <c r="E130393">
        <v>113</v>
      </c>
      <c r="F130393">
        <v>69032</v>
      </c>
      <c r="G130393" s="5" t="s">
        <v>427</v>
      </c>
    </row>
    <row r="130394" spans="1:7" x14ac:dyDescent="0.3">
      <c r="A130394" s="5" t="s">
        <v>454</v>
      </c>
      <c r="B130394" s="5" t="s">
        <v>58</v>
      </c>
      <c r="C130394" s="5" t="s">
        <v>101</v>
      </c>
      <c r="D130394" s="2">
        <v>43857</v>
      </c>
      <c r="E130394">
        <v>53</v>
      </c>
      <c r="F130394">
        <v>37579</v>
      </c>
      <c r="G130394" s="5" t="s">
        <v>427</v>
      </c>
    </row>
    <row r="130395" spans="1:7" x14ac:dyDescent="0.3">
      <c r="A130395" s="5" t="s">
        <v>454</v>
      </c>
      <c r="B130395" s="5" t="s">
        <v>27</v>
      </c>
      <c r="C130395" s="5" t="s">
        <v>101</v>
      </c>
      <c r="D130395" s="2">
        <v>43857</v>
      </c>
      <c r="E130395">
        <v>7</v>
      </c>
      <c r="F130395">
        <v>4852</v>
      </c>
      <c r="G130395" s="5" t="s">
        <v>427</v>
      </c>
    </row>
    <row r="130396" spans="1:7" x14ac:dyDescent="0.3">
      <c r="A130396" s="5" t="s">
        <v>454</v>
      </c>
      <c r="B130396" s="5" t="s">
        <v>74</v>
      </c>
      <c r="C130396" s="5" t="s">
        <v>113</v>
      </c>
      <c r="D130396" s="2">
        <v>43858</v>
      </c>
      <c r="E130396">
        <v>1</v>
      </c>
      <c r="F130396">
        <v>569</v>
      </c>
      <c r="G130396" s="5" t="s">
        <v>427</v>
      </c>
    </row>
    <row r="130397" spans="1:7" x14ac:dyDescent="0.3">
      <c r="A130397" s="5" t="s">
        <v>454</v>
      </c>
      <c r="B130397" s="5" t="s">
        <v>70</v>
      </c>
      <c r="C130397" s="5" t="s">
        <v>113</v>
      </c>
      <c r="D130397" s="2">
        <v>43858</v>
      </c>
      <c r="E130397">
        <v>1</v>
      </c>
      <c r="F130397">
        <v>477</v>
      </c>
      <c r="G130397" s="5" t="s">
        <v>427</v>
      </c>
    </row>
    <row r="130398" spans="1:7" x14ac:dyDescent="0.3">
      <c r="A130398" s="5" t="s">
        <v>454</v>
      </c>
      <c r="B130398" s="5" t="s">
        <v>72</v>
      </c>
      <c r="C130398" s="5" t="s">
        <v>113</v>
      </c>
      <c r="D130398" s="2">
        <v>43859</v>
      </c>
      <c r="E130398">
        <v>1</v>
      </c>
      <c r="F130398">
        <v>528</v>
      </c>
      <c r="G130398" s="5" t="s">
        <v>427</v>
      </c>
    </row>
    <row r="130399" spans="1:7" x14ac:dyDescent="0.3">
      <c r="A130399" s="5" t="s">
        <v>454</v>
      </c>
      <c r="B130399" s="5" t="s">
        <v>70</v>
      </c>
      <c r="C130399" s="5" t="s">
        <v>113</v>
      </c>
      <c r="D130399" s="2">
        <v>43859</v>
      </c>
      <c r="E130399">
        <v>1</v>
      </c>
      <c r="F130399">
        <v>477</v>
      </c>
      <c r="G130399" s="5" t="s">
        <v>427</v>
      </c>
    </row>
    <row r="130400" spans="1:7" x14ac:dyDescent="0.3">
      <c r="A130400" s="5" t="s">
        <v>454</v>
      </c>
      <c r="B130400" s="5" t="s">
        <v>58</v>
      </c>
      <c r="C130400" s="5" t="s">
        <v>101</v>
      </c>
      <c r="D130400" s="2">
        <v>43859</v>
      </c>
      <c r="E130400">
        <v>53</v>
      </c>
      <c r="F130400">
        <v>37579</v>
      </c>
      <c r="G130400" s="5" t="s">
        <v>427</v>
      </c>
    </row>
    <row r="130401" spans="1:7" x14ac:dyDescent="0.3">
      <c r="A130401" s="5" t="s">
        <v>454</v>
      </c>
      <c r="B130401" s="5" t="s">
        <v>52</v>
      </c>
      <c r="C130401" s="5" t="s">
        <v>115</v>
      </c>
      <c r="D130401" s="2">
        <v>43861</v>
      </c>
      <c r="E130401">
        <v>40</v>
      </c>
      <c r="F130401">
        <v>22056</v>
      </c>
      <c r="G130401" s="5" t="s">
        <v>427</v>
      </c>
    </row>
    <row r="130402" spans="1:7" x14ac:dyDescent="0.3">
      <c r="A130402" s="5" t="s">
        <v>454</v>
      </c>
      <c r="B130402" s="5" t="s">
        <v>74</v>
      </c>
      <c r="C130402" s="5" t="s">
        <v>113</v>
      </c>
      <c r="D130402" s="2">
        <v>43861</v>
      </c>
      <c r="E130402">
        <v>1</v>
      </c>
      <c r="F130402">
        <v>852</v>
      </c>
      <c r="G130402" s="5" t="s">
        <v>427</v>
      </c>
    </row>
    <row r="130403" spans="1:7" x14ac:dyDescent="0.3">
      <c r="A130403" s="5" t="s">
        <v>454</v>
      </c>
      <c r="B130403" s="5" t="s">
        <v>31</v>
      </c>
      <c r="C130403" s="5" t="s">
        <v>101</v>
      </c>
      <c r="D130403" s="2">
        <v>43861</v>
      </c>
      <c r="E130403">
        <v>1</v>
      </c>
      <c r="F130403">
        <v>231</v>
      </c>
      <c r="G130403" s="5" t="s">
        <v>427</v>
      </c>
    </row>
    <row r="130404" spans="1:7" x14ac:dyDescent="0.3">
      <c r="A130404" s="5" t="s">
        <v>454</v>
      </c>
      <c r="B130404" s="5" t="s">
        <v>9</v>
      </c>
      <c r="C130404" s="5" t="s">
        <v>101</v>
      </c>
      <c r="D130404" s="2">
        <v>43864</v>
      </c>
      <c r="E130404">
        <v>7</v>
      </c>
      <c r="F130404">
        <v>3884</v>
      </c>
      <c r="G130404" s="5" t="s">
        <v>427</v>
      </c>
    </row>
    <row r="130405" spans="1:7" x14ac:dyDescent="0.3">
      <c r="A130405" s="5" t="s">
        <v>454</v>
      </c>
      <c r="B130405" s="5" t="s">
        <v>74</v>
      </c>
      <c r="C130405" s="5" t="s">
        <v>113</v>
      </c>
      <c r="D130405" s="2">
        <v>43865</v>
      </c>
      <c r="E130405">
        <v>1</v>
      </c>
      <c r="F130405">
        <v>852</v>
      </c>
      <c r="G130405" s="5" t="s">
        <v>427</v>
      </c>
    </row>
    <row r="130406" spans="1:7" x14ac:dyDescent="0.3">
      <c r="A130406" s="5" t="s">
        <v>454</v>
      </c>
      <c r="B130406" s="5" t="s">
        <v>3</v>
      </c>
      <c r="C130406" s="5" t="s">
        <v>113</v>
      </c>
      <c r="D130406" s="2">
        <v>43865</v>
      </c>
      <c r="E130406">
        <v>1</v>
      </c>
      <c r="F130406">
        <v>296</v>
      </c>
      <c r="G130406" s="5" t="s">
        <v>427</v>
      </c>
    </row>
    <row r="130407" spans="1:7" x14ac:dyDescent="0.3">
      <c r="A130407" s="5" t="s">
        <v>454</v>
      </c>
      <c r="B130407" s="5" t="s">
        <v>70</v>
      </c>
      <c r="C130407" s="5" t="s">
        <v>113</v>
      </c>
      <c r="D130407" s="2">
        <v>43865</v>
      </c>
      <c r="E130407">
        <v>1</v>
      </c>
      <c r="F130407">
        <v>477</v>
      </c>
      <c r="G130407" s="5" t="s">
        <v>427</v>
      </c>
    </row>
    <row r="130408" spans="1:7" x14ac:dyDescent="0.3">
      <c r="A130408" s="5" t="s">
        <v>454</v>
      </c>
      <c r="B130408" s="5" t="s">
        <v>74</v>
      </c>
      <c r="C130408" s="5" t="s">
        <v>113</v>
      </c>
      <c r="D130408" s="2">
        <v>43866</v>
      </c>
      <c r="E130408">
        <v>1</v>
      </c>
      <c r="F130408">
        <v>282</v>
      </c>
      <c r="G130408" s="5" t="s">
        <v>427</v>
      </c>
    </row>
    <row r="130409" spans="1:7" x14ac:dyDescent="0.3">
      <c r="A130409" s="5" t="s">
        <v>454</v>
      </c>
      <c r="B130409" s="5" t="s">
        <v>44</v>
      </c>
      <c r="C130409" s="5" t="s">
        <v>101</v>
      </c>
      <c r="D130409" s="2">
        <v>43866</v>
      </c>
      <c r="E130409">
        <v>53</v>
      </c>
      <c r="F130409">
        <v>34241</v>
      </c>
      <c r="G130409" s="5" t="s">
        <v>427</v>
      </c>
    </row>
    <row r="130410" spans="1:7" x14ac:dyDescent="0.3">
      <c r="A130410" s="5" t="s">
        <v>454</v>
      </c>
      <c r="B130410" s="5" t="s">
        <v>46</v>
      </c>
      <c r="C130410" s="5" t="s">
        <v>101</v>
      </c>
      <c r="D130410" s="2">
        <v>43867</v>
      </c>
      <c r="E130410">
        <v>1</v>
      </c>
      <c r="F130410">
        <v>500</v>
      </c>
      <c r="G130410" s="5" t="s">
        <v>427</v>
      </c>
    </row>
    <row r="130411" spans="1:7" x14ac:dyDescent="0.3">
      <c r="A130411" s="5" t="s">
        <v>454</v>
      </c>
      <c r="B130411" s="5" t="s">
        <v>74</v>
      </c>
      <c r="C130411" s="5" t="s">
        <v>113</v>
      </c>
      <c r="D130411" s="2">
        <v>43868</v>
      </c>
      <c r="E130411">
        <v>2</v>
      </c>
      <c r="F130411">
        <v>1417</v>
      </c>
      <c r="G130411" s="5" t="s">
        <v>427</v>
      </c>
    </row>
    <row r="130412" spans="1:7" x14ac:dyDescent="0.3">
      <c r="A130412" s="5" t="s">
        <v>454</v>
      </c>
      <c r="B130412" s="5" t="s">
        <v>31</v>
      </c>
      <c r="C130412" s="5" t="s">
        <v>101</v>
      </c>
      <c r="D130412" s="2">
        <v>43868</v>
      </c>
      <c r="E130412">
        <v>1</v>
      </c>
      <c r="F130412">
        <v>463</v>
      </c>
      <c r="G130412" s="5" t="s">
        <v>427</v>
      </c>
    </row>
    <row r="130413" spans="1:7" x14ac:dyDescent="0.3">
      <c r="A130413" s="5" t="s">
        <v>454</v>
      </c>
      <c r="B130413" s="5" t="s">
        <v>27</v>
      </c>
      <c r="C130413" s="5" t="s">
        <v>101</v>
      </c>
      <c r="D130413" s="2">
        <v>43868</v>
      </c>
      <c r="E130413">
        <v>7</v>
      </c>
      <c r="F130413">
        <v>4852</v>
      </c>
      <c r="G130413" s="5" t="s">
        <v>427</v>
      </c>
    </row>
    <row r="130414" spans="1:7" x14ac:dyDescent="0.3">
      <c r="A130414" s="5" t="s">
        <v>454</v>
      </c>
      <c r="B130414" s="5" t="s">
        <v>46</v>
      </c>
      <c r="C130414" s="5" t="s">
        <v>101</v>
      </c>
      <c r="D130414" s="2">
        <v>43871</v>
      </c>
      <c r="E130414">
        <v>1</v>
      </c>
      <c r="F130414">
        <v>333</v>
      </c>
      <c r="G130414" s="5" t="s">
        <v>427</v>
      </c>
    </row>
    <row r="130415" spans="1:7" x14ac:dyDescent="0.3">
      <c r="A130415" s="5" t="s">
        <v>454</v>
      </c>
      <c r="B130415" s="5" t="s">
        <v>74</v>
      </c>
      <c r="C130415" s="5" t="s">
        <v>113</v>
      </c>
      <c r="D130415" s="2">
        <v>43872</v>
      </c>
      <c r="E130415">
        <v>1</v>
      </c>
      <c r="F130415">
        <v>852</v>
      </c>
      <c r="G130415" s="5" t="s">
        <v>427</v>
      </c>
    </row>
    <row r="130416" spans="1:7" x14ac:dyDescent="0.3">
      <c r="A130416" s="5" t="s">
        <v>454</v>
      </c>
      <c r="B130416" s="5" t="s">
        <v>70</v>
      </c>
      <c r="C130416" s="5" t="s">
        <v>113</v>
      </c>
      <c r="D130416" s="2">
        <v>43872</v>
      </c>
      <c r="E130416">
        <v>1</v>
      </c>
      <c r="F130416">
        <v>241</v>
      </c>
      <c r="G130416" s="5" t="s">
        <v>427</v>
      </c>
    </row>
    <row r="130417" spans="1:7" x14ac:dyDescent="0.3">
      <c r="A130417" s="5" t="s">
        <v>454</v>
      </c>
      <c r="B130417" s="5" t="s">
        <v>27</v>
      </c>
      <c r="C130417" s="5" t="s">
        <v>101</v>
      </c>
      <c r="D130417" s="2">
        <v>43872</v>
      </c>
      <c r="E130417">
        <v>7</v>
      </c>
      <c r="F130417">
        <v>4852</v>
      </c>
      <c r="G130417" s="5" t="s">
        <v>427</v>
      </c>
    </row>
    <row r="130418" spans="1:7" x14ac:dyDescent="0.3">
      <c r="A130418" s="5" t="s">
        <v>454</v>
      </c>
      <c r="B130418" s="5" t="s">
        <v>72</v>
      </c>
      <c r="C130418" s="5" t="s">
        <v>113</v>
      </c>
      <c r="D130418" s="2">
        <v>43873</v>
      </c>
      <c r="E130418">
        <v>1</v>
      </c>
      <c r="F130418">
        <v>264</v>
      </c>
      <c r="G130418" s="5" t="s">
        <v>427</v>
      </c>
    </row>
    <row r="130419" spans="1:7" x14ac:dyDescent="0.3">
      <c r="A130419" s="5" t="s">
        <v>454</v>
      </c>
      <c r="B130419" s="5" t="s">
        <v>70</v>
      </c>
      <c r="C130419" s="5" t="s">
        <v>113</v>
      </c>
      <c r="D130419" s="2">
        <v>43873</v>
      </c>
      <c r="E130419">
        <v>1</v>
      </c>
      <c r="F130419">
        <v>477</v>
      </c>
      <c r="G130419" s="5" t="s">
        <v>427</v>
      </c>
    </row>
    <row r="130420" spans="1:7" x14ac:dyDescent="0.3">
      <c r="A130420" s="5" t="s">
        <v>454</v>
      </c>
      <c r="B130420" s="5" t="s">
        <v>3</v>
      </c>
      <c r="C130420" s="5" t="s">
        <v>101</v>
      </c>
      <c r="D130420" s="2">
        <v>43873</v>
      </c>
      <c r="E130420">
        <v>7</v>
      </c>
      <c r="F130420">
        <v>3894</v>
      </c>
      <c r="G130420" s="5" t="s">
        <v>427</v>
      </c>
    </row>
    <row r="130421" spans="1:7" x14ac:dyDescent="0.3">
      <c r="A130421" s="5" t="s">
        <v>454</v>
      </c>
      <c r="B130421" s="5" t="s">
        <v>74</v>
      </c>
      <c r="C130421" s="5" t="s">
        <v>113</v>
      </c>
      <c r="D130421" s="2">
        <v>43874</v>
      </c>
      <c r="E130421">
        <v>1</v>
      </c>
      <c r="F130421">
        <v>287</v>
      </c>
      <c r="G130421" s="5" t="s">
        <v>427</v>
      </c>
    </row>
    <row r="130422" spans="1:7" x14ac:dyDescent="0.3">
      <c r="A130422" s="5" t="s">
        <v>454</v>
      </c>
      <c r="B130422" s="5" t="s">
        <v>74</v>
      </c>
      <c r="C130422" s="5" t="s">
        <v>113</v>
      </c>
      <c r="D130422" s="2">
        <v>43875</v>
      </c>
      <c r="E130422">
        <v>2</v>
      </c>
      <c r="F130422">
        <v>1421</v>
      </c>
      <c r="G130422" s="5" t="s">
        <v>427</v>
      </c>
    </row>
    <row r="130423" spans="1:7" x14ac:dyDescent="0.3">
      <c r="A130423" s="5" t="s">
        <v>454</v>
      </c>
      <c r="B130423" s="5" t="s">
        <v>31</v>
      </c>
      <c r="C130423" s="5" t="s">
        <v>101</v>
      </c>
      <c r="D130423" s="2">
        <v>43875</v>
      </c>
      <c r="E130423">
        <v>1</v>
      </c>
      <c r="F130423">
        <v>463</v>
      </c>
      <c r="G130423" s="5" t="s">
        <v>427</v>
      </c>
    </row>
    <row r="130424" spans="1:7" x14ac:dyDescent="0.3">
      <c r="A130424" s="5" t="s">
        <v>454</v>
      </c>
      <c r="B130424" s="5" t="s">
        <v>74</v>
      </c>
      <c r="C130424" s="5" t="s">
        <v>113</v>
      </c>
      <c r="D130424" s="2">
        <v>43879</v>
      </c>
      <c r="E130424">
        <v>1</v>
      </c>
      <c r="F130424">
        <v>1134</v>
      </c>
      <c r="G130424" s="5" t="s">
        <v>427</v>
      </c>
    </row>
    <row r="130425" spans="1:7" x14ac:dyDescent="0.3">
      <c r="A130425" s="5" t="s">
        <v>454</v>
      </c>
      <c r="B130425" s="5" t="s">
        <v>72</v>
      </c>
      <c r="C130425" s="5" t="s">
        <v>113</v>
      </c>
      <c r="D130425" s="2">
        <v>43880</v>
      </c>
      <c r="E130425">
        <v>1</v>
      </c>
      <c r="F130425">
        <v>264</v>
      </c>
      <c r="G130425" s="5" t="s">
        <v>427</v>
      </c>
    </row>
    <row r="130426" spans="1:7" x14ac:dyDescent="0.3">
      <c r="A130426" s="5" t="s">
        <v>454</v>
      </c>
      <c r="B130426" s="5" t="s">
        <v>74</v>
      </c>
      <c r="C130426" s="5" t="s">
        <v>113</v>
      </c>
      <c r="D130426" s="2">
        <v>43880</v>
      </c>
      <c r="E130426">
        <v>1</v>
      </c>
      <c r="F130426">
        <v>569</v>
      </c>
      <c r="G130426" s="5" t="s">
        <v>427</v>
      </c>
    </row>
    <row r="130427" spans="1:7" x14ac:dyDescent="0.3">
      <c r="A130427" s="5" t="s">
        <v>454</v>
      </c>
      <c r="B130427" s="5" t="s">
        <v>70</v>
      </c>
      <c r="C130427" s="5" t="s">
        <v>113</v>
      </c>
      <c r="D130427" s="2">
        <v>43880</v>
      </c>
      <c r="E130427">
        <v>1</v>
      </c>
      <c r="F130427">
        <v>477</v>
      </c>
      <c r="G130427" s="5" t="s">
        <v>427</v>
      </c>
    </row>
    <row r="130428" spans="1:7" x14ac:dyDescent="0.3">
      <c r="A130428" s="5" t="s">
        <v>454</v>
      </c>
      <c r="B130428" s="5" t="s">
        <v>3</v>
      </c>
      <c r="C130428" s="5" t="s">
        <v>113</v>
      </c>
      <c r="D130428" s="2">
        <v>43881</v>
      </c>
      <c r="E130428">
        <v>1</v>
      </c>
      <c r="F130428">
        <v>296</v>
      </c>
      <c r="G130428" s="5" t="s">
        <v>427</v>
      </c>
    </row>
    <row r="130429" spans="1:7" x14ac:dyDescent="0.3">
      <c r="A130429" s="5" t="s">
        <v>454</v>
      </c>
      <c r="B130429" s="5" t="s">
        <v>46</v>
      </c>
      <c r="C130429" s="5" t="s">
        <v>101</v>
      </c>
      <c r="D130429" s="2">
        <v>43881</v>
      </c>
      <c r="E130429">
        <v>1</v>
      </c>
      <c r="F130429">
        <v>333</v>
      </c>
      <c r="G130429" s="5" t="s">
        <v>427</v>
      </c>
    </row>
    <row r="130430" spans="1:7" x14ac:dyDescent="0.3">
      <c r="A130430" s="5" t="s">
        <v>454</v>
      </c>
      <c r="B130430" s="5" t="s">
        <v>74</v>
      </c>
      <c r="C130430" s="5" t="s">
        <v>113</v>
      </c>
      <c r="D130430" s="2">
        <v>43882</v>
      </c>
      <c r="E130430">
        <v>1</v>
      </c>
      <c r="F130430">
        <v>282</v>
      </c>
      <c r="G130430" s="5" t="s">
        <v>427</v>
      </c>
    </row>
    <row r="130431" spans="1:7" x14ac:dyDescent="0.3">
      <c r="A130431" s="5" t="s">
        <v>454</v>
      </c>
      <c r="B130431" s="5" t="s">
        <v>3</v>
      </c>
      <c r="C130431" s="5" t="s">
        <v>113</v>
      </c>
      <c r="D130431" s="2">
        <v>43882</v>
      </c>
      <c r="E130431">
        <v>1</v>
      </c>
      <c r="F130431">
        <v>296</v>
      </c>
      <c r="G130431" s="5" t="s">
        <v>427</v>
      </c>
    </row>
    <row r="130432" spans="1:7" x14ac:dyDescent="0.3">
      <c r="A130432" s="5" t="s">
        <v>454</v>
      </c>
      <c r="B130432" s="5" t="s">
        <v>31</v>
      </c>
      <c r="C130432" s="5" t="s">
        <v>101</v>
      </c>
      <c r="D130432" s="2">
        <v>43882</v>
      </c>
      <c r="E130432">
        <v>1</v>
      </c>
      <c r="F130432">
        <v>231</v>
      </c>
      <c r="G130432" s="5" t="s">
        <v>427</v>
      </c>
    </row>
    <row r="130433" spans="1:7" x14ac:dyDescent="0.3">
      <c r="A130433" s="5" t="s">
        <v>454</v>
      </c>
      <c r="B130433" s="5" t="s">
        <v>58</v>
      </c>
      <c r="C130433" s="5" t="s">
        <v>101</v>
      </c>
      <c r="D130433" s="2">
        <v>43885</v>
      </c>
      <c r="E130433">
        <v>53</v>
      </c>
      <c r="F130433">
        <v>32903</v>
      </c>
      <c r="G130433" s="5" t="s">
        <v>427</v>
      </c>
    </row>
    <row r="130434" spans="1:7" x14ac:dyDescent="0.3">
      <c r="A130434" s="5" t="s">
        <v>454</v>
      </c>
      <c r="B130434" s="5" t="s">
        <v>46</v>
      </c>
      <c r="C130434" s="5" t="s">
        <v>101</v>
      </c>
      <c r="D130434" s="2">
        <v>43885</v>
      </c>
      <c r="E130434">
        <v>1</v>
      </c>
      <c r="F130434">
        <v>333</v>
      </c>
      <c r="G130434" s="5" t="s">
        <v>427</v>
      </c>
    </row>
    <row r="130435" spans="1:7" x14ac:dyDescent="0.3">
      <c r="A130435" s="5" t="s">
        <v>454</v>
      </c>
      <c r="B130435" s="5" t="s">
        <v>74</v>
      </c>
      <c r="C130435" s="5" t="s">
        <v>113</v>
      </c>
      <c r="D130435" s="2">
        <v>43886</v>
      </c>
      <c r="E130435">
        <v>1</v>
      </c>
      <c r="F130435">
        <v>569</v>
      </c>
      <c r="G130435" s="5" t="s">
        <v>427</v>
      </c>
    </row>
    <row r="130436" spans="1:7" x14ac:dyDescent="0.3">
      <c r="A130436" s="5" t="s">
        <v>454</v>
      </c>
      <c r="B130436" s="5" t="s">
        <v>70</v>
      </c>
      <c r="C130436" s="5" t="s">
        <v>113</v>
      </c>
      <c r="D130436" s="2">
        <v>43886</v>
      </c>
      <c r="E130436">
        <v>1</v>
      </c>
      <c r="F130436">
        <v>477</v>
      </c>
      <c r="G130436" s="5" t="s">
        <v>427</v>
      </c>
    </row>
    <row r="130437" spans="1:7" x14ac:dyDescent="0.3">
      <c r="A130437" s="5" t="s">
        <v>454</v>
      </c>
      <c r="B130437" s="5" t="s">
        <v>74</v>
      </c>
      <c r="C130437" s="5" t="s">
        <v>113</v>
      </c>
      <c r="D130437" s="2">
        <v>43887</v>
      </c>
      <c r="E130437">
        <v>1</v>
      </c>
      <c r="F130437">
        <v>282</v>
      </c>
      <c r="G130437" s="5" t="s">
        <v>427</v>
      </c>
    </row>
    <row r="130438" spans="1:7" x14ac:dyDescent="0.3">
      <c r="A130438" s="5" t="s">
        <v>454</v>
      </c>
      <c r="B130438" s="5" t="s">
        <v>70</v>
      </c>
      <c r="C130438" s="5" t="s">
        <v>113</v>
      </c>
      <c r="D130438" s="2">
        <v>43887</v>
      </c>
      <c r="E130438">
        <v>1</v>
      </c>
      <c r="F130438">
        <v>241</v>
      </c>
      <c r="G130438" s="5" t="s">
        <v>427</v>
      </c>
    </row>
    <row r="130439" spans="1:7" x14ac:dyDescent="0.3">
      <c r="A130439" s="5" t="s">
        <v>454</v>
      </c>
      <c r="B130439" s="5" t="s">
        <v>58</v>
      </c>
      <c r="C130439" s="5" t="s">
        <v>101</v>
      </c>
      <c r="D130439" s="2">
        <v>43887</v>
      </c>
      <c r="E130439">
        <v>53</v>
      </c>
      <c r="F130439">
        <v>32903</v>
      </c>
      <c r="G130439" s="5" t="s">
        <v>427</v>
      </c>
    </row>
    <row r="130440" spans="1:7" x14ac:dyDescent="0.3">
      <c r="A130440" s="5" t="s">
        <v>454</v>
      </c>
      <c r="B130440" s="5" t="s">
        <v>31</v>
      </c>
      <c r="C130440" s="5" t="s">
        <v>101</v>
      </c>
      <c r="D130440" s="2">
        <v>43888</v>
      </c>
      <c r="E130440">
        <v>1</v>
      </c>
      <c r="F130440">
        <v>231</v>
      </c>
      <c r="G130440" s="5" t="s">
        <v>427</v>
      </c>
    </row>
    <row r="130441" spans="1:7" x14ac:dyDescent="0.3">
      <c r="A130441" s="5" t="s">
        <v>454</v>
      </c>
      <c r="B130441" s="5" t="s">
        <v>44</v>
      </c>
      <c r="C130441" s="5" t="s">
        <v>101</v>
      </c>
      <c r="D130441" s="2">
        <v>43888</v>
      </c>
      <c r="E130441">
        <v>53</v>
      </c>
      <c r="F130441">
        <v>34241</v>
      </c>
      <c r="G130441" s="5" t="s">
        <v>427</v>
      </c>
    </row>
    <row r="130442" spans="1:7" x14ac:dyDescent="0.3">
      <c r="A130442" s="5" t="s">
        <v>454</v>
      </c>
      <c r="B130442" s="5" t="s">
        <v>74</v>
      </c>
      <c r="C130442" s="5" t="s">
        <v>113</v>
      </c>
      <c r="D130442" s="2">
        <v>43889</v>
      </c>
      <c r="E130442">
        <v>1</v>
      </c>
      <c r="F130442">
        <v>282</v>
      </c>
      <c r="G130442" s="5" t="s">
        <v>427</v>
      </c>
    </row>
    <row r="130443" spans="1:7" x14ac:dyDescent="0.3">
      <c r="A130443" s="5" t="s">
        <v>454</v>
      </c>
      <c r="B130443" s="5" t="s">
        <v>3</v>
      </c>
      <c r="C130443" s="5" t="s">
        <v>113</v>
      </c>
      <c r="D130443" s="2">
        <v>43889</v>
      </c>
      <c r="E130443">
        <v>1</v>
      </c>
      <c r="F130443">
        <v>296</v>
      </c>
      <c r="G130443" s="5" t="s">
        <v>427</v>
      </c>
    </row>
    <row r="130444" spans="1:7" x14ac:dyDescent="0.3">
      <c r="A130444" s="5" t="s">
        <v>454</v>
      </c>
      <c r="B130444" s="5" t="s">
        <v>19</v>
      </c>
      <c r="C130444" s="5" t="s">
        <v>101</v>
      </c>
      <c r="D130444" s="2">
        <v>43889</v>
      </c>
      <c r="E130444">
        <v>3</v>
      </c>
      <c r="F130444">
        <v>1644</v>
      </c>
      <c r="G130444" s="5" t="s">
        <v>427</v>
      </c>
    </row>
    <row r="130445" spans="1:7" x14ac:dyDescent="0.3">
      <c r="A130445" s="5" t="s">
        <v>454</v>
      </c>
      <c r="B130445" s="5" t="s">
        <v>46</v>
      </c>
      <c r="C130445" s="5" t="s">
        <v>101</v>
      </c>
      <c r="D130445" s="2">
        <v>43889</v>
      </c>
      <c r="E130445">
        <v>2</v>
      </c>
      <c r="F130445">
        <v>833</v>
      </c>
      <c r="G130445" s="5" t="s">
        <v>427</v>
      </c>
    </row>
    <row r="130446" spans="1:7" x14ac:dyDescent="0.3">
      <c r="A130446" s="5" t="s">
        <v>454</v>
      </c>
      <c r="B130446" s="5" t="s">
        <v>3</v>
      </c>
      <c r="C130446" s="5" t="s">
        <v>113</v>
      </c>
      <c r="D130446" s="2">
        <v>43892</v>
      </c>
      <c r="E130446">
        <v>1</v>
      </c>
      <c r="F130446">
        <v>296</v>
      </c>
      <c r="G130446" s="5" t="s">
        <v>427</v>
      </c>
    </row>
    <row r="130447" spans="1:7" x14ac:dyDescent="0.3">
      <c r="A130447" s="5" t="s">
        <v>454</v>
      </c>
      <c r="B130447" s="5" t="s">
        <v>74</v>
      </c>
      <c r="C130447" s="5" t="s">
        <v>113</v>
      </c>
      <c r="D130447" s="2">
        <v>43893</v>
      </c>
      <c r="E130447">
        <v>1</v>
      </c>
      <c r="F130447">
        <v>569</v>
      </c>
      <c r="G130447" s="5" t="s">
        <v>427</v>
      </c>
    </row>
    <row r="130448" spans="1:7" x14ac:dyDescent="0.3">
      <c r="A130448" s="5" t="s">
        <v>454</v>
      </c>
      <c r="B130448" s="5" t="s">
        <v>3</v>
      </c>
      <c r="C130448" s="5" t="s">
        <v>113</v>
      </c>
      <c r="D130448" s="2">
        <v>43895</v>
      </c>
      <c r="E130448">
        <v>1</v>
      </c>
      <c r="F130448">
        <v>296</v>
      </c>
      <c r="G130448" s="5" t="s">
        <v>427</v>
      </c>
    </row>
    <row r="130449" spans="1:7" x14ac:dyDescent="0.3">
      <c r="A130449" s="5" t="s">
        <v>454</v>
      </c>
      <c r="B130449" s="5" t="s">
        <v>50</v>
      </c>
      <c r="C130449" s="5" t="s">
        <v>101</v>
      </c>
      <c r="D130449" s="2">
        <v>43895</v>
      </c>
      <c r="E130449">
        <v>53</v>
      </c>
      <c r="F130449">
        <v>36144</v>
      </c>
      <c r="G130449" s="5" t="s">
        <v>427</v>
      </c>
    </row>
    <row r="130450" spans="1:7" x14ac:dyDescent="0.3">
      <c r="A130450" s="5" t="s">
        <v>454</v>
      </c>
      <c r="B130450" s="5" t="s">
        <v>15</v>
      </c>
      <c r="C130450" s="5" t="s">
        <v>101</v>
      </c>
      <c r="D130450" s="2">
        <v>43895</v>
      </c>
      <c r="E130450">
        <v>113</v>
      </c>
      <c r="F130450">
        <v>69032</v>
      </c>
      <c r="G130450" s="5" t="s">
        <v>427</v>
      </c>
    </row>
    <row r="130451" spans="1:7" x14ac:dyDescent="0.3">
      <c r="A130451" s="5" t="s">
        <v>454</v>
      </c>
      <c r="B130451" s="5" t="s">
        <v>72</v>
      </c>
      <c r="C130451" s="5" t="s">
        <v>113</v>
      </c>
      <c r="D130451" s="2">
        <v>43896</v>
      </c>
      <c r="E130451">
        <v>1</v>
      </c>
      <c r="F130451">
        <v>528</v>
      </c>
      <c r="G130451" s="5" t="s">
        <v>427</v>
      </c>
    </row>
    <row r="130452" spans="1:7" x14ac:dyDescent="0.3">
      <c r="A130452" s="5" t="s">
        <v>454</v>
      </c>
      <c r="B130452" s="5" t="s">
        <v>74</v>
      </c>
      <c r="C130452" s="5" t="s">
        <v>113</v>
      </c>
      <c r="D130452" s="2">
        <v>43896</v>
      </c>
      <c r="E130452">
        <v>2</v>
      </c>
      <c r="F130452">
        <v>1986</v>
      </c>
      <c r="G130452" s="5" t="s">
        <v>427</v>
      </c>
    </row>
    <row r="130453" spans="1:7" x14ac:dyDescent="0.3">
      <c r="A130453" s="5" t="s">
        <v>454</v>
      </c>
      <c r="B130453" s="5" t="s">
        <v>31</v>
      </c>
      <c r="C130453" s="5" t="s">
        <v>101</v>
      </c>
      <c r="D130453" s="2">
        <v>43896</v>
      </c>
      <c r="E130453">
        <v>1</v>
      </c>
      <c r="F130453">
        <v>231</v>
      </c>
      <c r="G130453" s="5" t="s">
        <v>427</v>
      </c>
    </row>
    <row r="130454" spans="1:7" x14ac:dyDescent="0.3">
      <c r="A130454" s="5" t="s">
        <v>454</v>
      </c>
      <c r="B130454" s="5" t="s">
        <v>46</v>
      </c>
      <c r="C130454" s="5" t="s">
        <v>101</v>
      </c>
      <c r="D130454" s="2">
        <v>43899</v>
      </c>
      <c r="E130454">
        <v>1</v>
      </c>
      <c r="F130454">
        <v>667</v>
      </c>
      <c r="G130454" s="5" t="s">
        <v>427</v>
      </c>
    </row>
    <row r="130455" spans="1:7" x14ac:dyDescent="0.3">
      <c r="A130455" s="5" t="s">
        <v>454</v>
      </c>
      <c r="B130455" s="5" t="s">
        <v>74</v>
      </c>
      <c r="C130455" s="5" t="s">
        <v>113</v>
      </c>
      <c r="D130455" s="2">
        <v>43900</v>
      </c>
      <c r="E130455">
        <v>1</v>
      </c>
      <c r="F130455">
        <v>1134</v>
      </c>
      <c r="G130455" s="5" t="s">
        <v>427</v>
      </c>
    </row>
    <row r="130456" spans="1:7" x14ac:dyDescent="0.3">
      <c r="A130456" s="5" t="s">
        <v>454</v>
      </c>
      <c r="B130456" s="5" t="s">
        <v>27</v>
      </c>
      <c r="C130456" s="5" t="s">
        <v>101</v>
      </c>
      <c r="D130456" s="2">
        <v>43900</v>
      </c>
      <c r="E130456">
        <v>13</v>
      </c>
      <c r="F130456">
        <v>9708</v>
      </c>
      <c r="G130456" s="5" t="s">
        <v>427</v>
      </c>
    </row>
    <row r="130457" spans="1:7" x14ac:dyDescent="0.3">
      <c r="A130457" s="5" t="s">
        <v>454</v>
      </c>
      <c r="B130457" s="5" t="s">
        <v>44</v>
      </c>
      <c r="C130457" s="5" t="s">
        <v>101</v>
      </c>
      <c r="D130457" s="2">
        <v>43900</v>
      </c>
      <c r="E130457">
        <v>53</v>
      </c>
      <c r="F130457">
        <v>34241</v>
      </c>
      <c r="G130457" s="5" t="s">
        <v>427</v>
      </c>
    </row>
    <row r="130458" spans="1:7" x14ac:dyDescent="0.3">
      <c r="A130458" s="5" t="s">
        <v>454</v>
      </c>
      <c r="B130458" s="5" t="s">
        <v>72</v>
      </c>
      <c r="C130458" s="5" t="s">
        <v>113</v>
      </c>
      <c r="D130458" s="2">
        <v>43901</v>
      </c>
      <c r="E130458">
        <v>1</v>
      </c>
      <c r="F130458">
        <v>264</v>
      </c>
      <c r="G130458" s="5" t="s">
        <v>427</v>
      </c>
    </row>
    <row r="130459" spans="1:7" x14ac:dyDescent="0.3">
      <c r="A130459" s="5" t="s">
        <v>454</v>
      </c>
      <c r="B130459" s="5" t="s">
        <v>74</v>
      </c>
      <c r="C130459" s="5" t="s">
        <v>113</v>
      </c>
      <c r="D130459" s="2">
        <v>43901</v>
      </c>
      <c r="E130459">
        <v>1</v>
      </c>
      <c r="F130459">
        <v>852</v>
      </c>
      <c r="G130459" s="5" t="s">
        <v>427</v>
      </c>
    </row>
    <row r="130460" spans="1:7" x14ac:dyDescent="0.3">
      <c r="A130460" s="5" t="s">
        <v>454</v>
      </c>
      <c r="B130460" s="5" t="s">
        <v>70</v>
      </c>
      <c r="C130460" s="5" t="s">
        <v>113</v>
      </c>
      <c r="D130460" s="2">
        <v>43901</v>
      </c>
      <c r="E130460">
        <v>1</v>
      </c>
      <c r="F130460">
        <v>477</v>
      </c>
      <c r="G130460" s="5" t="s">
        <v>427</v>
      </c>
    </row>
    <row r="130461" spans="1:7" x14ac:dyDescent="0.3">
      <c r="A130461" s="5" t="s">
        <v>454</v>
      </c>
      <c r="B130461" s="5" t="s">
        <v>3</v>
      </c>
      <c r="C130461" s="5" t="s">
        <v>101</v>
      </c>
      <c r="D130461" s="2">
        <v>43901</v>
      </c>
      <c r="E130461">
        <v>7</v>
      </c>
      <c r="F130461">
        <v>3894</v>
      </c>
      <c r="G130461" s="5" t="s">
        <v>427</v>
      </c>
    </row>
    <row r="130462" spans="1:7" x14ac:dyDescent="0.3">
      <c r="A130462" s="5" t="s">
        <v>454</v>
      </c>
      <c r="B130462" s="5" t="s">
        <v>27</v>
      </c>
      <c r="C130462" s="5" t="s">
        <v>101</v>
      </c>
      <c r="D130462" s="2">
        <v>43902</v>
      </c>
      <c r="E130462">
        <v>7</v>
      </c>
      <c r="F130462">
        <v>4852</v>
      </c>
      <c r="G130462" s="5" t="s">
        <v>427</v>
      </c>
    </row>
    <row r="130463" spans="1:7" x14ac:dyDescent="0.3">
      <c r="A130463" s="5" t="s">
        <v>454</v>
      </c>
      <c r="B130463" s="5" t="s">
        <v>74</v>
      </c>
      <c r="C130463" s="5" t="s">
        <v>113</v>
      </c>
      <c r="D130463" s="2">
        <v>43903</v>
      </c>
      <c r="E130463">
        <v>1</v>
      </c>
      <c r="F130463">
        <v>856</v>
      </c>
      <c r="G130463" s="5" t="s">
        <v>427</v>
      </c>
    </row>
    <row r="130464" spans="1:7" x14ac:dyDescent="0.3">
      <c r="A130464" s="5" t="s">
        <v>454</v>
      </c>
      <c r="B130464" s="5" t="s">
        <v>31</v>
      </c>
      <c r="C130464" s="5" t="s">
        <v>101</v>
      </c>
      <c r="D130464" s="2">
        <v>43903</v>
      </c>
      <c r="E130464">
        <v>1</v>
      </c>
      <c r="F130464">
        <v>463</v>
      </c>
      <c r="G130464" s="5" t="s">
        <v>427</v>
      </c>
    </row>
    <row r="130465" spans="1:7" x14ac:dyDescent="0.3">
      <c r="A130465" s="5" t="s">
        <v>454</v>
      </c>
      <c r="B130465" s="5" t="s">
        <v>7</v>
      </c>
      <c r="C130465" s="5" t="s">
        <v>101</v>
      </c>
      <c r="D130465" s="2">
        <v>43906</v>
      </c>
      <c r="E130465">
        <v>7</v>
      </c>
      <c r="F130465">
        <v>3528</v>
      </c>
      <c r="G130465" s="5" t="s">
        <v>427</v>
      </c>
    </row>
    <row r="130466" spans="1:7" x14ac:dyDescent="0.3">
      <c r="A130466" s="5" t="s">
        <v>454</v>
      </c>
      <c r="B130466" s="5" t="s">
        <v>74</v>
      </c>
      <c r="C130466" s="5" t="s">
        <v>113</v>
      </c>
      <c r="D130466" s="2">
        <v>43907</v>
      </c>
      <c r="E130466">
        <v>1</v>
      </c>
      <c r="F130466">
        <v>569</v>
      </c>
      <c r="G130466" s="5" t="s">
        <v>427</v>
      </c>
    </row>
    <row r="130467" spans="1:7" x14ac:dyDescent="0.3">
      <c r="A130467" s="5" t="s">
        <v>454</v>
      </c>
      <c r="B130467" s="5" t="s">
        <v>70</v>
      </c>
      <c r="C130467" s="5" t="s">
        <v>113</v>
      </c>
      <c r="D130467" s="2">
        <v>43907</v>
      </c>
      <c r="E130467">
        <v>1</v>
      </c>
      <c r="F130467">
        <v>241</v>
      </c>
      <c r="G130467" s="5" t="s">
        <v>427</v>
      </c>
    </row>
    <row r="130468" spans="1:7" x14ac:dyDescent="0.3">
      <c r="A130468" s="5" t="s">
        <v>454</v>
      </c>
      <c r="B130468" s="5" t="s">
        <v>52</v>
      </c>
      <c r="C130468" s="5" t="s">
        <v>115</v>
      </c>
      <c r="D130468" s="2">
        <v>43908</v>
      </c>
      <c r="E130468">
        <v>40</v>
      </c>
      <c r="F130468">
        <v>22056</v>
      </c>
      <c r="G130468" s="5" t="s">
        <v>427</v>
      </c>
    </row>
    <row r="130469" spans="1:7" x14ac:dyDescent="0.3">
      <c r="A130469" s="5" t="s">
        <v>454</v>
      </c>
      <c r="B130469" s="5" t="s">
        <v>72</v>
      </c>
      <c r="C130469" s="5" t="s">
        <v>113</v>
      </c>
      <c r="D130469" s="2">
        <v>43908</v>
      </c>
      <c r="E130469">
        <v>1</v>
      </c>
      <c r="F130469">
        <v>264</v>
      </c>
      <c r="G130469" s="5" t="s">
        <v>427</v>
      </c>
    </row>
    <row r="130470" spans="1:7" x14ac:dyDescent="0.3">
      <c r="A130470" s="5" t="s">
        <v>454</v>
      </c>
      <c r="B130470" s="5" t="s">
        <v>70</v>
      </c>
      <c r="C130470" s="5" t="s">
        <v>113</v>
      </c>
      <c r="D130470" s="2">
        <v>43908</v>
      </c>
      <c r="E130470">
        <v>1</v>
      </c>
      <c r="F130470">
        <v>477</v>
      </c>
      <c r="G130470" s="5" t="s">
        <v>427</v>
      </c>
    </row>
    <row r="130471" spans="1:7" x14ac:dyDescent="0.3">
      <c r="A130471" s="5" t="s">
        <v>454</v>
      </c>
      <c r="B130471" s="5" t="s">
        <v>58</v>
      </c>
      <c r="C130471" s="5" t="s">
        <v>101</v>
      </c>
      <c r="D130471" s="2">
        <v>43909</v>
      </c>
      <c r="E130471">
        <v>53</v>
      </c>
      <c r="F130471">
        <v>32903</v>
      </c>
      <c r="G130471" s="5" t="s">
        <v>427</v>
      </c>
    </row>
    <row r="130472" spans="1:7" x14ac:dyDescent="0.3">
      <c r="A130472" s="5" t="s">
        <v>454</v>
      </c>
      <c r="B130472" s="5" t="s">
        <v>74</v>
      </c>
      <c r="C130472" s="5" t="s">
        <v>113</v>
      </c>
      <c r="D130472" s="2">
        <v>43910</v>
      </c>
      <c r="E130472">
        <v>1</v>
      </c>
      <c r="F130472">
        <v>282</v>
      </c>
      <c r="G130472" s="5" t="s">
        <v>427</v>
      </c>
    </row>
    <row r="130473" spans="1:7" x14ac:dyDescent="0.3">
      <c r="A130473" s="5" t="s">
        <v>454</v>
      </c>
      <c r="B130473" s="5" t="s">
        <v>70</v>
      </c>
      <c r="C130473" s="5" t="s">
        <v>113</v>
      </c>
      <c r="D130473" s="2">
        <v>43910</v>
      </c>
      <c r="E130473">
        <v>2</v>
      </c>
      <c r="F130473">
        <v>1194</v>
      </c>
      <c r="G130473" s="5" t="s">
        <v>427</v>
      </c>
    </row>
    <row r="130474" spans="1:7" x14ac:dyDescent="0.3">
      <c r="A130474" s="5" t="s">
        <v>454</v>
      </c>
      <c r="B130474" s="5" t="s">
        <v>72</v>
      </c>
      <c r="C130474" s="5" t="s">
        <v>113</v>
      </c>
      <c r="D130474" s="2">
        <v>43913</v>
      </c>
      <c r="E130474">
        <v>2</v>
      </c>
      <c r="F130474">
        <v>1222</v>
      </c>
      <c r="G130474" s="5" t="s">
        <v>427</v>
      </c>
    </row>
    <row r="130475" spans="1:7" x14ac:dyDescent="0.3">
      <c r="A130475" s="5" t="s">
        <v>454</v>
      </c>
      <c r="B130475" s="5" t="s">
        <v>70</v>
      </c>
      <c r="C130475" s="5" t="s">
        <v>113</v>
      </c>
      <c r="D130475" s="2">
        <v>43913</v>
      </c>
      <c r="E130475">
        <v>1</v>
      </c>
      <c r="F130475">
        <v>241</v>
      </c>
      <c r="G130475" s="5" t="s">
        <v>427</v>
      </c>
    </row>
    <row r="130476" spans="1:7" x14ac:dyDescent="0.3">
      <c r="A130476" s="5" t="s">
        <v>454</v>
      </c>
      <c r="B130476" s="5" t="s">
        <v>3</v>
      </c>
      <c r="C130476" s="5" t="s">
        <v>101</v>
      </c>
      <c r="D130476" s="2">
        <v>43913</v>
      </c>
      <c r="E130476">
        <v>13</v>
      </c>
      <c r="F130476">
        <v>7787</v>
      </c>
      <c r="G130476" s="5" t="s">
        <v>427</v>
      </c>
    </row>
    <row r="130477" spans="1:7" x14ac:dyDescent="0.3">
      <c r="A130477" s="5" t="s">
        <v>454</v>
      </c>
      <c r="B130477" s="5" t="s">
        <v>74</v>
      </c>
      <c r="C130477" s="5" t="s">
        <v>113</v>
      </c>
      <c r="D130477" s="2">
        <v>43914</v>
      </c>
      <c r="E130477">
        <v>1</v>
      </c>
      <c r="F130477">
        <v>569</v>
      </c>
      <c r="G130477" s="5" t="s">
        <v>427</v>
      </c>
    </row>
    <row r="130478" spans="1:7" x14ac:dyDescent="0.3">
      <c r="A130478" s="5" t="s">
        <v>454</v>
      </c>
      <c r="B130478" s="5" t="s">
        <v>44</v>
      </c>
      <c r="C130478" s="5" t="s">
        <v>101</v>
      </c>
      <c r="D130478" s="2">
        <v>43914</v>
      </c>
      <c r="E130478">
        <v>53</v>
      </c>
      <c r="F130478">
        <v>34241</v>
      </c>
      <c r="G130478" s="5" t="s">
        <v>427</v>
      </c>
    </row>
    <row r="130479" spans="1:7" x14ac:dyDescent="0.3">
      <c r="A130479" s="5" t="s">
        <v>454</v>
      </c>
      <c r="B130479" s="5" t="s">
        <v>74</v>
      </c>
      <c r="C130479" s="5" t="s">
        <v>113</v>
      </c>
      <c r="D130479" s="2">
        <v>43915</v>
      </c>
      <c r="E130479">
        <v>1</v>
      </c>
      <c r="F130479">
        <v>282</v>
      </c>
      <c r="G130479" s="5" t="s">
        <v>427</v>
      </c>
    </row>
    <row r="130480" spans="1:7" x14ac:dyDescent="0.3">
      <c r="A130480" s="5" t="s">
        <v>454</v>
      </c>
      <c r="B130480" s="5" t="s">
        <v>70</v>
      </c>
      <c r="C130480" s="5" t="s">
        <v>113</v>
      </c>
      <c r="D130480" s="2">
        <v>43915</v>
      </c>
      <c r="E130480">
        <v>1</v>
      </c>
      <c r="F130480">
        <v>241</v>
      </c>
      <c r="G130480" s="5" t="s">
        <v>427</v>
      </c>
    </row>
    <row r="130481" spans="1:7" x14ac:dyDescent="0.3">
      <c r="A130481" s="5" t="s">
        <v>454</v>
      </c>
      <c r="B130481" s="5" t="s">
        <v>21</v>
      </c>
      <c r="C130481" s="5" t="s">
        <v>101</v>
      </c>
      <c r="D130481" s="2">
        <v>43915</v>
      </c>
      <c r="E130481">
        <v>2</v>
      </c>
      <c r="F130481">
        <v>875</v>
      </c>
      <c r="G130481" s="5" t="s">
        <v>427</v>
      </c>
    </row>
    <row r="130482" spans="1:7" x14ac:dyDescent="0.3">
      <c r="A130482" s="5" t="s">
        <v>454</v>
      </c>
      <c r="B130482" s="5" t="s">
        <v>70</v>
      </c>
      <c r="C130482" s="5" t="s">
        <v>113</v>
      </c>
      <c r="D130482" s="2">
        <v>43916</v>
      </c>
      <c r="E130482">
        <v>1</v>
      </c>
      <c r="F130482">
        <v>241</v>
      </c>
      <c r="G130482" s="5" t="s">
        <v>427</v>
      </c>
    </row>
    <row r="130483" spans="1:7" x14ac:dyDescent="0.3">
      <c r="A130483" s="5" t="s">
        <v>454</v>
      </c>
      <c r="B130483" s="5" t="s">
        <v>27</v>
      </c>
      <c r="C130483" s="5" t="s">
        <v>101</v>
      </c>
      <c r="D130483" s="2">
        <v>43916</v>
      </c>
      <c r="E130483">
        <v>5</v>
      </c>
      <c r="F130483">
        <v>3398</v>
      </c>
      <c r="G130483" s="5" t="s">
        <v>427</v>
      </c>
    </row>
    <row r="130484" spans="1:7" x14ac:dyDescent="0.3">
      <c r="A130484" s="5" t="s">
        <v>454</v>
      </c>
      <c r="B130484" s="5" t="s">
        <v>72</v>
      </c>
      <c r="C130484" s="5" t="s">
        <v>113</v>
      </c>
      <c r="D130484" s="2">
        <v>43917</v>
      </c>
      <c r="E130484">
        <v>2</v>
      </c>
      <c r="F130484">
        <v>1222</v>
      </c>
      <c r="G130484" s="5" t="s">
        <v>427</v>
      </c>
    </row>
    <row r="130485" spans="1:7" x14ac:dyDescent="0.3">
      <c r="A130485" s="5" t="s">
        <v>454</v>
      </c>
      <c r="B130485" s="5" t="s">
        <v>74</v>
      </c>
      <c r="C130485" s="5" t="s">
        <v>113</v>
      </c>
      <c r="D130485" s="2">
        <v>43917</v>
      </c>
      <c r="E130485">
        <v>1</v>
      </c>
      <c r="F130485">
        <v>569</v>
      </c>
      <c r="G130485" s="5" t="s">
        <v>427</v>
      </c>
    </row>
    <row r="130486" spans="1:7" x14ac:dyDescent="0.3">
      <c r="A130486" s="5" t="s">
        <v>454</v>
      </c>
      <c r="B130486" s="5" t="s">
        <v>46</v>
      </c>
      <c r="C130486" s="5" t="s">
        <v>101</v>
      </c>
      <c r="D130486" s="2">
        <v>43917</v>
      </c>
      <c r="E130486">
        <v>1</v>
      </c>
      <c r="F130486">
        <v>667</v>
      </c>
      <c r="G130486" s="5" t="s">
        <v>427</v>
      </c>
    </row>
    <row r="130487" spans="1:7" x14ac:dyDescent="0.3">
      <c r="A130487" s="5" t="s">
        <v>454</v>
      </c>
      <c r="B130487" s="5" t="s">
        <v>74</v>
      </c>
      <c r="C130487" s="5" t="s">
        <v>113</v>
      </c>
      <c r="D130487" s="2">
        <v>43921</v>
      </c>
      <c r="E130487">
        <v>1</v>
      </c>
      <c r="F130487">
        <v>569</v>
      </c>
      <c r="G130487" s="5" t="s">
        <v>427</v>
      </c>
    </row>
    <row r="130488" spans="1:7" x14ac:dyDescent="0.3">
      <c r="A130488" s="5" t="s">
        <v>454</v>
      </c>
      <c r="B130488" s="5" t="s">
        <v>70</v>
      </c>
      <c r="C130488" s="5" t="s">
        <v>113</v>
      </c>
      <c r="D130488" s="2">
        <v>43921</v>
      </c>
      <c r="E130488">
        <v>1</v>
      </c>
      <c r="F130488">
        <v>241</v>
      </c>
      <c r="G130488" s="5" t="s">
        <v>427</v>
      </c>
    </row>
    <row r="130489" spans="1:7" x14ac:dyDescent="0.3">
      <c r="A130489" s="5" t="s">
        <v>454</v>
      </c>
      <c r="B130489" s="5" t="s">
        <v>72</v>
      </c>
      <c r="C130489" s="5" t="s">
        <v>113</v>
      </c>
      <c r="D130489" s="2">
        <v>43924</v>
      </c>
      <c r="E130489">
        <v>1</v>
      </c>
      <c r="F130489">
        <v>815</v>
      </c>
      <c r="G130489" s="5" t="s">
        <v>427</v>
      </c>
    </row>
    <row r="130490" spans="1:7" x14ac:dyDescent="0.3">
      <c r="A130490" s="5" t="s">
        <v>454</v>
      </c>
      <c r="B130490" s="5" t="s">
        <v>74</v>
      </c>
      <c r="C130490" s="5" t="s">
        <v>113</v>
      </c>
      <c r="D130490" s="2">
        <v>43924</v>
      </c>
      <c r="E130490">
        <v>1</v>
      </c>
      <c r="F130490">
        <v>852</v>
      </c>
      <c r="G130490" s="5" t="s">
        <v>427</v>
      </c>
    </row>
    <row r="130491" spans="1:7" x14ac:dyDescent="0.3">
      <c r="A130491" s="5" t="s">
        <v>454</v>
      </c>
      <c r="B130491" s="5" t="s">
        <v>70</v>
      </c>
      <c r="C130491" s="5" t="s">
        <v>113</v>
      </c>
      <c r="D130491" s="2">
        <v>43927</v>
      </c>
      <c r="E130491">
        <v>1</v>
      </c>
      <c r="F130491">
        <v>241</v>
      </c>
      <c r="G130491" s="5" t="s">
        <v>427</v>
      </c>
    </row>
    <row r="130492" spans="1:7" x14ac:dyDescent="0.3">
      <c r="A130492" s="5" t="s">
        <v>454</v>
      </c>
      <c r="B130492" s="5" t="s">
        <v>74</v>
      </c>
      <c r="C130492" s="5" t="s">
        <v>113</v>
      </c>
      <c r="D130492" s="2">
        <v>43928</v>
      </c>
      <c r="E130492">
        <v>1</v>
      </c>
      <c r="F130492">
        <v>1134</v>
      </c>
      <c r="G130492" s="5" t="s">
        <v>427</v>
      </c>
    </row>
    <row r="130493" spans="1:7" x14ac:dyDescent="0.3">
      <c r="A130493" s="5" t="s">
        <v>454</v>
      </c>
      <c r="B130493" s="5" t="s">
        <v>31</v>
      </c>
      <c r="C130493" s="5" t="s">
        <v>101</v>
      </c>
      <c r="D130493" s="2">
        <v>43928</v>
      </c>
      <c r="E130493">
        <v>5</v>
      </c>
      <c r="F130493">
        <v>3491</v>
      </c>
      <c r="G130493" s="5" t="s">
        <v>427</v>
      </c>
    </row>
    <row r="130494" spans="1:7" x14ac:dyDescent="0.3">
      <c r="A130494" s="5" t="s">
        <v>454</v>
      </c>
      <c r="B130494" s="5" t="s">
        <v>44</v>
      </c>
      <c r="C130494" s="5" t="s">
        <v>101</v>
      </c>
      <c r="D130494" s="2">
        <v>43928</v>
      </c>
      <c r="E130494">
        <v>53</v>
      </c>
      <c r="F130494">
        <v>34241</v>
      </c>
      <c r="G130494" s="5" t="s">
        <v>427</v>
      </c>
    </row>
    <row r="130495" spans="1:7" x14ac:dyDescent="0.3">
      <c r="A130495" s="5" t="s">
        <v>454</v>
      </c>
      <c r="B130495" s="5" t="s">
        <v>7</v>
      </c>
      <c r="C130495" s="5" t="s">
        <v>101</v>
      </c>
      <c r="D130495" s="2">
        <v>43928</v>
      </c>
      <c r="E130495">
        <v>7</v>
      </c>
      <c r="F130495">
        <v>3528</v>
      </c>
      <c r="G130495" s="5" t="s">
        <v>427</v>
      </c>
    </row>
    <row r="130496" spans="1:7" x14ac:dyDescent="0.3">
      <c r="A130496" s="5" t="s">
        <v>454</v>
      </c>
      <c r="B130496" s="5" t="s">
        <v>70</v>
      </c>
      <c r="C130496" s="5" t="s">
        <v>113</v>
      </c>
      <c r="D130496" s="2">
        <v>43930</v>
      </c>
      <c r="E130496">
        <v>1</v>
      </c>
      <c r="F130496">
        <v>241</v>
      </c>
      <c r="G130496" s="5" t="s">
        <v>427</v>
      </c>
    </row>
    <row r="130497" spans="1:7" x14ac:dyDescent="0.3">
      <c r="A130497" s="5" t="s">
        <v>454</v>
      </c>
      <c r="B130497" s="5" t="s">
        <v>50</v>
      </c>
      <c r="C130497" s="5" t="s">
        <v>101</v>
      </c>
      <c r="D130497" s="2">
        <v>43930</v>
      </c>
      <c r="E130497">
        <v>53</v>
      </c>
      <c r="F130497">
        <v>36144</v>
      </c>
      <c r="G130497" s="5" t="s">
        <v>427</v>
      </c>
    </row>
    <row r="130498" spans="1:7" x14ac:dyDescent="0.3">
      <c r="A130498" s="5" t="s">
        <v>454</v>
      </c>
      <c r="B130498" s="5" t="s">
        <v>74</v>
      </c>
      <c r="C130498" s="5" t="s">
        <v>113</v>
      </c>
      <c r="D130498" s="2">
        <v>43934</v>
      </c>
      <c r="E130498">
        <v>1</v>
      </c>
      <c r="F130498">
        <v>287</v>
      </c>
      <c r="G130498" s="5" t="s">
        <v>427</v>
      </c>
    </row>
    <row r="130499" spans="1:7" x14ac:dyDescent="0.3">
      <c r="A130499" s="5" t="s">
        <v>454</v>
      </c>
      <c r="B130499" s="5" t="s">
        <v>74</v>
      </c>
      <c r="C130499" s="5" t="s">
        <v>113</v>
      </c>
      <c r="D130499" s="2">
        <v>43935</v>
      </c>
      <c r="E130499">
        <v>1</v>
      </c>
      <c r="F130499">
        <v>852</v>
      </c>
      <c r="G130499" s="5" t="s">
        <v>427</v>
      </c>
    </row>
    <row r="130500" spans="1:7" x14ac:dyDescent="0.3">
      <c r="A130500" s="5" t="s">
        <v>454</v>
      </c>
      <c r="B130500" s="5" t="s">
        <v>46</v>
      </c>
      <c r="C130500" s="5" t="s">
        <v>101</v>
      </c>
      <c r="D130500" s="2">
        <v>43935</v>
      </c>
      <c r="E130500">
        <v>1</v>
      </c>
      <c r="F130500">
        <v>333</v>
      </c>
      <c r="G130500" s="5" t="s">
        <v>427</v>
      </c>
    </row>
    <row r="130501" spans="1:7" x14ac:dyDescent="0.3">
      <c r="A130501" s="5" t="s">
        <v>454</v>
      </c>
      <c r="B130501" s="5" t="s">
        <v>70</v>
      </c>
      <c r="C130501" s="5" t="s">
        <v>113</v>
      </c>
      <c r="D130501" s="2">
        <v>43936</v>
      </c>
      <c r="E130501">
        <v>1</v>
      </c>
      <c r="F130501">
        <v>241</v>
      </c>
      <c r="G130501" s="5" t="s">
        <v>427</v>
      </c>
    </row>
    <row r="130502" spans="1:7" x14ac:dyDescent="0.3">
      <c r="A130502" s="5" t="s">
        <v>454</v>
      </c>
      <c r="B130502" s="5" t="s">
        <v>58</v>
      </c>
      <c r="C130502" s="5" t="s">
        <v>101</v>
      </c>
      <c r="D130502" s="2">
        <v>43936</v>
      </c>
      <c r="E130502">
        <v>53</v>
      </c>
      <c r="F130502">
        <v>32903</v>
      </c>
      <c r="G130502" s="5" t="s">
        <v>427</v>
      </c>
    </row>
    <row r="130503" spans="1:7" x14ac:dyDescent="0.3">
      <c r="A130503" s="5" t="s">
        <v>454</v>
      </c>
      <c r="B130503" s="5" t="s">
        <v>31</v>
      </c>
      <c r="C130503" s="5" t="s">
        <v>101</v>
      </c>
      <c r="D130503" s="2">
        <v>43937</v>
      </c>
      <c r="E130503">
        <v>1</v>
      </c>
      <c r="F130503">
        <v>231</v>
      </c>
      <c r="G130503" s="5" t="s">
        <v>427</v>
      </c>
    </row>
    <row r="130504" spans="1:7" x14ac:dyDescent="0.3">
      <c r="A130504" s="5" t="s">
        <v>454</v>
      </c>
      <c r="B130504" s="5" t="s">
        <v>44</v>
      </c>
      <c r="C130504" s="5" t="s">
        <v>101</v>
      </c>
      <c r="D130504" s="2">
        <v>43937</v>
      </c>
      <c r="E130504">
        <v>53</v>
      </c>
      <c r="F130504">
        <v>34241</v>
      </c>
      <c r="G130504" s="5" t="s">
        <v>427</v>
      </c>
    </row>
    <row r="130505" spans="1:7" x14ac:dyDescent="0.3">
      <c r="A130505" s="5" t="s">
        <v>454</v>
      </c>
      <c r="B130505" s="5" t="s">
        <v>74</v>
      </c>
      <c r="C130505" s="5" t="s">
        <v>113</v>
      </c>
      <c r="D130505" s="2">
        <v>43938</v>
      </c>
      <c r="E130505">
        <v>2</v>
      </c>
      <c r="F130505">
        <v>1421</v>
      </c>
      <c r="G130505" s="5" t="s">
        <v>427</v>
      </c>
    </row>
    <row r="130506" spans="1:7" x14ac:dyDescent="0.3">
      <c r="A130506" s="5" t="s">
        <v>454</v>
      </c>
      <c r="B130506" s="5" t="s">
        <v>70</v>
      </c>
      <c r="C130506" s="5" t="s">
        <v>113</v>
      </c>
      <c r="D130506" s="2">
        <v>43938</v>
      </c>
      <c r="E130506">
        <v>1</v>
      </c>
      <c r="F130506">
        <v>477</v>
      </c>
      <c r="G130506" s="5" t="s">
        <v>427</v>
      </c>
    </row>
    <row r="130507" spans="1:7" x14ac:dyDescent="0.3">
      <c r="A130507" s="5" t="s">
        <v>454</v>
      </c>
      <c r="B130507" s="5" t="s">
        <v>31</v>
      </c>
      <c r="C130507" s="5" t="s">
        <v>101</v>
      </c>
      <c r="D130507" s="2">
        <v>43941</v>
      </c>
      <c r="E130507">
        <v>2</v>
      </c>
      <c r="F130507">
        <v>1398</v>
      </c>
      <c r="G130507" s="5" t="s">
        <v>427</v>
      </c>
    </row>
    <row r="130508" spans="1:7" x14ac:dyDescent="0.3">
      <c r="A130508" s="5" t="s">
        <v>454</v>
      </c>
      <c r="B130508" s="5" t="s">
        <v>74</v>
      </c>
      <c r="C130508" s="5" t="s">
        <v>113</v>
      </c>
      <c r="D130508" s="2">
        <v>43942</v>
      </c>
      <c r="E130508">
        <v>1</v>
      </c>
      <c r="F130508">
        <v>569</v>
      </c>
      <c r="G130508" s="5" t="s">
        <v>427</v>
      </c>
    </row>
    <row r="130509" spans="1:7" x14ac:dyDescent="0.3">
      <c r="A130509" s="5" t="s">
        <v>454</v>
      </c>
      <c r="B130509" s="5" t="s">
        <v>70</v>
      </c>
      <c r="C130509" s="5" t="s">
        <v>113</v>
      </c>
      <c r="D130509" s="2">
        <v>43942</v>
      </c>
      <c r="E130509">
        <v>1</v>
      </c>
      <c r="F130509">
        <v>241</v>
      </c>
      <c r="G130509" s="5" t="s">
        <v>427</v>
      </c>
    </row>
    <row r="130510" spans="1:7" x14ac:dyDescent="0.3">
      <c r="A130510" s="5" t="s">
        <v>454</v>
      </c>
      <c r="B130510" s="5" t="s">
        <v>74</v>
      </c>
      <c r="C130510" s="5" t="s">
        <v>113</v>
      </c>
      <c r="D130510" s="2">
        <v>43943</v>
      </c>
      <c r="E130510">
        <v>1</v>
      </c>
      <c r="F130510">
        <v>282</v>
      </c>
      <c r="G130510" s="5" t="s">
        <v>427</v>
      </c>
    </row>
    <row r="130511" spans="1:7" x14ac:dyDescent="0.3">
      <c r="A130511" s="5" t="s">
        <v>454</v>
      </c>
      <c r="B130511" s="5" t="s">
        <v>70</v>
      </c>
      <c r="C130511" s="5" t="s">
        <v>113</v>
      </c>
      <c r="D130511" s="2">
        <v>43943</v>
      </c>
      <c r="E130511">
        <v>1</v>
      </c>
      <c r="F130511">
        <v>241</v>
      </c>
      <c r="G130511" s="5" t="s">
        <v>427</v>
      </c>
    </row>
    <row r="130512" spans="1:7" x14ac:dyDescent="0.3">
      <c r="A130512" s="5" t="s">
        <v>454</v>
      </c>
      <c r="B130512" s="5" t="s">
        <v>31</v>
      </c>
      <c r="C130512" s="5" t="s">
        <v>101</v>
      </c>
      <c r="D130512" s="2">
        <v>43943</v>
      </c>
      <c r="E130512">
        <v>2</v>
      </c>
      <c r="F130512">
        <v>1162</v>
      </c>
      <c r="G130512" s="5" t="s">
        <v>427</v>
      </c>
    </row>
    <row r="130513" spans="1:7" x14ac:dyDescent="0.3">
      <c r="A130513" s="5" t="s">
        <v>454</v>
      </c>
      <c r="B130513" s="5" t="s">
        <v>44</v>
      </c>
      <c r="C130513" s="5" t="s">
        <v>101</v>
      </c>
      <c r="D130513" s="2">
        <v>43943</v>
      </c>
      <c r="E130513">
        <v>53</v>
      </c>
      <c r="F130513">
        <v>34241</v>
      </c>
      <c r="G130513" s="5" t="s">
        <v>427</v>
      </c>
    </row>
    <row r="130514" spans="1:7" x14ac:dyDescent="0.3">
      <c r="A130514" s="5" t="s">
        <v>454</v>
      </c>
      <c r="B130514" s="5" t="s">
        <v>15</v>
      </c>
      <c r="C130514" s="5" t="s">
        <v>101</v>
      </c>
      <c r="D130514" s="2">
        <v>43944</v>
      </c>
      <c r="E130514">
        <v>113</v>
      </c>
      <c r="F130514">
        <v>69032</v>
      </c>
      <c r="G130514" s="5" t="s">
        <v>427</v>
      </c>
    </row>
    <row r="130515" spans="1:7" x14ac:dyDescent="0.3">
      <c r="A130515" s="5" t="s">
        <v>454</v>
      </c>
      <c r="B130515" s="5" t="s">
        <v>46</v>
      </c>
      <c r="C130515" s="5" t="s">
        <v>101</v>
      </c>
      <c r="D130515" s="2">
        <v>43944</v>
      </c>
      <c r="E130515">
        <v>2</v>
      </c>
      <c r="F130515">
        <v>1000</v>
      </c>
      <c r="G130515" s="5" t="s">
        <v>427</v>
      </c>
    </row>
    <row r="130516" spans="1:7" x14ac:dyDescent="0.3">
      <c r="A130516" s="5" t="s">
        <v>454</v>
      </c>
      <c r="B130516" s="5" t="s">
        <v>74</v>
      </c>
      <c r="C130516" s="5" t="s">
        <v>113</v>
      </c>
      <c r="D130516" s="2">
        <v>43945</v>
      </c>
      <c r="E130516">
        <v>1</v>
      </c>
      <c r="F130516">
        <v>852</v>
      </c>
      <c r="G130516" s="5" t="s">
        <v>427</v>
      </c>
    </row>
    <row r="130517" spans="1:7" x14ac:dyDescent="0.3">
      <c r="A130517" s="5" t="s">
        <v>454</v>
      </c>
      <c r="B130517" s="5" t="s">
        <v>70</v>
      </c>
      <c r="C130517" s="5" t="s">
        <v>113</v>
      </c>
      <c r="D130517" s="2">
        <v>43945</v>
      </c>
      <c r="E130517">
        <v>1</v>
      </c>
      <c r="F130517">
        <v>241</v>
      </c>
      <c r="G130517" s="5" t="s">
        <v>427</v>
      </c>
    </row>
    <row r="130518" spans="1:7" x14ac:dyDescent="0.3">
      <c r="A130518" s="5" t="s">
        <v>454</v>
      </c>
      <c r="B130518" s="5" t="s">
        <v>50</v>
      </c>
      <c r="C130518" s="5" t="s">
        <v>101</v>
      </c>
      <c r="D130518" s="2">
        <v>43945</v>
      </c>
      <c r="E130518">
        <v>53</v>
      </c>
      <c r="F130518">
        <v>36144</v>
      </c>
      <c r="G130518" s="5" t="s">
        <v>427</v>
      </c>
    </row>
    <row r="130519" spans="1:7" x14ac:dyDescent="0.3">
      <c r="A130519" s="5" t="s">
        <v>454</v>
      </c>
      <c r="B130519" s="5" t="s">
        <v>33</v>
      </c>
      <c r="C130519" s="5" t="s">
        <v>113</v>
      </c>
      <c r="D130519" s="2">
        <v>43948</v>
      </c>
      <c r="E130519">
        <v>7</v>
      </c>
      <c r="F130519">
        <v>3120</v>
      </c>
      <c r="G130519" s="5" t="s">
        <v>427</v>
      </c>
    </row>
    <row r="130520" spans="1:7" x14ac:dyDescent="0.3">
      <c r="A130520" s="5" t="s">
        <v>454</v>
      </c>
      <c r="B130520" s="5" t="s">
        <v>70</v>
      </c>
      <c r="C130520" s="5" t="s">
        <v>113</v>
      </c>
      <c r="D130520" s="2">
        <v>43948</v>
      </c>
      <c r="E130520">
        <v>1</v>
      </c>
      <c r="F130520">
        <v>241</v>
      </c>
      <c r="G130520" s="5" t="s">
        <v>427</v>
      </c>
    </row>
    <row r="130521" spans="1:7" x14ac:dyDescent="0.3">
      <c r="A130521" s="5" t="s">
        <v>454</v>
      </c>
      <c r="B130521" s="5" t="s">
        <v>74</v>
      </c>
      <c r="C130521" s="5" t="s">
        <v>113</v>
      </c>
      <c r="D130521" s="2">
        <v>43949</v>
      </c>
      <c r="E130521">
        <v>1</v>
      </c>
      <c r="F130521">
        <v>282</v>
      </c>
      <c r="G130521" s="5" t="s">
        <v>427</v>
      </c>
    </row>
    <row r="130522" spans="1:7" x14ac:dyDescent="0.3">
      <c r="A130522" s="5" t="s">
        <v>454</v>
      </c>
      <c r="B130522" s="5" t="s">
        <v>70</v>
      </c>
      <c r="C130522" s="5" t="s">
        <v>113</v>
      </c>
      <c r="D130522" s="2">
        <v>43949</v>
      </c>
      <c r="E130522">
        <v>1</v>
      </c>
      <c r="F130522">
        <v>241</v>
      </c>
      <c r="G130522" s="5" t="s">
        <v>427</v>
      </c>
    </row>
    <row r="130523" spans="1:7" x14ac:dyDescent="0.3">
      <c r="A130523" s="5" t="s">
        <v>454</v>
      </c>
      <c r="B130523" s="5" t="s">
        <v>31</v>
      </c>
      <c r="C130523" s="5" t="s">
        <v>101</v>
      </c>
      <c r="D130523" s="2">
        <v>43949</v>
      </c>
      <c r="E130523">
        <v>1</v>
      </c>
      <c r="F130523">
        <v>926</v>
      </c>
      <c r="G130523" s="5" t="s">
        <v>427</v>
      </c>
    </row>
    <row r="130524" spans="1:7" x14ac:dyDescent="0.3">
      <c r="A130524" s="5" t="s">
        <v>454</v>
      </c>
      <c r="B130524" s="5" t="s">
        <v>44</v>
      </c>
      <c r="C130524" s="5" t="s">
        <v>101</v>
      </c>
      <c r="D130524" s="2">
        <v>43949</v>
      </c>
      <c r="E130524">
        <v>53</v>
      </c>
      <c r="F130524">
        <v>34241</v>
      </c>
      <c r="G130524" s="5" t="s">
        <v>427</v>
      </c>
    </row>
    <row r="130525" spans="1:7" x14ac:dyDescent="0.3">
      <c r="A130525" s="5" t="s">
        <v>454</v>
      </c>
      <c r="B130525" s="5" t="s">
        <v>74</v>
      </c>
      <c r="C130525" s="5" t="s">
        <v>113</v>
      </c>
      <c r="D130525" s="2">
        <v>43950</v>
      </c>
      <c r="E130525">
        <v>1</v>
      </c>
      <c r="F130525">
        <v>569</v>
      </c>
      <c r="G130525" s="5" t="s">
        <v>427</v>
      </c>
    </row>
    <row r="130526" spans="1:7" x14ac:dyDescent="0.3">
      <c r="A130526" s="5" t="s">
        <v>454</v>
      </c>
      <c r="B130526" s="5" t="s">
        <v>70</v>
      </c>
      <c r="C130526" s="5" t="s">
        <v>113</v>
      </c>
      <c r="D130526" s="2">
        <v>43950</v>
      </c>
      <c r="E130526">
        <v>1</v>
      </c>
      <c r="F130526">
        <v>241</v>
      </c>
      <c r="G130526" s="5" t="s">
        <v>427</v>
      </c>
    </row>
    <row r="130527" spans="1:7" x14ac:dyDescent="0.3">
      <c r="A130527" s="5" t="s">
        <v>454</v>
      </c>
      <c r="B130527" s="5" t="s">
        <v>21</v>
      </c>
      <c r="C130527" s="5" t="s">
        <v>101</v>
      </c>
      <c r="D130527" s="2">
        <v>43950</v>
      </c>
      <c r="E130527">
        <v>3</v>
      </c>
      <c r="F130527">
        <v>1750</v>
      </c>
      <c r="G130527" s="5" t="s">
        <v>427</v>
      </c>
    </row>
    <row r="130528" spans="1:7" x14ac:dyDescent="0.3">
      <c r="A130528" s="5" t="s">
        <v>454</v>
      </c>
      <c r="B130528" s="5" t="s">
        <v>58</v>
      </c>
      <c r="C130528" s="5" t="s">
        <v>101</v>
      </c>
      <c r="D130528" s="2">
        <v>43951</v>
      </c>
      <c r="E130528">
        <v>53</v>
      </c>
      <c r="F130528">
        <v>32903</v>
      </c>
      <c r="G130528" s="5" t="s">
        <v>427</v>
      </c>
    </row>
    <row r="130529" spans="1:7" x14ac:dyDescent="0.3">
      <c r="A130529" s="5" t="s">
        <v>454</v>
      </c>
      <c r="B130529" s="5" t="s">
        <v>74</v>
      </c>
      <c r="C130529" s="5" t="s">
        <v>113</v>
      </c>
      <c r="D130529" s="2">
        <v>43956</v>
      </c>
      <c r="E130529">
        <v>2</v>
      </c>
      <c r="F130529">
        <v>1421</v>
      </c>
      <c r="G130529" s="5" t="s">
        <v>427</v>
      </c>
    </row>
    <row r="130530" spans="1:7" x14ac:dyDescent="0.3">
      <c r="A130530" s="5" t="s">
        <v>454</v>
      </c>
      <c r="B130530" s="5" t="s">
        <v>31</v>
      </c>
      <c r="C130530" s="5" t="s">
        <v>101</v>
      </c>
      <c r="D130530" s="2">
        <v>43956</v>
      </c>
      <c r="E130530">
        <v>1</v>
      </c>
      <c r="F130530">
        <v>694</v>
      </c>
      <c r="G130530" s="5" t="s">
        <v>427</v>
      </c>
    </row>
    <row r="130531" spans="1:7" x14ac:dyDescent="0.3">
      <c r="A130531" s="5" t="s">
        <v>454</v>
      </c>
      <c r="B130531" s="5" t="s">
        <v>72</v>
      </c>
      <c r="C130531" s="5" t="s">
        <v>113</v>
      </c>
      <c r="D130531" s="2">
        <v>43957</v>
      </c>
      <c r="E130531">
        <v>3</v>
      </c>
      <c r="F130531">
        <v>2648</v>
      </c>
      <c r="G130531" s="5" t="s">
        <v>427</v>
      </c>
    </row>
    <row r="130532" spans="1:7" x14ac:dyDescent="0.3">
      <c r="A130532" s="5" t="s">
        <v>454</v>
      </c>
      <c r="B130532" s="5" t="s">
        <v>70</v>
      </c>
      <c r="C130532" s="5" t="s">
        <v>113</v>
      </c>
      <c r="D130532" s="2">
        <v>43957</v>
      </c>
      <c r="E130532">
        <v>1</v>
      </c>
      <c r="F130532">
        <v>241</v>
      </c>
      <c r="G130532" s="5" t="s">
        <v>427</v>
      </c>
    </row>
    <row r="130533" spans="1:7" x14ac:dyDescent="0.3">
      <c r="A130533" s="5" t="s">
        <v>454</v>
      </c>
      <c r="B130533" s="5" t="s">
        <v>74</v>
      </c>
      <c r="C130533" s="5" t="s">
        <v>113</v>
      </c>
      <c r="D130533" s="2">
        <v>43959</v>
      </c>
      <c r="E130533">
        <v>1</v>
      </c>
      <c r="F130533">
        <v>569</v>
      </c>
      <c r="G130533" s="5" t="s">
        <v>427</v>
      </c>
    </row>
    <row r="130534" spans="1:7" x14ac:dyDescent="0.3">
      <c r="A130534" s="5" t="s">
        <v>454</v>
      </c>
      <c r="B130534" s="5" t="s">
        <v>70</v>
      </c>
      <c r="C130534" s="5" t="s">
        <v>113</v>
      </c>
      <c r="D130534" s="2">
        <v>43959</v>
      </c>
      <c r="E130534">
        <v>1</v>
      </c>
      <c r="F130534">
        <v>241</v>
      </c>
      <c r="G130534" s="5" t="s">
        <v>427</v>
      </c>
    </row>
    <row r="130535" spans="1:7" x14ac:dyDescent="0.3">
      <c r="A130535" s="5" t="s">
        <v>454</v>
      </c>
      <c r="B130535" s="5" t="s">
        <v>31</v>
      </c>
      <c r="C130535" s="5" t="s">
        <v>101</v>
      </c>
      <c r="D130535" s="2">
        <v>43959</v>
      </c>
      <c r="E130535">
        <v>4</v>
      </c>
      <c r="F130535">
        <v>3037</v>
      </c>
      <c r="G130535" s="5" t="s">
        <v>427</v>
      </c>
    </row>
    <row r="130536" spans="1:7" x14ac:dyDescent="0.3">
      <c r="A130536" s="5" t="s">
        <v>454</v>
      </c>
      <c r="B130536" s="5" t="s">
        <v>44</v>
      </c>
      <c r="C130536" s="5" t="s">
        <v>101</v>
      </c>
      <c r="D130536" s="2">
        <v>43962</v>
      </c>
      <c r="E130536">
        <v>53</v>
      </c>
      <c r="F130536">
        <v>34241</v>
      </c>
      <c r="G130536" s="5" t="s">
        <v>427</v>
      </c>
    </row>
    <row r="130537" spans="1:7" x14ac:dyDescent="0.3">
      <c r="A130537" s="5" t="s">
        <v>454</v>
      </c>
      <c r="B130537" s="5" t="s">
        <v>74</v>
      </c>
      <c r="C130537" s="5" t="s">
        <v>113</v>
      </c>
      <c r="D130537" s="2">
        <v>43963</v>
      </c>
      <c r="E130537">
        <v>1</v>
      </c>
      <c r="F130537">
        <v>287</v>
      </c>
      <c r="G130537" s="5" t="s">
        <v>427</v>
      </c>
    </row>
    <row r="130538" spans="1:7" x14ac:dyDescent="0.3">
      <c r="A130538" s="5" t="s">
        <v>454</v>
      </c>
      <c r="B130538" s="5" t="s">
        <v>72</v>
      </c>
      <c r="C130538" s="5" t="s">
        <v>113</v>
      </c>
      <c r="D130538" s="2">
        <v>43964</v>
      </c>
      <c r="E130538">
        <v>1</v>
      </c>
      <c r="F130538">
        <v>528</v>
      </c>
      <c r="G130538" s="5" t="s">
        <v>427</v>
      </c>
    </row>
    <row r="130539" spans="1:7" x14ac:dyDescent="0.3">
      <c r="A130539" s="5" t="s">
        <v>454</v>
      </c>
      <c r="B130539" s="5" t="s">
        <v>31</v>
      </c>
      <c r="C130539" s="5" t="s">
        <v>101</v>
      </c>
      <c r="D130539" s="2">
        <v>43965</v>
      </c>
      <c r="E130539">
        <v>1</v>
      </c>
      <c r="F130539">
        <v>231</v>
      </c>
      <c r="G130539" s="5" t="s">
        <v>427</v>
      </c>
    </row>
    <row r="130540" spans="1:7" x14ac:dyDescent="0.3">
      <c r="A130540" s="5" t="s">
        <v>454</v>
      </c>
      <c r="B130540" s="5" t="s">
        <v>50</v>
      </c>
      <c r="C130540" s="5" t="s">
        <v>101</v>
      </c>
      <c r="D130540" s="2">
        <v>43965</v>
      </c>
      <c r="E130540">
        <v>53</v>
      </c>
      <c r="F130540">
        <v>36144</v>
      </c>
      <c r="G130540" s="5" t="s">
        <v>427</v>
      </c>
    </row>
    <row r="130541" spans="1:7" x14ac:dyDescent="0.3">
      <c r="A130541" s="5" t="s">
        <v>454</v>
      </c>
      <c r="B130541" s="5" t="s">
        <v>74</v>
      </c>
      <c r="C130541" s="5" t="s">
        <v>113</v>
      </c>
      <c r="D130541" s="2">
        <v>43966</v>
      </c>
      <c r="E130541">
        <v>1</v>
      </c>
      <c r="F130541">
        <v>287</v>
      </c>
      <c r="G130541" s="5" t="s">
        <v>427</v>
      </c>
    </row>
    <row r="130542" spans="1:7" x14ac:dyDescent="0.3">
      <c r="A130542" s="5" t="s">
        <v>454</v>
      </c>
      <c r="B130542" s="5" t="s">
        <v>21</v>
      </c>
      <c r="C130542" s="5" t="s">
        <v>101</v>
      </c>
      <c r="D130542" s="2">
        <v>43966</v>
      </c>
      <c r="E130542">
        <v>3</v>
      </c>
      <c r="F130542">
        <v>1750</v>
      </c>
      <c r="G130542" s="5" t="s">
        <v>427</v>
      </c>
    </row>
    <row r="130543" spans="1:7" x14ac:dyDescent="0.3">
      <c r="A130543" s="5" t="s">
        <v>454</v>
      </c>
      <c r="B130543" s="5" t="s">
        <v>70</v>
      </c>
      <c r="C130543" s="5" t="s">
        <v>113</v>
      </c>
      <c r="D130543" s="2">
        <v>43969</v>
      </c>
      <c r="E130543">
        <v>1</v>
      </c>
      <c r="F130543">
        <v>241</v>
      </c>
      <c r="G130543" s="5" t="s">
        <v>427</v>
      </c>
    </row>
    <row r="130544" spans="1:7" x14ac:dyDescent="0.3">
      <c r="A130544" s="5" t="s">
        <v>454</v>
      </c>
      <c r="B130544" s="5" t="s">
        <v>74</v>
      </c>
      <c r="C130544" s="5" t="s">
        <v>113</v>
      </c>
      <c r="D130544" s="2">
        <v>43970</v>
      </c>
      <c r="E130544">
        <v>2</v>
      </c>
      <c r="F130544">
        <v>1727</v>
      </c>
      <c r="G130544" s="5" t="s">
        <v>427</v>
      </c>
    </row>
    <row r="130545" spans="1:7" x14ac:dyDescent="0.3">
      <c r="A130545" s="5" t="s">
        <v>454</v>
      </c>
      <c r="B130545" s="5" t="s">
        <v>72</v>
      </c>
      <c r="C130545" s="5" t="s">
        <v>113</v>
      </c>
      <c r="D130545" s="2">
        <v>43971</v>
      </c>
      <c r="E130545">
        <v>1</v>
      </c>
      <c r="F130545">
        <v>407</v>
      </c>
      <c r="G130545" s="5" t="s">
        <v>427</v>
      </c>
    </row>
    <row r="130546" spans="1:7" x14ac:dyDescent="0.3">
      <c r="A130546" s="5" t="s">
        <v>454</v>
      </c>
      <c r="B130546" s="5" t="s">
        <v>74</v>
      </c>
      <c r="C130546" s="5" t="s">
        <v>113</v>
      </c>
      <c r="D130546" s="2">
        <v>43972</v>
      </c>
      <c r="E130546">
        <v>1</v>
      </c>
      <c r="F130546">
        <v>292</v>
      </c>
      <c r="G130546" s="5" t="s">
        <v>427</v>
      </c>
    </row>
    <row r="130547" spans="1:7" x14ac:dyDescent="0.3">
      <c r="A130547" s="5" t="s">
        <v>454</v>
      </c>
      <c r="B130547" s="5" t="s">
        <v>31</v>
      </c>
      <c r="C130547" s="5" t="s">
        <v>101</v>
      </c>
      <c r="D130547" s="2">
        <v>43972</v>
      </c>
      <c r="E130547">
        <v>1</v>
      </c>
      <c r="F130547">
        <v>231</v>
      </c>
      <c r="G130547" s="5" t="s">
        <v>427</v>
      </c>
    </row>
    <row r="130548" spans="1:7" x14ac:dyDescent="0.3">
      <c r="A130548" s="5" t="s">
        <v>454</v>
      </c>
      <c r="B130548" s="5" t="s">
        <v>27</v>
      </c>
      <c r="C130548" s="5" t="s">
        <v>101</v>
      </c>
      <c r="D130548" s="2">
        <v>43972</v>
      </c>
      <c r="E130548">
        <v>2</v>
      </c>
      <c r="F130548">
        <v>1699</v>
      </c>
      <c r="G130548" s="5" t="s">
        <v>427</v>
      </c>
    </row>
    <row r="130549" spans="1:7" x14ac:dyDescent="0.3">
      <c r="A130549" s="5" t="s">
        <v>454</v>
      </c>
      <c r="B130549" s="5" t="s">
        <v>44</v>
      </c>
      <c r="C130549" s="5" t="s">
        <v>101</v>
      </c>
      <c r="D130549" s="2">
        <v>43972</v>
      </c>
      <c r="E130549">
        <v>53</v>
      </c>
      <c r="F130549">
        <v>34241</v>
      </c>
      <c r="G130549" s="5" t="s">
        <v>427</v>
      </c>
    </row>
    <row r="130550" spans="1:7" x14ac:dyDescent="0.3">
      <c r="A130550" s="5" t="s">
        <v>454</v>
      </c>
      <c r="B130550" s="5" t="s">
        <v>46</v>
      </c>
      <c r="C130550" s="5" t="s">
        <v>101</v>
      </c>
      <c r="D130550" s="2">
        <v>43972</v>
      </c>
      <c r="E130550">
        <v>1</v>
      </c>
      <c r="F130550">
        <v>667</v>
      </c>
      <c r="G130550" s="5" t="s">
        <v>427</v>
      </c>
    </row>
    <row r="130551" spans="1:7" x14ac:dyDescent="0.3">
      <c r="A130551" s="5" t="s">
        <v>454</v>
      </c>
      <c r="B130551" s="5" t="s">
        <v>74</v>
      </c>
      <c r="C130551" s="5" t="s">
        <v>113</v>
      </c>
      <c r="D130551" s="2">
        <v>43973</v>
      </c>
      <c r="E130551">
        <v>1</v>
      </c>
      <c r="F130551">
        <v>579</v>
      </c>
      <c r="G130551" s="5" t="s">
        <v>427</v>
      </c>
    </row>
    <row r="130552" spans="1:7" x14ac:dyDescent="0.3">
      <c r="A130552" s="5" t="s">
        <v>454</v>
      </c>
      <c r="B130552" s="5" t="s">
        <v>19</v>
      </c>
      <c r="C130552" s="5" t="s">
        <v>101</v>
      </c>
      <c r="D130552" s="2">
        <v>43973</v>
      </c>
      <c r="E130552">
        <v>5</v>
      </c>
      <c r="F130552">
        <v>2468</v>
      </c>
      <c r="G130552" s="5" t="s">
        <v>427</v>
      </c>
    </row>
    <row r="130553" spans="1:7" x14ac:dyDescent="0.3">
      <c r="A130553" s="5" t="s">
        <v>454</v>
      </c>
      <c r="B130553" s="5" t="s">
        <v>33</v>
      </c>
      <c r="C130553" s="5" t="s">
        <v>113</v>
      </c>
      <c r="D130553" s="2">
        <v>43977</v>
      </c>
      <c r="E130553">
        <v>6</v>
      </c>
      <c r="F130553">
        <v>2963</v>
      </c>
      <c r="G130553" s="5" t="s">
        <v>427</v>
      </c>
    </row>
    <row r="130554" spans="1:7" x14ac:dyDescent="0.3">
      <c r="A130554" s="5" t="s">
        <v>454</v>
      </c>
      <c r="B130554" s="5" t="s">
        <v>58</v>
      </c>
      <c r="C130554" s="5" t="s">
        <v>101</v>
      </c>
      <c r="D130554" s="2">
        <v>43978</v>
      </c>
      <c r="E130554">
        <v>53</v>
      </c>
      <c r="F130554">
        <v>32903</v>
      </c>
      <c r="G130554" s="5" t="s">
        <v>427</v>
      </c>
    </row>
    <row r="130555" spans="1:7" x14ac:dyDescent="0.3">
      <c r="A130555" s="5" t="s">
        <v>454</v>
      </c>
      <c r="B130555" s="5" t="s">
        <v>3</v>
      </c>
      <c r="C130555" s="5" t="s">
        <v>101</v>
      </c>
      <c r="D130555" s="2">
        <v>43978</v>
      </c>
      <c r="E130555">
        <v>20</v>
      </c>
      <c r="F130555">
        <v>11681</v>
      </c>
      <c r="G130555" s="5" t="s">
        <v>427</v>
      </c>
    </row>
    <row r="130556" spans="1:7" x14ac:dyDescent="0.3">
      <c r="A130556" s="5" t="s">
        <v>454</v>
      </c>
      <c r="B130556" s="5" t="s">
        <v>74</v>
      </c>
      <c r="C130556" s="5" t="s">
        <v>113</v>
      </c>
      <c r="D130556" s="2">
        <v>43979</v>
      </c>
      <c r="E130556">
        <v>1</v>
      </c>
      <c r="F130556">
        <v>574</v>
      </c>
      <c r="G130556" s="5" t="s">
        <v>427</v>
      </c>
    </row>
    <row r="130557" spans="1:7" x14ac:dyDescent="0.3">
      <c r="A130557" s="5" t="s">
        <v>454</v>
      </c>
      <c r="B130557" s="5" t="s">
        <v>70</v>
      </c>
      <c r="C130557" s="5" t="s">
        <v>113</v>
      </c>
      <c r="D130557" s="2">
        <v>43979</v>
      </c>
      <c r="E130557">
        <v>1</v>
      </c>
      <c r="F130557">
        <v>241</v>
      </c>
      <c r="G130557" s="5" t="s">
        <v>427</v>
      </c>
    </row>
    <row r="130558" spans="1:7" x14ac:dyDescent="0.3">
      <c r="A130558" s="5" t="s">
        <v>454</v>
      </c>
      <c r="B130558" s="5" t="s">
        <v>46</v>
      </c>
      <c r="C130558" s="5" t="s">
        <v>101</v>
      </c>
      <c r="D130558" s="2">
        <v>43979</v>
      </c>
      <c r="E130558">
        <v>1</v>
      </c>
      <c r="F130558">
        <v>333</v>
      </c>
      <c r="G130558" s="5" t="s">
        <v>427</v>
      </c>
    </row>
    <row r="130559" spans="1:7" x14ac:dyDescent="0.3">
      <c r="A130559" s="5" t="s">
        <v>454</v>
      </c>
      <c r="B130559" s="5" t="s">
        <v>74</v>
      </c>
      <c r="C130559" s="5" t="s">
        <v>113</v>
      </c>
      <c r="D130559" s="2">
        <v>43980</v>
      </c>
      <c r="E130559">
        <v>1</v>
      </c>
      <c r="F130559">
        <v>1148</v>
      </c>
      <c r="G130559" s="5" t="s">
        <v>427</v>
      </c>
    </row>
    <row r="130560" spans="1:7" x14ac:dyDescent="0.3">
      <c r="A130560" s="5" t="s">
        <v>454</v>
      </c>
      <c r="B130560" s="5" t="s">
        <v>31</v>
      </c>
      <c r="C130560" s="5" t="s">
        <v>101</v>
      </c>
      <c r="D130560" s="2">
        <v>43981</v>
      </c>
      <c r="E130560">
        <v>2</v>
      </c>
      <c r="F130560">
        <v>1167</v>
      </c>
      <c r="G130560" s="5" t="s">
        <v>427</v>
      </c>
    </row>
    <row r="130561" spans="1:7" x14ac:dyDescent="0.3">
      <c r="A130561" s="5" t="s">
        <v>454</v>
      </c>
      <c r="B130561" s="5" t="s">
        <v>15</v>
      </c>
      <c r="C130561" s="5" t="s">
        <v>101</v>
      </c>
      <c r="D130561" s="2">
        <v>43983</v>
      </c>
      <c r="E130561">
        <v>113</v>
      </c>
      <c r="F130561">
        <v>69032</v>
      </c>
      <c r="G130561" s="5" t="s">
        <v>427</v>
      </c>
    </row>
    <row r="130562" spans="1:7" x14ac:dyDescent="0.3">
      <c r="A130562" s="5" t="s">
        <v>454</v>
      </c>
      <c r="B130562" s="5" t="s">
        <v>3</v>
      </c>
      <c r="C130562" s="5" t="s">
        <v>101</v>
      </c>
      <c r="D130562" s="2">
        <v>43983</v>
      </c>
      <c r="E130562">
        <v>7</v>
      </c>
      <c r="F130562">
        <v>3894</v>
      </c>
      <c r="G130562" s="5" t="s">
        <v>427</v>
      </c>
    </row>
    <row r="130563" spans="1:7" x14ac:dyDescent="0.3">
      <c r="A130563" s="5" t="s">
        <v>454</v>
      </c>
      <c r="B130563" s="5" t="s">
        <v>70</v>
      </c>
      <c r="C130563" s="5" t="s">
        <v>113</v>
      </c>
      <c r="D130563" s="2">
        <v>43984</v>
      </c>
      <c r="E130563">
        <v>1</v>
      </c>
      <c r="F130563">
        <v>241</v>
      </c>
      <c r="G130563" s="5" t="s">
        <v>427</v>
      </c>
    </row>
    <row r="130564" spans="1:7" x14ac:dyDescent="0.3">
      <c r="A130564" s="5" t="s">
        <v>454</v>
      </c>
      <c r="B130564" s="5" t="s">
        <v>9</v>
      </c>
      <c r="C130564" s="5" t="s">
        <v>101</v>
      </c>
      <c r="D130564" s="2">
        <v>43984</v>
      </c>
      <c r="E130564">
        <v>7</v>
      </c>
      <c r="F130564">
        <v>3884</v>
      </c>
      <c r="G130564" s="5" t="s">
        <v>427</v>
      </c>
    </row>
    <row r="130565" spans="1:7" x14ac:dyDescent="0.3">
      <c r="A130565" s="5" t="s">
        <v>454</v>
      </c>
      <c r="B130565" s="5" t="s">
        <v>70</v>
      </c>
      <c r="C130565" s="5" t="s">
        <v>113</v>
      </c>
      <c r="D130565" s="2">
        <v>43985</v>
      </c>
      <c r="E130565">
        <v>1</v>
      </c>
      <c r="F130565">
        <v>241</v>
      </c>
      <c r="G130565" s="5" t="s">
        <v>427</v>
      </c>
    </row>
    <row r="130566" spans="1:7" x14ac:dyDescent="0.3">
      <c r="A130566" s="5" t="s">
        <v>454</v>
      </c>
      <c r="B130566" s="5" t="s">
        <v>17</v>
      </c>
      <c r="C130566" s="5" t="s">
        <v>101</v>
      </c>
      <c r="D130566" s="2">
        <v>43985</v>
      </c>
      <c r="E130566">
        <v>2</v>
      </c>
      <c r="F130566">
        <v>875</v>
      </c>
      <c r="G130566" s="5" t="s">
        <v>427</v>
      </c>
    </row>
    <row r="130567" spans="1:7" x14ac:dyDescent="0.3">
      <c r="A130567" s="5" t="s">
        <v>454</v>
      </c>
      <c r="B130567" s="5" t="s">
        <v>31</v>
      </c>
      <c r="C130567" s="5" t="s">
        <v>101</v>
      </c>
      <c r="D130567" s="2">
        <v>43986</v>
      </c>
      <c r="E130567">
        <v>1</v>
      </c>
      <c r="F130567">
        <v>231</v>
      </c>
      <c r="G130567" s="5" t="s">
        <v>427</v>
      </c>
    </row>
    <row r="130568" spans="1:7" x14ac:dyDescent="0.3">
      <c r="A130568" s="5" t="s">
        <v>454</v>
      </c>
      <c r="B130568" s="5" t="s">
        <v>27</v>
      </c>
      <c r="C130568" s="5" t="s">
        <v>101</v>
      </c>
      <c r="D130568" s="2">
        <v>43986</v>
      </c>
      <c r="E130568">
        <v>2</v>
      </c>
      <c r="F130568">
        <v>1213</v>
      </c>
      <c r="G130568" s="5" t="s">
        <v>427</v>
      </c>
    </row>
    <row r="130569" spans="1:7" x14ac:dyDescent="0.3">
      <c r="A130569" s="5" t="s">
        <v>454</v>
      </c>
      <c r="B130569" s="5" t="s">
        <v>44</v>
      </c>
      <c r="C130569" s="5" t="s">
        <v>101</v>
      </c>
      <c r="D130569" s="2">
        <v>43986</v>
      </c>
      <c r="E130569">
        <v>53</v>
      </c>
      <c r="F130569">
        <v>34241</v>
      </c>
      <c r="G130569" s="5" t="s">
        <v>427</v>
      </c>
    </row>
    <row r="130570" spans="1:7" x14ac:dyDescent="0.3">
      <c r="A130570" s="5" t="s">
        <v>454</v>
      </c>
      <c r="B130570" s="5" t="s">
        <v>74</v>
      </c>
      <c r="C130570" s="5" t="s">
        <v>113</v>
      </c>
      <c r="D130570" s="2">
        <v>43987</v>
      </c>
      <c r="E130570">
        <v>2</v>
      </c>
      <c r="F130570">
        <v>1440</v>
      </c>
      <c r="G130570" s="5" t="s">
        <v>427</v>
      </c>
    </row>
    <row r="130571" spans="1:7" x14ac:dyDescent="0.3">
      <c r="A130571" s="5" t="s">
        <v>454</v>
      </c>
      <c r="B130571" s="5" t="s">
        <v>31</v>
      </c>
      <c r="C130571" s="5" t="s">
        <v>101</v>
      </c>
      <c r="D130571" s="2">
        <v>43990</v>
      </c>
      <c r="E130571">
        <v>1</v>
      </c>
      <c r="F130571">
        <v>231</v>
      </c>
      <c r="G130571" s="5" t="s">
        <v>427</v>
      </c>
    </row>
    <row r="130572" spans="1:7" x14ac:dyDescent="0.3">
      <c r="A130572" s="5" t="s">
        <v>454</v>
      </c>
      <c r="B130572" s="5" t="s">
        <v>50</v>
      </c>
      <c r="C130572" s="5" t="s">
        <v>101</v>
      </c>
      <c r="D130572" s="2">
        <v>43990</v>
      </c>
      <c r="E130572">
        <v>53</v>
      </c>
      <c r="F130572">
        <v>36144</v>
      </c>
      <c r="G130572" s="5" t="s">
        <v>427</v>
      </c>
    </row>
    <row r="130573" spans="1:7" x14ac:dyDescent="0.3">
      <c r="A130573" s="5" t="s">
        <v>454</v>
      </c>
      <c r="B130573" s="5" t="s">
        <v>74</v>
      </c>
      <c r="C130573" s="5" t="s">
        <v>113</v>
      </c>
      <c r="D130573" s="2">
        <v>43991</v>
      </c>
      <c r="E130573">
        <v>1</v>
      </c>
      <c r="F130573">
        <v>1148</v>
      </c>
      <c r="G130573" s="5" t="s">
        <v>427</v>
      </c>
    </row>
    <row r="130574" spans="1:7" x14ac:dyDescent="0.3">
      <c r="A130574" s="5" t="s">
        <v>454</v>
      </c>
      <c r="B130574" s="5" t="s">
        <v>70</v>
      </c>
      <c r="C130574" s="5" t="s">
        <v>113</v>
      </c>
      <c r="D130574" s="2">
        <v>43991</v>
      </c>
      <c r="E130574">
        <v>1</v>
      </c>
      <c r="F130574">
        <v>241</v>
      </c>
      <c r="G130574" s="5" t="s">
        <v>427</v>
      </c>
    </row>
    <row r="130575" spans="1:7" x14ac:dyDescent="0.3">
      <c r="A130575" s="5" t="s">
        <v>454</v>
      </c>
      <c r="B130575" s="5" t="s">
        <v>72</v>
      </c>
      <c r="C130575" s="5" t="s">
        <v>113</v>
      </c>
      <c r="D130575" s="2">
        <v>43992</v>
      </c>
      <c r="E130575">
        <v>1</v>
      </c>
      <c r="F130575">
        <v>204</v>
      </c>
      <c r="G130575" s="5" t="s">
        <v>427</v>
      </c>
    </row>
    <row r="130576" spans="1:7" x14ac:dyDescent="0.3">
      <c r="A130576" s="5" t="s">
        <v>454</v>
      </c>
      <c r="B130576" s="5" t="s">
        <v>74</v>
      </c>
      <c r="C130576" s="5" t="s">
        <v>113</v>
      </c>
      <c r="D130576" s="2">
        <v>43992</v>
      </c>
      <c r="E130576">
        <v>1</v>
      </c>
      <c r="F130576">
        <v>574</v>
      </c>
      <c r="G130576" s="5" t="s">
        <v>427</v>
      </c>
    </row>
    <row r="130577" spans="1:7" x14ac:dyDescent="0.3">
      <c r="A130577" s="5" t="s">
        <v>454</v>
      </c>
      <c r="B130577" s="5" t="s">
        <v>7</v>
      </c>
      <c r="C130577" s="5" t="s">
        <v>101</v>
      </c>
      <c r="D130577" s="2">
        <v>43992</v>
      </c>
      <c r="E130577">
        <v>7</v>
      </c>
      <c r="F130577">
        <v>3528</v>
      </c>
      <c r="G130577" s="5" t="s">
        <v>427</v>
      </c>
    </row>
    <row r="130578" spans="1:7" x14ac:dyDescent="0.3">
      <c r="A130578" s="5" t="s">
        <v>454</v>
      </c>
      <c r="B130578" s="5" t="s">
        <v>58</v>
      </c>
      <c r="C130578" s="5" t="s">
        <v>101</v>
      </c>
      <c r="D130578" s="2">
        <v>43993</v>
      </c>
      <c r="E130578">
        <v>107</v>
      </c>
      <c r="F130578">
        <v>65806</v>
      </c>
      <c r="G130578" s="5" t="s">
        <v>427</v>
      </c>
    </row>
    <row r="130579" spans="1:7" x14ac:dyDescent="0.3">
      <c r="A130579" s="5" t="s">
        <v>454</v>
      </c>
      <c r="B130579" s="5" t="s">
        <v>74</v>
      </c>
      <c r="C130579" s="5" t="s">
        <v>113</v>
      </c>
      <c r="D130579" s="2">
        <v>43994</v>
      </c>
      <c r="E130579">
        <v>1</v>
      </c>
      <c r="F130579">
        <v>1148</v>
      </c>
      <c r="G130579" s="5" t="s">
        <v>427</v>
      </c>
    </row>
    <row r="130580" spans="1:7" x14ac:dyDescent="0.3">
      <c r="A130580" s="5" t="s">
        <v>454</v>
      </c>
      <c r="B130580" s="5" t="s">
        <v>31</v>
      </c>
      <c r="C130580" s="5" t="s">
        <v>101</v>
      </c>
      <c r="D130580" s="2">
        <v>43994</v>
      </c>
      <c r="E130580">
        <v>1</v>
      </c>
      <c r="F130580">
        <v>463</v>
      </c>
      <c r="G130580" s="5" t="s">
        <v>427</v>
      </c>
    </row>
    <row r="130581" spans="1:7" x14ac:dyDescent="0.3">
      <c r="A130581" s="5" t="s">
        <v>454</v>
      </c>
      <c r="B130581" s="5" t="s">
        <v>17</v>
      </c>
      <c r="C130581" s="5" t="s">
        <v>101</v>
      </c>
      <c r="D130581" s="2">
        <v>43994</v>
      </c>
      <c r="E130581">
        <v>1</v>
      </c>
      <c r="F130581">
        <v>523</v>
      </c>
      <c r="G130581" s="5" t="s">
        <v>427</v>
      </c>
    </row>
    <row r="130582" spans="1:7" x14ac:dyDescent="0.3">
      <c r="A130582" s="5" t="s">
        <v>454</v>
      </c>
      <c r="B130582" s="5" t="s">
        <v>27</v>
      </c>
      <c r="C130582" s="5" t="s">
        <v>101</v>
      </c>
      <c r="D130582" s="2">
        <v>43997</v>
      </c>
      <c r="E130582">
        <v>3</v>
      </c>
      <c r="F130582">
        <v>1940</v>
      </c>
      <c r="G130582" s="5" t="s">
        <v>427</v>
      </c>
    </row>
    <row r="130583" spans="1:7" x14ac:dyDescent="0.3">
      <c r="A130583" s="5" t="s">
        <v>454</v>
      </c>
      <c r="B130583" s="5" t="s">
        <v>74</v>
      </c>
      <c r="C130583" s="5" t="s">
        <v>113</v>
      </c>
      <c r="D130583" s="2">
        <v>43998</v>
      </c>
      <c r="E130583">
        <v>1</v>
      </c>
      <c r="F130583">
        <v>1148</v>
      </c>
      <c r="G130583" s="5" t="s">
        <v>427</v>
      </c>
    </row>
    <row r="130584" spans="1:7" x14ac:dyDescent="0.3">
      <c r="A130584" s="5" t="s">
        <v>454</v>
      </c>
      <c r="B130584" s="5" t="s">
        <v>70</v>
      </c>
      <c r="C130584" s="5" t="s">
        <v>113</v>
      </c>
      <c r="D130584" s="2">
        <v>43998</v>
      </c>
      <c r="E130584">
        <v>1</v>
      </c>
      <c r="F130584">
        <v>241</v>
      </c>
      <c r="G130584" s="5" t="s">
        <v>427</v>
      </c>
    </row>
    <row r="130585" spans="1:7" x14ac:dyDescent="0.3">
      <c r="A130585" s="5" t="s">
        <v>454</v>
      </c>
      <c r="B130585" s="5" t="s">
        <v>31</v>
      </c>
      <c r="C130585" s="5" t="s">
        <v>101</v>
      </c>
      <c r="D130585" s="2">
        <v>43998</v>
      </c>
      <c r="E130585">
        <v>1</v>
      </c>
      <c r="F130585">
        <v>699</v>
      </c>
      <c r="G130585" s="5" t="s">
        <v>427</v>
      </c>
    </row>
    <row r="130586" spans="1:7" x14ac:dyDescent="0.3">
      <c r="A130586" s="5" t="s">
        <v>455</v>
      </c>
      <c r="B130586" s="5" t="s">
        <v>19</v>
      </c>
      <c r="C130586" s="5" t="s">
        <v>104</v>
      </c>
      <c r="D130586" s="2">
        <v>43012</v>
      </c>
      <c r="E130586">
        <v>3</v>
      </c>
      <c r="F130586">
        <v>2972</v>
      </c>
      <c r="G130586" s="5" t="s">
        <v>427</v>
      </c>
    </row>
    <row r="130587" spans="1:7" x14ac:dyDescent="0.3">
      <c r="A130587" s="5" t="s">
        <v>455</v>
      </c>
      <c r="B130587" s="5" t="s">
        <v>23</v>
      </c>
      <c r="C130587" s="5" t="s">
        <v>104</v>
      </c>
      <c r="D130587" s="2">
        <v>43013</v>
      </c>
      <c r="E130587">
        <v>4</v>
      </c>
      <c r="F130587">
        <v>4250</v>
      </c>
      <c r="G130587" s="5" t="s">
        <v>427</v>
      </c>
    </row>
    <row r="130588" spans="1:7" x14ac:dyDescent="0.3">
      <c r="A130588" s="5" t="s">
        <v>455</v>
      </c>
      <c r="B130588" s="5" t="s">
        <v>19</v>
      </c>
      <c r="C130588" s="5" t="s">
        <v>104</v>
      </c>
      <c r="D130588" s="2">
        <v>43013</v>
      </c>
      <c r="E130588">
        <v>1</v>
      </c>
      <c r="F130588">
        <v>1324</v>
      </c>
      <c r="G130588" s="5" t="s">
        <v>427</v>
      </c>
    </row>
    <row r="130589" spans="1:7" x14ac:dyDescent="0.3">
      <c r="A130589" s="5" t="s">
        <v>455</v>
      </c>
      <c r="B130589" s="5" t="s">
        <v>54</v>
      </c>
      <c r="C130589" s="5" t="s">
        <v>104</v>
      </c>
      <c r="D130589" s="2">
        <v>43013</v>
      </c>
      <c r="E130589">
        <v>13</v>
      </c>
      <c r="F130589">
        <v>17287</v>
      </c>
      <c r="G130589" s="5" t="s">
        <v>427</v>
      </c>
    </row>
    <row r="130590" spans="1:7" x14ac:dyDescent="0.3">
      <c r="A130590" s="5" t="s">
        <v>455</v>
      </c>
      <c r="B130590" s="5" t="s">
        <v>19</v>
      </c>
      <c r="C130590" s="5" t="s">
        <v>104</v>
      </c>
      <c r="D130590" s="2">
        <v>43014</v>
      </c>
      <c r="E130590">
        <v>1</v>
      </c>
      <c r="F130590">
        <v>991</v>
      </c>
      <c r="G130590" s="5" t="s">
        <v>427</v>
      </c>
    </row>
    <row r="130591" spans="1:7" x14ac:dyDescent="0.3">
      <c r="A130591" s="5" t="s">
        <v>455</v>
      </c>
      <c r="B130591" s="5" t="s">
        <v>54</v>
      </c>
      <c r="C130591" s="5" t="s">
        <v>104</v>
      </c>
      <c r="D130591" s="2">
        <v>43014</v>
      </c>
      <c r="E130591">
        <v>7</v>
      </c>
      <c r="F130591">
        <v>8644</v>
      </c>
      <c r="G130591" s="5" t="s">
        <v>427</v>
      </c>
    </row>
    <row r="130592" spans="1:7" x14ac:dyDescent="0.3">
      <c r="A130592" s="5" t="s">
        <v>455</v>
      </c>
      <c r="B130592" s="5" t="s">
        <v>5</v>
      </c>
      <c r="C130592" s="5" t="s">
        <v>104</v>
      </c>
      <c r="D130592" s="2">
        <v>43017</v>
      </c>
      <c r="E130592">
        <v>1</v>
      </c>
      <c r="F130592">
        <v>611</v>
      </c>
      <c r="G130592" s="5" t="s">
        <v>427</v>
      </c>
    </row>
    <row r="130593" spans="1:7" x14ac:dyDescent="0.3">
      <c r="A130593" s="5" t="s">
        <v>455</v>
      </c>
      <c r="B130593" s="5" t="s">
        <v>5</v>
      </c>
      <c r="C130593" s="5" t="s">
        <v>111</v>
      </c>
      <c r="D130593" s="2">
        <v>43018</v>
      </c>
      <c r="E130593">
        <v>1</v>
      </c>
      <c r="F130593">
        <v>0</v>
      </c>
      <c r="G130593" s="5" t="s">
        <v>427</v>
      </c>
    </row>
    <row r="130594" spans="1:7" x14ac:dyDescent="0.3">
      <c r="A130594" s="5" t="s">
        <v>455</v>
      </c>
      <c r="B130594" s="5" t="s">
        <v>19</v>
      </c>
      <c r="C130594" s="5" t="s">
        <v>104</v>
      </c>
      <c r="D130594" s="2">
        <v>43019</v>
      </c>
      <c r="E130594">
        <v>3</v>
      </c>
      <c r="F130594">
        <v>2972</v>
      </c>
      <c r="G130594" s="5" t="s">
        <v>427</v>
      </c>
    </row>
    <row r="130595" spans="1:7" x14ac:dyDescent="0.3">
      <c r="A130595" s="5" t="s">
        <v>455</v>
      </c>
      <c r="B130595" s="5" t="s">
        <v>54</v>
      </c>
      <c r="C130595" s="5" t="s">
        <v>104</v>
      </c>
      <c r="D130595" s="2">
        <v>43019</v>
      </c>
      <c r="E130595">
        <v>7</v>
      </c>
      <c r="F130595">
        <v>8644</v>
      </c>
      <c r="G130595" s="5" t="s">
        <v>427</v>
      </c>
    </row>
    <row r="130596" spans="1:7" x14ac:dyDescent="0.3">
      <c r="A130596" s="5" t="s">
        <v>455</v>
      </c>
      <c r="B130596" s="5" t="s">
        <v>5</v>
      </c>
      <c r="C130596" s="5" t="s">
        <v>104</v>
      </c>
      <c r="D130596" s="2">
        <v>43019</v>
      </c>
      <c r="E130596">
        <v>1</v>
      </c>
      <c r="F130596">
        <v>306</v>
      </c>
      <c r="G130596" s="5" t="s">
        <v>427</v>
      </c>
    </row>
    <row r="130597" spans="1:7" x14ac:dyDescent="0.3">
      <c r="A130597" s="5" t="s">
        <v>455</v>
      </c>
      <c r="B130597" s="5" t="s">
        <v>23</v>
      </c>
      <c r="C130597" s="5" t="s">
        <v>104</v>
      </c>
      <c r="D130597" s="2">
        <v>43020</v>
      </c>
      <c r="E130597">
        <v>3</v>
      </c>
      <c r="F130597">
        <v>2833</v>
      </c>
      <c r="G130597" s="5" t="s">
        <v>427</v>
      </c>
    </row>
    <row r="130598" spans="1:7" x14ac:dyDescent="0.3">
      <c r="A130598" s="5" t="s">
        <v>455</v>
      </c>
      <c r="B130598" s="5" t="s">
        <v>5</v>
      </c>
      <c r="C130598" s="5" t="s">
        <v>104</v>
      </c>
      <c r="D130598" s="2">
        <v>43020</v>
      </c>
      <c r="E130598">
        <v>1</v>
      </c>
      <c r="F130598">
        <v>611</v>
      </c>
      <c r="G130598" s="5" t="s">
        <v>427</v>
      </c>
    </row>
    <row r="130599" spans="1:7" x14ac:dyDescent="0.3">
      <c r="A130599" s="5" t="s">
        <v>455</v>
      </c>
      <c r="B130599" s="5" t="s">
        <v>27</v>
      </c>
      <c r="C130599" s="5" t="s">
        <v>104</v>
      </c>
      <c r="D130599" s="2">
        <v>43020</v>
      </c>
      <c r="E130599">
        <v>8</v>
      </c>
      <c r="F130599">
        <v>7083</v>
      </c>
      <c r="G130599" s="5" t="s">
        <v>427</v>
      </c>
    </row>
    <row r="130600" spans="1:7" x14ac:dyDescent="0.3">
      <c r="A130600" s="5" t="s">
        <v>455</v>
      </c>
      <c r="B130600" s="5" t="s">
        <v>19</v>
      </c>
      <c r="C130600" s="5" t="s">
        <v>104</v>
      </c>
      <c r="D130600" s="2">
        <v>43021</v>
      </c>
      <c r="E130600">
        <v>2</v>
      </c>
      <c r="F130600">
        <v>2315</v>
      </c>
      <c r="G130600" s="5" t="s">
        <v>427</v>
      </c>
    </row>
    <row r="130601" spans="1:7" x14ac:dyDescent="0.3">
      <c r="A130601" s="5" t="s">
        <v>455</v>
      </c>
      <c r="B130601" s="5" t="s">
        <v>54</v>
      </c>
      <c r="C130601" s="5" t="s">
        <v>104</v>
      </c>
      <c r="D130601" s="2">
        <v>43021</v>
      </c>
      <c r="E130601">
        <v>7</v>
      </c>
      <c r="F130601">
        <v>8644</v>
      </c>
      <c r="G130601" s="5" t="s">
        <v>427</v>
      </c>
    </row>
    <row r="130602" spans="1:7" x14ac:dyDescent="0.3">
      <c r="A130602" s="5" t="s">
        <v>455</v>
      </c>
      <c r="B130602" s="5" t="s">
        <v>5</v>
      </c>
      <c r="C130602" s="5" t="s">
        <v>104</v>
      </c>
      <c r="D130602" s="2">
        <v>43021</v>
      </c>
      <c r="E130602">
        <v>42</v>
      </c>
      <c r="F130602">
        <v>38199</v>
      </c>
      <c r="G130602" s="5" t="s">
        <v>427</v>
      </c>
    </row>
    <row r="130603" spans="1:7" x14ac:dyDescent="0.3">
      <c r="A130603" s="5" t="s">
        <v>455</v>
      </c>
      <c r="B130603" s="5" t="s">
        <v>29</v>
      </c>
      <c r="C130603" s="5" t="s">
        <v>111</v>
      </c>
      <c r="D130603" s="2">
        <v>43024</v>
      </c>
      <c r="E130603">
        <v>1</v>
      </c>
      <c r="F130603">
        <v>0</v>
      </c>
      <c r="G130603" s="5" t="s">
        <v>427</v>
      </c>
    </row>
    <row r="130604" spans="1:7" x14ac:dyDescent="0.3">
      <c r="A130604" s="5" t="s">
        <v>455</v>
      </c>
      <c r="B130604" s="5" t="s">
        <v>19</v>
      </c>
      <c r="C130604" s="5" t="s">
        <v>104</v>
      </c>
      <c r="D130604" s="2">
        <v>43024</v>
      </c>
      <c r="E130604">
        <v>1</v>
      </c>
      <c r="F130604">
        <v>329</v>
      </c>
      <c r="G130604" s="5" t="s">
        <v>427</v>
      </c>
    </row>
    <row r="130605" spans="1:7" x14ac:dyDescent="0.3">
      <c r="A130605" s="5" t="s">
        <v>455</v>
      </c>
      <c r="B130605" s="5" t="s">
        <v>54</v>
      </c>
      <c r="C130605" s="5" t="s">
        <v>104</v>
      </c>
      <c r="D130605" s="2">
        <v>43024</v>
      </c>
      <c r="E130605">
        <v>13</v>
      </c>
      <c r="F130605">
        <v>17287</v>
      </c>
      <c r="G130605" s="5" t="s">
        <v>427</v>
      </c>
    </row>
    <row r="130606" spans="1:7" x14ac:dyDescent="0.3">
      <c r="A130606" s="5" t="s">
        <v>455</v>
      </c>
      <c r="B130606" s="5" t="s">
        <v>5</v>
      </c>
      <c r="C130606" s="5" t="s">
        <v>104</v>
      </c>
      <c r="D130606" s="2">
        <v>43024</v>
      </c>
      <c r="E130606">
        <v>1</v>
      </c>
      <c r="F130606">
        <v>306</v>
      </c>
      <c r="G130606" s="5" t="s">
        <v>427</v>
      </c>
    </row>
    <row r="130607" spans="1:7" x14ac:dyDescent="0.3">
      <c r="A130607" s="5" t="s">
        <v>455</v>
      </c>
      <c r="B130607" s="5" t="s">
        <v>27</v>
      </c>
      <c r="C130607" s="5" t="s">
        <v>104</v>
      </c>
      <c r="D130607" s="2">
        <v>43024</v>
      </c>
      <c r="E130607">
        <v>8</v>
      </c>
      <c r="F130607">
        <v>7083</v>
      </c>
      <c r="G130607" s="5" t="s">
        <v>427</v>
      </c>
    </row>
    <row r="130608" spans="1:7" x14ac:dyDescent="0.3">
      <c r="A130608" s="5" t="s">
        <v>455</v>
      </c>
      <c r="B130608" s="5" t="s">
        <v>19</v>
      </c>
      <c r="C130608" s="5" t="s">
        <v>104</v>
      </c>
      <c r="D130608" s="2">
        <v>43025</v>
      </c>
      <c r="E130608">
        <v>5</v>
      </c>
      <c r="F130608">
        <v>4958</v>
      </c>
      <c r="G130608" s="5" t="s">
        <v>427</v>
      </c>
    </row>
    <row r="130609" spans="1:7" x14ac:dyDescent="0.3">
      <c r="A130609" s="5" t="s">
        <v>455</v>
      </c>
      <c r="B130609" s="5" t="s">
        <v>5</v>
      </c>
      <c r="C130609" s="5" t="s">
        <v>104</v>
      </c>
      <c r="D130609" s="2">
        <v>43025</v>
      </c>
      <c r="E130609">
        <v>1</v>
      </c>
      <c r="F130609">
        <v>306</v>
      </c>
      <c r="G130609" s="5" t="s">
        <v>427</v>
      </c>
    </row>
    <row r="130610" spans="1:7" x14ac:dyDescent="0.3">
      <c r="A130610" s="5" t="s">
        <v>455</v>
      </c>
      <c r="B130610" s="5" t="s">
        <v>19</v>
      </c>
      <c r="C130610" s="5" t="s">
        <v>104</v>
      </c>
      <c r="D130610" s="2">
        <v>43026</v>
      </c>
      <c r="E130610">
        <v>4</v>
      </c>
      <c r="F130610">
        <v>4301</v>
      </c>
      <c r="G130610" s="5" t="s">
        <v>427</v>
      </c>
    </row>
    <row r="130611" spans="1:7" x14ac:dyDescent="0.3">
      <c r="A130611" s="5" t="s">
        <v>455</v>
      </c>
      <c r="B130611" s="5" t="s">
        <v>54</v>
      </c>
      <c r="C130611" s="5" t="s">
        <v>104</v>
      </c>
      <c r="D130611" s="2">
        <v>43026</v>
      </c>
      <c r="E130611">
        <v>7</v>
      </c>
      <c r="F130611">
        <v>8644</v>
      </c>
      <c r="G130611" s="5" t="s">
        <v>427</v>
      </c>
    </row>
    <row r="130612" spans="1:7" x14ac:dyDescent="0.3">
      <c r="A130612" s="5" t="s">
        <v>455</v>
      </c>
      <c r="B130612" s="5" t="s">
        <v>23</v>
      </c>
      <c r="C130612" s="5" t="s">
        <v>104</v>
      </c>
      <c r="D130612" s="2">
        <v>43027</v>
      </c>
      <c r="E130612">
        <v>4</v>
      </c>
      <c r="F130612">
        <v>4250</v>
      </c>
      <c r="G130612" s="5" t="s">
        <v>427</v>
      </c>
    </row>
    <row r="130613" spans="1:7" x14ac:dyDescent="0.3">
      <c r="A130613" s="5" t="s">
        <v>455</v>
      </c>
      <c r="B130613" s="5" t="s">
        <v>19</v>
      </c>
      <c r="C130613" s="5" t="s">
        <v>104</v>
      </c>
      <c r="D130613" s="2">
        <v>43027</v>
      </c>
      <c r="E130613">
        <v>1</v>
      </c>
      <c r="F130613">
        <v>991</v>
      </c>
      <c r="G130613" s="5" t="s">
        <v>427</v>
      </c>
    </row>
    <row r="130614" spans="1:7" x14ac:dyDescent="0.3">
      <c r="A130614" s="5" t="s">
        <v>455</v>
      </c>
      <c r="B130614" s="5" t="s">
        <v>70</v>
      </c>
      <c r="C130614" s="5" t="s">
        <v>104</v>
      </c>
      <c r="D130614" s="2">
        <v>43027</v>
      </c>
      <c r="E130614">
        <v>2</v>
      </c>
      <c r="F130614">
        <v>1218</v>
      </c>
      <c r="G130614" s="5" t="s">
        <v>427</v>
      </c>
    </row>
    <row r="130615" spans="1:7" x14ac:dyDescent="0.3">
      <c r="A130615" s="5" t="s">
        <v>455</v>
      </c>
      <c r="B130615" s="5" t="s">
        <v>5</v>
      </c>
      <c r="C130615" s="5" t="s">
        <v>104</v>
      </c>
      <c r="D130615" s="2">
        <v>43027</v>
      </c>
      <c r="E130615">
        <v>3</v>
      </c>
      <c r="F130615">
        <v>2444</v>
      </c>
      <c r="G130615" s="5" t="s">
        <v>427</v>
      </c>
    </row>
    <row r="130616" spans="1:7" x14ac:dyDescent="0.3">
      <c r="A130616" s="5" t="s">
        <v>455</v>
      </c>
      <c r="B130616" s="5" t="s">
        <v>19</v>
      </c>
      <c r="C130616" s="5" t="s">
        <v>104</v>
      </c>
      <c r="D130616" s="2">
        <v>43028</v>
      </c>
      <c r="E130616">
        <v>1</v>
      </c>
      <c r="F130616">
        <v>662</v>
      </c>
      <c r="G130616" s="5" t="s">
        <v>427</v>
      </c>
    </row>
    <row r="130617" spans="1:7" x14ac:dyDescent="0.3">
      <c r="A130617" s="5" t="s">
        <v>455</v>
      </c>
      <c r="B130617" s="5" t="s">
        <v>21</v>
      </c>
      <c r="C130617" s="5" t="s">
        <v>104</v>
      </c>
      <c r="D130617" s="2">
        <v>43028</v>
      </c>
      <c r="E130617">
        <v>1</v>
      </c>
      <c r="F130617">
        <v>440</v>
      </c>
      <c r="G130617" s="5" t="s">
        <v>427</v>
      </c>
    </row>
    <row r="130618" spans="1:7" x14ac:dyDescent="0.3">
      <c r="A130618" s="5" t="s">
        <v>455</v>
      </c>
      <c r="B130618" s="5" t="s">
        <v>5</v>
      </c>
      <c r="C130618" s="5" t="s">
        <v>104</v>
      </c>
      <c r="D130618" s="2">
        <v>43028</v>
      </c>
      <c r="E130618">
        <v>4</v>
      </c>
      <c r="F130618">
        <v>3972</v>
      </c>
      <c r="G130618" s="5" t="s">
        <v>427</v>
      </c>
    </row>
    <row r="130619" spans="1:7" x14ac:dyDescent="0.3">
      <c r="A130619" s="5" t="s">
        <v>455</v>
      </c>
      <c r="B130619" s="5" t="s">
        <v>25</v>
      </c>
      <c r="C130619" s="5" t="s">
        <v>104</v>
      </c>
      <c r="D130619" s="2">
        <v>43028</v>
      </c>
      <c r="E130619">
        <v>13</v>
      </c>
      <c r="F130619">
        <v>13667</v>
      </c>
      <c r="G130619" s="5" t="s">
        <v>427</v>
      </c>
    </row>
    <row r="130620" spans="1:7" x14ac:dyDescent="0.3">
      <c r="A130620" s="5" t="s">
        <v>455</v>
      </c>
      <c r="B130620" s="5" t="s">
        <v>5</v>
      </c>
      <c r="C130620" s="5" t="s">
        <v>111</v>
      </c>
      <c r="D130620" s="2">
        <v>43031</v>
      </c>
      <c r="E130620">
        <v>1</v>
      </c>
      <c r="F130620">
        <v>0</v>
      </c>
      <c r="G130620" s="5" t="s">
        <v>427</v>
      </c>
    </row>
    <row r="130621" spans="1:7" x14ac:dyDescent="0.3">
      <c r="A130621" s="5" t="s">
        <v>455</v>
      </c>
      <c r="B130621" s="5" t="s">
        <v>54</v>
      </c>
      <c r="C130621" s="5" t="s">
        <v>104</v>
      </c>
      <c r="D130621" s="2">
        <v>43031</v>
      </c>
      <c r="E130621">
        <v>7</v>
      </c>
      <c r="F130621">
        <v>8644</v>
      </c>
      <c r="G130621" s="5" t="s">
        <v>427</v>
      </c>
    </row>
    <row r="130622" spans="1:7" x14ac:dyDescent="0.3">
      <c r="A130622" s="5" t="s">
        <v>455</v>
      </c>
      <c r="B130622" s="5" t="s">
        <v>5</v>
      </c>
      <c r="C130622" s="5" t="s">
        <v>104</v>
      </c>
      <c r="D130622" s="2">
        <v>43031</v>
      </c>
      <c r="E130622">
        <v>1</v>
      </c>
      <c r="F130622">
        <v>306</v>
      </c>
      <c r="G130622" s="5" t="s">
        <v>427</v>
      </c>
    </row>
    <row r="130623" spans="1:7" x14ac:dyDescent="0.3">
      <c r="A130623" s="5" t="s">
        <v>455</v>
      </c>
      <c r="B130623" s="5" t="s">
        <v>19</v>
      </c>
      <c r="C130623" s="5" t="s">
        <v>104</v>
      </c>
      <c r="D130623" s="2">
        <v>43032</v>
      </c>
      <c r="E130623">
        <v>31</v>
      </c>
      <c r="F130623">
        <v>30407</v>
      </c>
      <c r="G130623" s="5" t="s">
        <v>427</v>
      </c>
    </row>
    <row r="130624" spans="1:7" x14ac:dyDescent="0.3">
      <c r="A130624" s="5" t="s">
        <v>455</v>
      </c>
      <c r="B130624" s="5" t="s">
        <v>54</v>
      </c>
      <c r="C130624" s="5" t="s">
        <v>104</v>
      </c>
      <c r="D130624" s="2">
        <v>43032</v>
      </c>
      <c r="E130624">
        <v>13</v>
      </c>
      <c r="F130624">
        <v>17287</v>
      </c>
      <c r="G130624" s="5" t="s">
        <v>427</v>
      </c>
    </row>
    <row r="130625" spans="1:7" x14ac:dyDescent="0.3">
      <c r="A130625" s="5" t="s">
        <v>455</v>
      </c>
      <c r="B130625" s="5" t="s">
        <v>19</v>
      </c>
      <c r="C130625" s="5" t="s">
        <v>104</v>
      </c>
      <c r="D130625" s="2">
        <v>43033</v>
      </c>
      <c r="E130625">
        <v>2</v>
      </c>
      <c r="F130625">
        <v>1986</v>
      </c>
      <c r="G130625" s="5" t="s">
        <v>427</v>
      </c>
    </row>
    <row r="130626" spans="1:7" x14ac:dyDescent="0.3">
      <c r="A130626" s="5" t="s">
        <v>455</v>
      </c>
      <c r="B130626" s="5" t="s">
        <v>5</v>
      </c>
      <c r="C130626" s="5" t="s">
        <v>104</v>
      </c>
      <c r="D130626" s="2">
        <v>43033</v>
      </c>
      <c r="E130626">
        <v>4</v>
      </c>
      <c r="F130626">
        <v>3972</v>
      </c>
      <c r="G130626" s="5" t="s">
        <v>427</v>
      </c>
    </row>
    <row r="130627" spans="1:7" x14ac:dyDescent="0.3">
      <c r="A130627" s="5" t="s">
        <v>455</v>
      </c>
      <c r="B130627" s="5" t="s">
        <v>23</v>
      </c>
      <c r="C130627" s="5" t="s">
        <v>104</v>
      </c>
      <c r="D130627" s="2">
        <v>43034</v>
      </c>
      <c r="E130627">
        <v>3</v>
      </c>
      <c r="F130627">
        <v>3185</v>
      </c>
      <c r="G130627" s="5" t="s">
        <v>427</v>
      </c>
    </row>
    <row r="130628" spans="1:7" x14ac:dyDescent="0.3">
      <c r="A130628" s="5" t="s">
        <v>455</v>
      </c>
      <c r="B130628" s="5" t="s">
        <v>19</v>
      </c>
      <c r="C130628" s="5" t="s">
        <v>104</v>
      </c>
      <c r="D130628" s="2">
        <v>43034</v>
      </c>
      <c r="E130628">
        <v>2</v>
      </c>
      <c r="F130628">
        <v>1981</v>
      </c>
      <c r="G130628" s="5" t="s">
        <v>427</v>
      </c>
    </row>
    <row r="130629" spans="1:7" x14ac:dyDescent="0.3">
      <c r="A130629" s="5" t="s">
        <v>455</v>
      </c>
      <c r="B130629" s="5" t="s">
        <v>7</v>
      </c>
      <c r="C130629" s="5" t="s">
        <v>104</v>
      </c>
      <c r="D130629" s="2">
        <v>43034</v>
      </c>
      <c r="E130629">
        <v>7</v>
      </c>
      <c r="F130629">
        <v>8644</v>
      </c>
      <c r="G130629" s="5" t="s">
        <v>427</v>
      </c>
    </row>
    <row r="130630" spans="1:7" x14ac:dyDescent="0.3">
      <c r="A130630" s="5" t="s">
        <v>455</v>
      </c>
      <c r="B130630" s="5" t="s">
        <v>5</v>
      </c>
      <c r="C130630" s="5" t="s">
        <v>111</v>
      </c>
      <c r="D130630" s="2">
        <v>43035</v>
      </c>
      <c r="E130630">
        <v>1</v>
      </c>
      <c r="F130630">
        <v>0</v>
      </c>
      <c r="G130630" s="5" t="s">
        <v>427</v>
      </c>
    </row>
    <row r="130631" spans="1:7" x14ac:dyDescent="0.3">
      <c r="A130631" s="5" t="s">
        <v>455</v>
      </c>
      <c r="B130631" s="5" t="s">
        <v>5</v>
      </c>
      <c r="C130631" s="5" t="s">
        <v>104</v>
      </c>
      <c r="D130631" s="2">
        <v>43035</v>
      </c>
      <c r="E130631">
        <v>2</v>
      </c>
      <c r="F130631">
        <v>2139</v>
      </c>
      <c r="G130631" s="5" t="s">
        <v>427</v>
      </c>
    </row>
    <row r="130632" spans="1:7" x14ac:dyDescent="0.3">
      <c r="A130632" s="5" t="s">
        <v>455</v>
      </c>
      <c r="B130632" s="5" t="s">
        <v>27</v>
      </c>
      <c r="C130632" s="5" t="s">
        <v>104</v>
      </c>
      <c r="D130632" s="2">
        <v>43035</v>
      </c>
      <c r="E130632">
        <v>8</v>
      </c>
      <c r="F130632">
        <v>7083</v>
      </c>
      <c r="G130632" s="5" t="s">
        <v>427</v>
      </c>
    </row>
    <row r="130633" spans="1:7" x14ac:dyDescent="0.3">
      <c r="A130633" s="5" t="s">
        <v>455</v>
      </c>
      <c r="B130633" s="5" t="s">
        <v>54</v>
      </c>
      <c r="C130633" s="5" t="s">
        <v>104</v>
      </c>
      <c r="D130633" s="2">
        <v>43038</v>
      </c>
      <c r="E130633">
        <v>7</v>
      </c>
      <c r="F130633">
        <v>8644</v>
      </c>
      <c r="G130633" s="5" t="s">
        <v>427</v>
      </c>
    </row>
    <row r="130634" spans="1:7" x14ac:dyDescent="0.3">
      <c r="A130634" s="5" t="s">
        <v>455</v>
      </c>
      <c r="B130634" s="5" t="s">
        <v>5</v>
      </c>
      <c r="C130634" s="5" t="s">
        <v>104</v>
      </c>
      <c r="D130634" s="2">
        <v>43038</v>
      </c>
      <c r="E130634">
        <v>1</v>
      </c>
      <c r="F130634">
        <v>1222</v>
      </c>
      <c r="G130634" s="5" t="s">
        <v>427</v>
      </c>
    </row>
    <row r="130635" spans="1:7" x14ac:dyDescent="0.3">
      <c r="A130635" s="5" t="s">
        <v>455</v>
      </c>
      <c r="B130635" s="5" t="s">
        <v>27</v>
      </c>
      <c r="C130635" s="5" t="s">
        <v>104</v>
      </c>
      <c r="D130635" s="2">
        <v>43038</v>
      </c>
      <c r="E130635">
        <v>8</v>
      </c>
      <c r="F130635">
        <v>7083</v>
      </c>
      <c r="G130635" s="5" t="s">
        <v>427</v>
      </c>
    </row>
    <row r="130636" spans="1:7" x14ac:dyDescent="0.3">
      <c r="A130636" s="5" t="s">
        <v>455</v>
      </c>
      <c r="B130636" s="5" t="s">
        <v>19</v>
      </c>
      <c r="C130636" s="5" t="s">
        <v>104</v>
      </c>
      <c r="D130636" s="2">
        <v>43039</v>
      </c>
      <c r="E130636">
        <v>1</v>
      </c>
      <c r="F130636">
        <v>657</v>
      </c>
      <c r="G130636" s="5" t="s">
        <v>427</v>
      </c>
    </row>
    <row r="130637" spans="1:7" x14ac:dyDescent="0.3">
      <c r="A130637" s="5" t="s">
        <v>455</v>
      </c>
      <c r="B130637" s="5" t="s">
        <v>23</v>
      </c>
      <c r="C130637" s="5" t="s">
        <v>104</v>
      </c>
      <c r="D130637" s="2">
        <v>43041</v>
      </c>
      <c r="E130637">
        <v>2</v>
      </c>
      <c r="F130637">
        <v>2477</v>
      </c>
      <c r="G130637" s="5" t="s">
        <v>427</v>
      </c>
    </row>
    <row r="130638" spans="1:7" x14ac:dyDescent="0.3">
      <c r="A130638" s="5" t="s">
        <v>455</v>
      </c>
      <c r="B130638" s="5" t="s">
        <v>19</v>
      </c>
      <c r="C130638" s="5" t="s">
        <v>104</v>
      </c>
      <c r="D130638" s="2">
        <v>43041</v>
      </c>
      <c r="E130638">
        <v>1</v>
      </c>
      <c r="F130638">
        <v>662</v>
      </c>
      <c r="G130638" s="5" t="s">
        <v>427</v>
      </c>
    </row>
    <row r="130639" spans="1:7" x14ac:dyDescent="0.3">
      <c r="A130639" s="5" t="s">
        <v>455</v>
      </c>
      <c r="B130639" s="5" t="s">
        <v>5</v>
      </c>
      <c r="C130639" s="5" t="s">
        <v>104</v>
      </c>
      <c r="D130639" s="2">
        <v>43041</v>
      </c>
      <c r="E130639">
        <v>1</v>
      </c>
      <c r="F130639">
        <v>1222</v>
      </c>
      <c r="G130639" s="5" t="s">
        <v>427</v>
      </c>
    </row>
    <row r="130640" spans="1:7" x14ac:dyDescent="0.3">
      <c r="A130640" s="5" t="s">
        <v>455</v>
      </c>
      <c r="B130640" s="5" t="s">
        <v>23</v>
      </c>
      <c r="C130640" s="5" t="s">
        <v>104</v>
      </c>
      <c r="D130640" s="2">
        <v>43042</v>
      </c>
      <c r="E130640">
        <v>40</v>
      </c>
      <c r="F130640">
        <v>42495</v>
      </c>
      <c r="G130640" s="5" t="s">
        <v>427</v>
      </c>
    </row>
    <row r="130641" spans="1:7" x14ac:dyDescent="0.3">
      <c r="A130641" s="5" t="s">
        <v>455</v>
      </c>
      <c r="B130641" s="5" t="s">
        <v>5</v>
      </c>
      <c r="C130641" s="5" t="s">
        <v>104</v>
      </c>
      <c r="D130641" s="2">
        <v>43042</v>
      </c>
      <c r="E130641">
        <v>3</v>
      </c>
      <c r="F130641">
        <v>3056</v>
      </c>
      <c r="G130641" s="5" t="s">
        <v>427</v>
      </c>
    </row>
    <row r="130642" spans="1:7" x14ac:dyDescent="0.3">
      <c r="A130642" s="5" t="s">
        <v>455</v>
      </c>
      <c r="B130642" s="5" t="s">
        <v>19</v>
      </c>
      <c r="C130642" s="5" t="s">
        <v>104</v>
      </c>
      <c r="D130642" s="2">
        <v>43045</v>
      </c>
      <c r="E130642">
        <v>1</v>
      </c>
      <c r="F130642">
        <v>662</v>
      </c>
      <c r="G130642" s="5" t="s">
        <v>427</v>
      </c>
    </row>
    <row r="130643" spans="1:7" x14ac:dyDescent="0.3">
      <c r="A130643" s="5" t="s">
        <v>455</v>
      </c>
      <c r="B130643" s="5" t="s">
        <v>5</v>
      </c>
      <c r="C130643" s="5" t="s">
        <v>104</v>
      </c>
      <c r="D130643" s="2">
        <v>43045</v>
      </c>
      <c r="E130643">
        <v>2</v>
      </c>
      <c r="F130643">
        <v>2139</v>
      </c>
      <c r="G130643" s="5" t="s">
        <v>427</v>
      </c>
    </row>
    <row r="130644" spans="1:7" x14ac:dyDescent="0.3">
      <c r="A130644" s="5" t="s">
        <v>455</v>
      </c>
      <c r="B130644" s="5" t="s">
        <v>29</v>
      </c>
      <c r="C130644" s="5" t="s">
        <v>111</v>
      </c>
      <c r="D130644" s="2">
        <v>43046</v>
      </c>
      <c r="E130644">
        <v>1</v>
      </c>
      <c r="F130644">
        <v>0</v>
      </c>
      <c r="G130644" s="5" t="s">
        <v>427</v>
      </c>
    </row>
    <row r="130645" spans="1:7" x14ac:dyDescent="0.3">
      <c r="A130645" s="5" t="s">
        <v>455</v>
      </c>
      <c r="B130645" s="5" t="s">
        <v>5</v>
      </c>
      <c r="C130645" s="5" t="s">
        <v>104</v>
      </c>
      <c r="D130645" s="2">
        <v>43046</v>
      </c>
      <c r="E130645">
        <v>1</v>
      </c>
      <c r="F130645">
        <v>611</v>
      </c>
      <c r="G130645" s="5" t="s">
        <v>427</v>
      </c>
    </row>
    <row r="130646" spans="1:7" x14ac:dyDescent="0.3">
      <c r="A130646" s="5" t="s">
        <v>455</v>
      </c>
      <c r="B130646" s="5" t="s">
        <v>19</v>
      </c>
      <c r="C130646" s="5" t="s">
        <v>104</v>
      </c>
      <c r="D130646" s="2">
        <v>43047</v>
      </c>
      <c r="E130646">
        <v>2</v>
      </c>
      <c r="F130646">
        <v>1981</v>
      </c>
      <c r="G130646" s="5" t="s">
        <v>427</v>
      </c>
    </row>
    <row r="130647" spans="1:7" x14ac:dyDescent="0.3">
      <c r="A130647" s="5" t="s">
        <v>455</v>
      </c>
      <c r="B130647" s="5" t="s">
        <v>23</v>
      </c>
      <c r="C130647" s="5" t="s">
        <v>104</v>
      </c>
      <c r="D130647" s="2">
        <v>43048</v>
      </c>
      <c r="E130647">
        <v>4</v>
      </c>
      <c r="F130647">
        <v>4250</v>
      </c>
      <c r="G130647" s="5" t="s">
        <v>427</v>
      </c>
    </row>
    <row r="130648" spans="1:7" x14ac:dyDescent="0.3">
      <c r="A130648" s="5" t="s">
        <v>455</v>
      </c>
      <c r="B130648" s="5" t="s">
        <v>19</v>
      </c>
      <c r="C130648" s="5" t="s">
        <v>104</v>
      </c>
      <c r="D130648" s="2">
        <v>43048</v>
      </c>
      <c r="E130648">
        <v>1</v>
      </c>
      <c r="F130648">
        <v>1324</v>
      </c>
      <c r="G130648" s="5" t="s">
        <v>427</v>
      </c>
    </row>
    <row r="130649" spans="1:7" x14ac:dyDescent="0.3">
      <c r="A130649" s="5" t="s">
        <v>455</v>
      </c>
      <c r="B130649" s="5" t="s">
        <v>54</v>
      </c>
      <c r="C130649" s="5" t="s">
        <v>104</v>
      </c>
      <c r="D130649" s="2">
        <v>43048</v>
      </c>
      <c r="E130649">
        <v>7</v>
      </c>
      <c r="F130649">
        <v>8644</v>
      </c>
      <c r="G130649" s="5" t="s">
        <v>427</v>
      </c>
    </row>
    <row r="130650" spans="1:7" x14ac:dyDescent="0.3">
      <c r="A130650" s="5" t="s">
        <v>455</v>
      </c>
      <c r="B130650" s="5" t="s">
        <v>19</v>
      </c>
      <c r="C130650" s="5" t="s">
        <v>104</v>
      </c>
      <c r="D130650" s="2">
        <v>43049</v>
      </c>
      <c r="E130650">
        <v>7</v>
      </c>
      <c r="F130650">
        <v>6611</v>
      </c>
      <c r="G130650" s="5" t="s">
        <v>427</v>
      </c>
    </row>
    <row r="130651" spans="1:7" x14ac:dyDescent="0.3">
      <c r="A130651" s="5" t="s">
        <v>455</v>
      </c>
      <c r="B130651" s="5" t="s">
        <v>5</v>
      </c>
      <c r="C130651" s="5" t="s">
        <v>104</v>
      </c>
      <c r="D130651" s="2">
        <v>43049</v>
      </c>
      <c r="E130651">
        <v>41</v>
      </c>
      <c r="F130651">
        <v>37894</v>
      </c>
      <c r="G130651" s="5" t="s">
        <v>427</v>
      </c>
    </row>
    <row r="130652" spans="1:7" x14ac:dyDescent="0.3">
      <c r="A130652" s="5" t="s">
        <v>455</v>
      </c>
      <c r="B130652" s="5" t="s">
        <v>19</v>
      </c>
      <c r="C130652" s="5" t="s">
        <v>104</v>
      </c>
      <c r="D130652" s="2">
        <v>43052</v>
      </c>
      <c r="E130652">
        <v>1</v>
      </c>
      <c r="F130652">
        <v>662</v>
      </c>
      <c r="G130652" s="5" t="s">
        <v>427</v>
      </c>
    </row>
    <row r="130653" spans="1:7" x14ac:dyDescent="0.3">
      <c r="A130653" s="5" t="s">
        <v>455</v>
      </c>
      <c r="B130653" s="5" t="s">
        <v>54</v>
      </c>
      <c r="C130653" s="5" t="s">
        <v>104</v>
      </c>
      <c r="D130653" s="2">
        <v>43052</v>
      </c>
      <c r="E130653">
        <v>7</v>
      </c>
      <c r="F130653">
        <v>8644</v>
      </c>
      <c r="G130653" s="5" t="s">
        <v>427</v>
      </c>
    </row>
    <row r="130654" spans="1:7" x14ac:dyDescent="0.3">
      <c r="A130654" s="5" t="s">
        <v>455</v>
      </c>
      <c r="B130654" s="5" t="s">
        <v>5</v>
      </c>
      <c r="C130654" s="5" t="s">
        <v>104</v>
      </c>
      <c r="D130654" s="2">
        <v>43052</v>
      </c>
      <c r="E130654">
        <v>1</v>
      </c>
      <c r="F130654">
        <v>611</v>
      </c>
      <c r="G130654" s="5" t="s">
        <v>427</v>
      </c>
    </row>
    <row r="130655" spans="1:7" x14ac:dyDescent="0.3">
      <c r="A130655" s="5" t="s">
        <v>455</v>
      </c>
      <c r="B130655" s="5" t="s">
        <v>27</v>
      </c>
      <c r="C130655" s="5" t="s">
        <v>104</v>
      </c>
      <c r="D130655" s="2">
        <v>43052</v>
      </c>
      <c r="E130655">
        <v>8</v>
      </c>
      <c r="F130655">
        <v>7083</v>
      </c>
      <c r="G130655" s="5" t="s">
        <v>427</v>
      </c>
    </row>
    <row r="130656" spans="1:7" x14ac:dyDescent="0.3">
      <c r="A130656" s="5" t="s">
        <v>455</v>
      </c>
      <c r="B130656" s="5" t="s">
        <v>5</v>
      </c>
      <c r="C130656" s="5" t="s">
        <v>104</v>
      </c>
      <c r="D130656" s="2">
        <v>43053</v>
      </c>
      <c r="E130656">
        <v>1</v>
      </c>
      <c r="F130656">
        <v>611</v>
      </c>
      <c r="G130656" s="5" t="s">
        <v>427</v>
      </c>
    </row>
    <row r="130657" spans="1:7" x14ac:dyDescent="0.3">
      <c r="A130657" s="5" t="s">
        <v>455</v>
      </c>
      <c r="B130657" s="5" t="s">
        <v>27</v>
      </c>
      <c r="C130657" s="5" t="s">
        <v>104</v>
      </c>
      <c r="D130657" s="2">
        <v>43053</v>
      </c>
      <c r="E130657">
        <v>8</v>
      </c>
      <c r="F130657">
        <v>7083</v>
      </c>
      <c r="G130657" s="5" t="s">
        <v>427</v>
      </c>
    </row>
    <row r="130658" spans="1:7" x14ac:dyDescent="0.3">
      <c r="A130658" s="5" t="s">
        <v>455</v>
      </c>
      <c r="B130658" s="5" t="s">
        <v>19</v>
      </c>
      <c r="C130658" s="5" t="s">
        <v>104</v>
      </c>
      <c r="D130658" s="2">
        <v>43054</v>
      </c>
      <c r="E130658">
        <v>1</v>
      </c>
      <c r="F130658">
        <v>991</v>
      </c>
      <c r="G130658" s="5" t="s">
        <v>427</v>
      </c>
    </row>
    <row r="130659" spans="1:7" x14ac:dyDescent="0.3">
      <c r="A130659" s="5" t="s">
        <v>455</v>
      </c>
      <c r="B130659" s="5" t="s">
        <v>54</v>
      </c>
      <c r="C130659" s="5" t="s">
        <v>104</v>
      </c>
      <c r="D130659" s="2">
        <v>43054</v>
      </c>
      <c r="E130659">
        <v>13</v>
      </c>
      <c r="F130659">
        <v>17287</v>
      </c>
      <c r="G130659" s="5" t="s">
        <v>427</v>
      </c>
    </row>
    <row r="130660" spans="1:7" x14ac:dyDescent="0.3">
      <c r="A130660" s="5" t="s">
        <v>455</v>
      </c>
      <c r="B130660" s="5" t="s">
        <v>7</v>
      </c>
      <c r="C130660" s="5" t="s">
        <v>104</v>
      </c>
      <c r="D130660" s="2">
        <v>43054</v>
      </c>
      <c r="E130660">
        <v>7</v>
      </c>
      <c r="F130660">
        <v>8644</v>
      </c>
      <c r="G130660" s="5" t="s">
        <v>427</v>
      </c>
    </row>
    <row r="130661" spans="1:7" x14ac:dyDescent="0.3">
      <c r="A130661" s="5" t="s">
        <v>455</v>
      </c>
      <c r="B130661" s="5" t="s">
        <v>23</v>
      </c>
      <c r="C130661" s="5" t="s">
        <v>104</v>
      </c>
      <c r="D130661" s="2">
        <v>43055</v>
      </c>
      <c r="E130661">
        <v>3</v>
      </c>
      <c r="F130661">
        <v>3542</v>
      </c>
      <c r="G130661" s="5" t="s">
        <v>427</v>
      </c>
    </row>
    <row r="130662" spans="1:7" x14ac:dyDescent="0.3">
      <c r="A130662" s="5" t="s">
        <v>455</v>
      </c>
      <c r="B130662" s="5" t="s">
        <v>19</v>
      </c>
      <c r="C130662" s="5" t="s">
        <v>104</v>
      </c>
      <c r="D130662" s="2">
        <v>43055</v>
      </c>
      <c r="E130662">
        <v>1</v>
      </c>
      <c r="F130662">
        <v>1324</v>
      </c>
      <c r="G130662" s="5" t="s">
        <v>427</v>
      </c>
    </row>
    <row r="130663" spans="1:7" x14ac:dyDescent="0.3">
      <c r="A130663" s="5" t="s">
        <v>455</v>
      </c>
      <c r="B130663" s="5" t="s">
        <v>5</v>
      </c>
      <c r="C130663" s="5" t="s">
        <v>104</v>
      </c>
      <c r="D130663" s="2">
        <v>43055</v>
      </c>
      <c r="E130663">
        <v>1</v>
      </c>
      <c r="F130663">
        <v>1222</v>
      </c>
      <c r="G130663" s="5" t="s">
        <v>427</v>
      </c>
    </row>
    <row r="130664" spans="1:7" x14ac:dyDescent="0.3">
      <c r="A130664" s="5" t="s">
        <v>455</v>
      </c>
      <c r="B130664" s="5" t="s">
        <v>7</v>
      </c>
      <c r="C130664" s="5" t="s">
        <v>104</v>
      </c>
      <c r="D130664" s="2">
        <v>43055</v>
      </c>
      <c r="E130664">
        <v>7</v>
      </c>
      <c r="F130664">
        <v>8644</v>
      </c>
      <c r="G130664" s="5" t="s">
        <v>427</v>
      </c>
    </row>
    <row r="130665" spans="1:7" x14ac:dyDescent="0.3">
      <c r="A130665" s="5" t="s">
        <v>455</v>
      </c>
      <c r="B130665" s="5" t="s">
        <v>54</v>
      </c>
      <c r="C130665" s="5" t="s">
        <v>104</v>
      </c>
      <c r="D130665" s="2">
        <v>43056</v>
      </c>
      <c r="E130665">
        <v>20</v>
      </c>
      <c r="F130665">
        <v>25931</v>
      </c>
      <c r="G130665" s="5" t="s">
        <v>427</v>
      </c>
    </row>
    <row r="130666" spans="1:7" x14ac:dyDescent="0.3">
      <c r="A130666" s="5" t="s">
        <v>455</v>
      </c>
      <c r="B130666" s="5" t="s">
        <v>5</v>
      </c>
      <c r="C130666" s="5" t="s">
        <v>104</v>
      </c>
      <c r="D130666" s="2">
        <v>43056</v>
      </c>
      <c r="E130666">
        <v>4</v>
      </c>
      <c r="F130666">
        <v>3972</v>
      </c>
      <c r="G130666" s="5" t="s">
        <v>427</v>
      </c>
    </row>
    <row r="130667" spans="1:7" x14ac:dyDescent="0.3">
      <c r="A130667" s="5" t="s">
        <v>455</v>
      </c>
      <c r="B130667" s="5" t="s">
        <v>5</v>
      </c>
      <c r="C130667" s="5" t="s">
        <v>111</v>
      </c>
      <c r="D130667" s="2">
        <v>43059</v>
      </c>
      <c r="E130667">
        <v>1</v>
      </c>
      <c r="F130667">
        <v>0</v>
      </c>
      <c r="G130667" s="5" t="s">
        <v>427</v>
      </c>
    </row>
    <row r="130668" spans="1:7" x14ac:dyDescent="0.3">
      <c r="A130668" s="5" t="s">
        <v>455</v>
      </c>
      <c r="B130668" s="5" t="s">
        <v>19</v>
      </c>
      <c r="C130668" s="5" t="s">
        <v>104</v>
      </c>
      <c r="D130668" s="2">
        <v>43059</v>
      </c>
      <c r="E130668">
        <v>1</v>
      </c>
      <c r="F130668">
        <v>329</v>
      </c>
      <c r="G130668" s="5" t="s">
        <v>427</v>
      </c>
    </row>
    <row r="130669" spans="1:7" x14ac:dyDescent="0.3">
      <c r="A130669" s="5" t="s">
        <v>455</v>
      </c>
      <c r="B130669" s="5" t="s">
        <v>21</v>
      </c>
      <c r="C130669" s="5" t="s">
        <v>104</v>
      </c>
      <c r="D130669" s="2">
        <v>43059</v>
      </c>
      <c r="E130669">
        <v>1</v>
      </c>
      <c r="F130669">
        <v>440</v>
      </c>
      <c r="G130669" s="5" t="s">
        <v>427</v>
      </c>
    </row>
    <row r="130670" spans="1:7" x14ac:dyDescent="0.3">
      <c r="A130670" s="5" t="s">
        <v>455</v>
      </c>
      <c r="B130670" s="5" t="s">
        <v>5</v>
      </c>
      <c r="C130670" s="5" t="s">
        <v>104</v>
      </c>
      <c r="D130670" s="2">
        <v>43059</v>
      </c>
      <c r="E130670">
        <v>1</v>
      </c>
      <c r="F130670">
        <v>1222</v>
      </c>
      <c r="G130670" s="5" t="s">
        <v>427</v>
      </c>
    </row>
    <row r="130671" spans="1:7" x14ac:dyDescent="0.3">
      <c r="A130671" s="5" t="s">
        <v>455</v>
      </c>
      <c r="B130671" s="5" t="s">
        <v>19</v>
      </c>
      <c r="C130671" s="5" t="s">
        <v>104</v>
      </c>
      <c r="D130671" s="2">
        <v>43060</v>
      </c>
      <c r="E130671">
        <v>13</v>
      </c>
      <c r="F130671">
        <v>13222</v>
      </c>
      <c r="G130671" s="5" t="s">
        <v>427</v>
      </c>
    </row>
    <row r="130672" spans="1:7" x14ac:dyDescent="0.3">
      <c r="A130672" s="5" t="s">
        <v>455</v>
      </c>
      <c r="B130672" s="5" t="s">
        <v>5</v>
      </c>
      <c r="C130672" s="5" t="s">
        <v>104</v>
      </c>
      <c r="D130672" s="2">
        <v>43060</v>
      </c>
      <c r="E130672">
        <v>1</v>
      </c>
      <c r="F130672">
        <v>306</v>
      </c>
      <c r="G130672" s="5" t="s">
        <v>427</v>
      </c>
    </row>
    <row r="130673" spans="1:7" x14ac:dyDescent="0.3">
      <c r="A130673" s="5" t="s">
        <v>455</v>
      </c>
      <c r="B130673" s="5" t="s">
        <v>5</v>
      </c>
      <c r="C130673" s="5" t="s">
        <v>104</v>
      </c>
      <c r="D130673" s="2">
        <v>43061</v>
      </c>
      <c r="E130673">
        <v>3</v>
      </c>
      <c r="F130673">
        <v>2444</v>
      </c>
      <c r="G130673" s="5" t="s">
        <v>427</v>
      </c>
    </row>
    <row r="130674" spans="1:7" x14ac:dyDescent="0.3">
      <c r="A130674" s="5" t="s">
        <v>455</v>
      </c>
      <c r="B130674" s="5" t="s">
        <v>27</v>
      </c>
      <c r="C130674" s="5" t="s">
        <v>104</v>
      </c>
      <c r="D130674" s="2">
        <v>43061</v>
      </c>
      <c r="E130674">
        <v>8</v>
      </c>
      <c r="F130674">
        <v>7083</v>
      </c>
      <c r="G130674" s="5" t="s">
        <v>427</v>
      </c>
    </row>
    <row r="130675" spans="1:7" x14ac:dyDescent="0.3">
      <c r="A130675" s="5" t="s">
        <v>455</v>
      </c>
      <c r="B130675" s="5" t="s">
        <v>23</v>
      </c>
      <c r="C130675" s="5" t="s">
        <v>104</v>
      </c>
      <c r="D130675" s="2">
        <v>43062</v>
      </c>
      <c r="E130675">
        <v>2</v>
      </c>
      <c r="F130675">
        <v>1769</v>
      </c>
      <c r="G130675" s="5" t="s">
        <v>427</v>
      </c>
    </row>
    <row r="130676" spans="1:7" x14ac:dyDescent="0.3">
      <c r="A130676" s="5" t="s">
        <v>455</v>
      </c>
      <c r="B130676" s="5" t="s">
        <v>19</v>
      </c>
      <c r="C130676" s="5" t="s">
        <v>104</v>
      </c>
      <c r="D130676" s="2">
        <v>43062</v>
      </c>
      <c r="E130676">
        <v>1</v>
      </c>
      <c r="F130676">
        <v>991</v>
      </c>
      <c r="G130676" s="5" t="s">
        <v>427</v>
      </c>
    </row>
    <row r="130677" spans="1:7" x14ac:dyDescent="0.3">
      <c r="A130677" s="5" t="s">
        <v>455</v>
      </c>
      <c r="B130677" s="5" t="s">
        <v>54</v>
      </c>
      <c r="C130677" s="5" t="s">
        <v>104</v>
      </c>
      <c r="D130677" s="2">
        <v>43063</v>
      </c>
      <c r="E130677">
        <v>7</v>
      </c>
      <c r="F130677">
        <v>8644</v>
      </c>
      <c r="G130677" s="5" t="s">
        <v>427</v>
      </c>
    </row>
    <row r="130678" spans="1:7" x14ac:dyDescent="0.3">
      <c r="A130678" s="5" t="s">
        <v>455</v>
      </c>
      <c r="B130678" s="5" t="s">
        <v>5</v>
      </c>
      <c r="C130678" s="5" t="s">
        <v>104</v>
      </c>
      <c r="D130678" s="2">
        <v>43063</v>
      </c>
      <c r="E130678">
        <v>1</v>
      </c>
      <c r="F130678">
        <v>917</v>
      </c>
      <c r="G130678" s="5" t="s">
        <v>427</v>
      </c>
    </row>
    <row r="130679" spans="1:7" x14ac:dyDescent="0.3">
      <c r="A130679" s="5" t="s">
        <v>455</v>
      </c>
      <c r="B130679" s="5" t="s">
        <v>25</v>
      </c>
      <c r="C130679" s="5" t="s">
        <v>104</v>
      </c>
      <c r="D130679" s="2">
        <v>43063</v>
      </c>
      <c r="E130679">
        <v>13</v>
      </c>
      <c r="F130679">
        <v>13667</v>
      </c>
      <c r="G130679" s="5" t="s">
        <v>427</v>
      </c>
    </row>
    <row r="130680" spans="1:7" x14ac:dyDescent="0.3">
      <c r="A130680" s="5" t="s">
        <v>455</v>
      </c>
      <c r="B130680" s="5" t="s">
        <v>19</v>
      </c>
      <c r="C130680" s="5" t="s">
        <v>104</v>
      </c>
      <c r="D130680" s="2">
        <v>43066</v>
      </c>
      <c r="E130680">
        <v>1</v>
      </c>
      <c r="F130680">
        <v>991</v>
      </c>
      <c r="G130680" s="5" t="s">
        <v>427</v>
      </c>
    </row>
    <row r="130681" spans="1:7" x14ac:dyDescent="0.3">
      <c r="A130681" s="5" t="s">
        <v>455</v>
      </c>
      <c r="B130681" s="5" t="s">
        <v>54</v>
      </c>
      <c r="C130681" s="5" t="s">
        <v>104</v>
      </c>
      <c r="D130681" s="2">
        <v>43066</v>
      </c>
      <c r="E130681">
        <v>7</v>
      </c>
      <c r="F130681">
        <v>8644</v>
      </c>
      <c r="G130681" s="5" t="s">
        <v>427</v>
      </c>
    </row>
    <row r="130682" spans="1:7" x14ac:dyDescent="0.3">
      <c r="A130682" s="5" t="s">
        <v>455</v>
      </c>
      <c r="B130682" s="5" t="s">
        <v>5</v>
      </c>
      <c r="C130682" s="5" t="s">
        <v>104</v>
      </c>
      <c r="D130682" s="2">
        <v>43066</v>
      </c>
      <c r="E130682">
        <v>2</v>
      </c>
      <c r="F130682">
        <v>1528</v>
      </c>
      <c r="G130682" s="5" t="s">
        <v>427</v>
      </c>
    </row>
    <row r="130683" spans="1:7" x14ac:dyDescent="0.3">
      <c r="A130683" s="5" t="s">
        <v>455</v>
      </c>
      <c r="B130683" s="5" t="s">
        <v>29</v>
      </c>
      <c r="C130683" s="5" t="s">
        <v>111</v>
      </c>
      <c r="D130683" s="2">
        <v>43067</v>
      </c>
      <c r="E130683">
        <v>1</v>
      </c>
      <c r="F130683">
        <v>0</v>
      </c>
      <c r="G130683" s="5" t="s">
        <v>427</v>
      </c>
    </row>
    <row r="130684" spans="1:7" x14ac:dyDescent="0.3">
      <c r="A130684" s="5" t="s">
        <v>455</v>
      </c>
      <c r="B130684" s="5" t="s">
        <v>25</v>
      </c>
      <c r="C130684" s="5" t="s">
        <v>111</v>
      </c>
      <c r="D130684" s="2">
        <v>43067</v>
      </c>
      <c r="E130684">
        <v>1</v>
      </c>
      <c r="F130684">
        <v>0</v>
      </c>
      <c r="G130684" s="5" t="s">
        <v>427</v>
      </c>
    </row>
    <row r="130685" spans="1:7" x14ac:dyDescent="0.3">
      <c r="A130685" s="5" t="s">
        <v>455</v>
      </c>
      <c r="B130685" s="5" t="s">
        <v>5</v>
      </c>
      <c r="C130685" s="5" t="s">
        <v>104</v>
      </c>
      <c r="D130685" s="2">
        <v>43068</v>
      </c>
      <c r="E130685">
        <v>7</v>
      </c>
      <c r="F130685">
        <v>6111</v>
      </c>
      <c r="G130685" s="5" t="s">
        <v>427</v>
      </c>
    </row>
    <row r="130686" spans="1:7" x14ac:dyDescent="0.3">
      <c r="A130686" s="5" t="s">
        <v>455</v>
      </c>
      <c r="B130686" s="5" t="s">
        <v>27</v>
      </c>
      <c r="C130686" s="5" t="s">
        <v>104</v>
      </c>
      <c r="D130686" s="2">
        <v>43068</v>
      </c>
      <c r="E130686">
        <v>8</v>
      </c>
      <c r="F130686">
        <v>7083</v>
      </c>
      <c r="G130686" s="5" t="s">
        <v>427</v>
      </c>
    </row>
    <row r="130687" spans="1:7" x14ac:dyDescent="0.3">
      <c r="A130687" s="5" t="s">
        <v>455</v>
      </c>
      <c r="B130687" s="5" t="s">
        <v>23</v>
      </c>
      <c r="C130687" s="5" t="s">
        <v>104</v>
      </c>
      <c r="D130687" s="2">
        <v>43069</v>
      </c>
      <c r="E130687">
        <v>4</v>
      </c>
      <c r="F130687">
        <v>3894</v>
      </c>
      <c r="G130687" s="5" t="s">
        <v>427</v>
      </c>
    </row>
    <row r="130688" spans="1:7" x14ac:dyDescent="0.3">
      <c r="A130688" s="5" t="s">
        <v>455</v>
      </c>
      <c r="B130688" s="5" t="s">
        <v>19</v>
      </c>
      <c r="C130688" s="5" t="s">
        <v>104</v>
      </c>
      <c r="D130688" s="2">
        <v>43069</v>
      </c>
      <c r="E130688">
        <v>1</v>
      </c>
      <c r="F130688">
        <v>991</v>
      </c>
      <c r="G130688" s="5" t="s">
        <v>427</v>
      </c>
    </row>
    <row r="130689" spans="1:7" x14ac:dyDescent="0.3">
      <c r="A130689" s="5" t="s">
        <v>455</v>
      </c>
      <c r="B130689" s="5" t="s">
        <v>5</v>
      </c>
      <c r="C130689" s="5" t="s">
        <v>104</v>
      </c>
      <c r="D130689" s="2">
        <v>43069</v>
      </c>
      <c r="E130689">
        <v>2</v>
      </c>
      <c r="F130689">
        <v>1528</v>
      </c>
      <c r="G130689" s="5" t="s">
        <v>427</v>
      </c>
    </row>
    <row r="130690" spans="1:7" x14ac:dyDescent="0.3">
      <c r="A130690" s="5" t="s">
        <v>455</v>
      </c>
      <c r="B130690" s="5" t="s">
        <v>19</v>
      </c>
      <c r="C130690" s="5" t="s">
        <v>104</v>
      </c>
      <c r="D130690" s="2">
        <v>43070</v>
      </c>
      <c r="E130690">
        <v>1</v>
      </c>
      <c r="F130690">
        <v>329</v>
      </c>
      <c r="G130690" s="5" t="s">
        <v>427</v>
      </c>
    </row>
    <row r="130691" spans="1:7" x14ac:dyDescent="0.3">
      <c r="A130691" s="5" t="s">
        <v>455</v>
      </c>
      <c r="B130691" s="5" t="s">
        <v>5</v>
      </c>
      <c r="C130691" s="5" t="s">
        <v>104</v>
      </c>
      <c r="D130691" s="2">
        <v>43070</v>
      </c>
      <c r="E130691">
        <v>3</v>
      </c>
      <c r="F130691">
        <v>3056</v>
      </c>
      <c r="G130691" s="5" t="s">
        <v>427</v>
      </c>
    </row>
    <row r="130692" spans="1:7" x14ac:dyDescent="0.3">
      <c r="A130692" s="5" t="s">
        <v>455</v>
      </c>
      <c r="B130692" s="5" t="s">
        <v>7</v>
      </c>
      <c r="C130692" s="5" t="s">
        <v>104</v>
      </c>
      <c r="D130692" s="2">
        <v>43070</v>
      </c>
      <c r="E130692">
        <v>7</v>
      </c>
      <c r="F130692">
        <v>8644</v>
      </c>
      <c r="G130692" s="5" t="s">
        <v>427</v>
      </c>
    </row>
    <row r="130693" spans="1:7" x14ac:dyDescent="0.3">
      <c r="A130693" s="5" t="s">
        <v>455</v>
      </c>
      <c r="B130693" s="5" t="s">
        <v>25</v>
      </c>
      <c r="C130693" s="5" t="s">
        <v>104</v>
      </c>
      <c r="D130693" s="2">
        <v>43070</v>
      </c>
      <c r="E130693">
        <v>13</v>
      </c>
      <c r="F130693">
        <v>13667</v>
      </c>
      <c r="G130693" s="5" t="s">
        <v>427</v>
      </c>
    </row>
    <row r="130694" spans="1:7" x14ac:dyDescent="0.3">
      <c r="A130694" s="5" t="s">
        <v>455</v>
      </c>
      <c r="B130694" s="5" t="s">
        <v>19</v>
      </c>
      <c r="C130694" s="5" t="s">
        <v>104</v>
      </c>
      <c r="D130694" s="2">
        <v>43073</v>
      </c>
      <c r="E130694">
        <v>2</v>
      </c>
      <c r="F130694">
        <v>2315</v>
      </c>
      <c r="G130694" s="5" t="s">
        <v>427</v>
      </c>
    </row>
    <row r="130695" spans="1:7" x14ac:dyDescent="0.3">
      <c r="A130695" s="5" t="s">
        <v>455</v>
      </c>
      <c r="B130695" s="5" t="s">
        <v>5</v>
      </c>
      <c r="C130695" s="5" t="s">
        <v>104</v>
      </c>
      <c r="D130695" s="2">
        <v>43073</v>
      </c>
      <c r="E130695">
        <v>1</v>
      </c>
      <c r="F130695">
        <v>611</v>
      </c>
      <c r="G130695" s="5" t="s">
        <v>427</v>
      </c>
    </row>
    <row r="130696" spans="1:7" x14ac:dyDescent="0.3">
      <c r="A130696" s="5" t="s">
        <v>455</v>
      </c>
      <c r="B130696" s="5" t="s">
        <v>27</v>
      </c>
      <c r="C130696" s="5" t="s">
        <v>104</v>
      </c>
      <c r="D130696" s="2">
        <v>43073</v>
      </c>
      <c r="E130696">
        <v>8</v>
      </c>
      <c r="F130696">
        <v>7083</v>
      </c>
      <c r="G130696" s="5" t="s">
        <v>427</v>
      </c>
    </row>
    <row r="130697" spans="1:7" x14ac:dyDescent="0.3">
      <c r="A130697" s="5" t="s">
        <v>455</v>
      </c>
      <c r="B130697" s="5" t="s">
        <v>54</v>
      </c>
      <c r="C130697" s="5" t="s">
        <v>104</v>
      </c>
      <c r="D130697" s="2">
        <v>43074</v>
      </c>
      <c r="E130697">
        <v>7</v>
      </c>
      <c r="F130697">
        <v>8644</v>
      </c>
      <c r="G130697" s="5" t="s">
        <v>427</v>
      </c>
    </row>
    <row r="130698" spans="1:7" x14ac:dyDescent="0.3">
      <c r="A130698" s="5" t="s">
        <v>455</v>
      </c>
      <c r="B130698" s="5" t="s">
        <v>5</v>
      </c>
      <c r="C130698" s="5" t="s">
        <v>104</v>
      </c>
      <c r="D130698" s="2">
        <v>43074</v>
      </c>
      <c r="E130698">
        <v>1</v>
      </c>
      <c r="F130698">
        <v>917</v>
      </c>
      <c r="G130698" s="5" t="s">
        <v>427</v>
      </c>
    </row>
    <row r="130699" spans="1:7" x14ac:dyDescent="0.3">
      <c r="A130699" s="5" t="s">
        <v>455</v>
      </c>
      <c r="B130699" s="5" t="s">
        <v>19</v>
      </c>
      <c r="C130699" s="5" t="s">
        <v>104</v>
      </c>
      <c r="D130699" s="2">
        <v>43075</v>
      </c>
      <c r="E130699">
        <v>1</v>
      </c>
      <c r="F130699">
        <v>662</v>
      </c>
      <c r="G130699" s="5" t="s">
        <v>427</v>
      </c>
    </row>
    <row r="130700" spans="1:7" x14ac:dyDescent="0.3">
      <c r="A130700" s="5" t="s">
        <v>455</v>
      </c>
      <c r="B130700" s="5" t="s">
        <v>5</v>
      </c>
      <c r="C130700" s="5" t="s">
        <v>104</v>
      </c>
      <c r="D130700" s="2">
        <v>43075</v>
      </c>
      <c r="E130700">
        <v>2</v>
      </c>
      <c r="F130700">
        <v>1528</v>
      </c>
      <c r="G130700" s="5" t="s">
        <v>427</v>
      </c>
    </row>
    <row r="130701" spans="1:7" x14ac:dyDescent="0.3">
      <c r="A130701" s="5" t="s">
        <v>455</v>
      </c>
      <c r="B130701" s="5" t="s">
        <v>27</v>
      </c>
      <c r="C130701" s="5" t="s">
        <v>111</v>
      </c>
      <c r="D130701" s="2">
        <v>43076</v>
      </c>
      <c r="E130701">
        <v>1</v>
      </c>
      <c r="F130701">
        <v>0</v>
      </c>
      <c r="G130701" s="5" t="s">
        <v>427</v>
      </c>
    </row>
    <row r="130702" spans="1:7" x14ac:dyDescent="0.3">
      <c r="A130702" s="5" t="s">
        <v>455</v>
      </c>
      <c r="B130702" s="5" t="s">
        <v>23</v>
      </c>
      <c r="C130702" s="5" t="s">
        <v>104</v>
      </c>
      <c r="D130702" s="2">
        <v>43076</v>
      </c>
      <c r="E130702">
        <v>4</v>
      </c>
      <c r="F130702">
        <v>4250</v>
      </c>
      <c r="G130702" s="5" t="s">
        <v>427</v>
      </c>
    </row>
    <row r="130703" spans="1:7" x14ac:dyDescent="0.3">
      <c r="A130703" s="5" t="s">
        <v>455</v>
      </c>
      <c r="B130703" s="5" t="s">
        <v>5</v>
      </c>
      <c r="C130703" s="5" t="s">
        <v>104</v>
      </c>
      <c r="D130703" s="2">
        <v>43076</v>
      </c>
      <c r="E130703">
        <v>1</v>
      </c>
      <c r="F130703">
        <v>611</v>
      </c>
      <c r="G130703" s="5" t="s">
        <v>427</v>
      </c>
    </row>
    <row r="130704" spans="1:7" x14ac:dyDescent="0.3">
      <c r="A130704" s="5" t="s">
        <v>455</v>
      </c>
      <c r="B130704" s="5" t="s">
        <v>19</v>
      </c>
      <c r="C130704" s="5" t="s">
        <v>104</v>
      </c>
      <c r="D130704" s="2">
        <v>43077</v>
      </c>
      <c r="E130704">
        <v>1</v>
      </c>
      <c r="F130704">
        <v>329</v>
      </c>
      <c r="G130704" s="5" t="s">
        <v>427</v>
      </c>
    </row>
    <row r="130705" spans="1:7" x14ac:dyDescent="0.3">
      <c r="A130705" s="5" t="s">
        <v>455</v>
      </c>
      <c r="B130705" s="5" t="s">
        <v>5</v>
      </c>
      <c r="C130705" s="5" t="s">
        <v>104</v>
      </c>
      <c r="D130705" s="2">
        <v>43077</v>
      </c>
      <c r="E130705">
        <v>2</v>
      </c>
      <c r="F130705">
        <v>1833</v>
      </c>
      <c r="G130705" s="5" t="s">
        <v>427</v>
      </c>
    </row>
    <row r="130706" spans="1:7" x14ac:dyDescent="0.3">
      <c r="A130706" s="5" t="s">
        <v>455</v>
      </c>
      <c r="B130706" s="5" t="s">
        <v>25</v>
      </c>
      <c r="C130706" s="5" t="s">
        <v>104</v>
      </c>
      <c r="D130706" s="2">
        <v>43077</v>
      </c>
      <c r="E130706">
        <v>33</v>
      </c>
      <c r="F130706">
        <v>34162</v>
      </c>
      <c r="G130706" s="5" t="s">
        <v>427</v>
      </c>
    </row>
    <row r="130707" spans="1:7" x14ac:dyDescent="0.3">
      <c r="A130707" s="5" t="s">
        <v>455</v>
      </c>
      <c r="B130707" s="5" t="s">
        <v>19</v>
      </c>
      <c r="C130707" s="5" t="s">
        <v>104</v>
      </c>
      <c r="D130707" s="2">
        <v>43080</v>
      </c>
      <c r="E130707">
        <v>1</v>
      </c>
      <c r="F130707">
        <v>1324</v>
      </c>
      <c r="G130707" s="5" t="s">
        <v>427</v>
      </c>
    </row>
    <row r="130708" spans="1:7" x14ac:dyDescent="0.3">
      <c r="A130708" s="5" t="s">
        <v>455</v>
      </c>
      <c r="B130708" s="5" t="s">
        <v>5</v>
      </c>
      <c r="C130708" s="5" t="s">
        <v>104</v>
      </c>
      <c r="D130708" s="2">
        <v>43080</v>
      </c>
      <c r="E130708">
        <v>1</v>
      </c>
      <c r="F130708">
        <v>917</v>
      </c>
      <c r="G130708" s="5" t="s">
        <v>427</v>
      </c>
    </row>
    <row r="130709" spans="1:7" x14ac:dyDescent="0.3">
      <c r="A130709" s="5" t="s">
        <v>455</v>
      </c>
      <c r="B130709" s="5" t="s">
        <v>19</v>
      </c>
      <c r="C130709" s="5" t="s">
        <v>104</v>
      </c>
      <c r="D130709" s="2">
        <v>43081</v>
      </c>
      <c r="E130709">
        <v>1</v>
      </c>
      <c r="F130709">
        <v>329</v>
      </c>
      <c r="G130709" s="5" t="s">
        <v>427</v>
      </c>
    </row>
    <row r="130710" spans="1:7" x14ac:dyDescent="0.3">
      <c r="A130710" s="5" t="s">
        <v>455</v>
      </c>
      <c r="B130710" s="5" t="s">
        <v>54</v>
      </c>
      <c r="C130710" s="5" t="s">
        <v>104</v>
      </c>
      <c r="D130710" s="2">
        <v>43081</v>
      </c>
      <c r="E130710">
        <v>7</v>
      </c>
      <c r="F130710">
        <v>8644</v>
      </c>
      <c r="G130710" s="5" t="s">
        <v>427</v>
      </c>
    </row>
    <row r="130711" spans="1:7" x14ac:dyDescent="0.3">
      <c r="A130711" s="5" t="s">
        <v>455</v>
      </c>
      <c r="B130711" s="5" t="s">
        <v>5</v>
      </c>
      <c r="C130711" s="5" t="s">
        <v>104</v>
      </c>
      <c r="D130711" s="2">
        <v>43081</v>
      </c>
      <c r="E130711">
        <v>1</v>
      </c>
      <c r="F130711">
        <v>306</v>
      </c>
      <c r="G130711" s="5" t="s">
        <v>427</v>
      </c>
    </row>
    <row r="130712" spans="1:7" x14ac:dyDescent="0.3">
      <c r="A130712" s="5" t="s">
        <v>455</v>
      </c>
      <c r="B130712" s="5" t="s">
        <v>19</v>
      </c>
      <c r="C130712" s="5" t="s">
        <v>104</v>
      </c>
      <c r="D130712" s="2">
        <v>43082</v>
      </c>
      <c r="E130712">
        <v>1</v>
      </c>
      <c r="F130712">
        <v>991</v>
      </c>
      <c r="G130712" s="5" t="s">
        <v>427</v>
      </c>
    </row>
    <row r="130713" spans="1:7" x14ac:dyDescent="0.3">
      <c r="A130713" s="5" t="s">
        <v>455</v>
      </c>
      <c r="B130713" s="5" t="s">
        <v>5</v>
      </c>
      <c r="C130713" s="5" t="s">
        <v>104</v>
      </c>
      <c r="D130713" s="2">
        <v>43082</v>
      </c>
      <c r="E130713">
        <v>1</v>
      </c>
      <c r="F130713">
        <v>917</v>
      </c>
      <c r="G130713" s="5" t="s">
        <v>427</v>
      </c>
    </row>
    <row r="130714" spans="1:7" x14ac:dyDescent="0.3">
      <c r="A130714" s="5" t="s">
        <v>455</v>
      </c>
      <c r="B130714" s="5" t="s">
        <v>5</v>
      </c>
      <c r="C130714" s="5" t="s">
        <v>111</v>
      </c>
      <c r="D130714" s="2">
        <v>43083</v>
      </c>
      <c r="E130714">
        <v>1</v>
      </c>
      <c r="F130714">
        <v>0</v>
      </c>
      <c r="G130714" s="5" t="s">
        <v>427</v>
      </c>
    </row>
    <row r="130715" spans="1:7" x14ac:dyDescent="0.3">
      <c r="A130715" s="5" t="s">
        <v>455</v>
      </c>
      <c r="B130715" s="5" t="s">
        <v>23</v>
      </c>
      <c r="C130715" s="5" t="s">
        <v>104</v>
      </c>
      <c r="D130715" s="2">
        <v>43083</v>
      </c>
      <c r="E130715">
        <v>4</v>
      </c>
      <c r="F130715">
        <v>4250</v>
      </c>
      <c r="G130715" s="5" t="s">
        <v>427</v>
      </c>
    </row>
    <row r="130716" spans="1:7" x14ac:dyDescent="0.3">
      <c r="A130716" s="5" t="s">
        <v>455</v>
      </c>
      <c r="B130716" s="5" t="s">
        <v>19</v>
      </c>
      <c r="C130716" s="5" t="s">
        <v>104</v>
      </c>
      <c r="D130716" s="2">
        <v>43083</v>
      </c>
      <c r="E130716">
        <v>1</v>
      </c>
      <c r="F130716">
        <v>991</v>
      </c>
      <c r="G130716" s="5" t="s">
        <v>427</v>
      </c>
    </row>
    <row r="130717" spans="1:7" x14ac:dyDescent="0.3">
      <c r="A130717" s="5" t="s">
        <v>455</v>
      </c>
      <c r="B130717" s="5" t="s">
        <v>54</v>
      </c>
      <c r="C130717" s="5" t="s">
        <v>104</v>
      </c>
      <c r="D130717" s="2">
        <v>43083</v>
      </c>
      <c r="E130717">
        <v>7</v>
      </c>
      <c r="F130717">
        <v>8644</v>
      </c>
      <c r="G130717" s="5" t="s">
        <v>427</v>
      </c>
    </row>
    <row r="130718" spans="1:7" x14ac:dyDescent="0.3">
      <c r="A130718" s="5" t="s">
        <v>455</v>
      </c>
      <c r="B130718" s="5" t="s">
        <v>5</v>
      </c>
      <c r="C130718" s="5" t="s">
        <v>104</v>
      </c>
      <c r="D130718" s="2">
        <v>43083</v>
      </c>
      <c r="E130718">
        <v>43</v>
      </c>
      <c r="F130718">
        <v>39727</v>
      </c>
      <c r="G130718" s="5" t="s">
        <v>427</v>
      </c>
    </row>
    <row r="130719" spans="1:7" x14ac:dyDescent="0.3">
      <c r="A130719" s="5" t="s">
        <v>455</v>
      </c>
      <c r="B130719" s="5" t="s">
        <v>27</v>
      </c>
      <c r="C130719" s="5" t="s">
        <v>104</v>
      </c>
      <c r="D130719" s="2">
        <v>43083</v>
      </c>
      <c r="E130719">
        <v>8</v>
      </c>
      <c r="F130719">
        <v>6019</v>
      </c>
      <c r="G130719" s="5" t="s">
        <v>427</v>
      </c>
    </row>
    <row r="130720" spans="1:7" x14ac:dyDescent="0.3">
      <c r="A130720" s="5" t="s">
        <v>455</v>
      </c>
      <c r="B130720" s="5" t="s">
        <v>19</v>
      </c>
      <c r="C130720" s="5" t="s">
        <v>104</v>
      </c>
      <c r="D130720" s="2">
        <v>43084</v>
      </c>
      <c r="E130720">
        <v>5</v>
      </c>
      <c r="F130720">
        <v>5287</v>
      </c>
      <c r="G130720" s="5" t="s">
        <v>427</v>
      </c>
    </row>
    <row r="130721" spans="1:7" x14ac:dyDescent="0.3">
      <c r="A130721" s="5" t="s">
        <v>455</v>
      </c>
      <c r="B130721" s="5" t="s">
        <v>54</v>
      </c>
      <c r="C130721" s="5" t="s">
        <v>104</v>
      </c>
      <c r="D130721" s="2">
        <v>43084</v>
      </c>
      <c r="E130721">
        <v>20</v>
      </c>
      <c r="F130721">
        <v>25931</v>
      </c>
      <c r="G130721" s="5" t="s">
        <v>427</v>
      </c>
    </row>
    <row r="130722" spans="1:7" x14ac:dyDescent="0.3">
      <c r="A130722" s="5" t="s">
        <v>455</v>
      </c>
      <c r="B130722" s="5" t="s">
        <v>5</v>
      </c>
      <c r="C130722" s="5" t="s">
        <v>104</v>
      </c>
      <c r="D130722" s="2">
        <v>43084</v>
      </c>
      <c r="E130722">
        <v>3</v>
      </c>
      <c r="F130722">
        <v>3056</v>
      </c>
      <c r="G130722" s="5" t="s">
        <v>427</v>
      </c>
    </row>
    <row r="130723" spans="1:7" x14ac:dyDescent="0.3">
      <c r="A130723" s="5" t="s">
        <v>455</v>
      </c>
      <c r="B130723" s="5" t="s">
        <v>25</v>
      </c>
      <c r="C130723" s="5" t="s">
        <v>104</v>
      </c>
      <c r="D130723" s="2">
        <v>43084</v>
      </c>
      <c r="E130723">
        <v>13</v>
      </c>
      <c r="F130723">
        <v>13667</v>
      </c>
      <c r="G130723" s="5" t="s">
        <v>427</v>
      </c>
    </row>
    <row r="130724" spans="1:7" x14ac:dyDescent="0.3">
      <c r="A130724" s="5" t="s">
        <v>455</v>
      </c>
      <c r="B130724" s="5" t="s">
        <v>5</v>
      </c>
      <c r="C130724" s="5" t="s">
        <v>111</v>
      </c>
      <c r="D130724" s="2">
        <v>43087</v>
      </c>
      <c r="E130724">
        <v>1</v>
      </c>
      <c r="F130724">
        <v>0</v>
      </c>
      <c r="G130724" s="5" t="s">
        <v>427</v>
      </c>
    </row>
    <row r="130725" spans="1:7" x14ac:dyDescent="0.3">
      <c r="A130725" s="5" t="s">
        <v>455</v>
      </c>
      <c r="B130725" s="5" t="s">
        <v>19</v>
      </c>
      <c r="C130725" s="5" t="s">
        <v>104</v>
      </c>
      <c r="D130725" s="2">
        <v>43087</v>
      </c>
      <c r="E130725">
        <v>1</v>
      </c>
      <c r="F130725">
        <v>662</v>
      </c>
      <c r="G130725" s="5" t="s">
        <v>427</v>
      </c>
    </row>
    <row r="130726" spans="1:7" x14ac:dyDescent="0.3">
      <c r="A130726" s="5" t="s">
        <v>455</v>
      </c>
      <c r="B130726" s="5" t="s">
        <v>5</v>
      </c>
      <c r="C130726" s="5" t="s">
        <v>104</v>
      </c>
      <c r="D130726" s="2">
        <v>43087</v>
      </c>
      <c r="E130726">
        <v>5</v>
      </c>
      <c r="F130726">
        <v>4278</v>
      </c>
      <c r="G130726" s="5" t="s">
        <v>427</v>
      </c>
    </row>
    <row r="130727" spans="1:7" x14ac:dyDescent="0.3">
      <c r="A130727" s="5" t="s">
        <v>455</v>
      </c>
      <c r="B130727" s="5" t="s">
        <v>5</v>
      </c>
      <c r="C130727" s="5" t="s">
        <v>111</v>
      </c>
      <c r="D130727" s="2">
        <v>43088</v>
      </c>
      <c r="E130727">
        <v>1</v>
      </c>
      <c r="F130727">
        <v>0</v>
      </c>
      <c r="G130727" s="5" t="s">
        <v>427</v>
      </c>
    </row>
    <row r="130728" spans="1:7" x14ac:dyDescent="0.3">
      <c r="A130728" s="5" t="s">
        <v>455</v>
      </c>
      <c r="B130728" s="5" t="s">
        <v>54</v>
      </c>
      <c r="C130728" s="5" t="s">
        <v>104</v>
      </c>
      <c r="D130728" s="2">
        <v>43088</v>
      </c>
      <c r="E130728">
        <v>7</v>
      </c>
      <c r="F130728">
        <v>8644</v>
      </c>
      <c r="G130728" s="5" t="s">
        <v>427</v>
      </c>
    </row>
    <row r="130729" spans="1:7" x14ac:dyDescent="0.3">
      <c r="A130729" s="5" t="s">
        <v>455</v>
      </c>
      <c r="B130729" s="5" t="s">
        <v>5</v>
      </c>
      <c r="C130729" s="5" t="s">
        <v>104</v>
      </c>
      <c r="D130729" s="2">
        <v>43088</v>
      </c>
      <c r="E130729">
        <v>1</v>
      </c>
      <c r="F130729">
        <v>306</v>
      </c>
      <c r="G130729" s="5" t="s">
        <v>427</v>
      </c>
    </row>
    <row r="130730" spans="1:7" x14ac:dyDescent="0.3">
      <c r="A130730" s="5" t="s">
        <v>455</v>
      </c>
      <c r="B130730" s="5" t="s">
        <v>19</v>
      </c>
      <c r="C130730" s="5" t="s">
        <v>104</v>
      </c>
      <c r="D130730" s="2">
        <v>43089</v>
      </c>
      <c r="E130730">
        <v>1</v>
      </c>
      <c r="F130730">
        <v>329</v>
      </c>
      <c r="G130730" s="5" t="s">
        <v>427</v>
      </c>
    </row>
    <row r="130731" spans="1:7" x14ac:dyDescent="0.3">
      <c r="A130731" s="5" t="s">
        <v>455</v>
      </c>
      <c r="B130731" s="5" t="s">
        <v>5</v>
      </c>
      <c r="C130731" s="5" t="s">
        <v>104</v>
      </c>
      <c r="D130731" s="2">
        <v>43089</v>
      </c>
      <c r="E130731">
        <v>4</v>
      </c>
      <c r="F130731">
        <v>3361</v>
      </c>
      <c r="G130731" s="5" t="s">
        <v>427</v>
      </c>
    </row>
    <row r="130732" spans="1:7" x14ac:dyDescent="0.3">
      <c r="A130732" s="5" t="s">
        <v>455</v>
      </c>
      <c r="B130732" s="5" t="s">
        <v>27</v>
      </c>
      <c r="C130732" s="5" t="s">
        <v>104</v>
      </c>
      <c r="D130732" s="2">
        <v>43089</v>
      </c>
      <c r="E130732">
        <v>8</v>
      </c>
      <c r="F130732">
        <v>6019</v>
      </c>
      <c r="G130732" s="5" t="s">
        <v>427</v>
      </c>
    </row>
    <row r="130733" spans="1:7" x14ac:dyDescent="0.3">
      <c r="A130733" s="5" t="s">
        <v>455</v>
      </c>
      <c r="B130733" s="5" t="s">
        <v>23</v>
      </c>
      <c r="C130733" s="5" t="s">
        <v>104</v>
      </c>
      <c r="D130733" s="2">
        <v>43090</v>
      </c>
      <c r="E130733">
        <v>4</v>
      </c>
      <c r="F130733">
        <v>4602</v>
      </c>
      <c r="G130733" s="5" t="s">
        <v>427</v>
      </c>
    </row>
    <row r="130734" spans="1:7" x14ac:dyDescent="0.3">
      <c r="A130734" s="5" t="s">
        <v>455</v>
      </c>
      <c r="B130734" s="5" t="s">
        <v>19</v>
      </c>
      <c r="C130734" s="5" t="s">
        <v>104</v>
      </c>
      <c r="D130734" s="2">
        <v>43091</v>
      </c>
      <c r="E130734">
        <v>1</v>
      </c>
      <c r="F130734">
        <v>991</v>
      </c>
      <c r="G130734" s="5" t="s">
        <v>427</v>
      </c>
    </row>
    <row r="130735" spans="1:7" x14ac:dyDescent="0.3">
      <c r="A130735" s="5" t="s">
        <v>455</v>
      </c>
      <c r="B130735" s="5" t="s">
        <v>5</v>
      </c>
      <c r="C130735" s="5" t="s">
        <v>104</v>
      </c>
      <c r="D130735" s="2">
        <v>43091</v>
      </c>
      <c r="E130735">
        <v>2</v>
      </c>
      <c r="F130735">
        <v>1833</v>
      </c>
      <c r="G130735" s="5" t="s">
        <v>427</v>
      </c>
    </row>
    <row r="130736" spans="1:7" x14ac:dyDescent="0.3">
      <c r="A130736" s="5" t="s">
        <v>455</v>
      </c>
      <c r="B130736" s="5" t="s">
        <v>19</v>
      </c>
      <c r="C130736" s="5" t="s">
        <v>104</v>
      </c>
      <c r="D130736" s="2">
        <v>43095</v>
      </c>
      <c r="E130736">
        <v>1</v>
      </c>
      <c r="F130736">
        <v>329</v>
      </c>
      <c r="G130736" s="5" t="s">
        <v>427</v>
      </c>
    </row>
    <row r="130737" spans="1:7" x14ac:dyDescent="0.3">
      <c r="A130737" s="5" t="s">
        <v>455</v>
      </c>
      <c r="B130737" s="5" t="s">
        <v>54</v>
      </c>
      <c r="C130737" s="5" t="s">
        <v>104</v>
      </c>
      <c r="D130737" s="2">
        <v>43095</v>
      </c>
      <c r="E130737">
        <v>13</v>
      </c>
      <c r="F130737">
        <v>17287</v>
      </c>
      <c r="G130737" s="5" t="s">
        <v>427</v>
      </c>
    </row>
    <row r="130738" spans="1:7" x14ac:dyDescent="0.3">
      <c r="A130738" s="5" t="s">
        <v>455</v>
      </c>
      <c r="B130738" s="5" t="s">
        <v>21</v>
      </c>
      <c r="C130738" s="5" t="s">
        <v>104</v>
      </c>
      <c r="D130738" s="2">
        <v>43095</v>
      </c>
      <c r="E130738">
        <v>1</v>
      </c>
      <c r="F130738">
        <v>440</v>
      </c>
      <c r="G130738" s="5" t="s">
        <v>427</v>
      </c>
    </row>
    <row r="130739" spans="1:7" x14ac:dyDescent="0.3">
      <c r="A130739" s="5" t="s">
        <v>455</v>
      </c>
      <c r="B130739" s="5" t="s">
        <v>5</v>
      </c>
      <c r="C130739" s="5" t="s">
        <v>104</v>
      </c>
      <c r="D130739" s="2">
        <v>43095</v>
      </c>
      <c r="E130739">
        <v>1</v>
      </c>
      <c r="F130739">
        <v>306</v>
      </c>
      <c r="G130739" s="5" t="s">
        <v>427</v>
      </c>
    </row>
    <row r="130740" spans="1:7" x14ac:dyDescent="0.3">
      <c r="A130740" s="5" t="s">
        <v>455</v>
      </c>
      <c r="B130740" s="5" t="s">
        <v>5</v>
      </c>
      <c r="C130740" s="5" t="s">
        <v>111</v>
      </c>
      <c r="D130740" s="2">
        <v>43096</v>
      </c>
      <c r="E130740">
        <v>1</v>
      </c>
      <c r="F130740">
        <v>0</v>
      </c>
      <c r="G130740" s="5" t="s">
        <v>427</v>
      </c>
    </row>
    <row r="130741" spans="1:7" x14ac:dyDescent="0.3">
      <c r="A130741" s="5" t="s">
        <v>455</v>
      </c>
      <c r="B130741" s="5" t="s">
        <v>19</v>
      </c>
      <c r="C130741" s="5" t="s">
        <v>104</v>
      </c>
      <c r="D130741" s="2">
        <v>43096</v>
      </c>
      <c r="E130741">
        <v>2</v>
      </c>
      <c r="F130741">
        <v>1981</v>
      </c>
      <c r="G130741" s="5" t="s">
        <v>427</v>
      </c>
    </row>
    <row r="130742" spans="1:7" x14ac:dyDescent="0.3">
      <c r="A130742" s="5" t="s">
        <v>455</v>
      </c>
      <c r="B130742" s="5" t="s">
        <v>5</v>
      </c>
      <c r="C130742" s="5" t="s">
        <v>104</v>
      </c>
      <c r="D130742" s="2">
        <v>43096</v>
      </c>
      <c r="E130742">
        <v>2</v>
      </c>
      <c r="F130742">
        <v>2139</v>
      </c>
      <c r="G130742" s="5" t="s">
        <v>427</v>
      </c>
    </row>
    <row r="130743" spans="1:7" x14ac:dyDescent="0.3">
      <c r="A130743" s="5" t="s">
        <v>455</v>
      </c>
      <c r="B130743" s="5" t="s">
        <v>27</v>
      </c>
      <c r="C130743" s="5" t="s">
        <v>104</v>
      </c>
      <c r="D130743" s="2">
        <v>43096</v>
      </c>
      <c r="E130743">
        <v>8</v>
      </c>
      <c r="F130743">
        <v>6019</v>
      </c>
      <c r="G130743" s="5" t="s">
        <v>427</v>
      </c>
    </row>
    <row r="130744" spans="1:7" x14ac:dyDescent="0.3">
      <c r="A130744" s="5" t="s">
        <v>455</v>
      </c>
      <c r="B130744" s="5" t="s">
        <v>23</v>
      </c>
      <c r="C130744" s="5" t="s">
        <v>104</v>
      </c>
      <c r="D130744" s="2">
        <v>43097</v>
      </c>
      <c r="E130744">
        <v>1</v>
      </c>
      <c r="F130744">
        <v>1060</v>
      </c>
      <c r="G130744" s="5" t="s">
        <v>427</v>
      </c>
    </row>
    <row r="130745" spans="1:7" x14ac:dyDescent="0.3">
      <c r="A130745" s="5" t="s">
        <v>455</v>
      </c>
      <c r="B130745" s="5" t="s">
        <v>19</v>
      </c>
      <c r="C130745" s="5" t="s">
        <v>104</v>
      </c>
      <c r="D130745" s="2">
        <v>43097</v>
      </c>
      <c r="E130745">
        <v>2</v>
      </c>
      <c r="F130745">
        <v>1653</v>
      </c>
      <c r="G130745" s="5" t="s">
        <v>427</v>
      </c>
    </row>
    <row r="130746" spans="1:7" x14ac:dyDescent="0.3">
      <c r="A130746" s="5" t="s">
        <v>455</v>
      </c>
      <c r="B130746" s="5" t="s">
        <v>5</v>
      </c>
      <c r="C130746" s="5" t="s">
        <v>104</v>
      </c>
      <c r="D130746" s="2">
        <v>43097</v>
      </c>
      <c r="E130746">
        <v>1</v>
      </c>
      <c r="F130746">
        <v>306</v>
      </c>
      <c r="G130746" s="5" t="s">
        <v>427</v>
      </c>
    </row>
    <row r="130747" spans="1:7" x14ac:dyDescent="0.3">
      <c r="A130747" s="5" t="s">
        <v>455</v>
      </c>
      <c r="B130747" s="5" t="s">
        <v>5</v>
      </c>
      <c r="C130747" s="5" t="s">
        <v>111</v>
      </c>
      <c r="D130747" s="2">
        <v>43098</v>
      </c>
      <c r="E130747">
        <v>1</v>
      </c>
      <c r="F130747">
        <v>0</v>
      </c>
      <c r="G130747" s="5" t="s">
        <v>427</v>
      </c>
    </row>
    <row r="130748" spans="1:7" x14ac:dyDescent="0.3">
      <c r="A130748" s="5" t="s">
        <v>455</v>
      </c>
      <c r="B130748" s="5" t="s">
        <v>23</v>
      </c>
      <c r="C130748" s="5" t="s">
        <v>104</v>
      </c>
      <c r="D130748" s="2">
        <v>43098</v>
      </c>
      <c r="E130748">
        <v>1</v>
      </c>
      <c r="F130748">
        <v>1060</v>
      </c>
      <c r="G130748" s="5" t="s">
        <v>427</v>
      </c>
    </row>
    <row r="130749" spans="1:7" x14ac:dyDescent="0.3">
      <c r="A130749" s="5" t="s">
        <v>455</v>
      </c>
      <c r="B130749" s="5" t="s">
        <v>19</v>
      </c>
      <c r="C130749" s="5" t="s">
        <v>104</v>
      </c>
      <c r="D130749" s="2">
        <v>43098</v>
      </c>
      <c r="E130749">
        <v>1</v>
      </c>
      <c r="F130749">
        <v>1324</v>
      </c>
      <c r="G130749" s="5" t="s">
        <v>427</v>
      </c>
    </row>
    <row r="130750" spans="1:7" x14ac:dyDescent="0.3">
      <c r="A130750" s="5" t="s">
        <v>455</v>
      </c>
      <c r="B130750" s="5" t="s">
        <v>5</v>
      </c>
      <c r="C130750" s="5" t="s">
        <v>104</v>
      </c>
      <c r="D130750" s="2">
        <v>43098</v>
      </c>
      <c r="E130750">
        <v>4</v>
      </c>
      <c r="F130750">
        <v>3361</v>
      </c>
      <c r="G130750" s="5" t="s">
        <v>427</v>
      </c>
    </row>
    <row r="130751" spans="1:7" x14ac:dyDescent="0.3">
      <c r="A130751" s="5" t="s">
        <v>455</v>
      </c>
      <c r="B130751" s="5" t="s">
        <v>19</v>
      </c>
      <c r="C130751" s="5" t="s">
        <v>104</v>
      </c>
      <c r="D130751" s="2">
        <v>43103</v>
      </c>
      <c r="E130751">
        <v>3</v>
      </c>
      <c r="F130751">
        <v>3306</v>
      </c>
      <c r="G130751" s="5" t="s">
        <v>427</v>
      </c>
    </row>
    <row r="130752" spans="1:7" x14ac:dyDescent="0.3">
      <c r="A130752" s="5" t="s">
        <v>455</v>
      </c>
      <c r="B130752" s="5" t="s">
        <v>54</v>
      </c>
      <c r="C130752" s="5" t="s">
        <v>104</v>
      </c>
      <c r="D130752" s="2">
        <v>43103</v>
      </c>
      <c r="E130752">
        <v>7</v>
      </c>
      <c r="F130752">
        <v>8644</v>
      </c>
      <c r="G130752" s="5" t="s">
        <v>427</v>
      </c>
    </row>
    <row r="130753" spans="1:7" x14ac:dyDescent="0.3">
      <c r="A130753" s="5" t="s">
        <v>455</v>
      </c>
      <c r="B130753" s="5" t="s">
        <v>5</v>
      </c>
      <c r="C130753" s="5" t="s">
        <v>104</v>
      </c>
      <c r="D130753" s="2">
        <v>43103</v>
      </c>
      <c r="E130753">
        <v>9</v>
      </c>
      <c r="F130753">
        <v>8250</v>
      </c>
      <c r="G130753" s="5" t="s">
        <v>427</v>
      </c>
    </row>
    <row r="130754" spans="1:7" x14ac:dyDescent="0.3">
      <c r="A130754" s="5" t="s">
        <v>455</v>
      </c>
      <c r="B130754" s="5" t="s">
        <v>27</v>
      </c>
      <c r="C130754" s="5" t="s">
        <v>104</v>
      </c>
      <c r="D130754" s="2">
        <v>43103</v>
      </c>
      <c r="E130754">
        <v>8</v>
      </c>
      <c r="F130754">
        <v>6019</v>
      </c>
      <c r="G130754" s="5" t="s">
        <v>427</v>
      </c>
    </row>
    <row r="130755" spans="1:7" x14ac:dyDescent="0.3">
      <c r="A130755" s="5" t="s">
        <v>455</v>
      </c>
      <c r="B130755" s="5" t="s">
        <v>25</v>
      </c>
      <c r="C130755" s="5" t="s">
        <v>104</v>
      </c>
      <c r="D130755" s="2">
        <v>43103</v>
      </c>
      <c r="E130755">
        <v>32</v>
      </c>
      <c r="F130755">
        <v>32796</v>
      </c>
      <c r="G130755" s="5" t="s">
        <v>427</v>
      </c>
    </row>
    <row r="130756" spans="1:7" x14ac:dyDescent="0.3">
      <c r="A130756" s="5" t="s">
        <v>455</v>
      </c>
      <c r="B130756" s="5" t="s">
        <v>23</v>
      </c>
      <c r="C130756" s="5" t="s">
        <v>104</v>
      </c>
      <c r="D130756" s="2">
        <v>43104</v>
      </c>
      <c r="E130756">
        <v>2</v>
      </c>
      <c r="F130756">
        <v>2125</v>
      </c>
      <c r="G130756" s="5" t="s">
        <v>427</v>
      </c>
    </row>
    <row r="130757" spans="1:7" x14ac:dyDescent="0.3">
      <c r="A130757" s="5" t="s">
        <v>455</v>
      </c>
      <c r="B130757" s="5" t="s">
        <v>54</v>
      </c>
      <c r="C130757" s="5" t="s">
        <v>104</v>
      </c>
      <c r="D130757" s="2">
        <v>43104</v>
      </c>
      <c r="E130757">
        <v>7</v>
      </c>
      <c r="F130757">
        <v>8644</v>
      </c>
      <c r="G130757" s="5" t="s">
        <v>427</v>
      </c>
    </row>
    <row r="130758" spans="1:7" x14ac:dyDescent="0.3">
      <c r="A130758" s="5" t="s">
        <v>455</v>
      </c>
      <c r="B130758" s="5" t="s">
        <v>5</v>
      </c>
      <c r="C130758" s="5" t="s">
        <v>104</v>
      </c>
      <c r="D130758" s="2">
        <v>43104</v>
      </c>
      <c r="E130758">
        <v>1</v>
      </c>
      <c r="F130758">
        <v>306</v>
      </c>
      <c r="G130758" s="5" t="s">
        <v>427</v>
      </c>
    </row>
    <row r="130759" spans="1:7" x14ac:dyDescent="0.3">
      <c r="A130759" s="5" t="s">
        <v>455</v>
      </c>
      <c r="B130759" s="5" t="s">
        <v>25</v>
      </c>
      <c r="C130759" s="5" t="s">
        <v>104</v>
      </c>
      <c r="D130759" s="2">
        <v>43104</v>
      </c>
      <c r="E130759">
        <v>7</v>
      </c>
      <c r="F130759">
        <v>6833</v>
      </c>
      <c r="G130759" s="5" t="s">
        <v>427</v>
      </c>
    </row>
    <row r="130760" spans="1:7" x14ac:dyDescent="0.3">
      <c r="A130760" s="5" t="s">
        <v>455</v>
      </c>
      <c r="B130760" s="5" t="s">
        <v>19</v>
      </c>
      <c r="C130760" s="5" t="s">
        <v>104</v>
      </c>
      <c r="D130760" s="2">
        <v>43105</v>
      </c>
      <c r="E130760">
        <v>2</v>
      </c>
      <c r="F130760">
        <v>2315</v>
      </c>
      <c r="G130760" s="5" t="s">
        <v>427</v>
      </c>
    </row>
    <row r="130761" spans="1:7" x14ac:dyDescent="0.3">
      <c r="A130761" s="5" t="s">
        <v>455</v>
      </c>
      <c r="B130761" s="5" t="s">
        <v>5</v>
      </c>
      <c r="C130761" s="5" t="s">
        <v>104</v>
      </c>
      <c r="D130761" s="2">
        <v>43105</v>
      </c>
      <c r="E130761">
        <v>1</v>
      </c>
      <c r="F130761">
        <v>917</v>
      </c>
      <c r="G130761" s="5" t="s">
        <v>427</v>
      </c>
    </row>
    <row r="130762" spans="1:7" x14ac:dyDescent="0.3">
      <c r="A130762" s="5" t="s">
        <v>455</v>
      </c>
      <c r="B130762" s="5" t="s">
        <v>19</v>
      </c>
      <c r="C130762" s="5" t="s">
        <v>104</v>
      </c>
      <c r="D130762" s="2">
        <v>43108</v>
      </c>
      <c r="E130762">
        <v>5</v>
      </c>
      <c r="F130762">
        <v>5287</v>
      </c>
      <c r="G130762" s="5" t="s">
        <v>427</v>
      </c>
    </row>
    <row r="130763" spans="1:7" x14ac:dyDescent="0.3">
      <c r="A130763" s="5" t="s">
        <v>455</v>
      </c>
      <c r="B130763" s="5" t="s">
        <v>54</v>
      </c>
      <c r="C130763" s="5" t="s">
        <v>104</v>
      </c>
      <c r="D130763" s="2">
        <v>43108</v>
      </c>
      <c r="E130763">
        <v>7</v>
      </c>
      <c r="F130763">
        <v>8644</v>
      </c>
      <c r="G130763" s="5" t="s">
        <v>427</v>
      </c>
    </row>
    <row r="130764" spans="1:7" x14ac:dyDescent="0.3">
      <c r="A130764" s="5" t="s">
        <v>455</v>
      </c>
      <c r="B130764" s="5" t="s">
        <v>5</v>
      </c>
      <c r="C130764" s="5" t="s">
        <v>111</v>
      </c>
      <c r="D130764" s="2">
        <v>43109</v>
      </c>
      <c r="E130764">
        <v>1</v>
      </c>
      <c r="F130764">
        <v>0</v>
      </c>
      <c r="G130764" s="5" t="s">
        <v>427</v>
      </c>
    </row>
    <row r="130765" spans="1:7" x14ac:dyDescent="0.3">
      <c r="A130765" s="5" t="s">
        <v>455</v>
      </c>
      <c r="B130765" s="5" t="s">
        <v>5</v>
      </c>
      <c r="C130765" s="5" t="s">
        <v>104</v>
      </c>
      <c r="D130765" s="2">
        <v>43109</v>
      </c>
      <c r="E130765">
        <v>1</v>
      </c>
      <c r="F130765">
        <v>306</v>
      </c>
      <c r="G130765" s="5" t="s">
        <v>427</v>
      </c>
    </row>
    <row r="130766" spans="1:7" x14ac:dyDescent="0.3">
      <c r="A130766" s="5" t="s">
        <v>455</v>
      </c>
      <c r="B130766" s="5" t="s">
        <v>7</v>
      </c>
      <c r="C130766" s="5" t="s">
        <v>104</v>
      </c>
      <c r="D130766" s="2">
        <v>43109</v>
      </c>
      <c r="E130766">
        <v>7</v>
      </c>
      <c r="F130766">
        <v>8644</v>
      </c>
      <c r="G130766" s="5" t="s">
        <v>427</v>
      </c>
    </row>
    <row r="130767" spans="1:7" x14ac:dyDescent="0.3">
      <c r="A130767" s="5" t="s">
        <v>455</v>
      </c>
      <c r="B130767" s="5" t="s">
        <v>19</v>
      </c>
      <c r="C130767" s="5" t="s">
        <v>104</v>
      </c>
      <c r="D130767" s="2">
        <v>43110</v>
      </c>
      <c r="E130767">
        <v>6</v>
      </c>
      <c r="F130767">
        <v>6278</v>
      </c>
      <c r="G130767" s="5" t="s">
        <v>427</v>
      </c>
    </row>
    <row r="130768" spans="1:7" x14ac:dyDescent="0.3">
      <c r="A130768" s="5" t="s">
        <v>455</v>
      </c>
      <c r="B130768" s="5" t="s">
        <v>70</v>
      </c>
      <c r="C130768" s="5" t="s">
        <v>104</v>
      </c>
      <c r="D130768" s="2">
        <v>43110</v>
      </c>
      <c r="E130768">
        <v>7</v>
      </c>
      <c r="F130768">
        <v>4870</v>
      </c>
      <c r="G130768" s="5" t="s">
        <v>427</v>
      </c>
    </row>
    <row r="130769" spans="1:7" x14ac:dyDescent="0.3">
      <c r="A130769" s="5" t="s">
        <v>455</v>
      </c>
      <c r="B130769" s="5" t="s">
        <v>23</v>
      </c>
      <c r="C130769" s="5" t="s">
        <v>104</v>
      </c>
      <c r="D130769" s="2">
        <v>43111</v>
      </c>
      <c r="E130769">
        <v>5</v>
      </c>
      <c r="F130769">
        <v>5667</v>
      </c>
      <c r="G130769" s="5" t="s">
        <v>427</v>
      </c>
    </row>
    <row r="130770" spans="1:7" x14ac:dyDescent="0.3">
      <c r="A130770" s="5" t="s">
        <v>455</v>
      </c>
      <c r="B130770" s="5" t="s">
        <v>19</v>
      </c>
      <c r="C130770" s="5" t="s">
        <v>104</v>
      </c>
      <c r="D130770" s="2">
        <v>43111</v>
      </c>
      <c r="E130770">
        <v>2</v>
      </c>
      <c r="F130770">
        <v>2315</v>
      </c>
      <c r="G130770" s="5" t="s">
        <v>427</v>
      </c>
    </row>
    <row r="130771" spans="1:7" x14ac:dyDescent="0.3">
      <c r="A130771" s="5" t="s">
        <v>455</v>
      </c>
      <c r="B130771" s="5" t="s">
        <v>54</v>
      </c>
      <c r="C130771" s="5" t="s">
        <v>104</v>
      </c>
      <c r="D130771" s="2">
        <v>43111</v>
      </c>
      <c r="E130771">
        <v>13</v>
      </c>
      <c r="F130771">
        <v>17287</v>
      </c>
      <c r="G130771" s="5" t="s">
        <v>427</v>
      </c>
    </row>
    <row r="130772" spans="1:7" x14ac:dyDescent="0.3">
      <c r="A130772" s="5" t="s">
        <v>455</v>
      </c>
      <c r="B130772" s="5" t="s">
        <v>5</v>
      </c>
      <c r="C130772" s="5" t="s">
        <v>104</v>
      </c>
      <c r="D130772" s="2">
        <v>43111</v>
      </c>
      <c r="E130772">
        <v>2</v>
      </c>
      <c r="F130772">
        <v>1833</v>
      </c>
      <c r="G130772" s="5" t="s">
        <v>427</v>
      </c>
    </row>
    <row r="130773" spans="1:7" x14ac:dyDescent="0.3">
      <c r="A130773" s="5" t="s">
        <v>455</v>
      </c>
      <c r="B130773" s="5" t="s">
        <v>27</v>
      </c>
      <c r="C130773" s="5" t="s">
        <v>104</v>
      </c>
      <c r="D130773" s="2">
        <v>43111</v>
      </c>
      <c r="E130773">
        <v>8</v>
      </c>
      <c r="F130773">
        <v>6019</v>
      </c>
      <c r="G130773" s="5" t="s">
        <v>427</v>
      </c>
    </row>
    <row r="130774" spans="1:7" x14ac:dyDescent="0.3">
      <c r="A130774" s="5" t="s">
        <v>455</v>
      </c>
      <c r="B130774" s="5" t="s">
        <v>5</v>
      </c>
      <c r="C130774" s="5" t="s">
        <v>104</v>
      </c>
      <c r="D130774" s="2">
        <v>43112</v>
      </c>
      <c r="E130774">
        <v>4</v>
      </c>
      <c r="F130774">
        <v>3667</v>
      </c>
      <c r="G130774" s="5" t="s">
        <v>427</v>
      </c>
    </row>
    <row r="130775" spans="1:7" x14ac:dyDescent="0.3">
      <c r="A130775" s="5" t="s">
        <v>455</v>
      </c>
      <c r="B130775" s="5" t="s">
        <v>27</v>
      </c>
      <c r="C130775" s="5" t="s">
        <v>104</v>
      </c>
      <c r="D130775" s="2">
        <v>43112</v>
      </c>
      <c r="E130775">
        <v>16</v>
      </c>
      <c r="F130775">
        <v>12037</v>
      </c>
      <c r="G130775" s="5" t="s">
        <v>427</v>
      </c>
    </row>
    <row r="130776" spans="1:7" x14ac:dyDescent="0.3">
      <c r="A130776" s="5" t="s">
        <v>455</v>
      </c>
      <c r="B130776" s="5" t="s">
        <v>19</v>
      </c>
      <c r="C130776" s="5" t="s">
        <v>104</v>
      </c>
      <c r="D130776" s="2">
        <v>43115</v>
      </c>
      <c r="E130776">
        <v>1</v>
      </c>
      <c r="F130776">
        <v>991</v>
      </c>
      <c r="G130776" s="5" t="s">
        <v>427</v>
      </c>
    </row>
    <row r="130777" spans="1:7" x14ac:dyDescent="0.3">
      <c r="A130777" s="5" t="s">
        <v>455</v>
      </c>
      <c r="B130777" s="5" t="s">
        <v>5</v>
      </c>
      <c r="C130777" s="5" t="s">
        <v>104</v>
      </c>
      <c r="D130777" s="2">
        <v>43115</v>
      </c>
      <c r="E130777">
        <v>2</v>
      </c>
      <c r="F130777">
        <v>1833</v>
      </c>
      <c r="G130777" s="5" t="s">
        <v>427</v>
      </c>
    </row>
    <row r="130778" spans="1:7" x14ac:dyDescent="0.3">
      <c r="A130778" s="5" t="s">
        <v>455</v>
      </c>
      <c r="B130778" s="5" t="s">
        <v>5</v>
      </c>
      <c r="C130778" s="5" t="s">
        <v>104</v>
      </c>
      <c r="D130778" s="2">
        <v>43116</v>
      </c>
      <c r="E130778">
        <v>1</v>
      </c>
      <c r="F130778">
        <v>611</v>
      </c>
      <c r="G130778" s="5" t="s">
        <v>427</v>
      </c>
    </row>
    <row r="130779" spans="1:7" x14ac:dyDescent="0.3">
      <c r="A130779" s="5" t="s">
        <v>455</v>
      </c>
      <c r="B130779" s="5" t="s">
        <v>19</v>
      </c>
      <c r="C130779" s="5" t="s">
        <v>104</v>
      </c>
      <c r="D130779" s="2">
        <v>43117</v>
      </c>
      <c r="E130779">
        <v>2</v>
      </c>
      <c r="F130779">
        <v>1986</v>
      </c>
      <c r="G130779" s="5" t="s">
        <v>427</v>
      </c>
    </row>
    <row r="130780" spans="1:7" x14ac:dyDescent="0.3">
      <c r="A130780" s="5" t="s">
        <v>455</v>
      </c>
      <c r="B130780" s="5" t="s">
        <v>70</v>
      </c>
      <c r="C130780" s="5" t="s">
        <v>104</v>
      </c>
      <c r="D130780" s="2">
        <v>43117</v>
      </c>
      <c r="E130780">
        <v>3</v>
      </c>
      <c r="F130780">
        <v>2435</v>
      </c>
      <c r="G130780" s="5" t="s">
        <v>427</v>
      </c>
    </row>
    <row r="130781" spans="1:7" x14ac:dyDescent="0.3">
      <c r="A130781" s="5" t="s">
        <v>455</v>
      </c>
      <c r="B130781" s="5" t="s">
        <v>5</v>
      </c>
      <c r="C130781" s="5" t="s">
        <v>104</v>
      </c>
      <c r="D130781" s="2">
        <v>43117</v>
      </c>
      <c r="E130781">
        <v>44</v>
      </c>
      <c r="F130781">
        <v>40032</v>
      </c>
      <c r="G130781" s="5" t="s">
        <v>427</v>
      </c>
    </row>
    <row r="130782" spans="1:7" x14ac:dyDescent="0.3">
      <c r="A130782" s="5" t="s">
        <v>455</v>
      </c>
      <c r="B130782" s="5" t="s">
        <v>23</v>
      </c>
      <c r="C130782" s="5" t="s">
        <v>104</v>
      </c>
      <c r="D130782" s="2">
        <v>43118</v>
      </c>
      <c r="E130782">
        <v>4</v>
      </c>
      <c r="F130782">
        <v>4250</v>
      </c>
      <c r="G130782" s="5" t="s">
        <v>427</v>
      </c>
    </row>
    <row r="130783" spans="1:7" x14ac:dyDescent="0.3">
      <c r="A130783" s="5" t="s">
        <v>455</v>
      </c>
      <c r="B130783" s="5" t="s">
        <v>19</v>
      </c>
      <c r="C130783" s="5" t="s">
        <v>104</v>
      </c>
      <c r="D130783" s="2">
        <v>43118</v>
      </c>
      <c r="E130783">
        <v>1</v>
      </c>
      <c r="F130783">
        <v>662</v>
      </c>
      <c r="G130783" s="5" t="s">
        <v>427</v>
      </c>
    </row>
    <row r="130784" spans="1:7" x14ac:dyDescent="0.3">
      <c r="A130784" s="5" t="s">
        <v>455</v>
      </c>
      <c r="B130784" s="5" t="s">
        <v>5</v>
      </c>
      <c r="C130784" s="5" t="s">
        <v>104</v>
      </c>
      <c r="D130784" s="2">
        <v>43118</v>
      </c>
      <c r="E130784">
        <v>1</v>
      </c>
      <c r="F130784">
        <v>917</v>
      </c>
      <c r="G130784" s="5" t="s">
        <v>427</v>
      </c>
    </row>
    <row r="130785" spans="1:7" x14ac:dyDescent="0.3">
      <c r="A130785" s="5" t="s">
        <v>455</v>
      </c>
      <c r="B130785" s="5" t="s">
        <v>19</v>
      </c>
      <c r="C130785" s="5" t="s">
        <v>104</v>
      </c>
      <c r="D130785" s="2">
        <v>43119</v>
      </c>
      <c r="E130785">
        <v>5</v>
      </c>
      <c r="F130785">
        <v>5287</v>
      </c>
      <c r="G130785" s="5" t="s">
        <v>427</v>
      </c>
    </row>
    <row r="130786" spans="1:7" x14ac:dyDescent="0.3">
      <c r="A130786" s="5" t="s">
        <v>455</v>
      </c>
      <c r="B130786" s="5" t="s">
        <v>54</v>
      </c>
      <c r="C130786" s="5" t="s">
        <v>104</v>
      </c>
      <c r="D130786" s="2">
        <v>43119</v>
      </c>
      <c r="E130786">
        <v>7</v>
      </c>
      <c r="F130786">
        <v>8644</v>
      </c>
      <c r="G130786" s="5" t="s">
        <v>427</v>
      </c>
    </row>
    <row r="130787" spans="1:7" x14ac:dyDescent="0.3">
      <c r="A130787" s="5" t="s">
        <v>455</v>
      </c>
      <c r="B130787" s="5" t="s">
        <v>5</v>
      </c>
      <c r="C130787" s="5" t="s">
        <v>104</v>
      </c>
      <c r="D130787" s="2">
        <v>43119</v>
      </c>
      <c r="E130787">
        <v>1</v>
      </c>
      <c r="F130787">
        <v>1222</v>
      </c>
      <c r="G130787" s="5" t="s">
        <v>427</v>
      </c>
    </row>
    <row r="130788" spans="1:7" x14ac:dyDescent="0.3">
      <c r="A130788" s="5" t="s">
        <v>455</v>
      </c>
      <c r="B130788" s="5" t="s">
        <v>7</v>
      </c>
      <c r="C130788" s="5" t="s">
        <v>104</v>
      </c>
      <c r="D130788" s="2">
        <v>43119</v>
      </c>
      <c r="E130788">
        <v>7</v>
      </c>
      <c r="F130788">
        <v>8644</v>
      </c>
      <c r="G130788" s="5" t="s">
        <v>427</v>
      </c>
    </row>
    <row r="130789" spans="1:7" x14ac:dyDescent="0.3">
      <c r="A130789" s="5" t="s">
        <v>455</v>
      </c>
      <c r="B130789" s="5" t="s">
        <v>5</v>
      </c>
      <c r="C130789" s="5" t="s">
        <v>104</v>
      </c>
      <c r="D130789" s="2">
        <v>43122</v>
      </c>
      <c r="E130789">
        <v>1</v>
      </c>
      <c r="F130789">
        <v>306</v>
      </c>
      <c r="G130789" s="5" t="s">
        <v>427</v>
      </c>
    </row>
    <row r="130790" spans="1:7" x14ac:dyDescent="0.3">
      <c r="A130790" s="5" t="s">
        <v>455</v>
      </c>
      <c r="B130790" s="5" t="s">
        <v>54</v>
      </c>
      <c r="C130790" s="5" t="s">
        <v>104</v>
      </c>
      <c r="D130790" s="2">
        <v>43123</v>
      </c>
      <c r="E130790">
        <v>13</v>
      </c>
      <c r="F130790">
        <v>17287</v>
      </c>
      <c r="G130790" s="5" t="s">
        <v>427</v>
      </c>
    </row>
    <row r="130791" spans="1:7" x14ac:dyDescent="0.3">
      <c r="A130791" s="5" t="s">
        <v>455</v>
      </c>
      <c r="B130791" s="5" t="s">
        <v>5</v>
      </c>
      <c r="C130791" s="5" t="s">
        <v>104</v>
      </c>
      <c r="D130791" s="2">
        <v>43123</v>
      </c>
      <c r="E130791">
        <v>2</v>
      </c>
      <c r="F130791">
        <v>1528</v>
      </c>
      <c r="G130791" s="5" t="s">
        <v>427</v>
      </c>
    </row>
    <row r="130792" spans="1:7" x14ac:dyDescent="0.3">
      <c r="A130792" s="5" t="s">
        <v>455</v>
      </c>
      <c r="B130792" s="5" t="s">
        <v>29</v>
      </c>
      <c r="C130792" s="5" t="s">
        <v>111</v>
      </c>
      <c r="D130792" s="2">
        <v>43124</v>
      </c>
      <c r="E130792">
        <v>1</v>
      </c>
      <c r="F130792">
        <v>0</v>
      </c>
      <c r="G130792" s="5" t="s">
        <v>427</v>
      </c>
    </row>
    <row r="130793" spans="1:7" x14ac:dyDescent="0.3">
      <c r="A130793" s="5" t="s">
        <v>455</v>
      </c>
      <c r="B130793" s="5" t="s">
        <v>19</v>
      </c>
      <c r="C130793" s="5" t="s">
        <v>104</v>
      </c>
      <c r="D130793" s="2">
        <v>43124</v>
      </c>
      <c r="E130793">
        <v>2</v>
      </c>
      <c r="F130793">
        <v>2315</v>
      </c>
      <c r="G130793" s="5" t="s">
        <v>427</v>
      </c>
    </row>
    <row r="130794" spans="1:7" x14ac:dyDescent="0.3">
      <c r="A130794" s="5" t="s">
        <v>455</v>
      </c>
      <c r="B130794" s="5" t="s">
        <v>5</v>
      </c>
      <c r="C130794" s="5" t="s">
        <v>104</v>
      </c>
      <c r="D130794" s="2">
        <v>43124</v>
      </c>
      <c r="E130794">
        <v>1</v>
      </c>
      <c r="F130794">
        <v>1222</v>
      </c>
      <c r="G130794" s="5" t="s">
        <v>427</v>
      </c>
    </row>
    <row r="130795" spans="1:7" x14ac:dyDescent="0.3">
      <c r="A130795" s="5" t="s">
        <v>455</v>
      </c>
      <c r="B130795" s="5" t="s">
        <v>27</v>
      </c>
      <c r="C130795" s="5" t="s">
        <v>104</v>
      </c>
      <c r="D130795" s="2">
        <v>43124</v>
      </c>
      <c r="E130795">
        <v>8</v>
      </c>
      <c r="F130795">
        <v>6019</v>
      </c>
      <c r="G130795" s="5" t="s">
        <v>427</v>
      </c>
    </row>
    <row r="130796" spans="1:7" x14ac:dyDescent="0.3">
      <c r="A130796" s="5" t="s">
        <v>455</v>
      </c>
      <c r="B130796" s="5" t="s">
        <v>23</v>
      </c>
      <c r="C130796" s="5" t="s">
        <v>104</v>
      </c>
      <c r="D130796" s="2">
        <v>43125</v>
      </c>
      <c r="E130796">
        <v>3</v>
      </c>
      <c r="F130796">
        <v>3185</v>
      </c>
      <c r="G130796" s="5" t="s">
        <v>427</v>
      </c>
    </row>
    <row r="130797" spans="1:7" x14ac:dyDescent="0.3">
      <c r="A130797" s="5" t="s">
        <v>455</v>
      </c>
      <c r="B130797" s="5" t="s">
        <v>5</v>
      </c>
      <c r="C130797" s="5" t="s">
        <v>104</v>
      </c>
      <c r="D130797" s="2">
        <v>43125</v>
      </c>
      <c r="E130797">
        <v>1</v>
      </c>
      <c r="F130797">
        <v>917</v>
      </c>
      <c r="G130797" s="5" t="s">
        <v>427</v>
      </c>
    </row>
    <row r="130798" spans="1:7" x14ac:dyDescent="0.3">
      <c r="A130798" s="5" t="s">
        <v>455</v>
      </c>
      <c r="B130798" s="5" t="s">
        <v>19</v>
      </c>
      <c r="C130798" s="5" t="s">
        <v>104</v>
      </c>
      <c r="D130798" s="2">
        <v>43126</v>
      </c>
      <c r="E130798">
        <v>1</v>
      </c>
      <c r="F130798">
        <v>662</v>
      </c>
      <c r="G130798" s="5" t="s">
        <v>427</v>
      </c>
    </row>
    <row r="130799" spans="1:7" x14ac:dyDescent="0.3">
      <c r="A130799" s="5" t="s">
        <v>455</v>
      </c>
      <c r="B130799" s="5" t="s">
        <v>5</v>
      </c>
      <c r="C130799" s="5" t="s">
        <v>104</v>
      </c>
      <c r="D130799" s="2">
        <v>43126</v>
      </c>
      <c r="E130799">
        <v>3</v>
      </c>
      <c r="F130799">
        <v>3056</v>
      </c>
      <c r="G130799" s="5" t="s">
        <v>427</v>
      </c>
    </row>
    <row r="130800" spans="1:7" x14ac:dyDescent="0.3">
      <c r="A130800" s="5" t="s">
        <v>455</v>
      </c>
      <c r="B130800" s="5" t="s">
        <v>19</v>
      </c>
      <c r="C130800" s="5" t="s">
        <v>104</v>
      </c>
      <c r="D130800" s="2">
        <v>43129</v>
      </c>
      <c r="E130800">
        <v>1</v>
      </c>
      <c r="F130800">
        <v>329</v>
      </c>
      <c r="G130800" s="5" t="s">
        <v>427</v>
      </c>
    </row>
    <row r="130801" spans="1:7" x14ac:dyDescent="0.3">
      <c r="A130801" s="5" t="s">
        <v>455</v>
      </c>
      <c r="B130801" s="5" t="s">
        <v>54</v>
      </c>
      <c r="C130801" s="5" t="s">
        <v>104</v>
      </c>
      <c r="D130801" s="2">
        <v>43129</v>
      </c>
      <c r="E130801">
        <v>7</v>
      </c>
      <c r="F130801">
        <v>8644</v>
      </c>
      <c r="G130801" s="5" t="s">
        <v>427</v>
      </c>
    </row>
    <row r="130802" spans="1:7" x14ac:dyDescent="0.3">
      <c r="A130802" s="5" t="s">
        <v>455</v>
      </c>
      <c r="B130802" s="5" t="s">
        <v>5</v>
      </c>
      <c r="C130802" s="5" t="s">
        <v>104</v>
      </c>
      <c r="D130802" s="2">
        <v>43129</v>
      </c>
      <c r="E130802">
        <v>1</v>
      </c>
      <c r="F130802">
        <v>611</v>
      </c>
      <c r="G130802" s="5" t="s">
        <v>427</v>
      </c>
    </row>
    <row r="130803" spans="1:7" x14ac:dyDescent="0.3">
      <c r="A130803" s="5" t="s">
        <v>455</v>
      </c>
      <c r="B130803" s="5" t="s">
        <v>54</v>
      </c>
      <c r="C130803" s="5" t="s">
        <v>104</v>
      </c>
      <c r="D130803" s="2">
        <v>43130</v>
      </c>
      <c r="E130803">
        <v>7</v>
      </c>
      <c r="F130803">
        <v>8644</v>
      </c>
      <c r="G130803" s="5" t="s">
        <v>427</v>
      </c>
    </row>
    <row r="130804" spans="1:7" x14ac:dyDescent="0.3">
      <c r="A130804" s="5" t="s">
        <v>455</v>
      </c>
      <c r="B130804" s="5" t="s">
        <v>19</v>
      </c>
      <c r="C130804" s="5" t="s">
        <v>104</v>
      </c>
      <c r="D130804" s="2">
        <v>43131</v>
      </c>
      <c r="E130804">
        <v>1</v>
      </c>
      <c r="F130804">
        <v>986</v>
      </c>
      <c r="G130804" s="5" t="s">
        <v>427</v>
      </c>
    </row>
    <row r="130805" spans="1:7" x14ac:dyDescent="0.3">
      <c r="A130805" s="5" t="s">
        <v>455</v>
      </c>
      <c r="B130805" s="5" t="s">
        <v>5</v>
      </c>
      <c r="C130805" s="5" t="s">
        <v>104</v>
      </c>
      <c r="D130805" s="2">
        <v>43131</v>
      </c>
      <c r="E130805">
        <v>3</v>
      </c>
      <c r="F130805">
        <v>2750</v>
      </c>
      <c r="G130805" s="5" t="s">
        <v>427</v>
      </c>
    </row>
    <row r="130806" spans="1:7" x14ac:dyDescent="0.3">
      <c r="A130806" s="5" t="s">
        <v>455</v>
      </c>
      <c r="B130806" s="5" t="s">
        <v>23</v>
      </c>
      <c r="C130806" s="5" t="s">
        <v>104</v>
      </c>
      <c r="D130806" s="2">
        <v>43132</v>
      </c>
      <c r="E130806">
        <v>2</v>
      </c>
      <c r="F130806">
        <v>2477</v>
      </c>
      <c r="G130806" s="5" t="s">
        <v>427</v>
      </c>
    </row>
    <row r="130807" spans="1:7" x14ac:dyDescent="0.3">
      <c r="A130807" s="5" t="s">
        <v>455</v>
      </c>
      <c r="B130807" s="5" t="s">
        <v>19</v>
      </c>
      <c r="C130807" s="5" t="s">
        <v>104</v>
      </c>
      <c r="D130807" s="2">
        <v>43132</v>
      </c>
      <c r="E130807">
        <v>1</v>
      </c>
      <c r="F130807">
        <v>1324</v>
      </c>
      <c r="G130807" s="5" t="s">
        <v>427</v>
      </c>
    </row>
    <row r="130808" spans="1:7" x14ac:dyDescent="0.3">
      <c r="A130808" s="5" t="s">
        <v>455</v>
      </c>
      <c r="B130808" s="5" t="s">
        <v>21</v>
      </c>
      <c r="C130808" s="5" t="s">
        <v>104</v>
      </c>
      <c r="D130808" s="2">
        <v>43133</v>
      </c>
      <c r="E130808">
        <v>1</v>
      </c>
      <c r="F130808">
        <v>440</v>
      </c>
      <c r="G130808" s="5" t="s">
        <v>427</v>
      </c>
    </row>
    <row r="130809" spans="1:7" x14ac:dyDescent="0.3">
      <c r="A130809" s="5" t="s">
        <v>455</v>
      </c>
      <c r="B130809" s="5" t="s">
        <v>5</v>
      </c>
      <c r="C130809" s="5" t="s">
        <v>104</v>
      </c>
      <c r="D130809" s="2">
        <v>43133</v>
      </c>
      <c r="E130809">
        <v>1</v>
      </c>
      <c r="F130809">
        <v>1222</v>
      </c>
      <c r="G130809" s="5" t="s">
        <v>427</v>
      </c>
    </row>
    <row r="130810" spans="1:7" x14ac:dyDescent="0.3">
      <c r="A130810" s="5" t="s">
        <v>455</v>
      </c>
      <c r="B130810" s="5" t="s">
        <v>7</v>
      </c>
      <c r="C130810" s="5" t="s">
        <v>104</v>
      </c>
      <c r="D130810" s="2">
        <v>43133</v>
      </c>
      <c r="E130810">
        <v>7</v>
      </c>
      <c r="F130810">
        <v>8644</v>
      </c>
      <c r="G130810" s="5" t="s">
        <v>427</v>
      </c>
    </row>
    <row r="130811" spans="1:7" x14ac:dyDescent="0.3">
      <c r="A130811" s="5" t="s">
        <v>455</v>
      </c>
      <c r="B130811" s="5" t="s">
        <v>19</v>
      </c>
      <c r="C130811" s="5" t="s">
        <v>104</v>
      </c>
      <c r="D130811" s="2">
        <v>43136</v>
      </c>
      <c r="E130811">
        <v>1</v>
      </c>
      <c r="F130811">
        <v>329</v>
      </c>
      <c r="G130811" s="5" t="s">
        <v>427</v>
      </c>
    </row>
    <row r="130812" spans="1:7" x14ac:dyDescent="0.3">
      <c r="A130812" s="5" t="s">
        <v>455</v>
      </c>
      <c r="B130812" s="5" t="s">
        <v>54</v>
      </c>
      <c r="C130812" s="5" t="s">
        <v>104</v>
      </c>
      <c r="D130812" s="2">
        <v>43136</v>
      </c>
      <c r="E130812">
        <v>7</v>
      </c>
      <c r="F130812">
        <v>8644</v>
      </c>
      <c r="G130812" s="5" t="s">
        <v>427</v>
      </c>
    </row>
    <row r="130813" spans="1:7" x14ac:dyDescent="0.3">
      <c r="A130813" s="5" t="s">
        <v>455</v>
      </c>
      <c r="B130813" s="5" t="s">
        <v>5</v>
      </c>
      <c r="C130813" s="5" t="s">
        <v>104</v>
      </c>
      <c r="D130813" s="2">
        <v>43136</v>
      </c>
      <c r="E130813">
        <v>8</v>
      </c>
      <c r="F130813">
        <v>7028</v>
      </c>
      <c r="G130813" s="5" t="s">
        <v>427</v>
      </c>
    </row>
    <row r="130814" spans="1:7" x14ac:dyDescent="0.3">
      <c r="A130814" s="5" t="s">
        <v>455</v>
      </c>
      <c r="B130814" s="5" t="s">
        <v>27</v>
      </c>
      <c r="C130814" s="5" t="s">
        <v>104</v>
      </c>
      <c r="D130814" s="2">
        <v>43136</v>
      </c>
      <c r="E130814">
        <v>8</v>
      </c>
      <c r="F130814">
        <v>6019</v>
      </c>
      <c r="G130814" s="5" t="s">
        <v>427</v>
      </c>
    </row>
    <row r="130815" spans="1:7" x14ac:dyDescent="0.3">
      <c r="A130815" s="5" t="s">
        <v>455</v>
      </c>
      <c r="B130815" s="5" t="s">
        <v>5</v>
      </c>
      <c r="C130815" s="5" t="s">
        <v>104</v>
      </c>
      <c r="D130815" s="2">
        <v>43137</v>
      </c>
      <c r="E130815">
        <v>1</v>
      </c>
      <c r="F130815">
        <v>306</v>
      </c>
      <c r="G130815" s="5" t="s">
        <v>427</v>
      </c>
    </row>
    <row r="130816" spans="1:7" x14ac:dyDescent="0.3">
      <c r="A130816" s="5" t="s">
        <v>455</v>
      </c>
      <c r="B130816" s="5" t="s">
        <v>19</v>
      </c>
      <c r="C130816" s="5" t="s">
        <v>104</v>
      </c>
      <c r="D130816" s="2">
        <v>43138</v>
      </c>
      <c r="E130816">
        <v>3</v>
      </c>
      <c r="F130816">
        <v>3306</v>
      </c>
      <c r="G130816" s="5" t="s">
        <v>427</v>
      </c>
    </row>
    <row r="130817" spans="1:7" x14ac:dyDescent="0.3">
      <c r="A130817" s="5" t="s">
        <v>455</v>
      </c>
      <c r="B130817" s="5" t="s">
        <v>23</v>
      </c>
      <c r="C130817" s="5" t="s">
        <v>104</v>
      </c>
      <c r="D130817" s="2">
        <v>43139</v>
      </c>
      <c r="E130817">
        <v>3</v>
      </c>
      <c r="F130817">
        <v>2833</v>
      </c>
      <c r="G130817" s="5" t="s">
        <v>427</v>
      </c>
    </row>
    <row r="130818" spans="1:7" x14ac:dyDescent="0.3">
      <c r="A130818" s="5" t="s">
        <v>455</v>
      </c>
      <c r="B130818" s="5" t="s">
        <v>19</v>
      </c>
      <c r="C130818" s="5" t="s">
        <v>104</v>
      </c>
      <c r="D130818" s="2">
        <v>43139</v>
      </c>
      <c r="E130818">
        <v>1</v>
      </c>
      <c r="F130818">
        <v>991</v>
      </c>
      <c r="G130818" s="5" t="s">
        <v>427</v>
      </c>
    </row>
    <row r="130819" spans="1:7" x14ac:dyDescent="0.3">
      <c r="A130819" s="5" t="s">
        <v>455</v>
      </c>
      <c r="B130819" s="5" t="s">
        <v>5</v>
      </c>
      <c r="C130819" s="5" t="s">
        <v>104</v>
      </c>
      <c r="D130819" s="2">
        <v>43139</v>
      </c>
      <c r="E130819">
        <v>2</v>
      </c>
      <c r="F130819">
        <v>1528</v>
      </c>
      <c r="G130819" s="5" t="s">
        <v>427</v>
      </c>
    </row>
    <row r="130820" spans="1:7" x14ac:dyDescent="0.3">
      <c r="A130820" s="5" t="s">
        <v>455</v>
      </c>
      <c r="B130820" s="5" t="s">
        <v>29</v>
      </c>
      <c r="C130820" s="5" t="s">
        <v>111</v>
      </c>
      <c r="D130820" s="2">
        <v>43140</v>
      </c>
      <c r="E130820">
        <v>1</v>
      </c>
      <c r="F130820">
        <v>0</v>
      </c>
      <c r="G130820" s="5" t="s">
        <v>427</v>
      </c>
    </row>
    <row r="130821" spans="1:7" x14ac:dyDescent="0.3">
      <c r="A130821" s="5" t="s">
        <v>455</v>
      </c>
      <c r="B130821" s="5" t="s">
        <v>19</v>
      </c>
      <c r="C130821" s="5" t="s">
        <v>104</v>
      </c>
      <c r="D130821" s="2">
        <v>43140</v>
      </c>
      <c r="E130821">
        <v>8</v>
      </c>
      <c r="F130821">
        <v>7935</v>
      </c>
      <c r="G130821" s="5" t="s">
        <v>427</v>
      </c>
    </row>
    <row r="130822" spans="1:7" x14ac:dyDescent="0.3">
      <c r="A130822" s="5" t="s">
        <v>455</v>
      </c>
      <c r="B130822" s="5" t="s">
        <v>54</v>
      </c>
      <c r="C130822" s="5" t="s">
        <v>104</v>
      </c>
      <c r="D130822" s="2">
        <v>43140</v>
      </c>
      <c r="E130822">
        <v>7</v>
      </c>
      <c r="F130822">
        <v>8644</v>
      </c>
      <c r="G130822" s="5" t="s">
        <v>427</v>
      </c>
    </row>
    <row r="130823" spans="1:7" x14ac:dyDescent="0.3">
      <c r="A130823" s="5" t="s">
        <v>455</v>
      </c>
      <c r="B130823" s="5" t="s">
        <v>5</v>
      </c>
      <c r="C130823" s="5" t="s">
        <v>104</v>
      </c>
      <c r="D130823" s="2">
        <v>43140</v>
      </c>
      <c r="E130823">
        <v>2</v>
      </c>
      <c r="F130823">
        <v>1528</v>
      </c>
      <c r="G130823" s="5" t="s">
        <v>427</v>
      </c>
    </row>
    <row r="130824" spans="1:7" x14ac:dyDescent="0.3">
      <c r="A130824" s="5" t="s">
        <v>455</v>
      </c>
      <c r="B130824" s="5" t="s">
        <v>5</v>
      </c>
      <c r="C130824" s="5" t="s">
        <v>104</v>
      </c>
      <c r="D130824" s="2">
        <v>43143</v>
      </c>
      <c r="E130824">
        <v>1</v>
      </c>
      <c r="F130824">
        <v>306</v>
      </c>
      <c r="G130824" s="5" t="s">
        <v>427</v>
      </c>
    </row>
    <row r="130825" spans="1:7" x14ac:dyDescent="0.3">
      <c r="A130825" s="5" t="s">
        <v>455</v>
      </c>
      <c r="B130825" s="5" t="s">
        <v>54</v>
      </c>
      <c r="C130825" s="5" t="s">
        <v>104</v>
      </c>
      <c r="D130825" s="2">
        <v>43144</v>
      </c>
      <c r="E130825">
        <v>20</v>
      </c>
      <c r="F130825">
        <v>25931</v>
      </c>
      <c r="G130825" s="5" t="s">
        <v>427</v>
      </c>
    </row>
    <row r="130826" spans="1:7" x14ac:dyDescent="0.3">
      <c r="A130826" s="5" t="s">
        <v>455</v>
      </c>
      <c r="B130826" s="5" t="s">
        <v>5</v>
      </c>
      <c r="C130826" s="5" t="s">
        <v>104</v>
      </c>
      <c r="D130826" s="2">
        <v>43144</v>
      </c>
      <c r="E130826">
        <v>1</v>
      </c>
      <c r="F130826">
        <v>306</v>
      </c>
      <c r="G130826" s="5" t="s">
        <v>427</v>
      </c>
    </row>
    <row r="130827" spans="1:7" x14ac:dyDescent="0.3">
      <c r="A130827" s="5" t="s">
        <v>455</v>
      </c>
      <c r="B130827" s="5" t="s">
        <v>19</v>
      </c>
      <c r="C130827" s="5" t="s">
        <v>104</v>
      </c>
      <c r="D130827" s="2">
        <v>43145</v>
      </c>
      <c r="E130827">
        <v>1</v>
      </c>
      <c r="F130827">
        <v>991</v>
      </c>
      <c r="G130827" s="5" t="s">
        <v>427</v>
      </c>
    </row>
    <row r="130828" spans="1:7" x14ac:dyDescent="0.3">
      <c r="A130828" s="5" t="s">
        <v>455</v>
      </c>
      <c r="B130828" s="5" t="s">
        <v>5</v>
      </c>
      <c r="C130828" s="5" t="s">
        <v>104</v>
      </c>
      <c r="D130828" s="2">
        <v>43145</v>
      </c>
      <c r="E130828">
        <v>3</v>
      </c>
      <c r="F130828">
        <v>2750</v>
      </c>
      <c r="G130828" s="5" t="s">
        <v>427</v>
      </c>
    </row>
    <row r="130829" spans="1:7" x14ac:dyDescent="0.3">
      <c r="A130829" s="5" t="s">
        <v>455</v>
      </c>
      <c r="B130829" s="5" t="s">
        <v>5</v>
      </c>
      <c r="C130829" s="5" t="s">
        <v>111</v>
      </c>
      <c r="D130829" s="2">
        <v>43146</v>
      </c>
      <c r="E130829">
        <v>1</v>
      </c>
      <c r="F130829">
        <v>0</v>
      </c>
      <c r="G130829" s="5" t="s">
        <v>427</v>
      </c>
    </row>
    <row r="130830" spans="1:7" x14ac:dyDescent="0.3">
      <c r="A130830" s="5" t="s">
        <v>455</v>
      </c>
      <c r="B130830" s="5" t="s">
        <v>23</v>
      </c>
      <c r="C130830" s="5" t="s">
        <v>104</v>
      </c>
      <c r="D130830" s="2">
        <v>43146</v>
      </c>
      <c r="E130830">
        <v>5</v>
      </c>
      <c r="F130830">
        <v>5310</v>
      </c>
      <c r="G130830" s="5" t="s">
        <v>427</v>
      </c>
    </row>
    <row r="130831" spans="1:7" x14ac:dyDescent="0.3">
      <c r="A130831" s="5" t="s">
        <v>455</v>
      </c>
      <c r="B130831" s="5" t="s">
        <v>19</v>
      </c>
      <c r="C130831" s="5" t="s">
        <v>104</v>
      </c>
      <c r="D130831" s="2">
        <v>43146</v>
      </c>
      <c r="E130831">
        <v>1</v>
      </c>
      <c r="F130831">
        <v>1324</v>
      </c>
      <c r="G130831" s="5" t="s">
        <v>427</v>
      </c>
    </row>
    <row r="130832" spans="1:7" x14ac:dyDescent="0.3">
      <c r="A130832" s="5" t="s">
        <v>455</v>
      </c>
      <c r="B130832" s="5" t="s">
        <v>5</v>
      </c>
      <c r="C130832" s="5" t="s">
        <v>104</v>
      </c>
      <c r="D130832" s="2">
        <v>43146</v>
      </c>
      <c r="E130832">
        <v>1</v>
      </c>
      <c r="F130832">
        <v>611</v>
      </c>
      <c r="G130832" s="5" t="s">
        <v>427</v>
      </c>
    </row>
    <row r="130833" spans="1:7" x14ac:dyDescent="0.3">
      <c r="A130833" s="5" t="s">
        <v>455</v>
      </c>
      <c r="B130833" s="5" t="s">
        <v>19</v>
      </c>
      <c r="C130833" s="5" t="s">
        <v>104</v>
      </c>
      <c r="D130833" s="2">
        <v>43147</v>
      </c>
      <c r="E130833">
        <v>1</v>
      </c>
      <c r="F130833">
        <v>991</v>
      </c>
      <c r="G130833" s="5" t="s">
        <v>427</v>
      </c>
    </row>
    <row r="130834" spans="1:7" x14ac:dyDescent="0.3">
      <c r="A130834" s="5" t="s">
        <v>455</v>
      </c>
      <c r="B130834" s="5" t="s">
        <v>54</v>
      </c>
      <c r="C130834" s="5" t="s">
        <v>104</v>
      </c>
      <c r="D130834" s="2">
        <v>43147</v>
      </c>
      <c r="E130834">
        <v>20</v>
      </c>
      <c r="F130834">
        <v>25931</v>
      </c>
      <c r="G130834" s="5" t="s">
        <v>427</v>
      </c>
    </row>
    <row r="130835" spans="1:7" x14ac:dyDescent="0.3">
      <c r="A130835" s="5" t="s">
        <v>455</v>
      </c>
      <c r="B130835" s="5" t="s">
        <v>5</v>
      </c>
      <c r="C130835" s="5" t="s">
        <v>104</v>
      </c>
      <c r="D130835" s="2">
        <v>43147</v>
      </c>
      <c r="E130835">
        <v>1</v>
      </c>
      <c r="F130835">
        <v>1222</v>
      </c>
      <c r="G130835" s="5" t="s">
        <v>427</v>
      </c>
    </row>
    <row r="130836" spans="1:7" x14ac:dyDescent="0.3">
      <c r="A130836" s="5" t="s">
        <v>455</v>
      </c>
      <c r="B130836" s="5" t="s">
        <v>27</v>
      </c>
      <c r="C130836" s="5" t="s">
        <v>104</v>
      </c>
      <c r="D130836" s="2">
        <v>43147</v>
      </c>
      <c r="E130836">
        <v>8</v>
      </c>
      <c r="F130836">
        <v>6019</v>
      </c>
      <c r="G130836" s="5" t="s">
        <v>427</v>
      </c>
    </row>
    <row r="130837" spans="1:7" x14ac:dyDescent="0.3">
      <c r="A130837" s="5" t="s">
        <v>455</v>
      </c>
      <c r="B130837" s="5" t="s">
        <v>25</v>
      </c>
      <c r="C130837" s="5" t="s">
        <v>104</v>
      </c>
      <c r="D130837" s="2">
        <v>43147</v>
      </c>
      <c r="E130837">
        <v>13</v>
      </c>
      <c r="F130837">
        <v>13667</v>
      </c>
      <c r="G130837" s="5" t="s">
        <v>427</v>
      </c>
    </row>
    <row r="130838" spans="1:7" x14ac:dyDescent="0.3">
      <c r="A130838" s="5" t="s">
        <v>455</v>
      </c>
      <c r="B130838" s="5" t="s">
        <v>5</v>
      </c>
      <c r="C130838" s="5" t="s">
        <v>104</v>
      </c>
      <c r="D130838" s="2">
        <v>43149</v>
      </c>
      <c r="E130838">
        <v>1</v>
      </c>
      <c r="F130838">
        <v>306</v>
      </c>
      <c r="G130838" s="5" t="s">
        <v>427</v>
      </c>
    </row>
    <row r="130839" spans="1:7" x14ac:dyDescent="0.3">
      <c r="A130839" s="5" t="s">
        <v>455</v>
      </c>
      <c r="B130839" s="5" t="s">
        <v>54</v>
      </c>
      <c r="C130839" s="5" t="s">
        <v>104</v>
      </c>
      <c r="D130839" s="2">
        <v>43150</v>
      </c>
      <c r="E130839">
        <v>7</v>
      </c>
      <c r="F130839">
        <v>8644</v>
      </c>
      <c r="G130839" s="5" t="s">
        <v>427</v>
      </c>
    </row>
    <row r="130840" spans="1:7" x14ac:dyDescent="0.3">
      <c r="A130840" s="5" t="s">
        <v>455</v>
      </c>
      <c r="B130840" s="5" t="s">
        <v>19</v>
      </c>
      <c r="C130840" s="5" t="s">
        <v>104</v>
      </c>
      <c r="D130840" s="2">
        <v>43152</v>
      </c>
      <c r="E130840">
        <v>3</v>
      </c>
      <c r="F130840">
        <v>2972</v>
      </c>
      <c r="G130840" s="5" t="s">
        <v>427</v>
      </c>
    </row>
    <row r="130841" spans="1:7" x14ac:dyDescent="0.3">
      <c r="A130841" s="5" t="s">
        <v>455</v>
      </c>
      <c r="B130841" s="5" t="s">
        <v>5</v>
      </c>
      <c r="C130841" s="5" t="s">
        <v>104</v>
      </c>
      <c r="D130841" s="2">
        <v>43152</v>
      </c>
      <c r="E130841">
        <v>1</v>
      </c>
      <c r="F130841">
        <v>306</v>
      </c>
      <c r="G130841" s="5" t="s">
        <v>427</v>
      </c>
    </row>
    <row r="130842" spans="1:7" x14ac:dyDescent="0.3">
      <c r="A130842" s="5" t="s">
        <v>455</v>
      </c>
      <c r="B130842" s="5" t="s">
        <v>27</v>
      </c>
      <c r="C130842" s="5" t="s">
        <v>104</v>
      </c>
      <c r="D130842" s="2">
        <v>43152</v>
      </c>
      <c r="E130842">
        <v>8</v>
      </c>
      <c r="F130842">
        <v>6019</v>
      </c>
      <c r="G130842" s="5" t="s">
        <v>427</v>
      </c>
    </row>
    <row r="130843" spans="1:7" x14ac:dyDescent="0.3">
      <c r="A130843" s="5" t="s">
        <v>455</v>
      </c>
      <c r="B130843" s="5" t="s">
        <v>23</v>
      </c>
      <c r="C130843" s="5" t="s">
        <v>104</v>
      </c>
      <c r="D130843" s="2">
        <v>43153</v>
      </c>
      <c r="E130843">
        <v>3</v>
      </c>
      <c r="F130843">
        <v>3542</v>
      </c>
      <c r="G130843" s="5" t="s">
        <v>427</v>
      </c>
    </row>
    <row r="130844" spans="1:7" x14ac:dyDescent="0.3">
      <c r="A130844" s="5" t="s">
        <v>455</v>
      </c>
      <c r="B130844" s="5" t="s">
        <v>54</v>
      </c>
      <c r="C130844" s="5" t="s">
        <v>104</v>
      </c>
      <c r="D130844" s="2">
        <v>43153</v>
      </c>
      <c r="E130844">
        <v>7</v>
      </c>
      <c r="F130844">
        <v>8644</v>
      </c>
      <c r="G130844" s="5" t="s">
        <v>427</v>
      </c>
    </row>
    <row r="130845" spans="1:7" x14ac:dyDescent="0.3">
      <c r="A130845" s="5" t="s">
        <v>455</v>
      </c>
      <c r="B130845" s="5" t="s">
        <v>5</v>
      </c>
      <c r="C130845" s="5" t="s">
        <v>104</v>
      </c>
      <c r="D130845" s="2">
        <v>43153</v>
      </c>
      <c r="E130845">
        <v>41</v>
      </c>
      <c r="F130845">
        <v>37588</v>
      </c>
      <c r="G130845" s="5" t="s">
        <v>427</v>
      </c>
    </row>
    <row r="130846" spans="1:7" x14ac:dyDescent="0.3">
      <c r="A130846" s="5" t="s">
        <v>455</v>
      </c>
      <c r="B130846" s="5" t="s">
        <v>27</v>
      </c>
      <c r="C130846" s="5" t="s">
        <v>104</v>
      </c>
      <c r="D130846" s="2">
        <v>43153</v>
      </c>
      <c r="E130846">
        <v>8</v>
      </c>
      <c r="F130846">
        <v>6019</v>
      </c>
      <c r="G130846" s="5" t="s">
        <v>427</v>
      </c>
    </row>
    <row r="130847" spans="1:7" x14ac:dyDescent="0.3">
      <c r="A130847" s="5" t="s">
        <v>455</v>
      </c>
      <c r="B130847" s="5" t="s">
        <v>29</v>
      </c>
      <c r="C130847" s="5" t="s">
        <v>111</v>
      </c>
      <c r="D130847" s="2">
        <v>43154</v>
      </c>
      <c r="E130847">
        <v>1</v>
      </c>
      <c r="F130847">
        <v>0</v>
      </c>
      <c r="G130847" s="5" t="s">
        <v>427</v>
      </c>
    </row>
    <row r="130848" spans="1:7" x14ac:dyDescent="0.3">
      <c r="A130848" s="5" t="s">
        <v>455</v>
      </c>
      <c r="B130848" s="5" t="s">
        <v>19</v>
      </c>
      <c r="C130848" s="5" t="s">
        <v>104</v>
      </c>
      <c r="D130848" s="2">
        <v>43154</v>
      </c>
      <c r="E130848">
        <v>3</v>
      </c>
      <c r="F130848">
        <v>3306</v>
      </c>
      <c r="G130848" s="5" t="s">
        <v>427</v>
      </c>
    </row>
    <row r="130849" spans="1:7" x14ac:dyDescent="0.3">
      <c r="A130849" s="5" t="s">
        <v>455</v>
      </c>
      <c r="B130849" s="5" t="s">
        <v>54</v>
      </c>
      <c r="C130849" s="5" t="s">
        <v>104</v>
      </c>
      <c r="D130849" s="2">
        <v>43154</v>
      </c>
      <c r="E130849">
        <v>7</v>
      </c>
      <c r="F130849">
        <v>8644</v>
      </c>
      <c r="G130849" s="5" t="s">
        <v>427</v>
      </c>
    </row>
    <row r="130850" spans="1:7" x14ac:dyDescent="0.3">
      <c r="A130850" s="5" t="s">
        <v>455</v>
      </c>
      <c r="B130850" s="5" t="s">
        <v>5</v>
      </c>
      <c r="C130850" s="5" t="s">
        <v>104</v>
      </c>
      <c r="D130850" s="2">
        <v>43154</v>
      </c>
      <c r="E130850">
        <v>3</v>
      </c>
      <c r="F130850">
        <v>2444</v>
      </c>
      <c r="G130850" s="5" t="s">
        <v>427</v>
      </c>
    </row>
    <row r="130851" spans="1:7" x14ac:dyDescent="0.3">
      <c r="A130851" s="5" t="s">
        <v>455</v>
      </c>
      <c r="B130851" s="5" t="s">
        <v>19</v>
      </c>
      <c r="C130851" s="5" t="s">
        <v>104</v>
      </c>
      <c r="D130851" s="2">
        <v>43157</v>
      </c>
      <c r="E130851">
        <v>1</v>
      </c>
      <c r="F130851">
        <v>1324</v>
      </c>
      <c r="G130851" s="5" t="s">
        <v>427</v>
      </c>
    </row>
    <row r="130852" spans="1:7" x14ac:dyDescent="0.3">
      <c r="A130852" s="5" t="s">
        <v>455</v>
      </c>
      <c r="B130852" s="5" t="s">
        <v>5</v>
      </c>
      <c r="C130852" s="5" t="s">
        <v>104</v>
      </c>
      <c r="D130852" s="2">
        <v>43157</v>
      </c>
      <c r="E130852">
        <v>1</v>
      </c>
      <c r="F130852">
        <v>306</v>
      </c>
      <c r="G130852" s="5" t="s">
        <v>427</v>
      </c>
    </row>
    <row r="130853" spans="1:7" x14ac:dyDescent="0.3">
      <c r="A130853" s="5" t="s">
        <v>455</v>
      </c>
      <c r="B130853" s="5" t="s">
        <v>25</v>
      </c>
      <c r="C130853" s="5" t="s">
        <v>104</v>
      </c>
      <c r="D130853" s="2">
        <v>43158</v>
      </c>
      <c r="E130853">
        <v>7</v>
      </c>
      <c r="F130853">
        <v>6833</v>
      </c>
      <c r="G130853" s="5" t="s">
        <v>427</v>
      </c>
    </row>
    <row r="130854" spans="1:7" x14ac:dyDescent="0.3">
      <c r="A130854" s="5" t="s">
        <v>455</v>
      </c>
      <c r="B130854" s="5" t="s">
        <v>19</v>
      </c>
      <c r="C130854" s="5" t="s">
        <v>104</v>
      </c>
      <c r="D130854" s="2">
        <v>43159</v>
      </c>
      <c r="E130854">
        <v>3</v>
      </c>
      <c r="F130854">
        <v>2972</v>
      </c>
      <c r="G130854" s="5" t="s">
        <v>427</v>
      </c>
    </row>
    <row r="130855" spans="1:7" x14ac:dyDescent="0.3">
      <c r="A130855" s="5" t="s">
        <v>455</v>
      </c>
      <c r="B130855" s="5" t="s">
        <v>54</v>
      </c>
      <c r="C130855" s="5" t="s">
        <v>104</v>
      </c>
      <c r="D130855" s="2">
        <v>43159</v>
      </c>
      <c r="E130855">
        <v>7</v>
      </c>
      <c r="F130855">
        <v>8644</v>
      </c>
      <c r="G130855" s="5" t="s">
        <v>427</v>
      </c>
    </row>
    <row r="130856" spans="1:7" x14ac:dyDescent="0.3">
      <c r="A130856" s="5" t="s">
        <v>455</v>
      </c>
      <c r="B130856" s="5" t="s">
        <v>5</v>
      </c>
      <c r="C130856" s="5" t="s">
        <v>104</v>
      </c>
      <c r="D130856" s="2">
        <v>43159</v>
      </c>
      <c r="E130856">
        <v>3</v>
      </c>
      <c r="F130856">
        <v>3056</v>
      </c>
      <c r="G130856" s="5" t="s">
        <v>427</v>
      </c>
    </row>
    <row r="130857" spans="1:7" x14ac:dyDescent="0.3">
      <c r="A130857" s="5" t="s">
        <v>455</v>
      </c>
      <c r="B130857" s="5" t="s">
        <v>23</v>
      </c>
      <c r="C130857" s="5" t="s">
        <v>104</v>
      </c>
      <c r="D130857" s="2">
        <v>43160</v>
      </c>
      <c r="E130857">
        <v>3</v>
      </c>
      <c r="F130857">
        <v>2833</v>
      </c>
      <c r="G130857" s="5" t="s">
        <v>427</v>
      </c>
    </row>
    <row r="130858" spans="1:7" x14ac:dyDescent="0.3">
      <c r="A130858" s="5" t="s">
        <v>455</v>
      </c>
      <c r="B130858" s="5" t="s">
        <v>5</v>
      </c>
      <c r="C130858" s="5" t="s">
        <v>104</v>
      </c>
      <c r="D130858" s="2">
        <v>43160</v>
      </c>
      <c r="E130858">
        <v>1</v>
      </c>
      <c r="F130858">
        <v>917</v>
      </c>
      <c r="G130858" s="5" t="s">
        <v>427</v>
      </c>
    </row>
    <row r="130859" spans="1:7" x14ac:dyDescent="0.3">
      <c r="A130859" s="5" t="s">
        <v>455</v>
      </c>
      <c r="B130859" s="5" t="s">
        <v>23</v>
      </c>
      <c r="C130859" s="5" t="s">
        <v>104</v>
      </c>
      <c r="D130859" s="2">
        <v>43161</v>
      </c>
      <c r="E130859">
        <v>13</v>
      </c>
      <c r="F130859">
        <v>14167</v>
      </c>
      <c r="G130859" s="5" t="s">
        <v>427</v>
      </c>
    </row>
    <row r="130860" spans="1:7" x14ac:dyDescent="0.3">
      <c r="A130860" s="5" t="s">
        <v>455</v>
      </c>
      <c r="B130860" s="5" t="s">
        <v>19</v>
      </c>
      <c r="C130860" s="5" t="s">
        <v>104</v>
      </c>
      <c r="D130860" s="2">
        <v>43161</v>
      </c>
      <c r="E130860">
        <v>1</v>
      </c>
      <c r="F130860">
        <v>329</v>
      </c>
      <c r="G130860" s="5" t="s">
        <v>427</v>
      </c>
    </row>
    <row r="130861" spans="1:7" x14ac:dyDescent="0.3">
      <c r="A130861" s="5" t="s">
        <v>455</v>
      </c>
      <c r="B130861" s="5" t="s">
        <v>5</v>
      </c>
      <c r="C130861" s="5" t="s">
        <v>104</v>
      </c>
      <c r="D130861" s="2">
        <v>43161</v>
      </c>
      <c r="E130861">
        <v>1</v>
      </c>
      <c r="F130861">
        <v>917</v>
      </c>
      <c r="G130861" s="5" t="s">
        <v>427</v>
      </c>
    </row>
    <row r="130862" spans="1:7" x14ac:dyDescent="0.3">
      <c r="A130862" s="5" t="s">
        <v>455</v>
      </c>
      <c r="B130862" s="5" t="s">
        <v>19</v>
      </c>
      <c r="C130862" s="5" t="s">
        <v>104</v>
      </c>
      <c r="D130862" s="2">
        <v>43164</v>
      </c>
      <c r="E130862">
        <v>4</v>
      </c>
      <c r="F130862">
        <v>3370</v>
      </c>
      <c r="G130862" s="5" t="s">
        <v>427</v>
      </c>
    </row>
    <row r="130863" spans="1:7" x14ac:dyDescent="0.3">
      <c r="A130863" s="5" t="s">
        <v>455</v>
      </c>
      <c r="B130863" s="5" t="s">
        <v>5</v>
      </c>
      <c r="C130863" s="5" t="s">
        <v>104</v>
      </c>
      <c r="D130863" s="2">
        <v>43164</v>
      </c>
      <c r="E130863">
        <v>1</v>
      </c>
      <c r="F130863">
        <v>306</v>
      </c>
      <c r="G130863" s="5" t="s">
        <v>427</v>
      </c>
    </row>
    <row r="130864" spans="1:7" x14ac:dyDescent="0.3">
      <c r="A130864" s="5" t="s">
        <v>455</v>
      </c>
      <c r="B130864" s="5" t="s">
        <v>54</v>
      </c>
      <c r="C130864" s="5" t="s">
        <v>104</v>
      </c>
      <c r="D130864" s="2">
        <v>43165</v>
      </c>
      <c r="E130864">
        <v>7</v>
      </c>
      <c r="F130864">
        <v>7977</v>
      </c>
      <c r="G130864" s="5" t="s">
        <v>427</v>
      </c>
    </row>
    <row r="130865" spans="1:7" x14ac:dyDescent="0.3">
      <c r="A130865" s="5" t="s">
        <v>455</v>
      </c>
      <c r="B130865" s="5" t="s">
        <v>19</v>
      </c>
      <c r="C130865" s="5" t="s">
        <v>104</v>
      </c>
      <c r="D130865" s="2">
        <v>43166</v>
      </c>
      <c r="E130865">
        <v>2</v>
      </c>
      <c r="F130865">
        <v>1843</v>
      </c>
      <c r="G130865" s="5" t="s">
        <v>427</v>
      </c>
    </row>
    <row r="130866" spans="1:7" x14ac:dyDescent="0.3">
      <c r="A130866" s="5" t="s">
        <v>455</v>
      </c>
      <c r="B130866" s="5" t="s">
        <v>5</v>
      </c>
      <c r="C130866" s="5" t="s">
        <v>104</v>
      </c>
      <c r="D130866" s="2">
        <v>43166</v>
      </c>
      <c r="E130866">
        <v>1</v>
      </c>
      <c r="F130866">
        <v>306</v>
      </c>
      <c r="G130866" s="5" t="s">
        <v>427</v>
      </c>
    </row>
    <row r="130867" spans="1:7" x14ac:dyDescent="0.3">
      <c r="A130867" s="5" t="s">
        <v>455</v>
      </c>
      <c r="B130867" s="5" t="s">
        <v>7</v>
      </c>
      <c r="C130867" s="5" t="s">
        <v>104</v>
      </c>
      <c r="D130867" s="2">
        <v>43166</v>
      </c>
      <c r="E130867">
        <v>7</v>
      </c>
      <c r="F130867">
        <v>8644</v>
      </c>
      <c r="G130867" s="5" t="s">
        <v>427</v>
      </c>
    </row>
    <row r="130868" spans="1:7" x14ac:dyDescent="0.3">
      <c r="A130868" s="5" t="s">
        <v>455</v>
      </c>
      <c r="B130868" s="5" t="s">
        <v>23</v>
      </c>
      <c r="C130868" s="5" t="s">
        <v>104</v>
      </c>
      <c r="D130868" s="2">
        <v>43167</v>
      </c>
      <c r="E130868">
        <v>1</v>
      </c>
      <c r="F130868">
        <v>1398</v>
      </c>
      <c r="G130868" s="5" t="s">
        <v>427</v>
      </c>
    </row>
    <row r="130869" spans="1:7" x14ac:dyDescent="0.3">
      <c r="A130869" s="5" t="s">
        <v>455</v>
      </c>
      <c r="B130869" s="5" t="s">
        <v>5</v>
      </c>
      <c r="C130869" s="5" t="s">
        <v>104</v>
      </c>
      <c r="D130869" s="2">
        <v>43167</v>
      </c>
      <c r="E130869">
        <v>1</v>
      </c>
      <c r="F130869">
        <v>292</v>
      </c>
      <c r="G130869" s="5" t="s">
        <v>427</v>
      </c>
    </row>
    <row r="130870" spans="1:7" x14ac:dyDescent="0.3">
      <c r="A130870" s="5" t="s">
        <v>455</v>
      </c>
      <c r="B130870" s="5" t="s">
        <v>25</v>
      </c>
      <c r="C130870" s="5" t="s">
        <v>104</v>
      </c>
      <c r="D130870" s="2">
        <v>43167</v>
      </c>
      <c r="E130870">
        <v>5</v>
      </c>
      <c r="F130870">
        <v>5125</v>
      </c>
      <c r="G130870" s="5" t="s">
        <v>427</v>
      </c>
    </row>
    <row r="130871" spans="1:7" x14ac:dyDescent="0.3">
      <c r="A130871" s="5" t="s">
        <v>455</v>
      </c>
      <c r="B130871" s="5" t="s">
        <v>7</v>
      </c>
      <c r="C130871" s="5" t="s">
        <v>111</v>
      </c>
      <c r="D130871" s="2">
        <v>43168</v>
      </c>
      <c r="E130871">
        <v>1</v>
      </c>
      <c r="F130871">
        <v>0</v>
      </c>
      <c r="G130871" s="5" t="s">
        <v>427</v>
      </c>
    </row>
    <row r="130872" spans="1:7" x14ac:dyDescent="0.3">
      <c r="A130872" s="5" t="s">
        <v>455</v>
      </c>
      <c r="B130872" s="5" t="s">
        <v>19</v>
      </c>
      <c r="C130872" s="5" t="s">
        <v>104</v>
      </c>
      <c r="D130872" s="2">
        <v>43168</v>
      </c>
      <c r="E130872">
        <v>1</v>
      </c>
      <c r="F130872">
        <v>1222</v>
      </c>
      <c r="G130872" s="5" t="s">
        <v>427</v>
      </c>
    </row>
    <row r="130873" spans="1:7" x14ac:dyDescent="0.3">
      <c r="A130873" s="5" t="s">
        <v>455</v>
      </c>
      <c r="B130873" s="5" t="s">
        <v>5</v>
      </c>
      <c r="C130873" s="5" t="s">
        <v>104</v>
      </c>
      <c r="D130873" s="2">
        <v>43168</v>
      </c>
      <c r="E130873">
        <v>3</v>
      </c>
      <c r="F130873">
        <v>2884</v>
      </c>
      <c r="G130873" s="5" t="s">
        <v>427</v>
      </c>
    </row>
    <row r="130874" spans="1:7" x14ac:dyDescent="0.3">
      <c r="A130874" s="5" t="s">
        <v>455</v>
      </c>
      <c r="B130874" s="5" t="s">
        <v>19</v>
      </c>
      <c r="C130874" s="5" t="s">
        <v>104</v>
      </c>
      <c r="D130874" s="2">
        <v>43171</v>
      </c>
      <c r="E130874">
        <v>1</v>
      </c>
      <c r="F130874">
        <v>1227</v>
      </c>
      <c r="G130874" s="5" t="s">
        <v>427</v>
      </c>
    </row>
    <row r="130875" spans="1:7" x14ac:dyDescent="0.3">
      <c r="A130875" s="5" t="s">
        <v>455</v>
      </c>
      <c r="B130875" s="5" t="s">
        <v>5</v>
      </c>
      <c r="C130875" s="5" t="s">
        <v>104</v>
      </c>
      <c r="D130875" s="2">
        <v>43171</v>
      </c>
      <c r="E130875">
        <v>1</v>
      </c>
      <c r="F130875">
        <v>292</v>
      </c>
      <c r="G130875" s="5" t="s">
        <v>427</v>
      </c>
    </row>
    <row r="130876" spans="1:7" x14ac:dyDescent="0.3">
      <c r="A130876" s="5" t="s">
        <v>455</v>
      </c>
      <c r="B130876" s="5" t="s">
        <v>70</v>
      </c>
      <c r="C130876" s="5" t="s">
        <v>104</v>
      </c>
      <c r="D130876" s="2">
        <v>43172</v>
      </c>
      <c r="E130876">
        <v>2</v>
      </c>
      <c r="F130876">
        <v>1218</v>
      </c>
      <c r="G130876" s="5" t="s">
        <v>427</v>
      </c>
    </row>
    <row r="130877" spans="1:7" x14ac:dyDescent="0.3">
      <c r="A130877" s="5" t="s">
        <v>455</v>
      </c>
      <c r="B130877" s="5" t="s">
        <v>5</v>
      </c>
      <c r="C130877" s="5" t="s">
        <v>104</v>
      </c>
      <c r="D130877" s="2">
        <v>43172</v>
      </c>
      <c r="E130877">
        <v>1</v>
      </c>
      <c r="F130877">
        <v>292</v>
      </c>
      <c r="G130877" s="5" t="s">
        <v>427</v>
      </c>
    </row>
    <row r="130878" spans="1:7" x14ac:dyDescent="0.3">
      <c r="A130878" s="5" t="s">
        <v>455</v>
      </c>
      <c r="B130878" s="5" t="s">
        <v>19</v>
      </c>
      <c r="C130878" s="5" t="s">
        <v>104</v>
      </c>
      <c r="D130878" s="2">
        <v>43173</v>
      </c>
      <c r="E130878">
        <v>3</v>
      </c>
      <c r="F130878">
        <v>3065</v>
      </c>
      <c r="G130878" s="5" t="s">
        <v>427</v>
      </c>
    </row>
    <row r="130879" spans="1:7" x14ac:dyDescent="0.3">
      <c r="A130879" s="5" t="s">
        <v>455</v>
      </c>
      <c r="B130879" s="5" t="s">
        <v>54</v>
      </c>
      <c r="C130879" s="5" t="s">
        <v>104</v>
      </c>
      <c r="D130879" s="2">
        <v>43173</v>
      </c>
      <c r="E130879">
        <v>20</v>
      </c>
      <c r="F130879">
        <v>23926</v>
      </c>
      <c r="G130879" s="5" t="s">
        <v>427</v>
      </c>
    </row>
    <row r="130880" spans="1:7" x14ac:dyDescent="0.3">
      <c r="A130880" s="5" t="s">
        <v>455</v>
      </c>
      <c r="B130880" s="5" t="s">
        <v>5</v>
      </c>
      <c r="C130880" s="5" t="s">
        <v>104</v>
      </c>
      <c r="D130880" s="2">
        <v>43173</v>
      </c>
      <c r="E130880">
        <v>2</v>
      </c>
      <c r="F130880">
        <v>1458</v>
      </c>
      <c r="G130880" s="5" t="s">
        <v>427</v>
      </c>
    </row>
    <row r="130881" spans="1:7" x14ac:dyDescent="0.3">
      <c r="A130881" s="5" t="s">
        <v>455</v>
      </c>
      <c r="B130881" s="5" t="s">
        <v>27</v>
      </c>
      <c r="C130881" s="5" t="s">
        <v>104</v>
      </c>
      <c r="D130881" s="2">
        <v>43173</v>
      </c>
      <c r="E130881">
        <v>16</v>
      </c>
      <c r="F130881">
        <v>13764</v>
      </c>
      <c r="G130881" s="5" t="s">
        <v>427</v>
      </c>
    </row>
    <row r="130882" spans="1:7" x14ac:dyDescent="0.3">
      <c r="A130882" s="5" t="s">
        <v>455</v>
      </c>
      <c r="B130882" s="5" t="s">
        <v>23</v>
      </c>
      <c r="C130882" s="5" t="s">
        <v>104</v>
      </c>
      <c r="D130882" s="2">
        <v>43174</v>
      </c>
      <c r="E130882">
        <v>5</v>
      </c>
      <c r="F130882">
        <v>5236</v>
      </c>
      <c r="G130882" s="5" t="s">
        <v>427</v>
      </c>
    </row>
    <row r="130883" spans="1:7" x14ac:dyDescent="0.3">
      <c r="A130883" s="5" t="s">
        <v>455</v>
      </c>
      <c r="B130883" s="5" t="s">
        <v>19</v>
      </c>
      <c r="C130883" s="5" t="s">
        <v>104</v>
      </c>
      <c r="D130883" s="2">
        <v>43174</v>
      </c>
      <c r="E130883">
        <v>2</v>
      </c>
      <c r="F130883">
        <v>1532</v>
      </c>
      <c r="G130883" s="5" t="s">
        <v>427</v>
      </c>
    </row>
    <row r="130884" spans="1:7" x14ac:dyDescent="0.3">
      <c r="A130884" s="5" t="s">
        <v>455</v>
      </c>
      <c r="B130884" s="5" t="s">
        <v>5</v>
      </c>
      <c r="C130884" s="5" t="s">
        <v>104</v>
      </c>
      <c r="D130884" s="2">
        <v>43174</v>
      </c>
      <c r="E130884">
        <v>1</v>
      </c>
      <c r="F130884">
        <v>875</v>
      </c>
      <c r="G130884" s="5" t="s">
        <v>427</v>
      </c>
    </row>
    <row r="130885" spans="1:7" x14ac:dyDescent="0.3">
      <c r="A130885" s="5" t="s">
        <v>455</v>
      </c>
      <c r="B130885" s="5" t="s">
        <v>27</v>
      </c>
      <c r="C130885" s="5" t="s">
        <v>104</v>
      </c>
      <c r="D130885" s="2">
        <v>43174</v>
      </c>
      <c r="E130885">
        <v>16</v>
      </c>
      <c r="F130885">
        <v>13764</v>
      </c>
      <c r="G130885" s="5" t="s">
        <v>427</v>
      </c>
    </row>
    <row r="130886" spans="1:7" x14ac:dyDescent="0.3">
      <c r="A130886" s="5" t="s">
        <v>455</v>
      </c>
      <c r="B130886" s="5" t="s">
        <v>29</v>
      </c>
      <c r="C130886" s="5" t="s">
        <v>111</v>
      </c>
      <c r="D130886" s="2">
        <v>43175</v>
      </c>
      <c r="E130886">
        <v>1</v>
      </c>
      <c r="F130886">
        <v>0</v>
      </c>
      <c r="G130886" s="5" t="s">
        <v>427</v>
      </c>
    </row>
    <row r="130887" spans="1:7" x14ac:dyDescent="0.3">
      <c r="A130887" s="5" t="s">
        <v>455</v>
      </c>
      <c r="B130887" s="5" t="s">
        <v>19</v>
      </c>
      <c r="C130887" s="5" t="s">
        <v>104</v>
      </c>
      <c r="D130887" s="2">
        <v>43175</v>
      </c>
      <c r="E130887">
        <v>12</v>
      </c>
      <c r="F130887">
        <v>11037</v>
      </c>
      <c r="G130887" s="5" t="s">
        <v>427</v>
      </c>
    </row>
    <row r="130888" spans="1:7" x14ac:dyDescent="0.3">
      <c r="A130888" s="5" t="s">
        <v>455</v>
      </c>
      <c r="B130888" s="5" t="s">
        <v>54</v>
      </c>
      <c r="C130888" s="5" t="s">
        <v>104</v>
      </c>
      <c r="D130888" s="2">
        <v>43175</v>
      </c>
      <c r="E130888">
        <v>13</v>
      </c>
      <c r="F130888">
        <v>15954</v>
      </c>
      <c r="G130888" s="5" t="s">
        <v>427</v>
      </c>
    </row>
    <row r="130889" spans="1:7" x14ac:dyDescent="0.3">
      <c r="A130889" s="5" t="s">
        <v>455</v>
      </c>
      <c r="B130889" s="5" t="s">
        <v>21</v>
      </c>
      <c r="C130889" s="5" t="s">
        <v>104</v>
      </c>
      <c r="D130889" s="2">
        <v>43175</v>
      </c>
      <c r="E130889">
        <v>1</v>
      </c>
      <c r="F130889">
        <v>356</v>
      </c>
      <c r="G130889" s="5" t="s">
        <v>427</v>
      </c>
    </row>
    <row r="130890" spans="1:7" x14ac:dyDescent="0.3">
      <c r="A130890" s="5" t="s">
        <v>455</v>
      </c>
      <c r="B130890" s="5" t="s">
        <v>5</v>
      </c>
      <c r="C130890" s="5" t="s">
        <v>104</v>
      </c>
      <c r="D130890" s="2">
        <v>43175</v>
      </c>
      <c r="E130890">
        <v>8</v>
      </c>
      <c r="F130890">
        <v>7301</v>
      </c>
      <c r="G130890" s="5" t="s">
        <v>427</v>
      </c>
    </row>
    <row r="130891" spans="1:7" x14ac:dyDescent="0.3">
      <c r="A130891" s="5" t="s">
        <v>455</v>
      </c>
      <c r="B130891" s="5" t="s">
        <v>27</v>
      </c>
      <c r="C130891" s="5" t="s">
        <v>104</v>
      </c>
      <c r="D130891" s="2">
        <v>43179</v>
      </c>
      <c r="E130891">
        <v>16</v>
      </c>
      <c r="F130891">
        <v>13764</v>
      </c>
      <c r="G130891" s="5" t="s">
        <v>427</v>
      </c>
    </row>
    <row r="130892" spans="1:7" x14ac:dyDescent="0.3">
      <c r="A130892" s="5" t="s">
        <v>455</v>
      </c>
      <c r="B130892" s="5" t="s">
        <v>7</v>
      </c>
      <c r="C130892" s="5" t="s">
        <v>104</v>
      </c>
      <c r="D130892" s="2">
        <v>43179</v>
      </c>
      <c r="E130892">
        <v>7</v>
      </c>
      <c r="F130892">
        <v>7977</v>
      </c>
      <c r="G130892" s="5" t="s">
        <v>427</v>
      </c>
    </row>
    <row r="130893" spans="1:7" x14ac:dyDescent="0.3">
      <c r="A130893" s="5" t="s">
        <v>455</v>
      </c>
      <c r="B130893" s="5" t="s">
        <v>19</v>
      </c>
      <c r="C130893" s="5" t="s">
        <v>104</v>
      </c>
      <c r="D130893" s="2">
        <v>43180</v>
      </c>
      <c r="E130893">
        <v>3</v>
      </c>
      <c r="F130893">
        <v>2454</v>
      </c>
      <c r="G130893" s="5" t="s">
        <v>427</v>
      </c>
    </row>
    <row r="130894" spans="1:7" x14ac:dyDescent="0.3">
      <c r="A130894" s="5" t="s">
        <v>455</v>
      </c>
      <c r="B130894" s="5" t="s">
        <v>5</v>
      </c>
      <c r="C130894" s="5" t="s">
        <v>104</v>
      </c>
      <c r="D130894" s="2">
        <v>43180</v>
      </c>
      <c r="E130894">
        <v>1</v>
      </c>
      <c r="F130894">
        <v>583</v>
      </c>
      <c r="G130894" s="5" t="s">
        <v>427</v>
      </c>
    </row>
    <row r="130895" spans="1:7" x14ac:dyDescent="0.3">
      <c r="A130895" s="5" t="s">
        <v>455</v>
      </c>
      <c r="B130895" s="5" t="s">
        <v>23</v>
      </c>
      <c r="C130895" s="5" t="s">
        <v>104</v>
      </c>
      <c r="D130895" s="2">
        <v>43181</v>
      </c>
      <c r="E130895">
        <v>2</v>
      </c>
      <c r="F130895">
        <v>1745</v>
      </c>
      <c r="G130895" s="5" t="s">
        <v>427</v>
      </c>
    </row>
    <row r="130896" spans="1:7" x14ac:dyDescent="0.3">
      <c r="A130896" s="5" t="s">
        <v>455</v>
      </c>
      <c r="B130896" s="5" t="s">
        <v>19</v>
      </c>
      <c r="C130896" s="5" t="s">
        <v>104</v>
      </c>
      <c r="D130896" s="2">
        <v>43181</v>
      </c>
      <c r="E130896">
        <v>1</v>
      </c>
      <c r="F130896">
        <v>611</v>
      </c>
      <c r="G130896" s="5" t="s">
        <v>427</v>
      </c>
    </row>
    <row r="130897" spans="1:7" x14ac:dyDescent="0.3">
      <c r="A130897" s="5" t="s">
        <v>455</v>
      </c>
      <c r="B130897" s="5" t="s">
        <v>5</v>
      </c>
      <c r="C130897" s="5" t="s">
        <v>104</v>
      </c>
      <c r="D130897" s="2">
        <v>43181</v>
      </c>
      <c r="E130897">
        <v>1</v>
      </c>
      <c r="F130897">
        <v>583</v>
      </c>
      <c r="G130897" s="5" t="s">
        <v>427</v>
      </c>
    </row>
    <row r="130898" spans="1:7" x14ac:dyDescent="0.3">
      <c r="A130898" s="5" t="s">
        <v>455</v>
      </c>
      <c r="B130898" s="5" t="s">
        <v>19</v>
      </c>
      <c r="C130898" s="5" t="s">
        <v>104</v>
      </c>
      <c r="D130898" s="2">
        <v>43182</v>
      </c>
      <c r="E130898">
        <v>1</v>
      </c>
      <c r="F130898">
        <v>921</v>
      </c>
      <c r="G130898" s="5" t="s">
        <v>427</v>
      </c>
    </row>
    <row r="130899" spans="1:7" x14ac:dyDescent="0.3">
      <c r="A130899" s="5" t="s">
        <v>455</v>
      </c>
      <c r="B130899" s="5" t="s">
        <v>54</v>
      </c>
      <c r="C130899" s="5" t="s">
        <v>104</v>
      </c>
      <c r="D130899" s="2">
        <v>43182</v>
      </c>
      <c r="E130899">
        <v>7</v>
      </c>
      <c r="F130899">
        <v>7977</v>
      </c>
      <c r="G130899" s="5" t="s">
        <v>427</v>
      </c>
    </row>
    <row r="130900" spans="1:7" x14ac:dyDescent="0.3">
      <c r="A130900" s="5" t="s">
        <v>455</v>
      </c>
      <c r="B130900" s="5" t="s">
        <v>5</v>
      </c>
      <c r="C130900" s="5" t="s">
        <v>104</v>
      </c>
      <c r="D130900" s="2">
        <v>43182</v>
      </c>
      <c r="E130900">
        <v>4</v>
      </c>
      <c r="F130900">
        <v>3792</v>
      </c>
      <c r="G130900" s="5" t="s">
        <v>427</v>
      </c>
    </row>
    <row r="130901" spans="1:7" x14ac:dyDescent="0.3">
      <c r="A130901" s="5" t="s">
        <v>455</v>
      </c>
      <c r="B130901" s="5" t="s">
        <v>54</v>
      </c>
      <c r="C130901" s="5" t="s">
        <v>104</v>
      </c>
      <c r="D130901" s="2">
        <v>43185</v>
      </c>
      <c r="E130901">
        <v>13</v>
      </c>
      <c r="F130901">
        <v>15949</v>
      </c>
      <c r="G130901" s="5" t="s">
        <v>427</v>
      </c>
    </row>
    <row r="130902" spans="1:7" x14ac:dyDescent="0.3">
      <c r="A130902" s="5" t="s">
        <v>455</v>
      </c>
      <c r="B130902" s="5" t="s">
        <v>54</v>
      </c>
      <c r="C130902" s="5" t="s">
        <v>104</v>
      </c>
      <c r="D130902" s="2">
        <v>43186</v>
      </c>
      <c r="E130902">
        <v>7</v>
      </c>
      <c r="F130902">
        <v>7977</v>
      </c>
      <c r="G130902" s="5" t="s">
        <v>427</v>
      </c>
    </row>
    <row r="130903" spans="1:7" x14ac:dyDescent="0.3">
      <c r="A130903" s="5" t="s">
        <v>455</v>
      </c>
      <c r="B130903" s="5" t="s">
        <v>23</v>
      </c>
      <c r="C130903" s="5" t="s">
        <v>104</v>
      </c>
      <c r="D130903" s="2">
        <v>43187</v>
      </c>
      <c r="E130903">
        <v>7</v>
      </c>
      <c r="F130903">
        <v>6981</v>
      </c>
      <c r="G130903" s="5" t="s">
        <v>427</v>
      </c>
    </row>
    <row r="130904" spans="1:7" x14ac:dyDescent="0.3">
      <c r="A130904" s="5" t="s">
        <v>455</v>
      </c>
      <c r="B130904" s="5" t="s">
        <v>19</v>
      </c>
      <c r="C130904" s="5" t="s">
        <v>104</v>
      </c>
      <c r="D130904" s="2">
        <v>43187</v>
      </c>
      <c r="E130904">
        <v>2</v>
      </c>
      <c r="F130904">
        <v>1838</v>
      </c>
      <c r="G130904" s="5" t="s">
        <v>427</v>
      </c>
    </row>
    <row r="130905" spans="1:7" x14ac:dyDescent="0.3">
      <c r="A130905" s="5" t="s">
        <v>455</v>
      </c>
      <c r="B130905" s="5" t="s">
        <v>5</v>
      </c>
      <c r="C130905" s="5" t="s">
        <v>104</v>
      </c>
      <c r="D130905" s="2">
        <v>43187</v>
      </c>
      <c r="E130905">
        <v>4</v>
      </c>
      <c r="F130905">
        <v>3792</v>
      </c>
      <c r="G130905" s="5" t="s">
        <v>427</v>
      </c>
    </row>
    <row r="130906" spans="1:7" x14ac:dyDescent="0.3">
      <c r="A130906" s="5" t="s">
        <v>455</v>
      </c>
      <c r="B130906" s="5" t="s">
        <v>23</v>
      </c>
      <c r="C130906" s="5" t="s">
        <v>104</v>
      </c>
      <c r="D130906" s="2">
        <v>43188</v>
      </c>
      <c r="E130906">
        <v>2</v>
      </c>
      <c r="F130906">
        <v>1745</v>
      </c>
      <c r="G130906" s="5" t="s">
        <v>427</v>
      </c>
    </row>
    <row r="130907" spans="1:7" x14ac:dyDescent="0.3">
      <c r="A130907" s="5" t="s">
        <v>455</v>
      </c>
      <c r="B130907" s="5" t="s">
        <v>5</v>
      </c>
      <c r="C130907" s="5" t="s">
        <v>104</v>
      </c>
      <c r="D130907" s="2">
        <v>43188</v>
      </c>
      <c r="E130907">
        <v>1</v>
      </c>
      <c r="F130907">
        <v>583</v>
      </c>
      <c r="G130907" s="5" t="s">
        <v>427</v>
      </c>
    </row>
    <row r="130908" spans="1:7" x14ac:dyDescent="0.3">
      <c r="A130908" s="5" t="s">
        <v>455</v>
      </c>
      <c r="B130908" s="5" t="s">
        <v>19</v>
      </c>
      <c r="C130908" s="5" t="s">
        <v>104</v>
      </c>
      <c r="D130908" s="2">
        <v>43189</v>
      </c>
      <c r="E130908">
        <v>2</v>
      </c>
      <c r="F130908">
        <v>2148</v>
      </c>
      <c r="G130908" s="5" t="s">
        <v>427</v>
      </c>
    </row>
    <row r="130909" spans="1:7" x14ac:dyDescent="0.3">
      <c r="A130909" s="5" t="s">
        <v>455</v>
      </c>
      <c r="B130909" s="5" t="s">
        <v>54</v>
      </c>
      <c r="C130909" s="5" t="s">
        <v>104</v>
      </c>
      <c r="D130909" s="2">
        <v>43189</v>
      </c>
      <c r="E130909">
        <v>7</v>
      </c>
      <c r="F130909">
        <v>7977</v>
      </c>
      <c r="G130909" s="5" t="s">
        <v>427</v>
      </c>
    </row>
    <row r="130910" spans="1:7" x14ac:dyDescent="0.3">
      <c r="A130910" s="5" t="s">
        <v>455</v>
      </c>
      <c r="B130910" s="5" t="s">
        <v>5</v>
      </c>
      <c r="C130910" s="5" t="s">
        <v>104</v>
      </c>
      <c r="D130910" s="2">
        <v>43189</v>
      </c>
      <c r="E130910">
        <v>40</v>
      </c>
      <c r="F130910">
        <v>35361</v>
      </c>
      <c r="G130910" s="5" t="s">
        <v>427</v>
      </c>
    </row>
    <row r="130911" spans="1:7" x14ac:dyDescent="0.3">
      <c r="A130911" s="5" t="s">
        <v>455</v>
      </c>
      <c r="B130911" s="5" t="s">
        <v>19</v>
      </c>
      <c r="C130911" s="5" t="s">
        <v>104</v>
      </c>
      <c r="D130911" s="2">
        <v>43193</v>
      </c>
      <c r="E130911">
        <v>1</v>
      </c>
      <c r="F130911">
        <v>611</v>
      </c>
      <c r="G130911" s="5" t="s">
        <v>427</v>
      </c>
    </row>
    <row r="130912" spans="1:7" x14ac:dyDescent="0.3">
      <c r="A130912" s="5" t="s">
        <v>455</v>
      </c>
      <c r="B130912" s="5" t="s">
        <v>5</v>
      </c>
      <c r="C130912" s="5" t="s">
        <v>104</v>
      </c>
      <c r="D130912" s="2">
        <v>43193</v>
      </c>
      <c r="E130912">
        <v>1</v>
      </c>
      <c r="F130912">
        <v>292</v>
      </c>
      <c r="G130912" s="5" t="s">
        <v>427</v>
      </c>
    </row>
    <row r="130913" spans="1:7" x14ac:dyDescent="0.3">
      <c r="A130913" s="5" t="s">
        <v>455</v>
      </c>
      <c r="B130913" s="5" t="s">
        <v>19</v>
      </c>
      <c r="C130913" s="5" t="s">
        <v>104</v>
      </c>
      <c r="D130913" s="2">
        <v>43194</v>
      </c>
      <c r="E130913">
        <v>1</v>
      </c>
      <c r="F130913">
        <v>921</v>
      </c>
      <c r="G130913" s="5" t="s">
        <v>427</v>
      </c>
    </row>
    <row r="130914" spans="1:7" x14ac:dyDescent="0.3">
      <c r="A130914" s="5" t="s">
        <v>455</v>
      </c>
      <c r="B130914" s="5" t="s">
        <v>23</v>
      </c>
      <c r="C130914" s="5" t="s">
        <v>104</v>
      </c>
      <c r="D130914" s="2">
        <v>43195</v>
      </c>
      <c r="E130914">
        <v>2</v>
      </c>
      <c r="F130914">
        <v>2444</v>
      </c>
      <c r="G130914" s="5" t="s">
        <v>427</v>
      </c>
    </row>
    <row r="130915" spans="1:7" x14ac:dyDescent="0.3">
      <c r="A130915" s="5" t="s">
        <v>455</v>
      </c>
      <c r="B130915" s="5" t="s">
        <v>19</v>
      </c>
      <c r="C130915" s="5" t="s">
        <v>104</v>
      </c>
      <c r="D130915" s="2">
        <v>43195</v>
      </c>
      <c r="E130915">
        <v>3</v>
      </c>
      <c r="F130915">
        <v>2449</v>
      </c>
      <c r="G130915" s="5" t="s">
        <v>427</v>
      </c>
    </row>
    <row r="130916" spans="1:7" x14ac:dyDescent="0.3">
      <c r="A130916" s="5" t="s">
        <v>455</v>
      </c>
      <c r="B130916" s="5" t="s">
        <v>54</v>
      </c>
      <c r="C130916" s="5" t="s">
        <v>104</v>
      </c>
      <c r="D130916" s="2">
        <v>43195</v>
      </c>
      <c r="E130916">
        <v>7</v>
      </c>
      <c r="F130916">
        <v>7977</v>
      </c>
      <c r="G130916" s="5" t="s">
        <v>427</v>
      </c>
    </row>
    <row r="130917" spans="1:7" x14ac:dyDescent="0.3">
      <c r="A130917" s="5" t="s">
        <v>455</v>
      </c>
      <c r="B130917" s="5" t="s">
        <v>5</v>
      </c>
      <c r="C130917" s="5" t="s">
        <v>104</v>
      </c>
      <c r="D130917" s="2">
        <v>43195</v>
      </c>
      <c r="E130917">
        <v>1</v>
      </c>
      <c r="F130917">
        <v>292</v>
      </c>
      <c r="G130917" s="5" t="s">
        <v>427</v>
      </c>
    </row>
    <row r="130918" spans="1:7" x14ac:dyDescent="0.3">
      <c r="A130918" s="5" t="s">
        <v>455</v>
      </c>
      <c r="B130918" s="5" t="s">
        <v>27</v>
      </c>
      <c r="C130918" s="5" t="s">
        <v>104</v>
      </c>
      <c r="D130918" s="2">
        <v>43195</v>
      </c>
      <c r="E130918">
        <v>8</v>
      </c>
      <c r="F130918">
        <v>6884</v>
      </c>
      <c r="G130918" s="5" t="s">
        <v>427</v>
      </c>
    </row>
    <row r="130919" spans="1:7" x14ac:dyDescent="0.3">
      <c r="A130919" s="5" t="s">
        <v>455</v>
      </c>
      <c r="B130919" s="5" t="s">
        <v>25</v>
      </c>
      <c r="C130919" s="5" t="s">
        <v>104</v>
      </c>
      <c r="D130919" s="2">
        <v>43195</v>
      </c>
      <c r="E130919">
        <v>7</v>
      </c>
      <c r="F130919">
        <v>6407</v>
      </c>
      <c r="G130919" s="5" t="s">
        <v>427</v>
      </c>
    </row>
    <row r="130920" spans="1:7" x14ac:dyDescent="0.3">
      <c r="A130920" s="5" t="s">
        <v>455</v>
      </c>
      <c r="B130920" s="5" t="s">
        <v>5</v>
      </c>
      <c r="C130920" s="5" t="s">
        <v>111</v>
      </c>
      <c r="D130920" s="2">
        <v>43196</v>
      </c>
      <c r="E130920">
        <v>1</v>
      </c>
      <c r="F130920">
        <v>0</v>
      </c>
      <c r="G130920" s="5" t="s">
        <v>427</v>
      </c>
    </row>
    <row r="130921" spans="1:7" x14ac:dyDescent="0.3">
      <c r="A130921" s="5" t="s">
        <v>455</v>
      </c>
      <c r="B130921" s="5" t="s">
        <v>23</v>
      </c>
      <c r="C130921" s="5" t="s">
        <v>104</v>
      </c>
      <c r="D130921" s="2">
        <v>43196</v>
      </c>
      <c r="E130921">
        <v>7</v>
      </c>
      <c r="F130921">
        <v>6981</v>
      </c>
      <c r="G130921" s="5" t="s">
        <v>427</v>
      </c>
    </row>
    <row r="130922" spans="1:7" x14ac:dyDescent="0.3">
      <c r="A130922" s="5" t="s">
        <v>455</v>
      </c>
      <c r="B130922" s="5" t="s">
        <v>19</v>
      </c>
      <c r="C130922" s="5" t="s">
        <v>104</v>
      </c>
      <c r="D130922" s="2">
        <v>43196</v>
      </c>
      <c r="E130922">
        <v>7</v>
      </c>
      <c r="F130922">
        <v>6134</v>
      </c>
      <c r="G130922" s="5" t="s">
        <v>427</v>
      </c>
    </row>
    <row r="130923" spans="1:7" x14ac:dyDescent="0.3">
      <c r="A130923" s="5" t="s">
        <v>455</v>
      </c>
      <c r="B130923" s="5" t="s">
        <v>54</v>
      </c>
      <c r="C130923" s="5" t="s">
        <v>104</v>
      </c>
      <c r="D130923" s="2">
        <v>43196</v>
      </c>
      <c r="E130923">
        <v>13</v>
      </c>
      <c r="F130923">
        <v>15949</v>
      </c>
      <c r="G130923" s="5" t="s">
        <v>427</v>
      </c>
    </row>
    <row r="130924" spans="1:7" x14ac:dyDescent="0.3">
      <c r="A130924" s="5" t="s">
        <v>455</v>
      </c>
      <c r="B130924" s="5" t="s">
        <v>5</v>
      </c>
      <c r="C130924" s="5" t="s">
        <v>104</v>
      </c>
      <c r="D130924" s="2">
        <v>43196</v>
      </c>
      <c r="E130924">
        <v>5</v>
      </c>
      <c r="F130924">
        <v>4088</v>
      </c>
      <c r="G130924" s="5" t="s">
        <v>427</v>
      </c>
    </row>
    <row r="130925" spans="1:7" x14ac:dyDescent="0.3">
      <c r="A130925" s="5" t="s">
        <v>455</v>
      </c>
      <c r="B130925" s="5" t="s">
        <v>27</v>
      </c>
      <c r="C130925" s="5" t="s">
        <v>104</v>
      </c>
      <c r="D130925" s="2">
        <v>43196</v>
      </c>
      <c r="E130925">
        <v>16</v>
      </c>
      <c r="F130925">
        <v>13769</v>
      </c>
      <c r="G130925" s="5" t="s">
        <v>427</v>
      </c>
    </row>
    <row r="130926" spans="1:7" x14ac:dyDescent="0.3">
      <c r="A130926" s="5" t="s">
        <v>455</v>
      </c>
      <c r="B130926" s="5" t="s">
        <v>19</v>
      </c>
      <c r="C130926" s="5" t="s">
        <v>104</v>
      </c>
      <c r="D130926" s="2">
        <v>43199</v>
      </c>
      <c r="E130926">
        <v>1</v>
      </c>
      <c r="F130926">
        <v>1227</v>
      </c>
      <c r="G130926" s="5" t="s">
        <v>427</v>
      </c>
    </row>
    <row r="130927" spans="1:7" x14ac:dyDescent="0.3">
      <c r="A130927" s="5" t="s">
        <v>455</v>
      </c>
      <c r="B130927" s="5" t="s">
        <v>5</v>
      </c>
      <c r="C130927" s="5" t="s">
        <v>104</v>
      </c>
      <c r="D130927" s="2">
        <v>43199</v>
      </c>
      <c r="E130927">
        <v>1</v>
      </c>
      <c r="F130927">
        <v>583</v>
      </c>
      <c r="G130927" s="5" t="s">
        <v>427</v>
      </c>
    </row>
    <row r="130928" spans="1:7" x14ac:dyDescent="0.3">
      <c r="A130928" s="5" t="s">
        <v>455</v>
      </c>
      <c r="B130928" s="5" t="s">
        <v>5</v>
      </c>
      <c r="C130928" s="5" t="s">
        <v>104</v>
      </c>
      <c r="D130928" s="2">
        <v>43200</v>
      </c>
      <c r="E130928">
        <v>1</v>
      </c>
      <c r="F130928">
        <v>292</v>
      </c>
      <c r="G130928" s="5" t="s">
        <v>427</v>
      </c>
    </row>
    <row r="130929" spans="1:7" x14ac:dyDescent="0.3">
      <c r="A130929" s="5" t="s">
        <v>455</v>
      </c>
      <c r="B130929" s="5" t="s">
        <v>27</v>
      </c>
      <c r="C130929" s="5" t="s">
        <v>104</v>
      </c>
      <c r="D130929" s="2">
        <v>43200</v>
      </c>
      <c r="E130929">
        <v>8</v>
      </c>
      <c r="F130929">
        <v>6884</v>
      </c>
      <c r="G130929" s="5" t="s">
        <v>427</v>
      </c>
    </row>
    <row r="130930" spans="1:7" x14ac:dyDescent="0.3">
      <c r="A130930" s="5" t="s">
        <v>455</v>
      </c>
      <c r="B130930" s="5" t="s">
        <v>19</v>
      </c>
      <c r="C130930" s="5" t="s">
        <v>104</v>
      </c>
      <c r="D130930" s="2">
        <v>43201</v>
      </c>
      <c r="E130930">
        <v>5</v>
      </c>
      <c r="F130930">
        <v>4287</v>
      </c>
      <c r="G130930" s="5" t="s">
        <v>427</v>
      </c>
    </row>
    <row r="130931" spans="1:7" x14ac:dyDescent="0.3">
      <c r="A130931" s="5" t="s">
        <v>455</v>
      </c>
      <c r="B130931" s="5" t="s">
        <v>5</v>
      </c>
      <c r="C130931" s="5" t="s">
        <v>104</v>
      </c>
      <c r="D130931" s="2">
        <v>43201</v>
      </c>
      <c r="E130931">
        <v>2</v>
      </c>
      <c r="F130931">
        <v>2042</v>
      </c>
      <c r="G130931" s="5" t="s">
        <v>427</v>
      </c>
    </row>
    <row r="130932" spans="1:7" x14ac:dyDescent="0.3">
      <c r="A130932" s="5" t="s">
        <v>455</v>
      </c>
      <c r="B130932" s="5" t="s">
        <v>23</v>
      </c>
      <c r="C130932" s="5" t="s">
        <v>104</v>
      </c>
      <c r="D130932" s="2">
        <v>43202</v>
      </c>
      <c r="E130932">
        <v>5</v>
      </c>
      <c r="F130932">
        <v>5236</v>
      </c>
      <c r="G130932" s="5" t="s">
        <v>427</v>
      </c>
    </row>
    <row r="130933" spans="1:7" x14ac:dyDescent="0.3">
      <c r="A130933" s="5" t="s">
        <v>455</v>
      </c>
      <c r="B130933" s="5" t="s">
        <v>19</v>
      </c>
      <c r="C130933" s="5" t="s">
        <v>104</v>
      </c>
      <c r="D130933" s="2">
        <v>43202</v>
      </c>
      <c r="E130933">
        <v>8</v>
      </c>
      <c r="F130933">
        <v>7667</v>
      </c>
      <c r="G130933" s="5" t="s">
        <v>427</v>
      </c>
    </row>
    <row r="130934" spans="1:7" x14ac:dyDescent="0.3">
      <c r="A130934" s="5" t="s">
        <v>455</v>
      </c>
      <c r="B130934" s="5" t="s">
        <v>54</v>
      </c>
      <c r="C130934" s="5" t="s">
        <v>104</v>
      </c>
      <c r="D130934" s="2">
        <v>43202</v>
      </c>
      <c r="E130934">
        <v>7</v>
      </c>
      <c r="F130934">
        <v>7977</v>
      </c>
      <c r="G130934" s="5" t="s">
        <v>427</v>
      </c>
    </row>
    <row r="130935" spans="1:7" x14ac:dyDescent="0.3">
      <c r="A130935" s="5" t="s">
        <v>455</v>
      </c>
      <c r="B130935" s="5" t="s">
        <v>5</v>
      </c>
      <c r="C130935" s="5" t="s">
        <v>104</v>
      </c>
      <c r="D130935" s="2">
        <v>43202</v>
      </c>
      <c r="E130935">
        <v>1</v>
      </c>
      <c r="F130935">
        <v>292</v>
      </c>
      <c r="G130935" s="5" t="s">
        <v>427</v>
      </c>
    </row>
    <row r="130936" spans="1:7" x14ac:dyDescent="0.3">
      <c r="A130936" s="5" t="s">
        <v>455</v>
      </c>
      <c r="B130936" s="5" t="s">
        <v>23</v>
      </c>
      <c r="C130936" s="5" t="s">
        <v>104</v>
      </c>
      <c r="D130936" s="2">
        <v>43203</v>
      </c>
      <c r="E130936">
        <v>7</v>
      </c>
      <c r="F130936">
        <v>6981</v>
      </c>
      <c r="G130936" s="5" t="s">
        <v>427</v>
      </c>
    </row>
    <row r="130937" spans="1:7" x14ac:dyDescent="0.3">
      <c r="A130937" s="5" t="s">
        <v>455</v>
      </c>
      <c r="B130937" s="5" t="s">
        <v>19</v>
      </c>
      <c r="C130937" s="5" t="s">
        <v>104</v>
      </c>
      <c r="D130937" s="2">
        <v>43203</v>
      </c>
      <c r="E130937">
        <v>1</v>
      </c>
      <c r="F130937">
        <v>306</v>
      </c>
      <c r="G130937" s="5" t="s">
        <v>427</v>
      </c>
    </row>
    <row r="130938" spans="1:7" x14ac:dyDescent="0.3">
      <c r="A130938" s="5" t="s">
        <v>455</v>
      </c>
      <c r="B130938" s="5" t="s">
        <v>5</v>
      </c>
      <c r="C130938" s="5" t="s">
        <v>104</v>
      </c>
      <c r="D130938" s="2">
        <v>43203</v>
      </c>
      <c r="E130938">
        <v>3</v>
      </c>
      <c r="F130938">
        <v>2333</v>
      </c>
      <c r="G130938" s="5" t="s">
        <v>427</v>
      </c>
    </row>
    <row r="130939" spans="1:7" x14ac:dyDescent="0.3">
      <c r="A130939" s="5" t="s">
        <v>455</v>
      </c>
      <c r="B130939" s="5" t="s">
        <v>27</v>
      </c>
      <c r="C130939" s="5" t="s">
        <v>104</v>
      </c>
      <c r="D130939" s="2">
        <v>43203</v>
      </c>
      <c r="E130939">
        <v>8</v>
      </c>
      <c r="F130939">
        <v>6884</v>
      </c>
      <c r="G130939" s="5" t="s">
        <v>427</v>
      </c>
    </row>
    <row r="130940" spans="1:7" x14ac:dyDescent="0.3">
      <c r="A130940" s="5" t="s">
        <v>455</v>
      </c>
      <c r="B130940" s="5" t="s">
        <v>25</v>
      </c>
      <c r="C130940" s="5" t="s">
        <v>104</v>
      </c>
      <c r="D130940" s="2">
        <v>43203</v>
      </c>
      <c r="E130940">
        <v>7</v>
      </c>
      <c r="F130940">
        <v>6407</v>
      </c>
      <c r="G130940" s="5" t="s">
        <v>427</v>
      </c>
    </row>
    <row r="130941" spans="1:7" x14ac:dyDescent="0.3">
      <c r="A130941" s="5" t="s">
        <v>455</v>
      </c>
      <c r="B130941" s="5" t="s">
        <v>5</v>
      </c>
      <c r="C130941" s="5" t="s">
        <v>104</v>
      </c>
      <c r="D130941" s="2">
        <v>43206</v>
      </c>
      <c r="E130941">
        <v>1</v>
      </c>
      <c r="F130941">
        <v>583</v>
      </c>
      <c r="G130941" s="5" t="s">
        <v>427</v>
      </c>
    </row>
    <row r="130942" spans="1:7" x14ac:dyDescent="0.3">
      <c r="A130942" s="5" t="s">
        <v>455</v>
      </c>
      <c r="B130942" s="5" t="s">
        <v>19</v>
      </c>
      <c r="C130942" s="5" t="s">
        <v>104</v>
      </c>
      <c r="D130942" s="2">
        <v>43207</v>
      </c>
      <c r="E130942">
        <v>5</v>
      </c>
      <c r="F130942">
        <v>4597</v>
      </c>
      <c r="G130942" s="5" t="s">
        <v>427</v>
      </c>
    </row>
    <row r="130943" spans="1:7" x14ac:dyDescent="0.3">
      <c r="A130943" s="5" t="s">
        <v>455</v>
      </c>
      <c r="B130943" s="5" t="s">
        <v>54</v>
      </c>
      <c r="C130943" s="5" t="s">
        <v>104</v>
      </c>
      <c r="D130943" s="2">
        <v>43207</v>
      </c>
      <c r="E130943">
        <v>13</v>
      </c>
      <c r="F130943">
        <v>15949</v>
      </c>
      <c r="G130943" s="5" t="s">
        <v>427</v>
      </c>
    </row>
    <row r="130944" spans="1:7" x14ac:dyDescent="0.3">
      <c r="A130944" s="5" t="s">
        <v>455</v>
      </c>
      <c r="B130944" s="5" t="s">
        <v>5</v>
      </c>
      <c r="C130944" s="5" t="s">
        <v>104</v>
      </c>
      <c r="D130944" s="2">
        <v>43207</v>
      </c>
      <c r="E130944">
        <v>1</v>
      </c>
      <c r="F130944">
        <v>875</v>
      </c>
      <c r="G130944" s="5" t="s">
        <v>427</v>
      </c>
    </row>
    <row r="130945" spans="1:7" x14ac:dyDescent="0.3">
      <c r="A130945" s="5" t="s">
        <v>455</v>
      </c>
      <c r="B130945" s="5" t="s">
        <v>7</v>
      </c>
      <c r="C130945" s="5" t="s">
        <v>104</v>
      </c>
      <c r="D130945" s="2">
        <v>43207</v>
      </c>
      <c r="E130945">
        <v>7</v>
      </c>
      <c r="F130945">
        <v>7977</v>
      </c>
      <c r="G130945" s="5" t="s">
        <v>427</v>
      </c>
    </row>
    <row r="130946" spans="1:7" x14ac:dyDescent="0.3">
      <c r="A130946" s="5" t="s">
        <v>455</v>
      </c>
      <c r="B130946" s="5" t="s">
        <v>19</v>
      </c>
      <c r="C130946" s="5" t="s">
        <v>104</v>
      </c>
      <c r="D130946" s="2">
        <v>43208</v>
      </c>
      <c r="E130946">
        <v>6</v>
      </c>
      <c r="F130946">
        <v>5824</v>
      </c>
      <c r="G130946" s="5" t="s">
        <v>427</v>
      </c>
    </row>
    <row r="130947" spans="1:7" x14ac:dyDescent="0.3">
      <c r="A130947" s="5" t="s">
        <v>455</v>
      </c>
      <c r="B130947" s="5" t="s">
        <v>54</v>
      </c>
      <c r="C130947" s="5" t="s">
        <v>104</v>
      </c>
      <c r="D130947" s="2">
        <v>43208</v>
      </c>
      <c r="E130947">
        <v>7</v>
      </c>
      <c r="F130947">
        <v>7977</v>
      </c>
      <c r="G130947" s="5" t="s">
        <v>427</v>
      </c>
    </row>
    <row r="130948" spans="1:7" x14ac:dyDescent="0.3">
      <c r="A130948" s="5" t="s">
        <v>455</v>
      </c>
      <c r="B130948" s="5" t="s">
        <v>5</v>
      </c>
      <c r="C130948" s="5" t="s">
        <v>104</v>
      </c>
      <c r="D130948" s="2">
        <v>43208</v>
      </c>
      <c r="E130948">
        <v>1</v>
      </c>
      <c r="F130948">
        <v>292</v>
      </c>
      <c r="G130948" s="5" t="s">
        <v>427</v>
      </c>
    </row>
    <row r="130949" spans="1:7" x14ac:dyDescent="0.3">
      <c r="A130949" s="5" t="s">
        <v>455</v>
      </c>
      <c r="B130949" s="5" t="s">
        <v>23</v>
      </c>
      <c r="C130949" s="5" t="s">
        <v>104</v>
      </c>
      <c r="D130949" s="2">
        <v>43209</v>
      </c>
      <c r="E130949">
        <v>4</v>
      </c>
      <c r="F130949">
        <v>4190</v>
      </c>
      <c r="G130949" s="5" t="s">
        <v>427</v>
      </c>
    </row>
    <row r="130950" spans="1:7" x14ac:dyDescent="0.3">
      <c r="A130950" s="5" t="s">
        <v>455</v>
      </c>
      <c r="B130950" s="5" t="s">
        <v>19</v>
      </c>
      <c r="C130950" s="5" t="s">
        <v>104</v>
      </c>
      <c r="D130950" s="2">
        <v>43209</v>
      </c>
      <c r="E130950">
        <v>1</v>
      </c>
      <c r="F130950">
        <v>611</v>
      </c>
      <c r="G130950" s="5" t="s">
        <v>427</v>
      </c>
    </row>
    <row r="130951" spans="1:7" x14ac:dyDescent="0.3">
      <c r="A130951" s="5" t="s">
        <v>455</v>
      </c>
      <c r="B130951" s="5" t="s">
        <v>54</v>
      </c>
      <c r="C130951" s="5" t="s">
        <v>104</v>
      </c>
      <c r="D130951" s="2">
        <v>43209</v>
      </c>
      <c r="E130951">
        <v>13</v>
      </c>
      <c r="F130951">
        <v>15949</v>
      </c>
      <c r="G130951" s="5" t="s">
        <v>427</v>
      </c>
    </row>
    <row r="130952" spans="1:7" x14ac:dyDescent="0.3">
      <c r="A130952" s="5" t="s">
        <v>455</v>
      </c>
      <c r="B130952" s="5" t="s">
        <v>5</v>
      </c>
      <c r="C130952" s="5" t="s">
        <v>104</v>
      </c>
      <c r="D130952" s="2">
        <v>43209</v>
      </c>
      <c r="E130952">
        <v>1</v>
      </c>
      <c r="F130952">
        <v>292</v>
      </c>
      <c r="G130952" s="5" t="s">
        <v>427</v>
      </c>
    </row>
    <row r="130953" spans="1:7" x14ac:dyDescent="0.3">
      <c r="A130953" s="5" t="s">
        <v>455</v>
      </c>
      <c r="B130953" s="5" t="s">
        <v>27</v>
      </c>
      <c r="C130953" s="5" t="s">
        <v>104</v>
      </c>
      <c r="D130953" s="2">
        <v>43209</v>
      </c>
      <c r="E130953">
        <v>16</v>
      </c>
      <c r="F130953">
        <v>13764</v>
      </c>
      <c r="G130953" s="5" t="s">
        <v>427</v>
      </c>
    </row>
    <row r="130954" spans="1:7" x14ac:dyDescent="0.3">
      <c r="A130954" s="5" t="s">
        <v>455</v>
      </c>
      <c r="B130954" s="5" t="s">
        <v>19</v>
      </c>
      <c r="C130954" s="5" t="s">
        <v>104</v>
      </c>
      <c r="D130954" s="2">
        <v>43210</v>
      </c>
      <c r="E130954">
        <v>1</v>
      </c>
      <c r="F130954">
        <v>611</v>
      </c>
      <c r="G130954" s="5" t="s">
        <v>427</v>
      </c>
    </row>
    <row r="130955" spans="1:7" x14ac:dyDescent="0.3">
      <c r="A130955" s="5" t="s">
        <v>455</v>
      </c>
      <c r="B130955" s="5" t="s">
        <v>5</v>
      </c>
      <c r="C130955" s="5" t="s">
        <v>104</v>
      </c>
      <c r="D130955" s="2">
        <v>43210</v>
      </c>
      <c r="E130955">
        <v>6</v>
      </c>
      <c r="F130955">
        <v>4968</v>
      </c>
      <c r="G130955" s="5" t="s">
        <v>427</v>
      </c>
    </row>
    <row r="130956" spans="1:7" x14ac:dyDescent="0.3">
      <c r="A130956" s="5" t="s">
        <v>455</v>
      </c>
      <c r="B130956" s="5" t="s">
        <v>25</v>
      </c>
      <c r="C130956" s="5" t="s">
        <v>104</v>
      </c>
      <c r="D130956" s="2">
        <v>43210</v>
      </c>
      <c r="E130956">
        <v>13</v>
      </c>
      <c r="F130956">
        <v>12819</v>
      </c>
      <c r="G130956" s="5" t="s">
        <v>427</v>
      </c>
    </row>
    <row r="130957" spans="1:7" x14ac:dyDescent="0.3">
      <c r="A130957" s="5" t="s">
        <v>455</v>
      </c>
      <c r="B130957" s="5" t="s">
        <v>5</v>
      </c>
      <c r="C130957" s="5" t="s">
        <v>104</v>
      </c>
      <c r="D130957" s="2">
        <v>43213</v>
      </c>
      <c r="E130957">
        <v>1</v>
      </c>
      <c r="F130957">
        <v>583</v>
      </c>
      <c r="G130957" s="5" t="s">
        <v>427</v>
      </c>
    </row>
    <row r="130958" spans="1:7" x14ac:dyDescent="0.3">
      <c r="A130958" s="5" t="s">
        <v>455</v>
      </c>
      <c r="B130958" s="5" t="s">
        <v>54</v>
      </c>
      <c r="C130958" s="5" t="s">
        <v>104</v>
      </c>
      <c r="D130958" s="2">
        <v>43214</v>
      </c>
      <c r="E130958">
        <v>7</v>
      </c>
      <c r="F130958">
        <v>7977</v>
      </c>
      <c r="G130958" s="5" t="s">
        <v>427</v>
      </c>
    </row>
    <row r="130959" spans="1:7" x14ac:dyDescent="0.3">
      <c r="A130959" s="5" t="s">
        <v>455</v>
      </c>
      <c r="B130959" s="5" t="s">
        <v>5</v>
      </c>
      <c r="C130959" s="5" t="s">
        <v>104</v>
      </c>
      <c r="D130959" s="2">
        <v>43214</v>
      </c>
      <c r="E130959">
        <v>1</v>
      </c>
      <c r="F130959">
        <v>292</v>
      </c>
      <c r="G130959" s="5" t="s">
        <v>427</v>
      </c>
    </row>
    <row r="130960" spans="1:7" x14ac:dyDescent="0.3">
      <c r="A130960" s="5" t="s">
        <v>455</v>
      </c>
      <c r="B130960" s="5" t="s">
        <v>5</v>
      </c>
      <c r="C130960" s="5" t="s">
        <v>104</v>
      </c>
      <c r="D130960" s="2">
        <v>43215</v>
      </c>
      <c r="E130960">
        <v>3</v>
      </c>
      <c r="F130960">
        <v>2917</v>
      </c>
      <c r="G130960" s="5" t="s">
        <v>427</v>
      </c>
    </row>
    <row r="130961" spans="1:7" x14ac:dyDescent="0.3">
      <c r="A130961" s="5" t="s">
        <v>455</v>
      </c>
      <c r="B130961" s="5" t="s">
        <v>23</v>
      </c>
      <c r="C130961" s="5" t="s">
        <v>104</v>
      </c>
      <c r="D130961" s="2">
        <v>43216</v>
      </c>
      <c r="E130961">
        <v>3</v>
      </c>
      <c r="F130961">
        <v>3144</v>
      </c>
      <c r="G130961" s="5" t="s">
        <v>427</v>
      </c>
    </row>
    <row r="130962" spans="1:7" x14ac:dyDescent="0.3">
      <c r="A130962" s="5" t="s">
        <v>455</v>
      </c>
      <c r="B130962" s="5" t="s">
        <v>54</v>
      </c>
      <c r="C130962" s="5" t="s">
        <v>104</v>
      </c>
      <c r="D130962" s="2">
        <v>43216</v>
      </c>
      <c r="E130962">
        <v>13</v>
      </c>
      <c r="F130962">
        <v>15949</v>
      </c>
      <c r="G130962" s="5" t="s">
        <v>427</v>
      </c>
    </row>
    <row r="130963" spans="1:7" x14ac:dyDescent="0.3">
      <c r="A130963" s="5" t="s">
        <v>455</v>
      </c>
      <c r="B130963" s="5" t="s">
        <v>5</v>
      </c>
      <c r="C130963" s="5" t="s">
        <v>104</v>
      </c>
      <c r="D130963" s="2">
        <v>43216</v>
      </c>
      <c r="E130963">
        <v>11</v>
      </c>
      <c r="F130963">
        <v>9352</v>
      </c>
      <c r="G130963" s="5" t="s">
        <v>427</v>
      </c>
    </row>
    <row r="130964" spans="1:7" x14ac:dyDescent="0.3">
      <c r="A130964" s="5" t="s">
        <v>455</v>
      </c>
      <c r="B130964" s="5" t="s">
        <v>5</v>
      </c>
      <c r="C130964" s="5" t="s">
        <v>104</v>
      </c>
      <c r="D130964" s="2">
        <v>43217</v>
      </c>
      <c r="E130964">
        <v>1</v>
      </c>
      <c r="F130964">
        <v>875</v>
      </c>
      <c r="G130964" s="5" t="s">
        <v>427</v>
      </c>
    </row>
    <row r="130965" spans="1:7" x14ac:dyDescent="0.3">
      <c r="A130965" s="5" t="s">
        <v>455</v>
      </c>
      <c r="B130965" s="5" t="s">
        <v>25</v>
      </c>
      <c r="C130965" s="5" t="s">
        <v>104</v>
      </c>
      <c r="D130965" s="2">
        <v>43218</v>
      </c>
      <c r="E130965">
        <v>7</v>
      </c>
      <c r="F130965">
        <v>6407</v>
      </c>
      <c r="G130965" s="5" t="s">
        <v>427</v>
      </c>
    </row>
    <row r="130966" spans="1:7" x14ac:dyDescent="0.3">
      <c r="A130966" s="5" t="s">
        <v>455</v>
      </c>
      <c r="B130966" s="5" t="s">
        <v>5</v>
      </c>
      <c r="C130966" s="5" t="s">
        <v>104</v>
      </c>
      <c r="D130966" s="2">
        <v>43220</v>
      </c>
      <c r="E130966">
        <v>1</v>
      </c>
      <c r="F130966">
        <v>1167</v>
      </c>
      <c r="G130966" s="5" t="s">
        <v>427</v>
      </c>
    </row>
    <row r="130967" spans="1:7" x14ac:dyDescent="0.3">
      <c r="A130967" s="5" t="s">
        <v>455</v>
      </c>
      <c r="B130967" s="5" t="s">
        <v>23</v>
      </c>
      <c r="C130967" s="5" t="s">
        <v>104</v>
      </c>
      <c r="D130967" s="2">
        <v>43222</v>
      </c>
      <c r="E130967">
        <v>7</v>
      </c>
      <c r="F130967">
        <v>6981</v>
      </c>
      <c r="G130967" s="5" t="s">
        <v>427</v>
      </c>
    </row>
    <row r="130968" spans="1:7" x14ac:dyDescent="0.3">
      <c r="A130968" s="5" t="s">
        <v>455</v>
      </c>
      <c r="B130968" s="5" t="s">
        <v>5</v>
      </c>
      <c r="C130968" s="5" t="s">
        <v>104</v>
      </c>
      <c r="D130968" s="2">
        <v>43222</v>
      </c>
      <c r="E130968">
        <v>1</v>
      </c>
      <c r="F130968">
        <v>875</v>
      </c>
      <c r="G130968" s="5" t="s">
        <v>427</v>
      </c>
    </row>
    <row r="130969" spans="1:7" x14ac:dyDescent="0.3">
      <c r="A130969" s="5" t="s">
        <v>455</v>
      </c>
      <c r="B130969" s="5" t="s">
        <v>23</v>
      </c>
      <c r="C130969" s="5" t="s">
        <v>104</v>
      </c>
      <c r="D130969" s="2">
        <v>43223</v>
      </c>
      <c r="E130969">
        <v>2</v>
      </c>
      <c r="F130969">
        <v>2097</v>
      </c>
      <c r="G130969" s="5" t="s">
        <v>427</v>
      </c>
    </row>
    <row r="130970" spans="1:7" x14ac:dyDescent="0.3">
      <c r="A130970" s="5" t="s">
        <v>455</v>
      </c>
      <c r="B130970" s="5" t="s">
        <v>5</v>
      </c>
      <c r="C130970" s="5" t="s">
        <v>104</v>
      </c>
      <c r="D130970" s="2">
        <v>43223</v>
      </c>
      <c r="E130970">
        <v>1</v>
      </c>
      <c r="F130970">
        <v>292</v>
      </c>
      <c r="G130970" s="5" t="s">
        <v>427</v>
      </c>
    </row>
    <row r="130971" spans="1:7" x14ac:dyDescent="0.3">
      <c r="A130971" s="5" t="s">
        <v>455</v>
      </c>
      <c r="B130971" s="5" t="s">
        <v>5</v>
      </c>
      <c r="C130971" s="5" t="s">
        <v>104</v>
      </c>
      <c r="D130971" s="2">
        <v>43224</v>
      </c>
      <c r="E130971">
        <v>5</v>
      </c>
      <c r="F130971">
        <v>4093</v>
      </c>
      <c r="G130971" s="5" t="s">
        <v>427</v>
      </c>
    </row>
    <row r="130972" spans="1:7" x14ac:dyDescent="0.3">
      <c r="A130972" s="5" t="s">
        <v>455</v>
      </c>
      <c r="B130972" s="5" t="s">
        <v>25</v>
      </c>
      <c r="C130972" s="5" t="s">
        <v>104</v>
      </c>
      <c r="D130972" s="2">
        <v>43224</v>
      </c>
      <c r="E130972">
        <v>20</v>
      </c>
      <c r="F130972">
        <v>19227</v>
      </c>
      <c r="G130972" s="5" t="s">
        <v>427</v>
      </c>
    </row>
    <row r="130973" spans="1:7" x14ac:dyDescent="0.3">
      <c r="A130973" s="5" t="s">
        <v>455</v>
      </c>
      <c r="B130973" s="5" t="s">
        <v>70</v>
      </c>
      <c r="C130973" s="5" t="s">
        <v>104</v>
      </c>
      <c r="D130973" s="2">
        <v>43227</v>
      </c>
      <c r="E130973">
        <v>3</v>
      </c>
      <c r="F130973">
        <v>2435</v>
      </c>
      <c r="G130973" s="5" t="s">
        <v>427</v>
      </c>
    </row>
    <row r="130974" spans="1:7" x14ac:dyDescent="0.3">
      <c r="A130974" s="5" t="s">
        <v>455</v>
      </c>
      <c r="B130974" s="5" t="s">
        <v>5</v>
      </c>
      <c r="C130974" s="5" t="s">
        <v>104</v>
      </c>
      <c r="D130974" s="2">
        <v>43227</v>
      </c>
      <c r="E130974">
        <v>1</v>
      </c>
      <c r="F130974">
        <v>292</v>
      </c>
      <c r="G130974" s="5" t="s">
        <v>427</v>
      </c>
    </row>
    <row r="130975" spans="1:7" x14ac:dyDescent="0.3">
      <c r="A130975" s="5" t="s">
        <v>455</v>
      </c>
      <c r="B130975" s="5" t="s">
        <v>5</v>
      </c>
      <c r="C130975" s="5" t="s">
        <v>104</v>
      </c>
      <c r="D130975" s="2">
        <v>43228</v>
      </c>
      <c r="E130975">
        <v>1</v>
      </c>
      <c r="F130975">
        <v>292</v>
      </c>
      <c r="G130975" s="5" t="s">
        <v>427</v>
      </c>
    </row>
    <row r="130976" spans="1:7" x14ac:dyDescent="0.3">
      <c r="A130976" s="5" t="s">
        <v>455</v>
      </c>
      <c r="B130976" s="5" t="s">
        <v>5</v>
      </c>
      <c r="C130976" s="5" t="s">
        <v>104</v>
      </c>
      <c r="D130976" s="2">
        <v>43229</v>
      </c>
      <c r="E130976">
        <v>2</v>
      </c>
      <c r="F130976">
        <v>2042</v>
      </c>
      <c r="G130976" s="5" t="s">
        <v>427</v>
      </c>
    </row>
    <row r="130977" spans="1:7" x14ac:dyDescent="0.3">
      <c r="A130977" s="5" t="s">
        <v>455</v>
      </c>
      <c r="B130977" s="5" t="s">
        <v>27</v>
      </c>
      <c r="C130977" s="5" t="s">
        <v>104</v>
      </c>
      <c r="D130977" s="2">
        <v>43229</v>
      </c>
      <c r="E130977">
        <v>8</v>
      </c>
      <c r="F130977">
        <v>6884</v>
      </c>
      <c r="G130977" s="5" t="s">
        <v>427</v>
      </c>
    </row>
    <row r="130978" spans="1:7" x14ac:dyDescent="0.3">
      <c r="A130978" s="5" t="s">
        <v>455</v>
      </c>
      <c r="B130978" s="5" t="s">
        <v>23</v>
      </c>
      <c r="C130978" s="5" t="s">
        <v>104</v>
      </c>
      <c r="D130978" s="2">
        <v>43231</v>
      </c>
      <c r="E130978">
        <v>1</v>
      </c>
      <c r="F130978">
        <v>1398</v>
      </c>
      <c r="G130978" s="5" t="s">
        <v>427</v>
      </c>
    </row>
    <row r="130979" spans="1:7" x14ac:dyDescent="0.3">
      <c r="A130979" s="5" t="s">
        <v>455</v>
      </c>
      <c r="B130979" s="5" t="s">
        <v>5</v>
      </c>
      <c r="C130979" s="5" t="s">
        <v>104</v>
      </c>
      <c r="D130979" s="2">
        <v>43231</v>
      </c>
      <c r="E130979">
        <v>2</v>
      </c>
      <c r="F130979">
        <v>1458</v>
      </c>
      <c r="G130979" s="5" t="s">
        <v>427</v>
      </c>
    </row>
    <row r="130980" spans="1:7" x14ac:dyDescent="0.3">
      <c r="A130980" s="5" t="s">
        <v>455</v>
      </c>
      <c r="B130980" s="5" t="s">
        <v>5</v>
      </c>
      <c r="C130980" s="5" t="s">
        <v>104</v>
      </c>
      <c r="D130980" s="2">
        <v>43234</v>
      </c>
      <c r="E130980">
        <v>1</v>
      </c>
      <c r="F130980">
        <v>292</v>
      </c>
      <c r="G130980" s="5" t="s">
        <v>427</v>
      </c>
    </row>
    <row r="130981" spans="1:7" x14ac:dyDescent="0.3">
      <c r="A130981" s="5" t="s">
        <v>455</v>
      </c>
      <c r="B130981" s="5" t="s">
        <v>7</v>
      </c>
      <c r="C130981" s="5" t="s">
        <v>104</v>
      </c>
      <c r="D130981" s="2">
        <v>43234</v>
      </c>
      <c r="E130981">
        <v>7</v>
      </c>
      <c r="F130981">
        <v>7977</v>
      </c>
      <c r="G130981" s="5" t="s">
        <v>427</v>
      </c>
    </row>
    <row r="130982" spans="1:7" x14ac:dyDescent="0.3">
      <c r="A130982" s="5" t="s">
        <v>455</v>
      </c>
      <c r="B130982" s="5" t="s">
        <v>54</v>
      </c>
      <c r="C130982" s="5" t="s">
        <v>104</v>
      </c>
      <c r="D130982" s="2">
        <v>43235</v>
      </c>
      <c r="E130982">
        <v>7</v>
      </c>
      <c r="F130982">
        <v>7977</v>
      </c>
      <c r="G130982" s="5" t="s">
        <v>427</v>
      </c>
    </row>
    <row r="130983" spans="1:7" x14ac:dyDescent="0.3">
      <c r="A130983" s="5" t="s">
        <v>455</v>
      </c>
      <c r="B130983" s="5" t="s">
        <v>5</v>
      </c>
      <c r="C130983" s="5" t="s">
        <v>104</v>
      </c>
      <c r="D130983" s="2">
        <v>43235</v>
      </c>
      <c r="E130983">
        <v>1</v>
      </c>
      <c r="F130983">
        <v>292</v>
      </c>
      <c r="G130983" s="5" t="s">
        <v>427</v>
      </c>
    </row>
    <row r="130984" spans="1:7" x14ac:dyDescent="0.3">
      <c r="A130984" s="5" t="s">
        <v>455</v>
      </c>
      <c r="B130984" s="5" t="s">
        <v>25</v>
      </c>
      <c r="C130984" s="5" t="s">
        <v>104</v>
      </c>
      <c r="D130984" s="2">
        <v>43235</v>
      </c>
      <c r="E130984">
        <v>13</v>
      </c>
      <c r="F130984">
        <v>12819</v>
      </c>
      <c r="G130984" s="5" t="s">
        <v>427</v>
      </c>
    </row>
    <row r="130985" spans="1:7" x14ac:dyDescent="0.3">
      <c r="A130985" s="5" t="s">
        <v>455</v>
      </c>
      <c r="B130985" s="5" t="s">
        <v>5</v>
      </c>
      <c r="C130985" s="5" t="s">
        <v>104</v>
      </c>
      <c r="D130985" s="2">
        <v>43236</v>
      </c>
      <c r="E130985">
        <v>1</v>
      </c>
      <c r="F130985">
        <v>292</v>
      </c>
      <c r="G130985" s="5" t="s">
        <v>427</v>
      </c>
    </row>
    <row r="130986" spans="1:7" x14ac:dyDescent="0.3">
      <c r="A130986" s="5" t="s">
        <v>455</v>
      </c>
      <c r="B130986" s="5" t="s">
        <v>23</v>
      </c>
      <c r="C130986" s="5" t="s">
        <v>104</v>
      </c>
      <c r="D130986" s="2">
        <v>43237</v>
      </c>
      <c r="E130986">
        <v>3</v>
      </c>
      <c r="F130986">
        <v>2792</v>
      </c>
      <c r="G130986" s="5" t="s">
        <v>427</v>
      </c>
    </row>
    <row r="130987" spans="1:7" x14ac:dyDescent="0.3">
      <c r="A130987" s="5" t="s">
        <v>455</v>
      </c>
      <c r="B130987" s="5" t="s">
        <v>5</v>
      </c>
      <c r="C130987" s="5" t="s">
        <v>104</v>
      </c>
      <c r="D130987" s="2">
        <v>43237</v>
      </c>
      <c r="E130987">
        <v>40</v>
      </c>
      <c r="F130987">
        <v>35361</v>
      </c>
      <c r="G130987" s="5" t="s">
        <v>427</v>
      </c>
    </row>
    <row r="130988" spans="1:7" x14ac:dyDescent="0.3">
      <c r="A130988" s="5" t="s">
        <v>455</v>
      </c>
      <c r="B130988" s="5" t="s">
        <v>21</v>
      </c>
      <c r="C130988" s="5" t="s">
        <v>104</v>
      </c>
      <c r="D130988" s="2">
        <v>43238</v>
      </c>
      <c r="E130988">
        <v>1</v>
      </c>
      <c r="F130988">
        <v>356</v>
      </c>
      <c r="G130988" s="5" t="s">
        <v>427</v>
      </c>
    </row>
    <row r="130989" spans="1:7" x14ac:dyDescent="0.3">
      <c r="A130989" s="5" t="s">
        <v>455</v>
      </c>
      <c r="B130989" s="5" t="s">
        <v>5</v>
      </c>
      <c r="C130989" s="5" t="s">
        <v>104</v>
      </c>
      <c r="D130989" s="2">
        <v>43238</v>
      </c>
      <c r="E130989">
        <v>2</v>
      </c>
      <c r="F130989">
        <v>2046</v>
      </c>
      <c r="G130989" s="5" t="s">
        <v>427</v>
      </c>
    </row>
    <row r="130990" spans="1:7" x14ac:dyDescent="0.3">
      <c r="A130990" s="5" t="s">
        <v>455</v>
      </c>
      <c r="B130990" s="5" t="s">
        <v>5</v>
      </c>
      <c r="C130990" s="5" t="s">
        <v>104</v>
      </c>
      <c r="D130990" s="2">
        <v>43242</v>
      </c>
      <c r="E130990">
        <v>1</v>
      </c>
      <c r="F130990">
        <v>583</v>
      </c>
      <c r="G130990" s="5" t="s">
        <v>427</v>
      </c>
    </row>
    <row r="130991" spans="1:7" x14ac:dyDescent="0.3">
      <c r="A130991" s="5" t="s">
        <v>455</v>
      </c>
      <c r="B130991" s="5" t="s">
        <v>27</v>
      </c>
      <c r="C130991" s="5" t="s">
        <v>104</v>
      </c>
      <c r="D130991" s="2">
        <v>43242</v>
      </c>
      <c r="E130991">
        <v>8</v>
      </c>
      <c r="F130991">
        <v>6884</v>
      </c>
      <c r="G130991" s="5" t="s">
        <v>427</v>
      </c>
    </row>
    <row r="130992" spans="1:7" x14ac:dyDescent="0.3">
      <c r="A130992" s="5" t="s">
        <v>455</v>
      </c>
      <c r="B130992" s="5" t="s">
        <v>5</v>
      </c>
      <c r="C130992" s="5" t="s">
        <v>104</v>
      </c>
      <c r="D130992" s="2">
        <v>43243</v>
      </c>
      <c r="E130992">
        <v>3</v>
      </c>
      <c r="F130992">
        <v>2917</v>
      </c>
      <c r="G130992" s="5" t="s">
        <v>427</v>
      </c>
    </row>
    <row r="130993" spans="1:7" x14ac:dyDescent="0.3">
      <c r="A130993" s="5" t="s">
        <v>455</v>
      </c>
      <c r="B130993" s="5" t="s">
        <v>23</v>
      </c>
      <c r="C130993" s="5" t="s">
        <v>104</v>
      </c>
      <c r="D130993" s="2">
        <v>43244</v>
      </c>
      <c r="E130993">
        <v>4</v>
      </c>
      <c r="F130993">
        <v>3843</v>
      </c>
      <c r="G130993" s="5" t="s">
        <v>427</v>
      </c>
    </row>
    <row r="130994" spans="1:7" x14ac:dyDescent="0.3">
      <c r="A130994" s="5" t="s">
        <v>455</v>
      </c>
      <c r="B130994" s="5" t="s">
        <v>5</v>
      </c>
      <c r="C130994" s="5" t="s">
        <v>104</v>
      </c>
      <c r="D130994" s="2">
        <v>43244</v>
      </c>
      <c r="E130994">
        <v>1</v>
      </c>
      <c r="F130994">
        <v>583</v>
      </c>
      <c r="G130994" s="5" t="s">
        <v>427</v>
      </c>
    </row>
    <row r="130995" spans="1:7" x14ac:dyDescent="0.3">
      <c r="A130995" s="5" t="s">
        <v>455</v>
      </c>
      <c r="B130995" s="5" t="s">
        <v>7</v>
      </c>
      <c r="C130995" s="5" t="s">
        <v>104</v>
      </c>
      <c r="D130995" s="2">
        <v>43244</v>
      </c>
      <c r="E130995">
        <v>7</v>
      </c>
      <c r="F130995">
        <v>7977</v>
      </c>
      <c r="G130995" s="5" t="s">
        <v>427</v>
      </c>
    </row>
    <row r="130996" spans="1:7" x14ac:dyDescent="0.3">
      <c r="A130996" s="5" t="s">
        <v>455</v>
      </c>
      <c r="B130996" s="5" t="s">
        <v>5</v>
      </c>
      <c r="C130996" s="5" t="s">
        <v>104</v>
      </c>
      <c r="D130996" s="2">
        <v>43245</v>
      </c>
      <c r="E130996">
        <v>1</v>
      </c>
      <c r="F130996">
        <v>292</v>
      </c>
      <c r="G130996" s="5" t="s">
        <v>427</v>
      </c>
    </row>
    <row r="130997" spans="1:7" x14ac:dyDescent="0.3">
      <c r="A130997" s="5" t="s">
        <v>455</v>
      </c>
      <c r="B130997" s="5" t="s">
        <v>29</v>
      </c>
      <c r="C130997" s="5" t="s">
        <v>111</v>
      </c>
      <c r="D130997" s="2">
        <v>43246</v>
      </c>
      <c r="E130997">
        <v>1</v>
      </c>
      <c r="F130997">
        <v>0</v>
      </c>
      <c r="G130997" s="5" t="s">
        <v>427</v>
      </c>
    </row>
    <row r="130998" spans="1:7" x14ac:dyDescent="0.3">
      <c r="A130998" s="5" t="s">
        <v>455</v>
      </c>
      <c r="B130998" s="5" t="s">
        <v>5</v>
      </c>
      <c r="C130998" s="5" t="s">
        <v>104</v>
      </c>
      <c r="D130998" s="2">
        <v>43246</v>
      </c>
      <c r="E130998">
        <v>1</v>
      </c>
      <c r="F130998">
        <v>292</v>
      </c>
      <c r="G130998" s="5" t="s">
        <v>427</v>
      </c>
    </row>
    <row r="130999" spans="1:7" x14ac:dyDescent="0.3">
      <c r="A130999" s="5" t="s">
        <v>455</v>
      </c>
      <c r="B130999" s="5" t="s">
        <v>5</v>
      </c>
      <c r="C130999" s="5" t="s">
        <v>104</v>
      </c>
      <c r="D130999" s="2">
        <v>43248</v>
      </c>
      <c r="E130999">
        <v>1</v>
      </c>
      <c r="F130999">
        <v>1167</v>
      </c>
      <c r="G130999" s="5" t="s">
        <v>427</v>
      </c>
    </row>
    <row r="131000" spans="1:7" x14ac:dyDescent="0.3">
      <c r="A131000" s="5" t="s">
        <v>455</v>
      </c>
      <c r="B131000" s="5" t="s">
        <v>54</v>
      </c>
      <c r="C131000" s="5" t="s">
        <v>104</v>
      </c>
      <c r="D131000" s="2">
        <v>43249</v>
      </c>
      <c r="E131000">
        <v>27</v>
      </c>
      <c r="F131000">
        <v>31898</v>
      </c>
      <c r="G131000" s="5" t="s">
        <v>427</v>
      </c>
    </row>
    <row r="131001" spans="1:7" x14ac:dyDescent="0.3">
      <c r="A131001" s="5" t="s">
        <v>455</v>
      </c>
      <c r="B131001" s="5" t="s">
        <v>5</v>
      </c>
      <c r="C131001" s="5" t="s">
        <v>104</v>
      </c>
      <c r="D131001" s="2">
        <v>43249</v>
      </c>
      <c r="E131001">
        <v>1</v>
      </c>
      <c r="F131001">
        <v>292</v>
      </c>
      <c r="G131001" s="5" t="s">
        <v>427</v>
      </c>
    </row>
    <row r="131002" spans="1:7" x14ac:dyDescent="0.3">
      <c r="A131002" s="5" t="s">
        <v>455</v>
      </c>
      <c r="B131002" s="5" t="s">
        <v>54</v>
      </c>
      <c r="C131002" s="5" t="s">
        <v>104</v>
      </c>
      <c r="D131002" s="2">
        <v>43250</v>
      </c>
      <c r="E131002">
        <v>13</v>
      </c>
      <c r="F131002">
        <v>15954</v>
      </c>
      <c r="G131002" s="5" t="s">
        <v>427</v>
      </c>
    </row>
    <row r="131003" spans="1:7" x14ac:dyDescent="0.3">
      <c r="A131003" s="5" t="s">
        <v>455</v>
      </c>
      <c r="B131003" s="5" t="s">
        <v>23</v>
      </c>
      <c r="C131003" s="5" t="s">
        <v>104</v>
      </c>
      <c r="D131003" s="2">
        <v>43251</v>
      </c>
      <c r="E131003">
        <v>5</v>
      </c>
      <c r="F131003">
        <v>5236</v>
      </c>
      <c r="G131003" s="5" t="s">
        <v>427</v>
      </c>
    </row>
    <row r="131004" spans="1:7" x14ac:dyDescent="0.3">
      <c r="A131004" s="5" t="s">
        <v>455</v>
      </c>
      <c r="B131004" s="5" t="s">
        <v>5</v>
      </c>
      <c r="C131004" s="5" t="s">
        <v>104</v>
      </c>
      <c r="D131004" s="2">
        <v>43251</v>
      </c>
      <c r="E131004">
        <v>1</v>
      </c>
      <c r="F131004">
        <v>292</v>
      </c>
      <c r="G131004" s="5" t="s">
        <v>427</v>
      </c>
    </row>
    <row r="131005" spans="1:7" x14ac:dyDescent="0.3">
      <c r="A131005" s="5" t="s">
        <v>455</v>
      </c>
      <c r="B131005" s="5" t="s">
        <v>5</v>
      </c>
      <c r="C131005" s="5" t="s">
        <v>104</v>
      </c>
      <c r="D131005" s="2">
        <v>43252</v>
      </c>
      <c r="E131005">
        <v>3</v>
      </c>
      <c r="F131005">
        <v>2630</v>
      </c>
      <c r="G131005" s="5" t="s">
        <v>427</v>
      </c>
    </row>
    <row r="131006" spans="1:7" x14ac:dyDescent="0.3">
      <c r="A131006" s="5" t="s">
        <v>455</v>
      </c>
      <c r="B131006" s="5" t="s">
        <v>27</v>
      </c>
      <c r="C131006" s="5" t="s">
        <v>104</v>
      </c>
      <c r="D131006" s="2">
        <v>43255</v>
      </c>
      <c r="E131006">
        <v>8</v>
      </c>
      <c r="F131006">
        <v>6884</v>
      </c>
      <c r="G131006" s="5" t="s">
        <v>427</v>
      </c>
    </row>
    <row r="131007" spans="1:7" x14ac:dyDescent="0.3">
      <c r="A131007" s="5" t="s">
        <v>455</v>
      </c>
      <c r="B131007" s="5" t="s">
        <v>29</v>
      </c>
      <c r="C131007" s="5" t="s">
        <v>111</v>
      </c>
      <c r="D131007" s="2">
        <v>43256</v>
      </c>
      <c r="E131007">
        <v>1</v>
      </c>
      <c r="F131007">
        <v>0</v>
      </c>
      <c r="G131007" s="5" t="s">
        <v>427</v>
      </c>
    </row>
    <row r="131008" spans="1:7" x14ac:dyDescent="0.3">
      <c r="A131008" s="5" t="s">
        <v>455</v>
      </c>
      <c r="B131008" s="5" t="s">
        <v>5</v>
      </c>
      <c r="C131008" s="5" t="s">
        <v>104</v>
      </c>
      <c r="D131008" s="2">
        <v>43256</v>
      </c>
      <c r="E131008">
        <v>1</v>
      </c>
      <c r="F131008">
        <v>583</v>
      </c>
      <c r="G131008" s="5" t="s">
        <v>427</v>
      </c>
    </row>
    <row r="131009" spans="1:7" x14ac:dyDescent="0.3">
      <c r="A131009" s="5" t="s">
        <v>455</v>
      </c>
      <c r="B131009" s="5" t="s">
        <v>5</v>
      </c>
      <c r="C131009" s="5" t="s">
        <v>104</v>
      </c>
      <c r="D131009" s="2">
        <v>43257</v>
      </c>
      <c r="E131009">
        <v>4</v>
      </c>
      <c r="F131009">
        <v>3208</v>
      </c>
      <c r="G131009" s="5" t="s">
        <v>427</v>
      </c>
    </row>
    <row r="131010" spans="1:7" x14ac:dyDescent="0.3">
      <c r="A131010" s="5" t="s">
        <v>455</v>
      </c>
      <c r="B131010" s="5" t="s">
        <v>25</v>
      </c>
      <c r="C131010" s="5" t="s">
        <v>104</v>
      </c>
      <c r="D131010" s="2">
        <v>43257</v>
      </c>
      <c r="E131010">
        <v>7</v>
      </c>
      <c r="F131010">
        <v>6407</v>
      </c>
      <c r="G131010" s="5" t="s">
        <v>427</v>
      </c>
    </row>
    <row r="131011" spans="1:7" x14ac:dyDescent="0.3">
      <c r="A131011" s="5" t="s">
        <v>455</v>
      </c>
      <c r="B131011" s="5" t="s">
        <v>23</v>
      </c>
      <c r="C131011" s="5" t="s">
        <v>104</v>
      </c>
      <c r="D131011" s="2">
        <v>43258</v>
      </c>
      <c r="E131011">
        <v>4</v>
      </c>
      <c r="F131011">
        <v>4190</v>
      </c>
      <c r="G131011" s="5" t="s">
        <v>427</v>
      </c>
    </row>
    <row r="131012" spans="1:7" x14ac:dyDescent="0.3">
      <c r="A131012" s="5" t="s">
        <v>455</v>
      </c>
      <c r="B131012" s="5" t="s">
        <v>5</v>
      </c>
      <c r="C131012" s="5" t="s">
        <v>104</v>
      </c>
      <c r="D131012" s="2">
        <v>43258</v>
      </c>
      <c r="E131012">
        <v>1</v>
      </c>
      <c r="F131012">
        <v>292</v>
      </c>
      <c r="G131012" s="5" t="s">
        <v>427</v>
      </c>
    </row>
    <row r="131013" spans="1:7" x14ac:dyDescent="0.3">
      <c r="A131013" s="5" t="s">
        <v>455</v>
      </c>
      <c r="B131013" s="5" t="s">
        <v>23</v>
      </c>
      <c r="C131013" s="5" t="s">
        <v>104</v>
      </c>
      <c r="D131013" s="2">
        <v>43259</v>
      </c>
      <c r="E131013">
        <v>7</v>
      </c>
      <c r="F131013">
        <v>6981</v>
      </c>
      <c r="G131013" s="5" t="s">
        <v>427</v>
      </c>
    </row>
    <row r="131014" spans="1:7" x14ac:dyDescent="0.3">
      <c r="A131014" s="5" t="s">
        <v>455</v>
      </c>
      <c r="B131014" s="5" t="s">
        <v>5</v>
      </c>
      <c r="C131014" s="5" t="s">
        <v>104</v>
      </c>
      <c r="D131014" s="2">
        <v>43259</v>
      </c>
      <c r="E131014">
        <v>42</v>
      </c>
      <c r="F131014">
        <v>36819</v>
      </c>
      <c r="G131014" s="5" t="s">
        <v>427</v>
      </c>
    </row>
    <row r="131015" spans="1:7" x14ac:dyDescent="0.3">
      <c r="A131015" s="5" t="s">
        <v>455</v>
      </c>
      <c r="B131015" s="5" t="s">
        <v>25</v>
      </c>
      <c r="C131015" s="5" t="s">
        <v>104</v>
      </c>
      <c r="D131015" s="2">
        <v>43259</v>
      </c>
      <c r="E131015">
        <v>13</v>
      </c>
      <c r="F131015">
        <v>12819</v>
      </c>
      <c r="G131015" s="5" t="s">
        <v>427</v>
      </c>
    </row>
    <row r="131016" spans="1:7" x14ac:dyDescent="0.3">
      <c r="A131016" s="5" t="s">
        <v>455</v>
      </c>
      <c r="B131016" s="5" t="s">
        <v>5</v>
      </c>
      <c r="C131016" s="5" t="s">
        <v>104</v>
      </c>
      <c r="D131016" s="2">
        <v>43262</v>
      </c>
      <c r="E131016">
        <v>2</v>
      </c>
      <c r="F131016">
        <v>1458</v>
      </c>
      <c r="G131016" s="5" t="s">
        <v>427</v>
      </c>
    </row>
    <row r="131017" spans="1:7" x14ac:dyDescent="0.3">
      <c r="A131017" s="5" t="s">
        <v>455</v>
      </c>
      <c r="B131017" s="5" t="s">
        <v>25</v>
      </c>
      <c r="C131017" s="5" t="s">
        <v>104</v>
      </c>
      <c r="D131017" s="2">
        <v>43262</v>
      </c>
      <c r="E131017">
        <v>7</v>
      </c>
      <c r="F131017">
        <v>6407</v>
      </c>
      <c r="G131017" s="5" t="s">
        <v>427</v>
      </c>
    </row>
    <row r="131018" spans="1:7" x14ac:dyDescent="0.3">
      <c r="A131018" s="5" t="s">
        <v>455</v>
      </c>
      <c r="B131018" s="5" t="s">
        <v>5</v>
      </c>
      <c r="C131018" s="5" t="s">
        <v>104</v>
      </c>
      <c r="D131018" s="2">
        <v>43263</v>
      </c>
      <c r="E131018">
        <v>1</v>
      </c>
      <c r="F131018">
        <v>292</v>
      </c>
      <c r="G131018" s="5" t="s">
        <v>427</v>
      </c>
    </row>
    <row r="131019" spans="1:7" x14ac:dyDescent="0.3">
      <c r="A131019" s="5" t="s">
        <v>455</v>
      </c>
      <c r="B131019" s="5" t="s">
        <v>23</v>
      </c>
      <c r="C131019" s="5" t="s">
        <v>104</v>
      </c>
      <c r="D131019" s="2">
        <v>43265</v>
      </c>
      <c r="E131019">
        <v>4</v>
      </c>
      <c r="F131019">
        <v>3843</v>
      </c>
      <c r="G131019" s="5" t="s">
        <v>427</v>
      </c>
    </row>
    <row r="131020" spans="1:7" x14ac:dyDescent="0.3">
      <c r="A131020" s="5" t="s">
        <v>455</v>
      </c>
      <c r="B131020" s="5" t="s">
        <v>5</v>
      </c>
      <c r="C131020" s="5" t="s">
        <v>104</v>
      </c>
      <c r="D131020" s="2">
        <v>43265</v>
      </c>
      <c r="E131020">
        <v>1</v>
      </c>
      <c r="F131020">
        <v>292</v>
      </c>
      <c r="G131020" s="5" t="s">
        <v>427</v>
      </c>
    </row>
    <row r="131021" spans="1:7" x14ac:dyDescent="0.3">
      <c r="A131021" s="5" t="s">
        <v>455</v>
      </c>
      <c r="B131021" s="5" t="s">
        <v>5</v>
      </c>
      <c r="C131021" s="5" t="s">
        <v>104</v>
      </c>
      <c r="D131021" s="2">
        <v>43266</v>
      </c>
      <c r="E131021">
        <v>6</v>
      </c>
      <c r="F131021">
        <v>5255</v>
      </c>
      <c r="G131021" s="5" t="s">
        <v>427</v>
      </c>
    </row>
    <row r="131022" spans="1:7" x14ac:dyDescent="0.3">
      <c r="A131022" s="5" t="s">
        <v>455</v>
      </c>
      <c r="B131022" s="5" t="s">
        <v>5</v>
      </c>
      <c r="C131022" s="5" t="s">
        <v>104</v>
      </c>
      <c r="D131022" s="2">
        <v>43269</v>
      </c>
      <c r="E131022">
        <v>1</v>
      </c>
      <c r="F131022">
        <v>875</v>
      </c>
      <c r="G131022" s="5" t="s">
        <v>427</v>
      </c>
    </row>
    <row r="131023" spans="1:7" x14ac:dyDescent="0.3">
      <c r="A131023" s="5" t="s">
        <v>455</v>
      </c>
      <c r="B131023" s="5" t="s">
        <v>7</v>
      </c>
      <c r="C131023" s="5" t="s">
        <v>104</v>
      </c>
      <c r="D131023" s="2">
        <v>43269</v>
      </c>
      <c r="E131023">
        <v>1</v>
      </c>
      <c r="F131023">
        <v>796</v>
      </c>
      <c r="G131023" s="5" t="s">
        <v>427</v>
      </c>
    </row>
    <row r="131024" spans="1:7" x14ac:dyDescent="0.3">
      <c r="A131024" s="5" t="s">
        <v>455</v>
      </c>
      <c r="B131024" s="5" t="s">
        <v>21</v>
      </c>
      <c r="C131024" s="5" t="s">
        <v>104</v>
      </c>
      <c r="D131024" s="2">
        <v>43270</v>
      </c>
      <c r="E131024">
        <v>1</v>
      </c>
      <c r="F131024">
        <v>356</v>
      </c>
      <c r="G131024" s="5" t="s">
        <v>427</v>
      </c>
    </row>
    <row r="131025" spans="1:7" x14ac:dyDescent="0.3">
      <c r="A131025" s="5" t="s">
        <v>455</v>
      </c>
      <c r="B131025" s="5" t="s">
        <v>5</v>
      </c>
      <c r="C131025" s="5" t="s">
        <v>104</v>
      </c>
      <c r="D131025" s="2">
        <v>43270</v>
      </c>
      <c r="E131025">
        <v>1</v>
      </c>
      <c r="F131025">
        <v>292</v>
      </c>
      <c r="G131025" s="5" t="s">
        <v>427</v>
      </c>
    </row>
    <row r="131026" spans="1:7" x14ac:dyDescent="0.3">
      <c r="A131026" s="5" t="s">
        <v>455</v>
      </c>
      <c r="B131026" s="5" t="s">
        <v>7</v>
      </c>
      <c r="C131026" s="5" t="s">
        <v>104</v>
      </c>
      <c r="D131026" s="2">
        <v>43270</v>
      </c>
      <c r="E131026">
        <v>7</v>
      </c>
      <c r="F131026">
        <v>7977</v>
      </c>
      <c r="G131026" s="5" t="s">
        <v>427</v>
      </c>
    </row>
    <row r="131027" spans="1:7" x14ac:dyDescent="0.3">
      <c r="A131027" s="5" t="s">
        <v>455</v>
      </c>
      <c r="B131027" s="5" t="s">
        <v>19</v>
      </c>
      <c r="C131027" s="5" t="s">
        <v>104</v>
      </c>
      <c r="D131027" s="2">
        <v>43271</v>
      </c>
      <c r="E131027">
        <v>5</v>
      </c>
      <c r="F131027">
        <v>4597</v>
      </c>
      <c r="G131027" s="5" t="s">
        <v>427</v>
      </c>
    </row>
    <row r="131028" spans="1:7" x14ac:dyDescent="0.3">
      <c r="A131028" s="5" t="s">
        <v>455</v>
      </c>
      <c r="B131028" s="5" t="s">
        <v>54</v>
      </c>
      <c r="C131028" s="5" t="s">
        <v>104</v>
      </c>
      <c r="D131028" s="2">
        <v>43271</v>
      </c>
      <c r="E131028">
        <v>7</v>
      </c>
      <c r="F131028">
        <v>7977</v>
      </c>
      <c r="G131028" s="5" t="s">
        <v>427</v>
      </c>
    </row>
    <row r="131029" spans="1:7" x14ac:dyDescent="0.3">
      <c r="A131029" s="5" t="s">
        <v>455</v>
      </c>
      <c r="B131029" s="5" t="s">
        <v>5</v>
      </c>
      <c r="C131029" s="5" t="s">
        <v>104</v>
      </c>
      <c r="D131029" s="2">
        <v>43271</v>
      </c>
      <c r="E131029">
        <v>3</v>
      </c>
      <c r="F131029">
        <v>2333</v>
      </c>
      <c r="G131029" s="5" t="s">
        <v>427</v>
      </c>
    </row>
    <row r="131030" spans="1:7" x14ac:dyDescent="0.3">
      <c r="A131030" s="5" t="s">
        <v>455</v>
      </c>
      <c r="B131030" s="5" t="s">
        <v>23</v>
      </c>
      <c r="C131030" s="5" t="s">
        <v>104</v>
      </c>
      <c r="D131030" s="2">
        <v>43272</v>
      </c>
      <c r="E131030">
        <v>2</v>
      </c>
      <c r="F131030">
        <v>2097</v>
      </c>
      <c r="G131030" s="5" t="s">
        <v>427</v>
      </c>
    </row>
    <row r="131031" spans="1:7" x14ac:dyDescent="0.3">
      <c r="A131031" s="5" t="s">
        <v>455</v>
      </c>
      <c r="B131031" s="5" t="s">
        <v>19</v>
      </c>
      <c r="C131031" s="5" t="s">
        <v>104</v>
      </c>
      <c r="D131031" s="2">
        <v>43272</v>
      </c>
      <c r="E131031">
        <v>7</v>
      </c>
      <c r="F131031">
        <v>6440</v>
      </c>
      <c r="G131031" s="5" t="s">
        <v>427</v>
      </c>
    </row>
    <row r="131032" spans="1:7" x14ac:dyDescent="0.3">
      <c r="A131032" s="5" t="s">
        <v>455</v>
      </c>
      <c r="B131032" s="5" t="s">
        <v>19</v>
      </c>
      <c r="C131032" s="5" t="s">
        <v>104</v>
      </c>
      <c r="D131032" s="2">
        <v>43273</v>
      </c>
      <c r="E131032">
        <v>8</v>
      </c>
      <c r="F131032">
        <v>7667</v>
      </c>
      <c r="G131032" s="5" t="s">
        <v>427</v>
      </c>
    </row>
    <row r="131033" spans="1:7" x14ac:dyDescent="0.3">
      <c r="A131033" s="5" t="s">
        <v>455</v>
      </c>
      <c r="B131033" s="5" t="s">
        <v>54</v>
      </c>
      <c r="C131033" s="5" t="s">
        <v>104</v>
      </c>
      <c r="D131033" s="2">
        <v>43273</v>
      </c>
      <c r="E131033">
        <v>7</v>
      </c>
      <c r="F131033">
        <v>7977</v>
      </c>
      <c r="G131033" s="5" t="s">
        <v>427</v>
      </c>
    </row>
    <row r="131034" spans="1:7" x14ac:dyDescent="0.3">
      <c r="A131034" s="5" t="s">
        <v>455</v>
      </c>
      <c r="B131034" s="5" t="s">
        <v>5</v>
      </c>
      <c r="C131034" s="5" t="s">
        <v>104</v>
      </c>
      <c r="D131034" s="2">
        <v>43273</v>
      </c>
      <c r="E131034">
        <v>1</v>
      </c>
      <c r="F131034">
        <v>1167</v>
      </c>
      <c r="G131034" s="5" t="s">
        <v>427</v>
      </c>
    </row>
    <row r="131035" spans="1:7" x14ac:dyDescent="0.3">
      <c r="A131035" s="5" t="s">
        <v>455</v>
      </c>
      <c r="B131035" s="5" t="s">
        <v>19</v>
      </c>
      <c r="C131035" s="5" t="s">
        <v>104</v>
      </c>
      <c r="D131035" s="2">
        <v>43276</v>
      </c>
      <c r="E131035">
        <v>6</v>
      </c>
      <c r="F131035">
        <v>5519</v>
      </c>
      <c r="G131035" s="5" t="s">
        <v>427</v>
      </c>
    </row>
    <row r="131036" spans="1:7" x14ac:dyDescent="0.3">
      <c r="A131036" s="5" t="s">
        <v>455</v>
      </c>
      <c r="B131036" s="5" t="s">
        <v>5</v>
      </c>
      <c r="C131036" s="5" t="s">
        <v>104</v>
      </c>
      <c r="D131036" s="2">
        <v>43276</v>
      </c>
      <c r="E131036">
        <v>1</v>
      </c>
      <c r="F131036">
        <v>292</v>
      </c>
      <c r="G131036" s="5" t="s">
        <v>427</v>
      </c>
    </row>
    <row r="131037" spans="1:7" x14ac:dyDescent="0.3">
      <c r="A131037" s="5" t="s">
        <v>455</v>
      </c>
      <c r="B131037" s="5" t="s">
        <v>25</v>
      </c>
      <c r="C131037" s="5" t="s">
        <v>104</v>
      </c>
      <c r="D131037" s="2">
        <v>43276</v>
      </c>
      <c r="E131037">
        <v>7</v>
      </c>
      <c r="F131037">
        <v>6407</v>
      </c>
      <c r="G131037" s="5" t="s">
        <v>427</v>
      </c>
    </row>
    <row r="131038" spans="1:7" x14ac:dyDescent="0.3">
      <c r="A131038" s="5" t="s">
        <v>455</v>
      </c>
      <c r="B131038" s="5" t="s">
        <v>5</v>
      </c>
      <c r="C131038" s="5" t="s">
        <v>104</v>
      </c>
      <c r="D131038" s="2">
        <v>43277</v>
      </c>
      <c r="E131038">
        <v>1</v>
      </c>
      <c r="F131038">
        <v>583</v>
      </c>
      <c r="G131038" s="5" t="s">
        <v>427</v>
      </c>
    </row>
    <row r="131039" spans="1:7" x14ac:dyDescent="0.3">
      <c r="A131039" s="5" t="s">
        <v>455</v>
      </c>
      <c r="B131039" s="5" t="s">
        <v>5</v>
      </c>
      <c r="C131039" s="5" t="s">
        <v>104</v>
      </c>
      <c r="D131039" s="2">
        <v>43278</v>
      </c>
      <c r="E131039">
        <v>1</v>
      </c>
      <c r="F131039">
        <v>875</v>
      </c>
      <c r="G131039" s="5" t="s">
        <v>427</v>
      </c>
    </row>
    <row r="131040" spans="1:7" x14ac:dyDescent="0.3">
      <c r="A131040" s="5" t="s">
        <v>455</v>
      </c>
      <c r="B131040" s="5" t="s">
        <v>23</v>
      </c>
      <c r="C131040" s="5" t="s">
        <v>104</v>
      </c>
      <c r="D131040" s="2">
        <v>43279</v>
      </c>
      <c r="E131040">
        <v>6</v>
      </c>
      <c r="F131040">
        <v>6634</v>
      </c>
      <c r="G131040" s="5" t="s">
        <v>427</v>
      </c>
    </row>
    <row r="131041" spans="1:7" x14ac:dyDescent="0.3">
      <c r="A131041" s="5" t="s">
        <v>455</v>
      </c>
      <c r="B131041" s="5" t="s">
        <v>5</v>
      </c>
      <c r="C131041" s="5" t="s">
        <v>104</v>
      </c>
      <c r="D131041" s="2">
        <v>43279</v>
      </c>
      <c r="E131041">
        <v>1</v>
      </c>
      <c r="F131041">
        <v>292</v>
      </c>
      <c r="G131041" s="5" t="s">
        <v>427</v>
      </c>
    </row>
    <row r="131042" spans="1:7" x14ac:dyDescent="0.3">
      <c r="A131042" s="5" t="s">
        <v>455</v>
      </c>
      <c r="B131042" s="5" t="s">
        <v>27</v>
      </c>
      <c r="C131042" s="5" t="s">
        <v>104</v>
      </c>
      <c r="D131042" s="2">
        <v>43279</v>
      </c>
      <c r="E131042">
        <v>1</v>
      </c>
      <c r="F131042">
        <v>287</v>
      </c>
      <c r="G131042" s="5" t="s">
        <v>427</v>
      </c>
    </row>
    <row r="131043" spans="1:7" x14ac:dyDescent="0.3">
      <c r="A131043" s="5" t="s">
        <v>455</v>
      </c>
      <c r="B131043" s="5" t="s">
        <v>5</v>
      </c>
      <c r="C131043" s="5" t="s">
        <v>104</v>
      </c>
      <c r="D131043" s="2">
        <v>43280</v>
      </c>
      <c r="E131043">
        <v>6</v>
      </c>
      <c r="F131043">
        <v>5259</v>
      </c>
      <c r="G131043" s="5" t="s">
        <v>427</v>
      </c>
    </row>
    <row r="131044" spans="1:7" x14ac:dyDescent="0.3">
      <c r="A131044" s="5" t="s">
        <v>455</v>
      </c>
      <c r="B131044" s="5" t="s">
        <v>5</v>
      </c>
      <c r="C131044" s="5" t="s">
        <v>104</v>
      </c>
      <c r="D131044" s="2">
        <v>43283</v>
      </c>
      <c r="E131044">
        <v>1</v>
      </c>
      <c r="F131044">
        <v>292</v>
      </c>
      <c r="G131044" s="5" t="s">
        <v>427</v>
      </c>
    </row>
    <row r="131045" spans="1:7" x14ac:dyDescent="0.3">
      <c r="A131045" s="5" t="s">
        <v>455</v>
      </c>
      <c r="B131045" s="5" t="s">
        <v>70</v>
      </c>
      <c r="C131045" s="5" t="s">
        <v>104</v>
      </c>
      <c r="D131045" s="2">
        <v>43284</v>
      </c>
      <c r="E131045">
        <v>3</v>
      </c>
      <c r="F131045">
        <v>2435</v>
      </c>
      <c r="G131045" s="5" t="s">
        <v>427</v>
      </c>
    </row>
    <row r="131046" spans="1:7" x14ac:dyDescent="0.3">
      <c r="A131046" s="5" t="s">
        <v>455</v>
      </c>
      <c r="B131046" s="5" t="s">
        <v>5</v>
      </c>
      <c r="C131046" s="5" t="s">
        <v>104</v>
      </c>
      <c r="D131046" s="2">
        <v>43284</v>
      </c>
      <c r="E131046">
        <v>1</v>
      </c>
      <c r="F131046">
        <v>292</v>
      </c>
      <c r="G131046" s="5" t="s">
        <v>427</v>
      </c>
    </row>
    <row r="131047" spans="1:7" x14ac:dyDescent="0.3">
      <c r="A131047" s="5" t="s">
        <v>455</v>
      </c>
      <c r="B131047" s="5" t="s">
        <v>23</v>
      </c>
      <c r="C131047" s="5" t="s">
        <v>104</v>
      </c>
      <c r="D131047" s="2">
        <v>43285</v>
      </c>
      <c r="E131047">
        <v>7</v>
      </c>
      <c r="F131047">
        <v>6981</v>
      </c>
      <c r="G131047" s="5" t="s">
        <v>427</v>
      </c>
    </row>
    <row r="131048" spans="1:7" x14ac:dyDescent="0.3">
      <c r="A131048" s="5" t="s">
        <v>455</v>
      </c>
      <c r="B131048" s="5" t="s">
        <v>5</v>
      </c>
      <c r="C131048" s="5" t="s">
        <v>104</v>
      </c>
      <c r="D131048" s="2">
        <v>43285</v>
      </c>
      <c r="E131048">
        <v>2</v>
      </c>
      <c r="F131048">
        <v>2042</v>
      </c>
      <c r="G131048" s="5" t="s">
        <v>427</v>
      </c>
    </row>
    <row r="131049" spans="1:7" x14ac:dyDescent="0.3">
      <c r="A131049" s="5" t="s">
        <v>455</v>
      </c>
      <c r="B131049" s="5" t="s">
        <v>23</v>
      </c>
      <c r="C131049" s="5" t="s">
        <v>104</v>
      </c>
      <c r="D131049" s="2">
        <v>43286</v>
      </c>
      <c r="E131049">
        <v>3</v>
      </c>
      <c r="F131049">
        <v>3144</v>
      </c>
      <c r="G131049" s="5" t="s">
        <v>427</v>
      </c>
    </row>
    <row r="131050" spans="1:7" x14ac:dyDescent="0.3">
      <c r="A131050" s="5" t="s">
        <v>455</v>
      </c>
      <c r="B131050" s="5" t="s">
        <v>29</v>
      </c>
      <c r="C131050" s="5" t="s">
        <v>111</v>
      </c>
      <c r="D131050" s="2">
        <v>43287</v>
      </c>
      <c r="E131050">
        <v>1</v>
      </c>
      <c r="F131050">
        <v>0</v>
      </c>
      <c r="G131050" s="5" t="s">
        <v>427</v>
      </c>
    </row>
    <row r="131051" spans="1:7" x14ac:dyDescent="0.3">
      <c r="A131051" s="5" t="s">
        <v>455</v>
      </c>
      <c r="B131051" s="5" t="s">
        <v>5</v>
      </c>
      <c r="C131051" s="5" t="s">
        <v>104</v>
      </c>
      <c r="D131051" s="2">
        <v>43287</v>
      </c>
      <c r="E131051">
        <v>1</v>
      </c>
      <c r="F131051">
        <v>875</v>
      </c>
      <c r="G131051" s="5" t="s">
        <v>427</v>
      </c>
    </row>
    <row r="131052" spans="1:7" x14ac:dyDescent="0.3">
      <c r="A131052" s="5" t="s">
        <v>455</v>
      </c>
      <c r="B131052" s="5" t="s">
        <v>25</v>
      </c>
      <c r="C131052" s="5" t="s">
        <v>104</v>
      </c>
      <c r="D131052" s="2">
        <v>43290</v>
      </c>
      <c r="E131052">
        <v>7</v>
      </c>
      <c r="F131052">
        <v>6407</v>
      </c>
      <c r="G131052" s="5" t="s">
        <v>427</v>
      </c>
    </row>
    <row r="131053" spans="1:7" x14ac:dyDescent="0.3">
      <c r="A131053" s="5" t="s">
        <v>455</v>
      </c>
      <c r="B131053" s="5" t="s">
        <v>5</v>
      </c>
      <c r="C131053" s="5" t="s">
        <v>104</v>
      </c>
      <c r="D131053" s="2">
        <v>43291</v>
      </c>
      <c r="E131053">
        <v>1</v>
      </c>
      <c r="F131053">
        <v>292</v>
      </c>
      <c r="G131053" s="5" t="s">
        <v>427</v>
      </c>
    </row>
    <row r="131054" spans="1:7" x14ac:dyDescent="0.3">
      <c r="A131054" s="5" t="s">
        <v>455</v>
      </c>
      <c r="B131054" s="5" t="s">
        <v>5</v>
      </c>
      <c r="C131054" s="5" t="s">
        <v>104</v>
      </c>
      <c r="D131054" s="2">
        <v>43292</v>
      </c>
      <c r="E131054">
        <v>40</v>
      </c>
      <c r="F131054">
        <v>35069</v>
      </c>
      <c r="G131054" s="5" t="s">
        <v>427</v>
      </c>
    </row>
    <row r="131055" spans="1:7" x14ac:dyDescent="0.3">
      <c r="A131055" s="5" t="s">
        <v>455</v>
      </c>
      <c r="B131055" s="5" t="s">
        <v>23</v>
      </c>
      <c r="C131055" s="5" t="s">
        <v>104</v>
      </c>
      <c r="D131055" s="2">
        <v>43293</v>
      </c>
      <c r="E131055">
        <v>3</v>
      </c>
      <c r="F131055">
        <v>3491</v>
      </c>
      <c r="G131055" s="5" t="s">
        <v>427</v>
      </c>
    </row>
    <row r="131056" spans="1:7" x14ac:dyDescent="0.3">
      <c r="A131056" s="5" t="s">
        <v>455</v>
      </c>
      <c r="B131056" s="5" t="s">
        <v>5</v>
      </c>
      <c r="C131056" s="5" t="s">
        <v>104</v>
      </c>
      <c r="D131056" s="2">
        <v>43293</v>
      </c>
      <c r="E131056">
        <v>1</v>
      </c>
      <c r="F131056">
        <v>583</v>
      </c>
      <c r="G131056" s="5" t="s">
        <v>427</v>
      </c>
    </row>
    <row r="131057" spans="1:7" x14ac:dyDescent="0.3">
      <c r="A131057" s="5" t="s">
        <v>455</v>
      </c>
      <c r="B131057" s="5" t="s">
        <v>25</v>
      </c>
      <c r="C131057" s="5" t="s">
        <v>104</v>
      </c>
      <c r="D131057" s="2">
        <v>43293</v>
      </c>
      <c r="E131057">
        <v>7</v>
      </c>
      <c r="F131057">
        <v>6407</v>
      </c>
      <c r="G131057" s="5" t="s">
        <v>427</v>
      </c>
    </row>
    <row r="131058" spans="1:7" x14ac:dyDescent="0.3">
      <c r="A131058" s="5" t="s">
        <v>455</v>
      </c>
      <c r="B131058" s="5" t="s">
        <v>5</v>
      </c>
      <c r="C131058" s="5" t="s">
        <v>104</v>
      </c>
      <c r="D131058" s="2">
        <v>43294</v>
      </c>
      <c r="E131058">
        <v>2</v>
      </c>
      <c r="F131058">
        <v>1458</v>
      </c>
      <c r="G131058" s="5" t="s">
        <v>427</v>
      </c>
    </row>
    <row r="131059" spans="1:7" x14ac:dyDescent="0.3">
      <c r="A131059" s="5" t="s">
        <v>455</v>
      </c>
      <c r="B131059" s="5" t="s">
        <v>54</v>
      </c>
      <c r="C131059" s="5" t="s">
        <v>104</v>
      </c>
      <c r="D131059" s="2">
        <v>43298</v>
      </c>
      <c r="E131059">
        <v>7</v>
      </c>
      <c r="F131059">
        <v>7977</v>
      </c>
      <c r="G131059" s="5" t="s">
        <v>427</v>
      </c>
    </row>
    <row r="131060" spans="1:7" x14ac:dyDescent="0.3">
      <c r="A131060" s="5" t="s">
        <v>455</v>
      </c>
      <c r="B131060" s="5" t="s">
        <v>5</v>
      </c>
      <c r="C131060" s="5" t="s">
        <v>104</v>
      </c>
      <c r="D131060" s="2">
        <v>43298</v>
      </c>
      <c r="E131060">
        <v>2</v>
      </c>
      <c r="F131060">
        <v>1458</v>
      </c>
      <c r="G131060" s="5" t="s">
        <v>427</v>
      </c>
    </row>
    <row r="131061" spans="1:7" x14ac:dyDescent="0.3">
      <c r="A131061" s="5" t="s">
        <v>455</v>
      </c>
      <c r="B131061" s="5" t="s">
        <v>5</v>
      </c>
      <c r="C131061" s="5" t="s">
        <v>104</v>
      </c>
      <c r="D131061" s="2">
        <v>43299</v>
      </c>
      <c r="E131061">
        <v>3</v>
      </c>
      <c r="F131061">
        <v>2917</v>
      </c>
      <c r="G131061" s="5" t="s">
        <v>427</v>
      </c>
    </row>
    <row r="131062" spans="1:7" x14ac:dyDescent="0.3">
      <c r="A131062" s="5" t="s">
        <v>455</v>
      </c>
      <c r="B131062" s="5" t="s">
        <v>23</v>
      </c>
      <c r="C131062" s="5" t="s">
        <v>104</v>
      </c>
      <c r="D131062" s="2">
        <v>43300</v>
      </c>
      <c r="E131062">
        <v>3</v>
      </c>
      <c r="F131062">
        <v>3491</v>
      </c>
      <c r="G131062" s="5" t="s">
        <v>427</v>
      </c>
    </row>
    <row r="131063" spans="1:7" x14ac:dyDescent="0.3">
      <c r="A131063" s="5" t="s">
        <v>455</v>
      </c>
      <c r="B131063" s="5" t="s">
        <v>5</v>
      </c>
      <c r="C131063" s="5" t="s">
        <v>104</v>
      </c>
      <c r="D131063" s="2">
        <v>43300</v>
      </c>
      <c r="E131063">
        <v>7</v>
      </c>
      <c r="F131063">
        <v>6134</v>
      </c>
      <c r="G131063" s="5" t="s">
        <v>427</v>
      </c>
    </row>
    <row r="131064" spans="1:7" x14ac:dyDescent="0.3">
      <c r="A131064" s="5" t="s">
        <v>455</v>
      </c>
      <c r="B131064" s="5" t="s">
        <v>25</v>
      </c>
      <c r="C131064" s="5" t="s">
        <v>104</v>
      </c>
      <c r="D131064" s="2">
        <v>43300</v>
      </c>
      <c r="E131064">
        <v>7</v>
      </c>
      <c r="F131064">
        <v>6407</v>
      </c>
      <c r="G131064" s="5" t="s">
        <v>427</v>
      </c>
    </row>
    <row r="131065" spans="1:7" x14ac:dyDescent="0.3">
      <c r="A131065" s="5" t="s">
        <v>455</v>
      </c>
      <c r="B131065" s="5" t="s">
        <v>5</v>
      </c>
      <c r="C131065" s="5" t="s">
        <v>104</v>
      </c>
      <c r="D131065" s="2">
        <v>43301</v>
      </c>
      <c r="E131065">
        <v>1</v>
      </c>
      <c r="F131065">
        <v>583</v>
      </c>
      <c r="G131065" s="5" t="s">
        <v>427</v>
      </c>
    </row>
    <row r="131066" spans="1:7" x14ac:dyDescent="0.3">
      <c r="A131066" s="5" t="s">
        <v>455</v>
      </c>
      <c r="B131066" s="5" t="s">
        <v>25</v>
      </c>
      <c r="C131066" s="5" t="s">
        <v>104</v>
      </c>
      <c r="D131066" s="2">
        <v>43301</v>
      </c>
      <c r="E131066">
        <v>7</v>
      </c>
      <c r="F131066">
        <v>6407</v>
      </c>
      <c r="G131066" s="5" t="s">
        <v>427</v>
      </c>
    </row>
    <row r="131067" spans="1:7" x14ac:dyDescent="0.3">
      <c r="A131067" s="5" t="s">
        <v>455</v>
      </c>
      <c r="B131067" s="5" t="s">
        <v>5</v>
      </c>
      <c r="C131067" s="5" t="s">
        <v>104</v>
      </c>
      <c r="D131067" s="2">
        <v>43304</v>
      </c>
      <c r="E131067">
        <v>3</v>
      </c>
      <c r="F131067">
        <v>2333</v>
      </c>
      <c r="G131067" s="5" t="s">
        <v>427</v>
      </c>
    </row>
    <row r="131068" spans="1:7" x14ac:dyDescent="0.3">
      <c r="A131068" s="5" t="s">
        <v>455</v>
      </c>
      <c r="B131068" s="5" t="s">
        <v>29</v>
      </c>
      <c r="C131068" s="5" t="s">
        <v>111</v>
      </c>
      <c r="D131068" s="2">
        <v>43305</v>
      </c>
      <c r="E131068">
        <v>1</v>
      </c>
      <c r="F131068">
        <v>0</v>
      </c>
      <c r="G131068" s="5" t="s">
        <v>427</v>
      </c>
    </row>
    <row r="131069" spans="1:7" x14ac:dyDescent="0.3">
      <c r="A131069" s="5" t="s">
        <v>455</v>
      </c>
      <c r="B131069" s="5" t="s">
        <v>54</v>
      </c>
      <c r="C131069" s="5" t="s">
        <v>104</v>
      </c>
      <c r="D131069" s="2">
        <v>43305</v>
      </c>
      <c r="E131069">
        <v>7</v>
      </c>
      <c r="F131069">
        <v>7977</v>
      </c>
      <c r="G131069" s="5" t="s">
        <v>427</v>
      </c>
    </row>
    <row r="131070" spans="1:7" x14ac:dyDescent="0.3">
      <c r="A131070" s="5" t="s">
        <v>455</v>
      </c>
      <c r="B131070" s="5" t="s">
        <v>7</v>
      </c>
      <c r="C131070" s="5" t="s">
        <v>104</v>
      </c>
      <c r="D131070" s="2">
        <v>43305</v>
      </c>
      <c r="E131070">
        <v>7</v>
      </c>
      <c r="F131070">
        <v>7977</v>
      </c>
      <c r="G131070" s="5" t="s">
        <v>427</v>
      </c>
    </row>
    <row r="131071" spans="1:7" x14ac:dyDescent="0.3">
      <c r="A131071" s="5" t="s">
        <v>455</v>
      </c>
      <c r="B131071" s="5" t="s">
        <v>5</v>
      </c>
      <c r="C131071" s="5" t="s">
        <v>104</v>
      </c>
      <c r="D131071" s="2">
        <v>43306</v>
      </c>
      <c r="E131071">
        <v>1</v>
      </c>
      <c r="F131071">
        <v>583</v>
      </c>
      <c r="G131071" s="5" t="s">
        <v>427</v>
      </c>
    </row>
    <row r="131072" spans="1:7" x14ac:dyDescent="0.3">
      <c r="A131072" s="5" t="s">
        <v>455</v>
      </c>
      <c r="B131072" s="5" t="s">
        <v>23</v>
      </c>
      <c r="C131072" s="5" t="s">
        <v>104</v>
      </c>
      <c r="D131072" s="2">
        <v>43308</v>
      </c>
      <c r="E131072">
        <v>4</v>
      </c>
      <c r="F131072">
        <v>4537</v>
      </c>
      <c r="G131072" s="5" t="s">
        <v>427</v>
      </c>
    </row>
    <row r="131073" spans="1:7" x14ac:dyDescent="0.3">
      <c r="A131073" s="5" t="s">
        <v>455</v>
      </c>
      <c r="B131073" s="5" t="s">
        <v>5</v>
      </c>
      <c r="C131073" s="5" t="s">
        <v>104</v>
      </c>
      <c r="D131073" s="2">
        <v>43308</v>
      </c>
      <c r="E131073">
        <v>6</v>
      </c>
      <c r="F131073">
        <v>5259</v>
      </c>
      <c r="G131073" s="5" t="s">
        <v>427</v>
      </c>
    </row>
    <row r="131074" spans="1:7" x14ac:dyDescent="0.3">
      <c r="A131074" s="5" t="s">
        <v>455</v>
      </c>
      <c r="B131074" s="5" t="s">
        <v>25</v>
      </c>
      <c r="C131074" s="5" t="s">
        <v>104</v>
      </c>
      <c r="D131074" s="2">
        <v>43308</v>
      </c>
      <c r="E131074">
        <v>13</v>
      </c>
      <c r="F131074">
        <v>12819</v>
      </c>
      <c r="G131074" s="5" t="s">
        <v>427</v>
      </c>
    </row>
    <row r="131075" spans="1:7" x14ac:dyDescent="0.3">
      <c r="A131075" s="5" t="s">
        <v>455</v>
      </c>
      <c r="B131075" s="5" t="s">
        <v>5</v>
      </c>
      <c r="C131075" s="5" t="s">
        <v>104</v>
      </c>
      <c r="D131075" s="2">
        <v>43311</v>
      </c>
      <c r="E131075">
        <v>1</v>
      </c>
      <c r="F131075">
        <v>1167</v>
      </c>
      <c r="G131075" s="5" t="s">
        <v>427</v>
      </c>
    </row>
    <row r="131076" spans="1:7" x14ac:dyDescent="0.3">
      <c r="A131076" s="5" t="s">
        <v>455</v>
      </c>
      <c r="B131076" s="5" t="s">
        <v>7</v>
      </c>
      <c r="C131076" s="5" t="s">
        <v>104</v>
      </c>
      <c r="D131076" s="2">
        <v>43312</v>
      </c>
      <c r="E131076">
        <v>7</v>
      </c>
      <c r="F131076">
        <v>7977</v>
      </c>
      <c r="G131076" s="5" t="s">
        <v>427</v>
      </c>
    </row>
    <row r="131077" spans="1:7" x14ac:dyDescent="0.3">
      <c r="A131077" s="5" t="s">
        <v>455</v>
      </c>
      <c r="B131077" s="5" t="s">
        <v>5</v>
      </c>
      <c r="C131077" s="5" t="s">
        <v>104</v>
      </c>
      <c r="D131077" s="2">
        <v>43313</v>
      </c>
      <c r="E131077">
        <v>2</v>
      </c>
      <c r="F131077">
        <v>2042</v>
      </c>
      <c r="G131077" s="5" t="s">
        <v>427</v>
      </c>
    </row>
    <row r="131078" spans="1:7" x14ac:dyDescent="0.3">
      <c r="A131078" s="5" t="s">
        <v>455</v>
      </c>
      <c r="B131078" s="5" t="s">
        <v>23</v>
      </c>
      <c r="C131078" s="5" t="s">
        <v>104</v>
      </c>
      <c r="D131078" s="2">
        <v>43314</v>
      </c>
      <c r="E131078">
        <v>4</v>
      </c>
      <c r="F131078">
        <v>3843</v>
      </c>
      <c r="G131078" s="5" t="s">
        <v>427</v>
      </c>
    </row>
    <row r="131079" spans="1:7" x14ac:dyDescent="0.3">
      <c r="A131079" s="5" t="s">
        <v>455</v>
      </c>
      <c r="B131079" s="5" t="s">
        <v>5</v>
      </c>
      <c r="C131079" s="5" t="s">
        <v>104</v>
      </c>
      <c r="D131079" s="2">
        <v>43314</v>
      </c>
      <c r="E131079">
        <v>1</v>
      </c>
      <c r="F131079">
        <v>292</v>
      </c>
      <c r="G131079" s="5" t="s">
        <v>427</v>
      </c>
    </row>
    <row r="131080" spans="1:7" x14ac:dyDescent="0.3">
      <c r="A131080" s="5" t="s">
        <v>455</v>
      </c>
      <c r="B131080" s="5" t="s">
        <v>25</v>
      </c>
      <c r="C131080" s="5" t="s">
        <v>104</v>
      </c>
      <c r="D131080" s="2">
        <v>43314</v>
      </c>
      <c r="E131080">
        <v>40</v>
      </c>
      <c r="F131080">
        <v>35380</v>
      </c>
      <c r="G131080" s="5" t="s">
        <v>427</v>
      </c>
    </row>
    <row r="131081" spans="1:7" x14ac:dyDescent="0.3">
      <c r="A131081" s="5" t="s">
        <v>455</v>
      </c>
      <c r="B131081" s="5" t="s">
        <v>23</v>
      </c>
      <c r="C131081" s="5" t="s">
        <v>104</v>
      </c>
      <c r="D131081" s="2">
        <v>43315</v>
      </c>
      <c r="E131081">
        <v>7</v>
      </c>
      <c r="F131081">
        <v>6981</v>
      </c>
      <c r="G131081" s="5" t="s">
        <v>427</v>
      </c>
    </row>
    <row r="131082" spans="1:7" x14ac:dyDescent="0.3">
      <c r="A131082" s="5" t="s">
        <v>455</v>
      </c>
      <c r="B131082" s="5" t="s">
        <v>5</v>
      </c>
      <c r="C131082" s="5" t="s">
        <v>104</v>
      </c>
      <c r="D131082" s="2">
        <v>43315</v>
      </c>
      <c r="E131082">
        <v>2</v>
      </c>
      <c r="F131082">
        <v>2042</v>
      </c>
      <c r="G131082" s="5" t="s">
        <v>427</v>
      </c>
    </row>
    <row r="131083" spans="1:7" x14ac:dyDescent="0.3">
      <c r="A131083" s="5" t="s">
        <v>455</v>
      </c>
      <c r="B131083" s="5" t="s">
        <v>5</v>
      </c>
      <c r="C131083" s="5" t="s">
        <v>111</v>
      </c>
      <c r="D131083" s="2">
        <v>43318</v>
      </c>
      <c r="E131083">
        <v>1</v>
      </c>
      <c r="F131083">
        <v>0</v>
      </c>
      <c r="G131083" s="5" t="s">
        <v>427</v>
      </c>
    </row>
    <row r="131084" spans="1:7" x14ac:dyDescent="0.3">
      <c r="A131084" s="5" t="s">
        <v>455</v>
      </c>
      <c r="B131084" s="5" t="s">
        <v>5</v>
      </c>
      <c r="C131084" s="5" t="s">
        <v>104</v>
      </c>
      <c r="D131084" s="2">
        <v>43319</v>
      </c>
      <c r="E131084">
        <v>1</v>
      </c>
      <c r="F131084">
        <v>875</v>
      </c>
      <c r="G131084" s="5" t="s">
        <v>427</v>
      </c>
    </row>
    <row r="131085" spans="1:7" x14ac:dyDescent="0.3">
      <c r="A131085" s="5" t="s">
        <v>455</v>
      </c>
      <c r="B131085" s="5" t="s">
        <v>25</v>
      </c>
      <c r="C131085" s="5" t="s">
        <v>104</v>
      </c>
      <c r="D131085" s="2">
        <v>43319</v>
      </c>
      <c r="E131085">
        <v>7</v>
      </c>
      <c r="F131085">
        <v>6407</v>
      </c>
      <c r="G131085" s="5" t="s">
        <v>427</v>
      </c>
    </row>
    <row r="131086" spans="1:7" x14ac:dyDescent="0.3">
      <c r="A131086" s="5" t="s">
        <v>455</v>
      </c>
      <c r="B131086" s="5" t="s">
        <v>54</v>
      </c>
      <c r="C131086" s="5" t="s">
        <v>104</v>
      </c>
      <c r="D131086" s="2">
        <v>43320</v>
      </c>
      <c r="E131086">
        <v>7</v>
      </c>
      <c r="F131086">
        <v>7977</v>
      </c>
      <c r="G131086" s="5" t="s">
        <v>427</v>
      </c>
    </row>
    <row r="131087" spans="1:7" x14ac:dyDescent="0.3">
      <c r="A131087" s="5" t="s">
        <v>455</v>
      </c>
      <c r="B131087" s="5" t="s">
        <v>5</v>
      </c>
      <c r="C131087" s="5" t="s">
        <v>104</v>
      </c>
      <c r="D131087" s="2">
        <v>43320</v>
      </c>
      <c r="E131087">
        <v>1</v>
      </c>
      <c r="F131087">
        <v>292</v>
      </c>
      <c r="G131087" s="5" t="s">
        <v>427</v>
      </c>
    </row>
    <row r="131088" spans="1:7" x14ac:dyDescent="0.3">
      <c r="A131088" s="5" t="s">
        <v>455</v>
      </c>
      <c r="B131088" s="5" t="s">
        <v>23</v>
      </c>
      <c r="C131088" s="5" t="s">
        <v>104</v>
      </c>
      <c r="D131088" s="2">
        <v>43321</v>
      </c>
      <c r="E131088">
        <v>4</v>
      </c>
      <c r="F131088">
        <v>3843</v>
      </c>
      <c r="G131088" s="5" t="s">
        <v>427</v>
      </c>
    </row>
    <row r="131089" spans="1:7" x14ac:dyDescent="0.3">
      <c r="A131089" s="5" t="s">
        <v>455</v>
      </c>
      <c r="B131089" s="5" t="s">
        <v>54</v>
      </c>
      <c r="C131089" s="5" t="s">
        <v>104</v>
      </c>
      <c r="D131089" s="2">
        <v>43321</v>
      </c>
      <c r="E131089">
        <v>7</v>
      </c>
      <c r="F131089">
        <v>7977</v>
      </c>
      <c r="G131089" s="5" t="s">
        <v>427</v>
      </c>
    </row>
    <row r="131090" spans="1:7" x14ac:dyDescent="0.3">
      <c r="A131090" s="5" t="s">
        <v>455</v>
      </c>
      <c r="B131090" s="5" t="s">
        <v>5</v>
      </c>
      <c r="C131090" s="5" t="s">
        <v>104</v>
      </c>
      <c r="D131090" s="2">
        <v>43322</v>
      </c>
      <c r="E131090">
        <v>2</v>
      </c>
      <c r="F131090">
        <v>2042</v>
      </c>
      <c r="G131090" s="5" t="s">
        <v>427</v>
      </c>
    </row>
    <row r="131091" spans="1:7" x14ac:dyDescent="0.3">
      <c r="A131091" s="5" t="s">
        <v>455</v>
      </c>
      <c r="B131091" s="5" t="s">
        <v>25</v>
      </c>
      <c r="C131091" s="5" t="s">
        <v>104</v>
      </c>
      <c r="D131091" s="2">
        <v>43322</v>
      </c>
      <c r="E131091">
        <v>13</v>
      </c>
      <c r="F131091">
        <v>12819</v>
      </c>
      <c r="G131091" s="5" t="s">
        <v>427</v>
      </c>
    </row>
    <row r="131092" spans="1:7" x14ac:dyDescent="0.3">
      <c r="A131092" s="5" t="s">
        <v>455</v>
      </c>
      <c r="B131092" s="5" t="s">
        <v>5</v>
      </c>
      <c r="C131092" s="5" t="s">
        <v>104</v>
      </c>
      <c r="D131092" s="2">
        <v>43325</v>
      </c>
      <c r="E131092">
        <v>1</v>
      </c>
      <c r="F131092">
        <v>1167</v>
      </c>
      <c r="G131092" s="5" t="s">
        <v>427</v>
      </c>
    </row>
    <row r="131093" spans="1:7" x14ac:dyDescent="0.3">
      <c r="A131093" s="5" t="s">
        <v>455</v>
      </c>
      <c r="B131093" s="5" t="s">
        <v>5</v>
      </c>
      <c r="C131093" s="5" t="s">
        <v>104</v>
      </c>
      <c r="D131093" s="2">
        <v>43326</v>
      </c>
      <c r="E131093">
        <v>1</v>
      </c>
      <c r="F131093">
        <v>292</v>
      </c>
      <c r="G131093" s="5" t="s">
        <v>427</v>
      </c>
    </row>
    <row r="131094" spans="1:7" x14ac:dyDescent="0.3">
      <c r="A131094" s="5" t="s">
        <v>455</v>
      </c>
      <c r="B131094" s="5" t="s">
        <v>23</v>
      </c>
      <c r="C131094" s="5" t="s">
        <v>104</v>
      </c>
      <c r="D131094" s="2">
        <v>43328</v>
      </c>
      <c r="E131094">
        <v>2</v>
      </c>
      <c r="F131094">
        <v>2444</v>
      </c>
      <c r="G131094" s="5" t="s">
        <v>427</v>
      </c>
    </row>
    <row r="131095" spans="1:7" x14ac:dyDescent="0.3">
      <c r="A131095" s="5" t="s">
        <v>455</v>
      </c>
      <c r="B131095" s="5" t="s">
        <v>5</v>
      </c>
      <c r="C131095" s="5" t="s">
        <v>104</v>
      </c>
      <c r="D131095" s="2">
        <v>43328</v>
      </c>
      <c r="E131095">
        <v>3</v>
      </c>
      <c r="F131095">
        <v>2333</v>
      </c>
      <c r="G131095" s="5" t="s">
        <v>427</v>
      </c>
    </row>
    <row r="131096" spans="1:7" x14ac:dyDescent="0.3">
      <c r="A131096" s="5" t="s">
        <v>455</v>
      </c>
      <c r="B131096" s="5" t="s">
        <v>7</v>
      </c>
      <c r="C131096" s="5" t="s">
        <v>104</v>
      </c>
      <c r="D131096" s="2">
        <v>43328</v>
      </c>
      <c r="E131096">
        <v>7</v>
      </c>
      <c r="F131096">
        <v>7977</v>
      </c>
      <c r="G131096" s="5" t="s">
        <v>427</v>
      </c>
    </row>
    <row r="131097" spans="1:7" x14ac:dyDescent="0.3">
      <c r="A131097" s="5" t="s">
        <v>455</v>
      </c>
      <c r="B131097" s="5" t="s">
        <v>70</v>
      </c>
      <c r="C131097" s="5" t="s">
        <v>104</v>
      </c>
      <c r="D131097" s="2">
        <v>43329</v>
      </c>
      <c r="E131097">
        <v>2</v>
      </c>
      <c r="F131097">
        <v>1218</v>
      </c>
      <c r="G131097" s="5" t="s">
        <v>427</v>
      </c>
    </row>
    <row r="131098" spans="1:7" x14ac:dyDescent="0.3">
      <c r="A131098" s="5" t="s">
        <v>455</v>
      </c>
      <c r="B131098" s="5" t="s">
        <v>5</v>
      </c>
      <c r="C131098" s="5" t="s">
        <v>104</v>
      </c>
      <c r="D131098" s="2">
        <v>43329</v>
      </c>
      <c r="E131098">
        <v>1</v>
      </c>
      <c r="F131098">
        <v>875</v>
      </c>
      <c r="G131098" s="5" t="s">
        <v>427</v>
      </c>
    </row>
    <row r="131099" spans="1:7" x14ac:dyDescent="0.3">
      <c r="A131099" s="5" t="s">
        <v>455</v>
      </c>
      <c r="B131099" s="5" t="s">
        <v>25</v>
      </c>
      <c r="C131099" s="5" t="s">
        <v>104</v>
      </c>
      <c r="D131099" s="2">
        <v>43329</v>
      </c>
      <c r="E131099">
        <v>27</v>
      </c>
      <c r="F131099">
        <v>25639</v>
      </c>
      <c r="G131099" s="5" t="s">
        <v>427</v>
      </c>
    </row>
    <row r="131100" spans="1:7" x14ac:dyDescent="0.3">
      <c r="A131100" s="5" t="s">
        <v>455</v>
      </c>
      <c r="B131100" s="5" t="s">
        <v>5</v>
      </c>
      <c r="C131100" s="5" t="s">
        <v>104</v>
      </c>
      <c r="D131100" s="2">
        <v>43333</v>
      </c>
      <c r="E131100">
        <v>1</v>
      </c>
      <c r="F131100">
        <v>292</v>
      </c>
      <c r="G131100" s="5" t="s">
        <v>427</v>
      </c>
    </row>
    <row r="131101" spans="1:7" x14ac:dyDescent="0.3">
      <c r="A131101" s="5" t="s">
        <v>455</v>
      </c>
      <c r="B131101" s="5" t="s">
        <v>25</v>
      </c>
      <c r="C131101" s="5" t="s">
        <v>104</v>
      </c>
      <c r="D131101" s="2">
        <v>43333</v>
      </c>
      <c r="E131101">
        <v>7</v>
      </c>
      <c r="F131101">
        <v>6407</v>
      </c>
      <c r="G131101" s="5" t="s">
        <v>427</v>
      </c>
    </row>
    <row r="131102" spans="1:7" x14ac:dyDescent="0.3">
      <c r="A131102" s="5" t="s">
        <v>455</v>
      </c>
      <c r="B131102" s="5" t="s">
        <v>23</v>
      </c>
      <c r="C131102" s="5" t="s">
        <v>104</v>
      </c>
      <c r="D131102" s="2">
        <v>43335</v>
      </c>
      <c r="E131102">
        <v>3</v>
      </c>
      <c r="F131102">
        <v>3144</v>
      </c>
      <c r="G131102" s="5" t="s">
        <v>427</v>
      </c>
    </row>
    <row r="131103" spans="1:7" x14ac:dyDescent="0.3">
      <c r="A131103" s="5" t="s">
        <v>455</v>
      </c>
      <c r="B131103" s="5" t="s">
        <v>5</v>
      </c>
      <c r="C131103" s="5" t="s">
        <v>104</v>
      </c>
      <c r="D131103" s="2">
        <v>43335</v>
      </c>
      <c r="E131103">
        <v>41</v>
      </c>
      <c r="F131103">
        <v>35653</v>
      </c>
      <c r="G131103" s="5" t="s">
        <v>427</v>
      </c>
    </row>
    <row r="131104" spans="1:7" x14ac:dyDescent="0.3">
      <c r="A131104" s="5" t="s">
        <v>455</v>
      </c>
      <c r="B131104" s="5" t="s">
        <v>5</v>
      </c>
      <c r="C131104" s="5" t="s">
        <v>104</v>
      </c>
      <c r="D131104" s="2">
        <v>43336</v>
      </c>
      <c r="E131104">
        <v>5</v>
      </c>
      <c r="F131104">
        <v>4380</v>
      </c>
      <c r="G131104" s="5" t="s">
        <v>427</v>
      </c>
    </row>
    <row r="131105" spans="1:7" x14ac:dyDescent="0.3">
      <c r="A131105" s="5" t="s">
        <v>455</v>
      </c>
      <c r="B131105" s="5" t="s">
        <v>21</v>
      </c>
      <c r="C131105" s="5" t="s">
        <v>104</v>
      </c>
      <c r="D131105" s="2">
        <v>43339</v>
      </c>
      <c r="E131105">
        <v>1</v>
      </c>
      <c r="F131105">
        <v>356</v>
      </c>
      <c r="G131105" s="5" t="s">
        <v>427</v>
      </c>
    </row>
    <row r="131106" spans="1:7" x14ac:dyDescent="0.3">
      <c r="A131106" s="5" t="s">
        <v>455</v>
      </c>
      <c r="B131106" s="5" t="s">
        <v>5</v>
      </c>
      <c r="C131106" s="5" t="s">
        <v>104</v>
      </c>
      <c r="D131106" s="2">
        <v>43340</v>
      </c>
      <c r="E131106">
        <v>2</v>
      </c>
      <c r="F131106">
        <v>1458</v>
      </c>
      <c r="G131106" s="5" t="s">
        <v>427</v>
      </c>
    </row>
    <row r="131107" spans="1:7" x14ac:dyDescent="0.3">
      <c r="A131107" s="5" t="s">
        <v>455</v>
      </c>
      <c r="B131107" s="5" t="s">
        <v>5</v>
      </c>
      <c r="C131107" s="5" t="s">
        <v>104</v>
      </c>
      <c r="D131107" s="2">
        <v>43341</v>
      </c>
      <c r="E131107">
        <v>2</v>
      </c>
      <c r="F131107">
        <v>1750</v>
      </c>
      <c r="G131107" s="5" t="s">
        <v>427</v>
      </c>
    </row>
    <row r="131108" spans="1:7" x14ac:dyDescent="0.3">
      <c r="A131108" s="5" t="s">
        <v>455</v>
      </c>
      <c r="B131108" s="5" t="s">
        <v>23</v>
      </c>
      <c r="C131108" s="5" t="s">
        <v>104</v>
      </c>
      <c r="D131108" s="2">
        <v>43342</v>
      </c>
      <c r="E131108">
        <v>11</v>
      </c>
      <c r="F131108">
        <v>11519</v>
      </c>
      <c r="G131108" s="5" t="s">
        <v>427</v>
      </c>
    </row>
    <row r="131109" spans="1:7" x14ac:dyDescent="0.3">
      <c r="A131109" s="5" t="s">
        <v>455</v>
      </c>
      <c r="B131109" s="5" t="s">
        <v>5</v>
      </c>
      <c r="C131109" s="5" t="s">
        <v>104</v>
      </c>
      <c r="D131109" s="2">
        <v>43342</v>
      </c>
      <c r="E131109">
        <v>8</v>
      </c>
      <c r="F131109">
        <v>7301</v>
      </c>
      <c r="G131109" s="5" t="s">
        <v>427</v>
      </c>
    </row>
    <row r="131110" spans="1:7" x14ac:dyDescent="0.3">
      <c r="A131110" s="5" t="s">
        <v>455</v>
      </c>
      <c r="B131110" s="5" t="s">
        <v>7</v>
      </c>
      <c r="C131110" s="5" t="s">
        <v>104</v>
      </c>
      <c r="D131110" s="2">
        <v>43342</v>
      </c>
      <c r="E131110">
        <v>7</v>
      </c>
      <c r="F131110">
        <v>7977</v>
      </c>
      <c r="G131110" s="5" t="s">
        <v>427</v>
      </c>
    </row>
    <row r="131111" spans="1:7" x14ac:dyDescent="0.3">
      <c r="A131111" s="5" t="s">
        <v>455</v>
      </c>
      <c r="B131111" s="5" t="s">
        <v>5</v>
      </c>
      <c r="C131111" s="5" t="s">
        <v>104</v>
      </c>
      <c r="D131111" s="2">
        <v>43343</v>
      </c>
      <c r="E131111">
        <v>2</v>
      </c>
      <c r="F131111">
        <v>1750</v>
      </c>
      <c r="G131111" s="5" t="s">
        <v>427</v>
      </c>
    </row>
    <row r="131112" spans="1:7" x14ac:dyDescent="0.3">
      <c r="A131112" s="5" t="s">
        <v>455</v>
      </c>
      <c r="B131112" s="5" t="s">
        <v>5</v>
      </c>
      <c r="C131112" s="5" t="s">
        <v>104</v>
      </c>
      <c r="D131112" s="2">
        <v>43346</v>
      </c>
      <c r="E131112">
        <v>1</v>
      </c>
      <c r="F131112">
        <v>583</v>
      </c>
      <c r="G131112" s="5" t="s">
        <v>427</v>
      </c>
    </row>
    <row r="131113" spans="1:7" x14ac:dyDescent="0.3">
      <c r="A131113" s="5" t="s">
        <v>455</v>
      </c>
      <c r="B131113" s="5" t="s">
        <v>5</v>
      </c>
      <c r="C131113" s="5" t="s">
        <v>104</v>
      </c>
      <c r="D131113" s="2">
        <v>43347</v>
      </c>
      <c r="E131113">
        <v>1</v>
      </c>
      <c r="F131113">
        <v>292</v>
      </c>
      <c r="G131113" s="5" t="s">
        <v>427</v>
      </c>
    </row>
    <row r="131114" spans="1:7" x14ac:dyDescent="0.3">
      <c r="A131114" s="5" t="s">
        <v>455</v>
      </c>
      <c r="B131114" s="5" t="s">
        <v>5</v>
      </c>
      <c r="C131114" s="5" t="s">
        <v>104</v>
      </c>
      <c r="D131114" s="2">
        <v>43348</v>
      </c>
      <c r="E131114">
        <v>1</v>
      </c>
      <c r="F131114">
        <v>292</v>
      </c>
      <c r="G131114" s="5" t="s">
        <v>427</v>
      </c>
    </row>
    <row r="131115" spans="1:7" x14ac:dyDescent="0.3">
      <c r="A131115" s="5" t="s">
        <v>455</v>
      </c>
      <c r="B131115" s="5" t="s">
        <v>5</v>
      </c>
      <c r="C131115" s="5" t="s">
        <v>104</v>
      </c>
      <c r="D131115" s="2">
        <v>43349</v>
      </c>
      <c r="E131115">
        <v>1</v>
      </c>
      <c r="F131115">
        <v>875</v>
      </c>
      <c r="G131115" s="5" t="s">
        <v>427</v>
      </c>
    </row>
    <row r="131116" spans="1:7" x14ac:dyDescent="0.3">
      <c r="A131116" s="5" t="s">
        <v>455</v>
      </c>
      <c r="B131116" s="5" t="s">
        <v>23</v>
      </c>
      <c r="C131116" s="5" t="s">
        <v>104</v>
      </c>
      <c r="D131116" s="2">
        <v>43350</v>
      </c>
      <c r="E131116">
        <v>3</v>
      </c>
      <c r="F131116">
        <v>3491</v>
      </c>
      <c r="G131116" s="5" t="s">
        <v>427</v>
      </c>
    </row>
    <row r="131117" spans="1:7" x14ac:dyDescent="0.3">
      <c r="A131117" s="5" t="s">
        <v>455</v>
      </c>
      <c r="B131117" s="5" t="s">
        <v>54</v>
      </c>
      <c r="C131117" s="5" t="s">
        <v>104</v>
      </c>
      <c r="D131117" s="2">
        <v>43350</v>
      </c>
      <c r="E131117">
        <v>7</v>
      </c>
      <c r="F131117">
        <v>7977</v>
      </c>
      <c r="G131117" s="5" t="s">
        <v>427</v>
      </c>
    </row>
    <row r="131118" spans="1:7" x14ac:dyDescent="0.3">
      <c r="A131118" s="5" t="s">
        <v>455</v>
      </c>
      <c r="B131118" s="5" t="s">
        <v>5</v>
      </c>
      <c r="C131118" s="5" t="s">
        <v>104</v>
      </c>
      <c r="D131118" s="2">
        <v>43350</v>
      </c>
      <c r="E131118">
        <v>2</v>
      </c>
      <c r="F131118">
        <v>1750</v>
      </c>
      <c r="G131118" s="5" t="s">
        <v>427</v>
      </c>
    </row>
    <row r="131119" spans="1:7" x14ac:dyDescent="0.3">
      <c r="A131119" s="5" t="s">
        <v>455</v>
      </c>
      <c r="B131119" s="5" t="s">
        <v>25</v>
      </c>
      <c r="C131119" s="5" t="s">
        <v>104</v>
      </c>
      <c r="D131119" s="2">
        <v>43350</v>
      </c>
      <c r="E131119">
        <v>13</v>
      </c>
      <c r="F131119">
        <v>12819</v>
      </c>
      <c r="G131119" s="5" t="s">
        <v>427</v>
      </c>
    </row>
    <row r="131120" spans="1:7" x14ac:dyDescent="0.3">
      <c r="A131120" s="5" t="s">
        <v>455</v>
      </c>
      <c r="B131120" s="5" t="s">
        <v>5</v>
      </c>
      <c r="C131120" s="5" t="s">
        <v>104</v>
      </c>
      <c r="D131120" s="2">
        <v>43355</v>
      </c>
      <c r="E131120">
        <v>3</v>
      </c>
      <c r="F131120">
        <v>2625</v>
      </c>
      <c r="G131120" s="5" t="s">
        <v>427</v>
      </c>
    </row>
    <row r="131121" spans="1:7" x14ac:dyDescent="0.3">
      <c r="A131121" s="5" t="s">
        <v>455</v>
      </c>
      <c r="B131121" s="5" t="s">
        <v>54</v>
      </c>
      <c r="C131121" s="5" t="s">
        <v>104</v>
      </c>
      <c r="D131121" s="2">
        <v>43356</v>
      </c>
      <c r="E131121">
        <v>7</v>
      </c>
      <c r="F131121">
        <v>7977</v>
      </c>
      <c r="G131121" s="5" t="s">
        <v>427</v>
      </c>
    </row>
    <row r="131122" spans="1:7" x14ac:dyDescent="0.3">
      <c r="A131122" s="5" t="s">
        <v>455</v>
      </c>
      <c r="B131122" s="5" t="s">
        <v>70</v>
      </c>
      <c r="C131122" s="5" t="s">
        <v>104</v>
      </c>
      <c r="D131122" s="2">
        <v>43356</v>
      </c>
      <c r="E131122">
        <v>3</v>
      </c>
      <c r="F131122">
        <v>2435</v>
      </c>
      <c r="G131122" s="5" t="s">
        <v>427</v>
      </c>
    </row>
    <row r="131123" spans="1:7" x14ac:dyDescent="0.3">
      <c r="A131123" s="5" t="s">
        <v>455</v>
      </c>
      <c r="B131123" s="5" t="s">
        <v>5</v>
      </c>
      <c r="C131123" s="5" t="s">
        <v>104</v>
      </c>
      <c r="D131123" s="2">
        <v>43356</v>
      </c>
      <c r="E131123">
        <v>4</v>
      </c>
      <c r="F131123">
        <v>3213</v>
      </c>
      <c r="G131123" s="5" t="s">
        <v>427</v>
      </c>
    </row>
    <row r="131124" spans="1:7" x14ac:dyDescent="0.3">
      <c r="A131124" s="5" t="s">
        <v>455</v>
      </c>
      <c r="B131124" s="5" t="s">
        <v>23</v>
      </c>
      <c r="C131124" s="5" t="s">
        <v>104</v>
      </c>
      <c r="D131124" s="2">
        <v>43357</v>
      </c>
      <c r="E131124">
        <v>3</v>
      </c>
      <c r="F131124">
        <v>2792</v>
      </c>
      <c r="G131124" s="5" t="s">
        <v>427</v>
      </c>
    </row>
    <row r="131125" spans="1:7" x14ac:dyDescent="0.3">
      <c r="A131125" s="5" t="s">
        <v>455</v>
      </c>
      <c r="B131125" s="5" t="s">
        <v>5</v>
      </c>
      <c r="C131125" s="5" t="s">
        <v>104</v>
      </c>
      <c r="D131125" s="2">
        <v>43357</v>
      </c>
      <c r="E131125">
        <v>1</v>
      </c>
      <c r="F131125">
        <v>875</v>
      </c>
      <c r="G131125" s="5" t="s">
        <v>427</v>
      </c>
    </row>
    <row r="131126" spans="1:7" x14ac:dyDescent="0.3">
      <c r="A131126" s="5" t="s">
        <v>455</v>
      </c>
      <c r="B131126" s="5" t="s">
        <v>7</v>
      </c>
      <c r="C131126" s="5" t="s">
        <v>104</v>
      </c>
      <c r="D131126" s="2">
        <v>43357</v>
      </c>
      <c r="E131126">
        <v>7</v>
      </c>
      <c r="F131126">
        <v>7977</v>
      </c>
      <c r="G131126" s="5" t="s">
        <v>427</v>
      </c>
    </row>
    <row r="131127" spans="1:7" x14ac:dyDescent="0.3">
      <c r="A131127" s="5" t="s">
        <v>455</v>
      </c>
      <c r="B131127" s="5" t="s">
        <v>21</v>
      </c>
      <c r="C131127" s="5" t="s">
        <v>104</v>
      </c>
      <c r="D131127" s="2">
        <v>43360</v>
      </c>
      <c r="E131127">
        <v>1</v>
      </c>
      <c r="F131127">
        <v>356</v>
      </c>
      <c r="G131127" s="5" t="s">
        <v>427</v>
      </c>
    </row>
    <row r="131128" spans="1:7" x14ac:dyDescent="0.3">
      <c r="A131128" s="5" t="s">
        <v>455</v>
      </c>
      <c r="B131128" s="5" t="s">
        <v>5</v>
      </c>
      <c r="C131128" s="5" t="s">
        <v>104</v>
      </c>
      <c r="D131128" s="2">
        <v>43360</v>
      </c>
      <c r="E131128">
        <v>1</v>
      </c>
      <c r="F131128">
        <v>583</v>
      </c>
      <c r="G131128" s="5" t="s">
        <v>427</v>
      </c>
    </row>
    <row r="131129" spans="1:7" x14ac:dyDescent="0.3">
      <c r="A131129" s="5" t="s">
        <v>455</v>
      </c>
      <c r="B131129" s="5" t="s">
        <v>5</v>
      </c>
      <c r="C131129" s="5" t="s">
        <v>104</v>
      </c>
      <c r="D131129" s="2">
        <v>43361</v>
      </c>
      <c r="E131129">
        <v>1</v>
      </c>
      <c r="F131129">
        <v>875</v>
      </c>
      <c r="G131129" s="5" t="s">
        <v>427</v>
      </c>
    </row>
    <row r="131130" spans="1:7" x14ac:dyDescent="0.3">
      <c r="A131130" s="5" t="s">
        <v>455</v>
      </c>
      <c r="B131130" s="5" t="s">
        <v>29</v>
      </c>
      <c r="C131130" s="5" t="s">
        <v>111</v>
      </c>
      <c r="D131130" s="2">
        <v>43362</v>
      </c>
      <c r="E131130">
        <v>1</v>
      </c>
      <c r="F131130">
        <v>0</v>
      </c>
      <c r="G131130" s="5" t="s">
        <v>427</v>
      </c>
    </row>
    <row r="131131" spans="1:7" x14ac:dyDescent="0.3">
      <c r="A131131" s="5" t="s">
        <v>455</v>
      </c>
      <c r="B131131" s="5" t="s">
        <v>23</v>
      </c>
      <c r="C131131" s="5" t="s">
        <v>104</v>
      </c>
      <c r="D131131" s="2">
        <v>43363</v>
      </c>
      <c r="E131131">
        <v>3</v>
      </c>
      <c r="F131131">
        <v>2792</v>
      </c>
      <c r="G131131" s="5" t="s">
        <v>427</v>
      </c>
    </row>
    <row r="131132" spans="1:7" x14ac:dyDescent="0.3">
      <c r="A131132" s="5" t="s">
        <v>455</v>
      </c>
      <c r="B131132" s="5" t="s">
        <v>23</v>
      </c>
      <c r="C131132" s="5" t="s">
        <v>104</v>
      </c>
      <c r="D131132" s="2">
        <v>43364</v>
      </c>
      <c r="E131132">
        <v>7</v>
      </c>
      <c r="F131132">
        <v>6981</v>
      </c>
      <c r="G131132" s="5" t="s">
        <v>427</v>
      </c>
    </row>
    <row r="131133" spans="1:7" x14ac:dyDescent="0.3">
      <c r="A131133" s="5" t="s">
        <v>455</v>
      </c>
      <c r="B131133" s="5" t="s">
        <v>19</v>
      </c>
      <c r="C131133" s="5" t="s">
        <v>104</v>
      </c>
      <c r="D131133" s="2">
        <v>43364</v>
      </c>
      <c r="E131133">
        <v>7</v>
      </c>
      <c r="F131133">
        <v>6134</v>
      </c>
      <c r="G131133" s="5" t="s">
        <v>427</v>
      </c>
    </row>
    <row r="131134" spans="1:7" x14ac:dyDescent="0.3">
      <c r="A131134" s="5" t="s">
        <v>455</v>
      </c>
      <c r="B131134" s="5" t="s">
        <v>54</v>
      </c>
      <c r="C131134" s="5" t="s">
        <v>104</v>
      </c>
      <c r="D131134" s="2">
        <v>43364</v>
      </c>
      <c r="E131134">
        <v>7</v>
      </c>
      <c r="F131134">
        <v>7977</v>
      </c>
      <c r="G131134" s="5" t="s">
        <v>427</v>
      </c>
    </row>
    <row r="131135" spans="1:7" x14ac:dyDescent="0.3">
      <c r="A131135" s="5" t="s">
        <v>455</v>
      </c>
      <c r="B131135" s="5" t="s">
        <v>5</v>
      </c>
      <c r="C131135" s="5" t="s">
        <v>104</v>
      </c>
      <c r="D131135" s="2">
        <v>43364</v>
      </c>
      <c r="E131135">
        <v>4</v>
      </c>
      <c r="F131135">
        <v>3213</v>
      </c>
      <c r="G131135" s="5" t="s">
        <v>427</v>
      </c>
    </row>
    <row r="131136" spans="1:7" x14ac:dyDescent="0.3">
      <c r="A131136" s="5" t="s">
        <v>455</v>
      </c>
      <c r="B131136" s="5" t="s">
        <v>25</v>
      </c>
      <c r="C131136" s="5" t="s">
        <v>104</v>
      </c>
      <c r="D131136" s="2">
        <v>43364</v>
      </c>
      <c r="E131136">
        <v>7</v>
      </c>
      <c r="F131136">
        <v>6407</v>
      </c>
      <c r="G131136" s="5" t="s">
        <v>427</v>
      </c>
    </row>
    <row r="131137" spans="1:7" x14ac:dyDescent="0.3">
      <c r="A131137" s="5" t="s">
        <v>455</v>
      </c>
      <c r="B131137" s="5" t="s">
        <v>5</v>
      </c>
      <c r="C131137" s="5" t="s">
        <v>104</v>
      </c>
      <c r="D131137" s="2">
        <v>43365</v>
      </c>
      <c r="E131137">
        <v>1</v>
      </c>
      <c r="F131137">
        <v>292</v>
      </c>
      <c r="G131137" s="5" t="s">
        <v>427</v>
      </c>
    </row>
    <row r="131138" spans="1:7" x14ac:dyDescent="0.3">
      <c r="A131138" s="5" t="s">
        <v>455</v>
      </c>
      <c r="B131138" s="5" t="s">
        <v>54</v>
      </c>
      <c r="C131138" s="5" t="s">
        <v>104</v>
      </c>
      <c r="D131138" s="2">
        <v>43367</v>
      </c>
      <c r="E131138">
        <v>7</v>
      </c>
      <c r="F131138">
        <v>7977</v>
      </c>
      <c r="G131138" s="5" t="s">
        <v>427</v>
      </c>
    </row>
    <row r="131139" spans="1:7" x14ac:dyDescent="0.3">
      <c r="A131139" s="5" t="s">
        <v>455</v>
      </c>
      <c r="B131139" s="5" t="s">
        <v>5</v>
      </c>
      <c r="C131139" s="5" t="s">
        <v>104</v>
      </c>
      <c r="D131139" s="2">
        <v>43367</v>
      </c>
      <c r="E131139">
        <v>1</v>
      </c>
      <c r="F131139">
        <v>1167</v>
      </c>
      <c r="G131139" s="5" t="s">
        <v>427</v>
      </c>
    </row>
    <row r="131140" spans="1:7" x14ac:dyDescent="0.3">
      <c r="A131140" s="5" t="s">
        <v>455</v>
      </c>
      <c r="B131140" s="5" t="s">
        <v>54</v>
      </c>
      <c r="C131140" s="5" t="s">
        <v>104</v>
      </c>
      <c r="D131140" s="2">
        <v>43368</v>
      </c>
      <c r="E131140">
        <v>7</v>
      </c>
      <c r="F131140">
        <v>7977</v>
      </c>
      <c r="G131140" s="5" t="s">
        <v>427</v>
      </c>
    </row>
    <row r="131141" spans="1:7" x14ac:dyDescent="0.3">
      <c r="A131141" s="5" t="s">
        <v>455</v>
      </c>
      <c r="B131141" s="5" t="s">
        <v>5</v>
      </c>
      <c r="C131141" s="5" t="s">
        <v>104</v>
      </c>
      <c r="D131141" s="2">
        <v>43368</v>
      </c>
      <c r="E131141">
        <v>1</v>
      </c>
      <c r="F131141">
        <v>583</v>
      </c>
      <c r="G131141" s="5" t="s">
        <v>427</v>
      </c>
    </row>
    <row r="131142" spans="1:7" x14ac:dyDescent="0.3">
      <c r="A131142" s="5" t="s">
        <v>455</v>
      </c>
      <c r="B131142" s="5" t="s">
        <v>54</v>
      </c>
      <c r="C131142" s="5" t="s">
        <v>104</v>
      </c>
      <c r="D131142" s="2">
        <v>43369</v>
      </c>
      <c r="E131142">
        <v>7</v>
      </c>
      <c r="F131142">
        <v>7977</v>
      </c>
      <c r="G131142" s="5" t="s">
        <v>427</v>
      </c>
    </row>
    <row r="131143" spans="1:7" x14ac:dyDescent="0.3">
      <c r="A131143" s="5" t="s">
        <v>455</v>
      </c>
      <c r="B131143" s="5" t="s">
        <v>5</v>
      </c>
      <c r="C131143" s="5" t="s">
        <v>104</v>
      </c>
      <c r="D131143" s="2">
        <v>43369</v>
      </c>
      <c r="E131143">
        <v>42</v>
      </c>
      <c r="F131143">
        <v>37111</v>
      </c>
      <c r="G131143" s="5" t="s">
        <v>427</v>
      </c>
    </row>
    <row r="131144" spans="1:7" x14ac:dyDescent="0.3">
      <c r="A131144" s="5" t="s">
        <v>455</v>
      </c>
      <c r="B131144" s="5" t="s">
        <v>29</v>
      </c>
      <c r="C131144" s="5" t="s">
        <v>111</v>
      </c>
      <c r="D131144" s="2">
        <v>43370</v>
      </c>
      <c r="E131144">
        <v>1</v>
      </c>
      <c r="F131144">
        <v>0</v>
      </c>
      <c r="G131144" s="5" t="s">
        <v>427</v>
      </c>
    </row>
    <row r="131145" spans="1:7" x14ac:dyDescent="0.3">
      <c r="A131145" s="5" t="s">
        <v>455</v>
      </c>
      <c r="B131145" s="5" t="s">
        <v>23</v>
      </c>
      <c r="C131145" s="5" t="s">
        <v>104</v>
      </c>
      <c r="D131145" s="2">
        <v>43370</v>
      </c>
      <c r="E131145">
        <v>2</v>
      </c>
      <c r="F131145">
        <v>1745</v>
      </c>
      <c r="G131145" s="5" t="s">
        <v>427</v>
      </c>
    </row>
    <row r="131146" spans="1:7" x14ac:dyDescent="0.3">
      <c r="A131146" s="5" t="s">
        <v>455</v>
      </c>
      <c r="B131146" s="5" t="s">
        <v>5</v>
      </c>
      <c r="C131146" s="5" t="s">
        <v>104</v>
      </c>
      <c r="D131146" s="2">
        <v>43370</v>
      </c>
      <c r="E131146">
        <v>1</v>
      </c>
      <c r="F131146">
        <v>292</v>
      </c>
      <c r="G131146" s="5" t="s">
        <v>427</v>
      </c>
    </row>
    <row r="131147" spans="1:7" x14ac:dyDescent="0.3">
      <c r="A131147" s="5" t="s">
        <v>455</v>
      </c>
      <c r="B131147" s="5" t="s">
        <v>23</v>
      </c>
      <c r="C131147" s="5" t="s">
        <v>104</v>
      </c>
      <c r="D131147" s="2">
        <v>43371</v>
      </c>
      <c r="E131147">
        <v>7</v>
      </c>
      <c r="F131147">
        <v>6981</v>
      </c>
      <c r="G131147" s="5" t="s">
        <v>427</v>
      </c>
    </row>
    <row r="131148" spans="1:7" x14ac:dyDescent="0.3">
      <c r="A131148" s="5" t="s">
        <v>455</v>
      </c>
      <c r="B131148" s="5" t="s">
        <v>5</v>
      </c>
      <c r="C131148" s="5" t="s">
        <v>104</v>
      </c>
      <c r="D131148" s="2">
        <v>43371</v>
      </c>
      <c r="E131148">
        <v>1</v>
      </c>
      <c r="F131148">
        <v>875</v>
      </c>
      <c r="G131148" s="5" t="s">
        <v>427</v>
      </c>
    </row>
    <row r="131149" spans="1:7" x14ac:dyDescent="0.3">
      <c r="A131149" s="5" t="s">
        <v>455</v>
      </c>
      <c r="B131149" s="5" t="s">
        <v>70</v>
      </c>
      <c r="C131149" s="5" t="s">
        <v>104</v>
      </c>
      <c r="D131149" s="2">
        <v>43374</v>
      </c>
      <c r="E131149">
        <v>10</v>
      </c>
      <c r="F131149">
        <v>7306</v>
      </c>
      <c r="G131149" s="5" t="s">
        <v>427</v>
      </c>
    </row>
    <row r="131150" spans="1:7" x14ac:dyDescent="0.3">
      <c r="A131150" s="5" t="s">
        <v>455</v>
      </c>
      <c r="B131150" s="5" t="s">
        <v>25</v>
      </c>
      <c r="C131150" s="5" t="s">
        <v>104</v>
      </c>
      <c r="D131150" s="2">
        <v>43374</v>
      </c>
      <c r="E131150">
        <v>7</v>
      </c>
      <c r="F131150">
        <v>6407</v>
      </c>
      <c r="G131150" s="5" t="s">
        <v>427</v>
      </c>
    </row>
    <row r="131151" spans="1:7" x14ac:dyDescent="0.3">
      <c r="A131151" s="5" t="s">
        <v>455</v>
      </c>
      <c r="B131151" s="5" t="s">
        <v>25</v>
      </c>
      <c r="C131151" s="5" t="s">
        <v>104</v>
      </c>
      <c r="D131151" s="2">
        <v>43375</v>
      </c>
      <c r="E131151">
        <v>33</v>
      </c>
      <c r="F131151">
        <v>30764</v>
      </c>
      <c r="G131151" s="5" t="s">
        <v>427</v>
      </c>
    </row>
    <row r="131152" spans="1:7" x14ac:dyDescent="0.3">
      <c r="A131152" s="5" t="s">
        <v>455</v>
      </c>
      <c r="B131152" s="5" t="s">
        <v>5</v>
      </c>
      <c r="C131152" s="5" t="s">
        <v>104</v>
      </c>
      <c r="D131152" s="2">
        <v>43376</v>
      </c>
      <c r="E131152">
        <v>1</v>
      </c>
      <c r="F131152">
        <v>292</v>
      </c>
      <c r="G131152" s="5" t="s">
        <v>427</v>
      </c>
    </row>
    <row r="131153" spans="1:7" x14ac:dyDescent="0.3">
      <c r="A131153" s="5" t="s">
        <v>455</v>
      </c>
      <c r="B131153" s="5" t="s">
        <v>29</v>
      </c>
      <c r="C131153" s="5" t="s">
        <v>111</v>
      </c>
      <c r="D131153" s="2">
        <v>43377</v>
      </c>
      <c r="E131153">
        <v>1</v>
      </c>
      <c r="F131153">
        <v>0</v>
      </c>
      <c r="G131153" s="5" t="s">
        <v>427</v>
      </c>
    </row>
    <row r="131154" spans="1:7" x14ac:dyDescent="0.3">
      <c r="A131154" s="5" t="s">
        <v>455</v>
      </c>
      <c r="B131154" s="5" t="s">
        <v>54</v>
      </c>
      <c r="C131154" s="5" t="s">
        <v>104</v>
      </c>
      <c r="D131154" s="2">
        <v>43377</v>
      </c>
      <c r="E131154">
        <v>7</v>
      </c>
      <c r="F131154">
        <v>7977</v>
      </c>
      <c r="G131154" s="5" t="s">
        <v>427</v>
      </c>
    </row>
    <row r="131155" spans="1:7" x14ac:dyDescent="0.3">
      <c r="A131155" s="5" t="s">
        <v>455</v>
      </c>
      <c r="B131155" s="5" t="s">
        <v>5</v>
      </c>
      <c r="C131155" s="5" t="s">
        <v>104</v>
      </c>
      <c r="D131155" s="2">
        <v>43377</v>
      </c>
      <c r="E131155">
        <v>1</v>
      </c>
      <c r="F131155">
        <v>292</v>
      </c>
      <c r="G131155" s="5" t="s">
        <v>427</v>
      </c>
    </row>
    <row r="131156" spans="1:7" x14ac:dyDescent="0.3">
      <c r="A131156" s="5" t="s">
        <v>455</v>
      </c>
      <c r="B131156" s="5" t="s">
        <v>23</v>
      </c>
      <c r="C131156" s="5" t="s">
        <v>104</v>
      </c>
      <c r="D131156" s="2">
        <v>43378</v>
      </c>
      <c r="E131156">
        <v>3</v>
      </c>
      <c r="F131156">
        <v>2792</v>
      </c>
      <c r="G131156" s="5" t="s">
        <v>427</v>
      </c>
    </row>
    <row r="131157" spans="1:7" x14ac:dyDescent="0.3">
      <c r="A131157" s="5" t="s">
        <v>455</v>
      </c>
      <c r="B131157" s="5" t="s">
        <v>5</v>
      </c>
      <c r="C131157" s="5" t="s">
        <v>104</v>
      </c>
      <c r="D131157" s="2">
        <v>43378</v>
      </c>
      <c r="E131157">
        <v>4</v>
      </c>
      <c r="F131157">
        <v>3505</v>
      </c>
      <c r="G131157" s="5" t="s">
        <v>427</v>
      </c>
    </row>
    <row r="131158" spans="1:7" x14ac:dyDescent="0.3">
      <c r="A131158" s="5" t="s">
        <v>455</v>
      </c>
      <c r="B131158" s="5" t="s">
        <v>54</v>
      </c>
      <c r="C131158" s="5" t="s">
        <v>104</v>
      </c>
      <c r="D131158" s="2">
        <v>43382</v>
      </c>
      <c r="E131158">
        <v>7</v>
      </c>
      <c r="F131158">
        <v>7977</v>
      </c>
      <c r="G131158" s="5" t="s">
        <v>427</v>
      </c>
    </row>
    <row r="131159" spans="1:7" x14ac:dyDescent="0.3">
      <c r="A131159" s="5" t="s">
        <v>455</v>
      </c>
      <c r="B131159" s="5" t="s">
        <v>5</v>
      </c>
      <c r="C131159" s="5" t="s">
        <v>104</v>
      </c>
      <c r="D131159" s="2">
        <v>43382</v>
      </c>
      <c r="E131159">
        <v>1</v>
      </c>
      <c r="F131159">
        <v>875</v>
      </c>
      <c r="G131159" s="5" t="s">
        <v>427</v>
      </c>
    </row>
    <row r="131160" spans="1:7" x14ac:dyDescent="0.3">
      <c r="A131160" s="5" t="s">
        <v>455</v>
      </c>
      <c r="B131160" s="5" t="s">
        <v>5</v>
      </c>
      <c r="C131160" s="5" t="s">
        <v>104</v>
      </c>
      <c r="D131160" s="2">
        <v>43383</v>
      </c>
      <c r="E131160">
        <v>2</v>
      </c>
      <c r="F131160">
        <v>1750</v>
      </c>
      <c r="G131160" s="5" t="s">
        <v>427</v>
      </c>
    </row>
    <row r="131161" spans="1:7" x14ac:dyDescent="0.3">
      <c r="A131161" s="5" t="s">
        <v>455</v>
      </c>
      <c r="B131161" s="5" t="s">
        <v>23</v>
      </c>
      <c r="C131161" s="5" t="s">
        <v>104</v>
      </c>
      <c r="D131161" s="2">
        <v>43384</v>
      </c>
      <c r="E131161">
        <v>4</v>
      </c>
      <c r="F131161">
        <v>4190</v>
      </c>
      <c r="G131161" s="5" t="s">
        <v>427</v>
      </c>
    </row>
    <row r="131162" spans="1:7" x14ac:dyDescent="0.3">
      <c r="A131162" s="5" t="s">
        <v>455</v>
      </c>
      <c r="B131162" s="5" t="s">
        <v>5</v>
      </c>
      <c r="C131162" s="5" t="s">
        <v>111</v>
      </c>
      <c r="D131162" s="2">
        <v>43385</v>
      </c>
      <c r="E131162">
        <v>1</v>
      </c>
      <c r="F131162">
        <v>0</v>
      </c>
      <c r="G131162" s="5" t="s">
        <v>427</v>
      </c>
    </row>
    <row r="131163" spans="1:7" x14ac:dyDescent="0.3">
      <c r="A131163" s="5" t="s">
        <v>455</v>
      </c>
      <c r="B131163" s="5" t="s">
        <v>5</v>
      </c>
      <c r="C131163" s="5" t="s">
        <v>104</v>
      </c>
      <c r="D131163" s="2">
        <v>43385</v>
      </c>
      <c r="E131163">
        <v>7</v>
      </c>
      <c r="F131163">
        <v>6426</v>
      </c>
      <c r="G131163" s="5" t="s">
        <v>427</v>
      </c>
    </row>
    <row r="131164" spans="1:7" x14ac:dyDescent="0.3">
      <c r="A131164" s="5" t="s">
        <v>455</v>
      </c>
      <c r="B131164" s="5" t="s">
        <v>5</v>
      </c>
      <c r="C131164" s="5" t="s">
        <v>104</v>
      </c>
      <c r="D131164" s="2">
        <v>43388</v>
      </c>
      <c r="E131164">
        <v>1</v>
      </c>
      <c r="F131164">
        <v>583</v>
      </c>
      <c r="G131164" s="5" t="s">
        <v>427</v>
      </c>
    </row>
    <row r="131165" spans="1:7" x14ac:dyDescent="0.3">
      <c r="A131165" s="5" t="s">
        <v>455</v>
      </c>
      <c r="B131165" s="5" t="s">
        <v>23</v>
      </c>
      <c r="C131165" s="5" t="s">
        <v>104</v>
      </c>
      <c r="D131165" s="2">
        <v>43391</v>
      </c>
      <c r="E131165">
        <v>3</v>
      </c>
      <c r="F131165">
        <v>3491</v>
      </c>
      <c r="G131165" s="5" t="s">
        <v>427</v>
      </c>
    </row>
    <row r="131166" spans="1:7" x14ac:dyDescent="0.3">
      <c r="A131166" s="5" t="s">
        <v>455</v>
      </c>
      <c r="B131166" s="5" t="s">
        <v>54</v>
      </c>
      <c r="C131166" s="5" t="s">
        <v>104</v>
      </c>
      <c r="D131166" s="2">
        <v>43392</v>
      </c>
      <c r="E131166">
        <v>7</v>
      </c>
      <c r="F131166">
        <v>7977</v>
      </c>
      <c r="G131166" s="5" t="s">
        <v>427</v>
      </c>
    </row>
    <row r="131167" spans="1:7" x14ac:dyDescent="0.3">
      <c r="A131167" s="5" t="s">
        <v>455</v>
      </c>
      <c r="B131167" s="5" t="s">
        <v>5</v>
      </c>
      <c r="C131167" s="5" t="s">
        <v>104</v>
      </c>
      <c r="D131167" s="2">
        <v>43392</v>
      </c>
      <c r="E131167">
        <v>4</v>
      </c>
      <c r="F131167">
        <v>3796</v>
      </c>
      <c r="G131167" s="5" t="s">
        <v>427</v>
      </c>
    </row>
    <row r="131168" spans="1:7" x14ac:dyDescent="0.3">
      <c r="A131168" s="5" t="s">
        <v>455</v>
      </c>
      <c r="B131168" s="5" t="s">
        <v>7</v>
      </c>
      <c r="C131168" s="5" t="s">
        <v>104</v>
      </c>
      <c r="D131168" s="2">
        <v>43392</v>
      </c>
      <c r="E131168">
        <v>7</v>
      </c>
      <c r="F131168">
        <v>7977</v>
      </c>
      <c r="G131168" s="5" t="s">
        <v>427</v>
      </c>
    </row>
    <row r="131169" spans="1:7" x14ac:dyDescent="0.3">
      <c r="A131169" s="5" t="s">
        <v>455</v>
      </c>
      <c r="B131169" s="5" t="s">
        <v>5</v>
      </c>
      <c r="C131169" s="5" t="s">
        <v>104</v>
      </c>
      <c r="D131169" s="2">
        <v>43395</v>
      </c>
      <c r="E131169">
        <v>2</v>
      </c>
      <c r="F131169">
        <v>1458</v>
      </c>
      <c r="G131169" s="5" t="s">
        <v>427</v>
      </c>
    </row>
    <row r="131170" spans="1:7" x14ac:dyDescent="0.3">
      <c r="A131170" s="5" t="s">
        <v>455</v>
      </c>
      <c r="B131170" s="5" t="s">
        <v>7</v>
      </c>
      <c r="C131170" s="5" t="s">
        <v>104</v>
      </c>
      <c r="D131170" s="2">
        <v>43396</v>
      </c>
      <c r="E131170">
        <v>7</v>
      </c>
      <c r="F131170">
        <v>7977</v>
      </c>
      <c r="G131170" s="5" t="s">
        <v>427</v>
      </c>
    </row>
    <row r="131171" spans="1:7" x14ac:dyDescent="0.3">
      <c r="A131171" s="5" t="s">
        <v>455</v>
      </c>
      <c r="B131171" s="5" t="s">
        <v>54</v>
      </c>
      <c r="C131171" s="5" t="s">
        <v>104</v>
      </c>
      <c r="D131171" s="2">
        <v>43397</v>
      </c>
      <c r="E131171">
        <v>7</v>
      </c>
      <c r="F131171">
        <v>7977</v>
      </c>
      <c r="G131171" s="5" t="s">
        <v>427</v>
      </c>
    </row>
    <row r="131172" spans="1:7" x14ac:dyDescent="0.3">
      <c r="A131172" s="5" t="s">
        <v>455</v>
      </c>
      <c r="B131172" s="5" t="s">
        <v>5</v>
      </c>
      <c r="C131172" s="5" t="s">
        <v>104</v>
      </c>
      <c r="D131172" s="2">
        <v>43397</v>
      </c>
      <c r="E131172">
        <v>3</v>
      </c>
      <c r="F131172">
        <v>2917</v>
      </c>
      <c r="G131172" s="5" t="s">
        <v>427</v>
      </c>
    </row>
    <row r="131173" spans="1:7" x14ac:dyDescent="0.3">
      <c r="A131173" s="5" t="s">
        <v>455</v>
      </c>
      <c r="B131173" s="5" t="s">
        <v>23</v>
      </c>
      <c r="C131173" s="5" t="s">
        <v>104</v>
      </c>
      <c r="D131173" s="2">
        <v>43398</v>
      </c>
      <c r="E131173">
        <v>2</v>
      </c>
      <c r="F131173">
        <v>1745</v>
      </c>
      <c r="G131173" s="5" t="s">
        <v>427</v>
      </c>
    </row>
    <row r="131174" spans="1:7" x14ac:dyDescent="0.3">
      <c r="A131174" s="5" t="s">
        <v>455</v>
      </c>
      <c r="B131174" s="5" t="s">
        <v>54</v>
      </c>
      <c r="C131174" s="5" t="s">
        <v>104</v>
      </c>
      <c r="D131174" s="2">
        <v>43399</v>
      </c>
      <c r="E131174">
        <v>7</v>
      </c>
      <c r="F131174">
        <v>7977</v>
      </c>
      <c r="G131174" s="5" t="s">
        <v>427</v>
      </c>
    </row>
    <row r="131175" spans="1:7" x14ac:dyDescent="0.3">
      <c r="A131175" s="5" t="s">
        <v>455</v>
      </c>
      <c r="B131175" s="5" t="s">
        <v>5</v>
      </c>
      <c r="C131175" s="5" t="s">
        <v>104</v>
      </c>
      <c r="D131175" s="2">
        <v>43399</v>
      </c>
      <c r="E131175">
        <v>40</v>
      </c>
      <c r="F131175">
        <v>35069</v>
      </c>
      <c r="G131175" s="5" t="s">
        <v>427</v>
      </c>
    </row>
    <row r="131176" spans="1:7" x14ac:dyDescent="0.3">
      <c r="A131176" s="5" t="s">
        <v>455</v>
      </c>
      <c r="B131176" s="5" t="s">
        <v>21</v>
      </c>
      <c r="C131176" s="5" t="s">
        <v>104</v>
      </c>
      <c r="D131176" s="2">
        <v>43402</v>
      </c>
      <c r="E131176">
        <v>1</v>
      </c>
      <c r="F131176">
        <v>356</v>
      </c>
      <c r="G131176" s="5" t="s">
        <v>427</v>
      </c>
    </row>
    <row r="131177" spans="1:7" x14ac:dyDescent="0.3">
      <c r="A131177" s="5" t="s">
        <v>455</v>
      </c>
      <c r="B131177" s="5" t="s">
        <v>54</v>
      </c>
      <c r="C131177" s="5" t="s">
        <v>104</v>
      </c>
      <c r="D131177" s="2">
        <v>43403</v>
      </c>
      <c r="E131177">
        <v>7</v>
      </c>
      <c r="F131177">
        <v>7977</v>
      </c>
      <c r="G131177" s="5" t="s">
        <v>427</v>
      </c>
    </row>
    <row r="131178" spans="1:7" x14ac:dyDescent="0.3">
      <c r="A131178" s="5" t="s">
        <v>455</v>
      </c>
      <c r="B131178" s="5" t="s">
        <v>5</v>
      </c>
      <c r="C131178" s="5" t="s">
        <v>104</v>
      </c>
      <c r="D131178" s="2">
        <v>43403</v>
      </c>
      <c r="E131178">
        <v>1</v>
      </c>
      <c r="F131178">
        <v>583</v>
      </c>
      <c r="G131178" s="5" t="s">
        <v>427</v>
      </c>
    </row>
    <row r="131179" spans="1:7" x14ac:dyDescent="0.3">
      <c r="A131179" s="5" t="s">
        <v>455</v>
      </c>
      <c r="B131179" s="5" t="s">
        <v>25</v>
      </c>
      <c r="C131179" s="5" t="s">
        <v>104</v>
      </c>
      <c r="D131179" s="2">
        <v>43403</v>
      </c>
      <c r="E131179">
        <v>7</v>
      </c>
      <c r="F131179">
        <v>6407</v>
      </c>
      <c r="G131179" s="5" t="s">
        <v>427</v>
      </c>
    </row>
    <row r="131180" spans="1:7" x14ac:dyDescent="0.3">
      <c r="A131180" s="5" t="s">
        <v>455</v>
      </c>
      <c r="B131180" s="5" t="s">
        <v>23</v>
      </c>
      <c r="C131180" s="5" t="s">
        <v>104</v>
      </c>
      <c r="D131180" s="2">
        <v>43406</v>
      </c>
      <c r="E131180">
        <v>3</v>
      </c>
      <c r="F131180">
        <v>3144</v>
      </c>
      <c r="G131180" s="5" t="s">
        <v>427</v>
      </c>
    </row>
    <row r="131181" spans="1:7" x14ac:dyDescent="0.3">
      <c r="A131181" s="5" t="s">
        <v>455</v>
      </c>
      <c r="B131181" s="5" t="s">
        <v>5</v>
      </c>
      <c r="C131181" s="5" t="s">
        <v>104</v>
      </c>
      <c r="D131181" s="2">
        <v>43406</v>
      </c>
      <c r="E131181">
        <v>4</v>
      </c>
      <c r="F131181">
        <v>3796</v>
      </c>
      <c r="G131181" s="5" t="s">
        <v>427</v>
      </c>
    </row>
    <row r="131182" spans="1:7" x14ac:dyDescent="0.3">
      <c r="A131182" s="5" t="s">
        <v>455</v>
      </c>
      <c r="B131182" s="5" t="s">
        <v>7</v>
      </c>
      <c r="C131182" s="5" t="s">
        <v>104</v>
      </c>
      <c r="D131182" s="2">
        <v>43406</v>
      </c>
      <c r="E131182">
        <v>7</v>
      </c>
      <c r="F131182">
        <v>7977</v>
      </c>
      <c r="G131182" s="5" t="s">
        <v>427</v>
      </c>
    </row>
    <row r="131183" spans="1:7" x14ac:dyDescent="0.3">
      <c r="A131183" s="5" t="s">
        <v>455</v>
      </c>
      <c r="B131183" s="5" t="s">
        <v>25</v>
      </c>
      <c r="C131183" s="5" t="s">
        <v>104</v>
      </c>
      <c r="D131183" s="2">
        <v>43406</v>
      </c>
      <c r="E131183">
        <v>13</v>
      </c>
      <c r="F131183">
        <v>12819</v>
      </c>
      <c r="G131183" s="5" t="s">
        <v>427</v>
      </c>
    </row>
    <row r="131184" spans="1:7" x14ac:dyDescent="0.3">
      <c r="A131184" s="5" t="s">
        <v>455</v>
      </c>
      <c r="B131184" s="5" t="s">
        <v>5</v>
      </c>
      <c r="C131184" s="5" t="s">
        <v>104</v>
      </c>
      <c r="D131184" s="2">
        <v>43409</v>
      </c>
      <c r="E131184">
        <v>3</v>
      </c>
      <c r="F131184">
        <v>2338</v>
      </c>
      <c r="G131184" s="5" t="s">
        <v>427</v>
      </c>
    </row>
    <row r="131185" spans="1:7" x14ac:dyDescent="0.3">
      <c r="A131185" s="5" t="s">
        <v>455</v>
      </c>
      <c r="B131185" s="5" t="s">
        <v>5</v>
      </c>
      <c r="C131185" s="5" t="s">
        <v>104</v>
      </c>
      <c r="D131185" s="2">
        <v>43410</v>
      </c>
      <c r="E131185">
        <v>1</v>
      </c>
      <c r="F131185">
        <v>875</v>
      </c>
      <c r="G131185" s="5" t="s">
        <v>427</v>
      </c>
    </row>
    <row r="131186" spans="1:7" x14ac:dyDescent="0.3">
      <c r="A131186" s="5" t="s">
        <v>455</v>
      </c>
      <c r="B131186" s="5" t="s">
        <v>54</v>
      </c>
      <c r="C131186" s="5" t="s">
        <v>104</v>
      </c>
      <c r="D131186" s="2">
        <v>43411</v>
      </c>
      <c r="E131186">
        <v>7</v>
      </c>
      <c r="F131186">
        <v>7977</v>
      </c>
      <c r="G131186" s="5" t="s">
        <v>427</v>
      </c>
    </row>
    <row r="131187" spans="1:7" x14ac:dyDescent="0.3">
      <c r="A131187" s="5" t="s">
        <v>455</v>
      </c>
      <c r="B131187" s="5" t="s">
        <v>5</v>
      </c>
      <c r="C131187" s="5" t="s">
        <v>104</v>
      </c>
      <c r="D131187" s="2">
        <v>43411</v>
      </c>
      <c r="E131187">
        <v>3</v>
      </c>
      <c r="F131187">
        <v>2625</v>
      </c>
      <c r="G131187" s="5" t="s">
        <v>427</v>
      </c>
    </row>
    <row r="131188" spans="1:7" x14ac:dyDescent="0.3">
      <c r="A131188" s="5" t="s">
        <v>455</v>
      </c>
      <c r="B131188" s="5" t="s">
        <v>23</v>
      </c>
      <c r="C131188" s="5" t="s">
        <v>104</v>
      </c>
      <c r="D131188" s="2">
        <v>43412</v>
      </c>
      <c r="E131188">
        <v>2</v>
      </c>
      <c r="F131188">
        <v>2444</v>
      </c>
      <c r="G131188" s="5" t="s">
        <v>427</v>
      </c>
    </row>
    <row r="131189" spans="1:7" x14ac:dyDescent="0.3">
      <c r="A131189" s="5" t="s">
        <v>455</v>
      </c>
      <c r="B131189" s="5" t="s">
        <v>5</v>
      </c>
      <c r="C131189" s="5" t="s">
        <v>104</v>
      </c>
      <c r="D131189" s="2">
        <v>43412</v>
      </c>
      <c r="E131189">
        <v>1</v>
      </c>
      <c r="F131189">
        <v>1167</v>
      </c>
      <c r="G131189" s="5" t="s">
        <v>427</v>
      </c>
    </row>
    <row r="131190" spans="1:7" x14ac:dyDescent="0.3">
      <c r="A131190" s="5" t="s">
        <v>455</v>
      </c>
      <c r="B131190" s="5" t="s">
        <v>25</v>
      </c>
      <c r="C131190" s="5" t="s">
        <v>104</v>
      </c>
      <c r="D131190" s="2">
        <v>43412</v>
      </c>
      <c r="E131190">
        <v>7</v>
      </c>
      <c r="F131190">
        <v>6407</v>
      </c>
      <c r="G131190" s="5" t="s">
        <v>427</v>
      </c>
    </row>
    <row r="131191" spans="1:7" x14ac:dyDescent="0.3">
      <c r="A131191" s="5" t="s">
        <v>455</v>
      </c>
      <c r="B131191" s="5" t="s">
        <v>23</v>
      </c>
      <c r="C131191" s="5" t="s">
        <v>104</v>
      </c>
      <c r="D131191" s="2">
        <v>43418</v>
      </c>
      <c r="E131191">
        <v>7</v>
      </c>
      <c r="F131191">
        <v>6981</v>
      </c>
      <c r="G131191" s="5" t="s">
        <v>427</v>
      </c>
    </row>
    <row r="131192" spans="1:7" x14ac:dyDescent="0.3">
      <c r="A131192" s="5" t="s">
        <v>455</v>
      </c>
      <c r="B131192" s="5" t="s">
        <v>5</v>
      </c>
      <c r="C131192" s="5" t="s">
        <v>104</v>
      </c>
      <c r="D131192" s="2">
        <v>43418</v>
      </c>
      <c r="E131192">
        <v>1</v>
      </c>
      <c r="F131192">
        <v>292</v>
      </c>
      <c r="G131192" s="5" t="s">
        <v>427</v>
      </c>
    </row>
    <row r="131193" spans="1:7" x14ac:dyDescent="0.3">
      <c r="A131193" s="5" t="s">
        <v>455</v>
      </c>
      <c r="B131193" s="5" t="s">
        <v>7</v>
      </c>
      <c r="C131193" s="5" t="s">
        <v>104</v>
      </c>
      <c r="D131193" s="2">
        <v>43418</v>
      </c>
      <c r="E131193">
        <v>7</v>
      </c>
      <c r="F131193">
        <v>7977</v>
      </c>
      <c r="G131193" s="5" t="s">
        <v>427</v>
      </c>
    </row>
    <row r="131194" spans="1:7" x14ac:dyDescent="0.3">
      <c r="A131194" s="5" t="s">
        <v>455</v>
      </c>
      <c r="B131194" s="5" t="s">
        <v>23</v>
      </c>
      <c r="C131194" s="5" t="s">
        <v>104</v>
      </c>
      <c r="D131194" s="2">
        <v>43419</v>
      </c>
      <c r="E131194">
        <v>2</v>
      </c>
      <c r="F131194">
        <v>1745</v>
      </c>
      <c r="G131194" s="5" t="s">
        <v>427</v>
      </c>
    </row>
    <row r="131195" spans="1:7" x14ac:dyDescent="0.3">
      <c r="A131195" s="5" t="s">
        <v>455</v>
      </c>
      <c r="B131195" s="5" t="s">
        <v>5</v>
      </c>
      <c r="C131195" s="5" t="s">
        <v>104</v>
      </c>
      <c r="D131195" s="2">
        <v>43420</v>
      </c>
      <c r="E131195">
        <v>3</v>
      </c>
      <c r="F131195">
        <v>2625</v>
      </c>
      <c r="G131195" s="5" t="s">
        <v>427</v>
      </c>
    </row>
    <row r="131196" spans="1:7" x14ac:dyDescent="0.3">
      <c r="A131196" s="5" t="s">
        <v>455</v>
      </c>
      <c r="B131196" s="5" t="s">
        <v>5</v>
      </c>
      <c r="C131196" s="5" t="s">
        <v>104</v>
      </c>
      <c r="D131196" s="2">
        <v>43423</v>
      </c>
      <c r="E131196">
        <v>1</v>
      </c>
      <c r="F131196">
        <v>292</v>
      </c>
      <c r="G131196" s="5" t="s">
        <v>427</v>
      </c>
    </row>
    <row r="131197" spans="1:7" x14ac:dyDescent="0.3">
      <c r="A131197" s="5" t="s">
        <v>455</v>
      </c>
      <c r="B131197" s="5" t="s">
        <v>5</v>
      </c>
      <c r="C131197" s="5" t="s">
        <v>104</v>
      </c>
      <c r="D131197" s="2">
        <v>43424</v>
      </c>
      <c r="E131197">
        <v>3</v>
      </c>
      <c r="F131197">
        <v>2338</v>
      </c>
      <c r="G131197" s="5" t="s">
        <v>427</v>
      </c>
    </row>
    <row r="131198" spans="1:7" x14ac:dyDescent="0.3">
      <c r="A131198" s="5" t="s">
        <v>455</v>
      </c>
      <c r="B131198" s="5" t="s">
        <v>23</v>
      </c>
      <c r="C131198" s="5" t="s">
        <v>104</v>
      </c>
      <c r="D131198" s="2">
        <v>43425</v>
      </c>
      <c r="E131198">
        <v>7</v>
      </c>
      <c r="F131198">
        <v>6981</v>
      </c>
      <c r="G131198" s="5" t="s">
        <v>427</v>
      </c>
    </row>
    <row r="131199" spans="1:7" x14ac:dyDescent="0.3">
      <c r="A131199" s="5" t="s">
        <v>455</v>
      </c>
      <c r="B131199" s="5" t="s">
        <v>5</v>
      </c>
      <c r="C131199" s="5" t="s">
        <v>104</v>
      </c>
      <c r="D131199" s="2">
        <v>43425</v>
      </c>
      <c r="E131199">
        <v>3</v>
      </c>
      <c r="F131199">
        <v>2333</v>
      </c>
      <c r="G131199" s="5" t="s">
        <v>427</v>
      </c>
    </row>
    <row r="131200" spans="1:7" x14ac:dyDescent="0.3">
      <c r="A131200" s="5" t="s">
        <v>455</v>
      </c>
      <c r="B131200" s="5" t="s">
        <v>23</v>
      </c>
      <c r="C131200" s="5" t="s">
        <v>104</v>
      </c>
      <c r="D131200" s="2">
        <v>43426</v>
      </c>
      <c r="E131200">
        <v>1</v>
      </c>
      <c r="F131200">
        <v>1398</v>
      </c>
      <c r="G131200" s="5" t="s">
        <v>427</v>
      </c>
    </row>
    <row r="131201" spans="1:7" x14ac:dyDescent="0.3">
      <c r="A131201" s="5" t="s">
        <v>455</v>
      </c>
      <c r="B131201" s="5" t="s">
        <v>5</v>
      </c>
      <c r="C131201" s="5" t="s">
        <v>104</v>
      </c>
      <c r="D131201" s="2">
        <v>43426</v>
      </c>
      <c r="E131201">
        <v>1</v>
      </c>
      <c r="F131201">
        <v>583</v>
      </c>
      <c r="G131201" s="5" t="s">
        <v>427</v>
      </c>
    </row>
    <row r="131202" spans="1:7" x14ac:dyDescent="0.3">
      <c r="A131202" s="5" t="s">
        <v>455</v>
      </c>
      <c r="B131202" s="5" t="s">
        <v>7</v>
      </c>
      <c r="C131202" s="5" t="s">
        <v>104</v>
      </c>
      <c r="D131202" s="2">
        <v>43426</v>
      </c>
      <c r="E131202">
        <v>1</v>
      </c>
      <c r="F131202">
        <v>398</v>
      </c>
      <c r="G131202" s="5" t="s">
        <v>427</v>
      </c>
    </row>
    <row r="131203" spans="1:7" x14ac:dyDescent="0.3">
      <c r="A131203" s="5" t="s">
        <v>455</v>
      </c>
      <c r="B131203" s="5" t="s">
        <v>5</v>
      </c>
      <c r="C131203" s="5" t="s">
        <v>104</v>
      </c>
      <c r="D131203" s="2">
        <v>43427</v>
      </c>
      <c r="E131203">
        <v>7</v>
      </c>
      <c r="F131203">
        <v>6426</v>
      </c>
      <c r="G131203" s="5" t="s">
        <v>427</v>
      </c>
    </row>
    <row r="131204" spans="1:7" x14ac:dyDescent="0.3">
      <c r="A131204" s="5" t="s">
        <v>455</v>
      </c>
      <c r="B131204" s="5" t="s">
        <v>19</v>
      </c>
      <c r="C131204" s="5" t="s">
        <v>104</v>
      </c>
      <c r="D131204" s="2">
        <v>43430</v>
      </c>
      <c r="E131204">
        <v>7</v>
      </c>
      <c r="F131204">
        <v>6134</v>
      </c>
      <c r="G131204" s="5" t="s">
        <v>427</v>
      </c>
    </row>
    <row r="131205" spans="1:7" x14ac:dyDescent="0.3">
      <c r="A131205" s="5" t="s">
        <v>455</v>
      </c>
      <c r="B131205" s="5" t="s">
        <v>23</v>
      </c>
      <c r="C131205" s="5" t="s">
        <v>104</v>
      </c>
      <c r="D131205" s="2">
        <v>43433</v>
      </c>
      <c r="E131205">
        <v>1</v>
      </c>
      <c r="F131205">
        <v>1046</v>
      </c>
      <c r="G131205" s="5" t="s">
        <v>427</v>
      </c>
    </row>
    <row r="131206" spans="1:7" x14ac:dyDescent="0.3">
      <c r="A131206" s="5" t="s">
        <v>455</v>
      </c>
      <c r="B131206" s="5" t="s">
        <v>70</v>
      </c>
      <c r="C131206" s="5" t="s">
        <v>104</v>
      </c>
      <c r="D131206" s="2">
        <v>43434</v>
      </c>
      <c r="E131206">
        <v>7</v>
      </c>
      <c r="F131206">
        <v>4870</v>
      </c>
      <c r="G131206" s="5" t="s">
        <v>427</v>
      </c>
    </row>
    <row r="131207" spans="1:7" x14ac:dyDescent="0.3">
      <c r="A131207" s="5" t="s">
        <v>455</v>
      </c>
      <c r="B131207" s="5" t="s">
        <v>5</v>
      </c>
      <c r="C131207" s="5" t="s">
        <v>104</v>
      </c>
      <c r="D131207" s="2">
        <v>43434</v>
      </c>
      <c r="E131207">
        <v>6</v>
      </c>
      <c r="F131207">
        <v>4968</v>
      </c>
      <c r="G131207" s="5" t="s">
        <v>427</v>
      </c>
    </row>
    <row r="131208" spans="1:7" x14ac:dyDescent="0.3">
      <c r="A131208" s="5" t="s">
        <v>455</v>
      </c>
      <c r="B131208" s="5" t="s">
        <v>5</v>
      </c>
      <c r="C131208" s="5" t="s">
        <v>104</v>
      </c>
      <c r="D131208" s="2">
        <v>43437</v>
      </c>
      <c r="E131208">
        <v>2</v>
      </c>
      <c r="F131208">
        <v>1755</v>
      </c>
      <c r="G131208" s="5" t="s">
        <v>427</v>
      </c>
    </row>
    <row r="131209" spans="1:7" x14ac:dyDescent="0.3">
      <c r="A131209" s="5" t="s">
        <v>455</v>
      </c>
      <c r="B131209" s="5" t="s">
        <v>25</v>
      </c>
      <c r="C131209" s="5" t="s">
        <v>104</v>
      </c>
      <c r="D131209" s="2">
        <v>43438</v>
      </c>
      <c r="E131209">
        <v>7</v>
      </c>
      <c r="F131209">
        <v>6407</v>
      </c>
      <c r="G131209" s="5" t="s">
        <v>427</v>
      </c>
    </row>
    <row r="131210" spans="1:7" x14ac:dyDescent="0.3">
      <c r="A131210" s="5" t="s">
        <v>455</v>
      </c>
      <c r="B131210" s="5" t="s">
        <v>5</v>
      </c>
      <c r="C131210" s="5" t="s">
        <v>104</v>
      </c>
      <c r="D131210" s="2">
        <v>43439</v>
      </c>
      <c r="E131210">
        <v>2</v>
      </c>
      <c r="F131210">
        <v>2042</v>
      </c>
      <c r="G131210" s="5" t="s">
        <v>427</v>
      </c>
    </row>
    <row r="131211" spans="1:7" x14ac:dyDescent="0.3">
      <c r="A131211" s="5" t="s">
        <v>455</v>
      </c>
      <c r="B131211" s="5" t="s">
        <v>23</v>
      </c>
      <c r="C131211" s="5" t="s">
        <v>104</v>
      </c>
      <c r="D131211" s="2">
        <v>43440</v>
      </c>
      <c r="E131211">
        <v>2</v>
      </c>
      <c r="F131211">
        <v>2097</v>
      </c>
      <c r="G131211" s="5" t="s">
        <v>427</v>
      </c>
    </row>
    <row r="131212" spans="1:7" x14ac:dyDescent="0.3">
      <c r="A131212" s="5" t="s">
        <v>455</v>
      </c>
      <c r="B131212" s="5" t="s">
        <v>54</v>
      </c>
      <c r="C131212" s="5" t="s">
        <v>104</v>
      </c>
      <c r="D131212" s="2">
        <v>43440</v>
      </c>
      <c r="E131212">
        <v>7</v>
      </c>
      <c r="F131212">
        <v>7977</v>
      </c>
      <c r="G131212" s="5" t="s">
        <v>427</v>
      </c>
    </row>
    <row r="131213" spans="1:7" x14ac:dyDescent="0.3">
      <c r="A131213" s="5" t="s">
        <v>455</v>
      </c>
      <c r="B131213" s="5" t="s">
        <v>5</v>
      </c>
      <c r="C131213" s="5" t="s">
        <v>104</v>
      </c>
      <c r="D131213" s="2">
        <v>43440</v>
      </c>
      <c r="E131213">
        <v>40</v>
      </c>
      <c r="F131213">
        <v>35069</v>
      </c>
      <c r="G131213" s="5" t="s">
        <v>427</v>
      </c>
    </row>
    <row r="131214" spans="1:7" x14ac:dyDescent="0.3">
      <c r="A131214" s="5" t="s">
        <v>455</v>
      </c>
      <c r="B131214" s="5" t="s">
        <v>54</v>
      </c>
      <c r="C131214" s="5" t="s">
        <v>104</v>
      </c>
      <c r="D131214" s="2">
        <v>43441</v>
      </c>
      <c r="E131214">
        <v>7</v>
      </c>
      <c r="F131214">
        <v>7977</v>
      </c>
      <c r="G131214" s="5" t="s">
        <v>427</v>
      </c>
    </row>
    <row r="131215" spans="1:7" x14ac:dyDescent="0.3">
      <c r="A131215" s="5" t="s">
        <v>455</v>
      </c>
      <c r="B131215" s="5" t="s">
        <v>5</v>
      </c>
      <c r="C131215" s="5" t="s">
        <v>104</v>
      </c>
      <c r="D131215" s="2">
        <v>43441</v>
      </c>
      <c r="E131215">
        <v>2</v>
      </c>
      <c r="F131215">
        <v>1458</v>
      </c>
      <c r="G131215" s="5" t="s">
        <v>427</v>
      </c>
    </row>
    <row r="131216" spans="1:7" x14ac:dyDescent="0.3">
      <c r="A131216" s="5" t="s">
        <v>455</v>
      </c>
      <c r="B131216" s="5" t="s">
        <v>25</v>
      </c>
      <c r="C131216" s="5" t="s">
        <v>104</v>
      </c>
      <c r="D131216" s="2">
        <v>43441</v>
      </c>
      <c r="E131216">
        <v>13</v>
      </c>
      <c r="F131216">
        <v>12819</v>
      </c>
      <c r="G131216" s="5" t="s">
        <v>427</v>
      </c>
    </row>
    <row r="131217" spans="1:7" x14ac:dyDescent="0.3">
      <c r="A131217" s="5" t="s">
        <v>455</v>
      </c>
      <c r="B131217" s="5" t="s">
        <v>5</v>
      </c>
      <c r="C131217" s="5" t="s">
        <v>104</v>
      </c>
      <c r="D131217" s="2">
        <v>43444</v>
      </c>
      <c r="E131217">
        <v>1</v>
      </c>
      <c r="F131217">
        <v>292</v>
      </c>
      <c r="G131217" s="5" t="s">
        <v>427</v>
      </c>
    </row>
    <row r="131218" spans="1:7" x14ac:dyDescent="0.3">
      <c r="A131218" s="5" t="s">
        <v>455</v>
      </c>
      <c r="B131218" s="5" t="s">
        <v>23</v>
      </c>
      <c r="C131218" s="5" t="s">
        <v>104</v>
      </c>
      <c r="D131218" s="2">
        <v>43446</v>
      </c>
      <c r="E131218">
        <v>7</v>
      </c>
      <c r="F131218">
        <v>6981</v>
      </c>
      <c r="G131218" s="5" t="s">
        <v>427</v>
      </c>
    </row>
    <row r="131219" spans="1:7" x14ac:dyDescent="0.3">
      <c r="A131219" s="5" t="s">
        <v>455</v>
      </c>
      <c r="B131219" s="5" t="s">
        <v>54</v>
      </c>
      <c r="C131219" s="5" t="s">
        <v>104</v>
      </c>
      <c r="D131219" s="2">
        <v>43446</v>
      </c>
      <c r="E131219">
        <v>7</v>
      </c>
      <c r="F131219">
        <v>7977</v>
      </c>
      <c r="G131219" s="5" t="s">
        <v>427</v>
      </c>
    </row>
    <row r="131220" spans="1:7" x14ac:dyDescent="0.3">
      <c r="A131220" s="5" t="s">
        <v>455</v>
      </c>
      <c r="B131220" s="5" t="s">
        <v>23</v>
      </c>
      <c r="C131220" s="5" t="s">
        <v>104</v>
      </c>
      <c r="D131220" s="2">
        <v>43447</v>
      </c>
      <c r="E131220">
        <v>3</v>
      </c>
      <c r="F131220">
        <v>3144</v>
      </c>
      <c r="G131220" s="5" t="s">
        <v>427</v>
      </c>
    </row>
    <row r="131221" spans="1:7" x14ac:dyDescent="0.3">
      <c r="A131221" s="5" t="s">
        <v>455</v>
      </c>
      <c r="B131221" s="5" t="s">
        <v>5</v>
      </c>
      <c r="C131221" s="5" t="s">
        <v>104</v>
      </c>
      <c r="D131221" s="2">
        <v>43447</v>
      </c>
      <c r="E131221">
        <v>1</v>
      </c>
      <c r="F131221">
        <v>1167</v>
      </c>
      <c r="G131221" s="5" t="s">
        <v>427</v>
      </c>
    </row>
    <row r="131222" spans="1:7" x14ac:dyDescent="0.3">
      <c r="A131222" s="5" t="s">
        <v>455</v>
      </c>
      <c r="B131222" s="5" t="s">
        <v>5</v>
      </c>
      <c r="C131222" s="5" t="s">
        <v>104</v>
      </c>
      <c r="D131222" s="2">
        <v>43448</v>
      </c>
      <c r="E131222">
        <v>3</v>
      </c>
      <c r="F131222">
        <v>2625</v>
      </c>
      <c r="G131222" s="5" t="s">
        <v>427</v>
      </c>
    </row>
    <row r="131223" spans="1:7" x14ac:dyDescent="0.3">
      <c r="A131223" s="5" t="s">
        <v>455</v>
      </c>
      <c r="B131223" s="5" t="s">
        <v>25</v>
      </c>
      <c r="C131223" s="5" t="s">
        <v>104</v>
      </c>
      <c r="D131223" s="2">
        <v>43448</v>
      </c>
      <c r="E131223">
        <v>13</v>
      </c>
      <c r="F131223">
        <v>12819</v>
      </c>
      <c r="G131223" s="5" t="s">
        <v>427</v>
      </c>
    </row>
    <row r="131224" spans="1:7" x14ac:dyDescent="0.3">
      <c r="A131224" s="5" t="s">
        <v>455</v>
      </c>
      <c r="B131224" s="5" t="s">
        <v>5</v>
      </c>
      <c r="C131224" s="5" t="s">
        <v>104</v>
      </c>
      <c r="D131224" s="2">
        <v>43451</v>
      </c>
      <c r="E131224">
        <v>2</v>
      </c>
      <c r="F131224">
        <v>1755</v>
      </c>
      <c r="G131224" s="5" t="s">
        <v>427</v>
      </c>
    </row>
    <row r="131225" spans="1:7" x14ac:dyDescent="0.3">
      <c r="A131225" s="5" t="s">
        <v>455</v>
      </c>
      <c r="B131225" s="5" t="s">
        <v>5</v>
      </c>
      <c r="C131225" s="5" t="s">
        <v>104</v>
      </c>
      <c r="D131225" s="2">
        <v>43452</v>
      </c>
      <c r="E131225">
        <v>1</v>
      </c>
      <c r="F131225">
        <v>583</v>
      </c>
      <c r="G131225" s="5" t="s">
        <v>427</v>
      </c>
    </row>
    <row r="131226" spans="1:7" x14ac:dyDescent="0.3">
      <c r="A131226" s="5" t="s">
        <v>455</v>
      </c>
      <c r="B131226" s="5" t="s">
        <v>25</v>
      </c>
      <c r="C131226" s="5" t="s">
        <v>104</v>
      </c>
      <c r="D131226" s="2">
        <v>43452</v>
      </c>
      <c r="E131226">
        <v>4</v>
      </c>
      <c r="F131226">
        <v>3847</v>
      </c>
      <c r="G131226" s="5" t="s">
        <v>427</v>
      </c>
    </row>
    <row r="131227" spans="1:7" x14ac:dyDescent="0.3">
      <c r="A131227" s="5" t="s">
        <v>455</v>
      </c>
      <c r="B131227" s="5" t="s">
        <v>54</v>
      </c>
      <c r="C131227" s="5" t="s">
        <v>104</v>
      </c>
      <c r="D131227" s="2">
        <v>43453</v>
      </c>
      <c r="E131227">
        <v>7</v>
      </c>
      <c r="F131227">
        <v>7977</v>
      </c>
      <c r="G131227" s="5" t="s">
        <v>427</v>
      </c>
    </row>
    <row r="131228" spans="1:7" x14ac:dyDescent="0.3">
      <c r="A131228" s="5" t="s">
        <v>455</v>
      </c>
      <c r="B131228" s="5" t="s">
        <v>5</v>
      </c>
      <c r="C131228" s="5" t="s">
        <v>104</v>
      </c>
      <c r="D131228" s="2">
        <v>43453</v>
      </c>
      <c r="E131228">
        <v>2</v>
      </c>
      <c r="F131228">
        <v>1750</v>
      </c>
      <c r="G131228" s="5" t="s">
        <v>427</v>
      </c>
    </row>
    <row r="131229" spans="1:7" x14ac:dyDescent="0.3">
      <c r="A131229" s="5" t="s">
        <v>455</v>
      </c>
      <c r="B131229" s="5" t="s">
        <v>23</v>
      </c>
      <c r="C131229" s="5" t="s">
        <v>104</v>
      </c>
      <c r="D131229" s="2">
        <v>43454</v>
      </c>
      <c r="E131229">
        <v>8</v>
      </c>
      <c r="F131229">
        <v>8727</v>
      </c>
      <c r="G131229" s="5" t="s">
        <v>427</v>
      </c>
    </row>
    <row r="131230" spans="1:7" x14ac:dyDescent="0.3">
      <c r="A131230" s="5" t="s">
        <v>455</v>
      </c>
      <c r="B131230" s="5" t="s">
        <v>7</v>
      </c>
      <c r="C131230" s="5" t="s">
        <v>104</v>
      </c>
      <c r="D131230" s="2">
        <v>43454</v>
      </c>
      <c r="E131230">
        <v>33</v>
      </c>
      <c r="F131230">
        <v>39875</v>
      </c>
      <c r="G131230" s="5" t="s">
        <v>427</v>
      </c>
    </row>
    <row r="131231" spans="1:7" x14ac:dyDescent="0.3">
      <c r="A131231" s="5" t="s">
        <v>455</v>
      </c>
      <c r="B131231" s="5" t="s">
        <v>5</v>
      </c>
      <c r="C131231" s="5" t="s">
        <v>104</v>
      </c>
      <c r="D131231" s="2">
        <v>43455</v>
      </c>
      <c r="E131231">
        <v>1</v>
      </c>
      <c r="F131231">
        <v>292</v>
      </c>
      <c r="G131231" s="5" t="s">
        <v>427</v>
      </c>
    </row>
    <row r="131232" spans="1:7" x14ac:dyDescent="0.3">
      <c r="A131232" s="5" t="s">
        <v>455</v>
      </c>
      <c r="B131232" s="5" t="s">
        <v>5</v>
      </c>
      <c r="C131232" s="5" t="s">
        <v>104</v>
      </c>
      <c r="D131232" s="2">
        <v>43458</v>
      </c>
      <c r="E131232">
        <v>1</v>
      </c>
      <c r="F131232">
        <v>292</v>
      </c>
      <c r="G131232" s="5" t="s">
        <v>427</v>
      </c>
    </row>
    <row r="131233" spans="1:7" x14ac:dyDescent="0.3">
      <c r="A131233" s="5" t="s">
        <v>455</v>
      </c>
      <c r="B131233" s="5" t="s">
        <v>7</v>
      </c>
      <c r="C131233" s="5" t="s">
        <v>104</v>
      </c>
      <c r="D131233" s="2">
        <v>43458</v>
      </c>
      <c r="E131233">
        <v>7</v>
      </c>
      <c r="F131233">
        <v>7977</v>
      </c>
      <c r="G131233" s="5" t="s">
        <v>427</v>
      </c>
    </row>
    <row r="131234" spans="1:7" x14ac:dyDescent="0.3">
      <c r="A131234" s="5" t="s">
        <v>455</v>
      </c>
      <c r="B131234" s="5" t="s">
        <v>54</v>
      </c>
      <c r="C131234" s="5" t="s">
        <v>104</v>
      </c>
      <c r="D131234" s="2">
        <v>43460</v>
      </c>
      <c r="E131234">
        <v>7</v>
      </c>
      <c r="F131234">
        <v>7977</v>
      </c>
      <c r="G131234" s="5" t="s">
        <v>427</v>
      </c>
    </row>
    <row r="131235" spans="1:7" x14ac:dyDescent="0.3">
      <c r="A131235" s="5" t="s">
        <v>455</v>
      </c>
      <c r="B131235" s="5" t="s">
        <v>23</v>
      </c>
      <c r="C131235" s="5" t="s">
        <v>104</v>
      </c>
      <c r="D131235" s="2">
        <v>43461</v>
      </c>
      <c r="E131235">
        <v>1</v>
      </c>
      <c r="F131235">
        <v>1046</v>
      </c>
      <c r="G131235" s="5" t="s">
        <v>427</v>
      </c>
    </row>
    <row r="131236" spans="1:7" x14ac:dyDescent="0.3">
      <c r="A131236" s="5" t="s">
        <v>455</v>
      </c>
      <c r="B131236" s="5" t="s">
        <v>5</v>
      </c>
      <c r="C131236" s="5" t="s">
        <v>104</v>
      </c>
      <c r="D131236" s="2">
        <v>43461</v>
      </c>
      <c r="E131236">
        <v>2</v>
      </c>
      <c r="F131236">
        <v>1755</v>
      </c>
      <c r="G131236" s="5" t="s">
        <v>427</v>
      </c>
    </row>
    <row r="131237" spans="1:7" x14ac:dyDescent="0.3">
      <c r="A131237" s="5" t="s">
        <v>455</v>
      </c>
      <c r="B131237" s="5" t="s">
        <v>25</v>
      </c>
      <c r="C131237" s="5" t="s">
        <v>104</v>
      </c>
      <c r="D131237" s="2">
        <v>43461</v>
      </c>
      <c r="E131237">
        <v>13</v>
      </c>
      <c r="F131237">
        <v>12819</v>
      </c>
      <c r="G131237" s="5" t="s">
        <v>427</v>
      </c>
    </row>
    <row r="131238" spans="1:7" x14ac:dyDescent="0.3">
      <c r="A131238" s="5" t="s">
        <v>455</v>
      </c>
      <c r="B131238" s="5" t="s">
        <v>54</v>
      </c>
      <c r="C131238" s="5" t="s">
        <v>104</v>
      </c>
      <c r="D131238" s="2">
        <v>43462</v>
      </c>
      <c r="E131238">
        <v>7</v>
      </c>
      <c r="F131238">
        <v>7977</v>
      </c>
      <c r="G131238" s="5" t="s">
        <v>427</v>
      </c>
    </row>
    <row r="131239" spans="1:7" x14ac:dyDescent="0.3">
      <c r="A131239" s="5" t="s">
        <v>455</v>
      </c>
      <c r="B131239" s="5" t="s">
        <v>5</v>
      </c>
      <c r="C131239" s="5" t="s">
        <v>104</v>
      </c>
      <c r="D131239" s="2">
        <v>43462</v>
      </c>
      <c r="E131239">
        <v>1</v>
      </c>
      <c r="F131239">
        <v>1167</v>
      </c>
      <c r="G131239" s="5" t="s">
        <v>427</v>
      </c>
    </row>
    <row r="131240" spans="1:7" x14ac:dyDescent="0.3">
      <c r="A131240" s="5" t="s">
        <v>455</v>
      </c>
      <c r="B131240" s="5" t="s">
        <v>54</v>
      </c>
      <c r="C131240" s="5" t="s">
        <v>104</v>
      </c>
      <c r="D131240" s="2">
        <v>43465</v>
      </c>
      <c r="E131240">
        <v>7</v>
      </c>
      <c r="F131240">
        <v>7977</v>
      </c>
      <c r="G131240" s="5" t="s">
        <v>427</v>
      </c>
    </row>
    <row r="131241" spans="1:7" x14ac:dyDescent="0.3">
      <c r="A131241" s="5" t="s">
        <v>455</v>
      </c>
      <c r="B131241" s="5" t="s">
        <v>5</v>
      </c>
      <c r="C131241" s="5" t="s">
        <v>104</v>
      </c>
      <c r="D131241" s="2">
        <v>43465</v>
      </c>
      <c r="E131241">
        <v>3</v>
      </c>
      <c r="F131241">
        <v>2630</v>
      </c>
      <c r="G131241" s="5" t="s">
        <v>427</v>
      </c>
    </row>
    <row r="131242" spans="1:7" x14ac:dyDescent="0.3">
      <c r="A131242" s="5" t="s">
        <v>455</v>
      </c>
      <c r="B131242" s="5" t="s">
        <v>5</v>
      </c>
      <c r="C131242" s="5" t="s">
        <v>104</v>
      </c>
      <c r="D131242" s="2">
        <v>43466</v>
      </c>
      <c r="E131242">
        <v>1</v>
      </c>
      <c r="F131242">
        <v>292</v>
      </c>
      <c r="G131242" s="5" t="s">
        <v>427</v>
      </c>
    </row>
    <row r="131243" spans="1:7" x14ac:dyDescent="0.3">
      <c r="A131243" s="5" t="s">
        <v>455</v>
      </c>
      <c r="B131243" s="5" t="s">
        <v>5</v>
      </c>
      <c r="C131243" s="5" t="s">
        <v>104</v>
      </c>
      <c r="D131243" s="2">
        <v>43467</v>
      </c>
      <c r="E131243">
        <v>3</v>
      </c>
      <c r="F131243">
        <v>2625</v>
      </c>
      <c r="G131243" s="5" t="s">
        <v>427</v>
      </c>
    </row>
    <row r="131244" spans="1:7" x14ac:dyDescent="0.3">
      <c r="A131244" s="5" t="s">
        <v>455</v>
      </c>
      <c r="B131244" s="5" t="s">
        <v>7</v>
      </c>
      <c r="C131244" s="5" t="s">
        <v>104</v>
      </c>
      <c r="D131244" s="2">
        <v>43467</v>
      </c>
      <c r="E131244">
        <v>7</v>
      </c>
      <c r="F131244">
        <v>7977</v>
      </c>
      <c r="G131244" s="5" t="s">
        <v>427</v>
      </c>
    </row>
    <row r="131245" spans="1:7" x14ac:dyDescent="0.3">
      <c r="A131245" s="5" t="s">
        <v>455</v>
      </c>
      <c r="B131245" s="5" t="s">
        <v>5</v>
      </c>
      <c r="C131245" s="5" t="s">
        <v>104</v>
      </c>
      <c r="D131245" s="2">
        <v>43468</v>
      </c>
      <c r="E131245">
        <v>1</v>
      </c>
      <c r="F131245">
        <v>1167</v>
      </c>
      <c r="G131245" s="5" t="s">
        <v>427</v>
      </c>
    </row>
    <row r="131246" spans="1:7" x14ac:dyDescent="0.3">
      <c r="A131246" s="5" t="s">
        <v>455</v>
      </c>
      <c r="B131246" s="5" t="s">
        <v>19</v>
      </c>
      <c r="C131246" s="5" t="s">
        <v>104</v>
      </c>
      <c r="D131246" s="2">
        <v>43469</v>
      </c>
      <c r="E131246">
        <v>7</v>
      </c>
      <c r="F131246">
        <v>6134</v>
      </c>
      <c r="G131246" s="5" t="s">
        <v>427</v>
      </c>
    </row>
    <row r="131247" spans="1:7" x14ac:dyDescent="0.3">
      <c r="A131247" s="5" t="s">
        <v>455</v>
      </c>
      <c r="B131247" s="5" t="s">
        <v>5</v>
      </c>
      <c r="C131247" s="5" t="s">
        <v>104</v>
      </c>
      <c r="D131247" s="2">
        <v>43469</v>
      </c>
      <c r="E131247">
        <v>1</v>
      </c>
      <c r="F131247">
        <v>875</v>
      </c>
      <c r="G131247" s="5" t="s">
        <v>427</v>
      </c>
    </row>
    <row r="131248" spans="1:7" x14ac:dyDescent="0.3">
      <c r="A131248" s="5" t="s">
        <v>455</v>
      </c>
      <c r="B131248" s="5" t="s">
        <v>5</v>
      </c>
      <c r="C131248" s="5" t="s">
        <v>104</v>
      </c>
      <c r="D131248" s="2">
        <v>43472</v>
      </c>
      <c r="E131248">
        <v>1</v>
      </c>
      <c r="F131248">
        <v>292</v>
      </c>
      <c r="G131248" s="5" t="s">
        <v>427</v>
      </c>
    </row>
    <row r="131249" spans="1:7" x14ac:dyDescent="0.3">
      <c r="A131249" s="5" t="s">
        <v>455</v>
      </c>
      <c r="B131249" s="5" t="s">
        <v>5</v>
      </c>
      <c r="C131249" s="5" t="s">
        <v>104</v>
      </c>
      <c r="D131249" s="2">
        <v>43474</v>
      </c>
      <c r="E131249">
        <v>1</v>
      </c>
      <c r="F131249">
        <v>583</v>
      </c>
      <c r="G131249" s="5" t="s">
        <v>427</v>
      </c>
    </row>
    <row r="131250" spans="1:7" x14ac:dyDescent="0.3">
      <c r="A131250" s="5" t="s">
        <v>455</v>
      </c>
      <c r="B131250" s="5" t="s">
        <v>23</v>
      </c>
      <c r="C131250" s="5" t="s">
        <v>104</v>
      </c>
      <c r="D131250" s="2">
        <v>43475</v>
      </c>
      <c r="E131250">
        <v>2</v>
      </c>
      <c r="F131250">
        <v>1542</v>
      </c>
      <c r="G131250" s="5" t="s">
        <v>427</v>
      </c>
    </row>
    <row r="131251" spans="1:7" x14ac:dyDescent="0.3">
      <c r="A131251" s="5" t="s">
        <v>455</v>
      </c>
      <c r="B131251" s="5" t="s">
        <v>25</v>
      </c>
      <c r="C131251" s="5" t="s">
        <v>104</v>
      </c>
      <c r="D131251" s="2">
        <v>43475</v>
      </c>
      <c r="E131251">
        <v>20</v>
      </c>
      <c r="F131251">
        <v>19227</v>
      </c>
      <c r="G131251" s="5" t="s">
        <v>427</v>
      </c>
    </row>
    <row r="131252" spans="1:7" x14ac:dyDescent="0.3">
      <c r="A131252" s="5" t="s">
        <v>455</v>
      </c>
      <c r="B131252" s="5" t="s">
        <v>5</v>
      </c>
      <c r="C131252" s="5" t="s">
        <v>104</v>
      </c>
      <c r="D131252" s="2">
        <v>43476</v>
      </c>
      <c r="E131252">
        <v>11</v>
      </c>
      <c r="F131252">
        <v>9931</v>
      </c>
      <c r="G131252" s="5" t="s">
        <v>427</v>
      </c>
    </row>
    <row r="131253" spans="1:7" x14ac:dyDescent="0.3">
      <c r="A131253" s="5" t="s">
        <v>455</v>
      </c>
      <c r="B131253" s="5" t="s">
        <v>5</v>
      </c>
      <c r="C131253" s="5" t="s">
        <v>104</v>
      </c>
      <c r="D131253" s="2">
        <v>43479</v>
      </c>
      <c r="E131253">
        <v>4</v>
      </c>
      <c r="F131253">
        <v>3213</v>
      </c>
      <c r="G131253" s="5" t="s">
        <v>427</v>
      </c>
    </row>
    <row r="131254" spans="1:7" x14ac:dyDescent="0.3">
      <c r="A131254" s="5" t="s">
        <v>455</v>
      </c>
      <c r="B131254" s="5" t="s">
        <v>25</v>
      </c>
      <c r="C131254" s="5" t="s">
        <v>104</v>
      </c>
      <c r="D131254" s="2">
        <v>43479</v>
      </c>
      <c r="E131254">
        <v>7</v>
      </c>
      <c r="F131254">
        <v>6407</v>
      </c>
      <c r="G131254" s="5" t="s">
        <v>427</v>
      </c>
    </row>
    <row r="131255" spans="1:7" x14ac:dyDescent="0.3">
      <c r="A131255" s="5" t="s">
        <v>455</v>
      </c>
      <c r="B131255" s="5" t="s">
        <v>70</v>
      </c>
      <c r="C131255" s="5" t="s">
        <v>104</v>
      </c>
      <c r="D131255" s="2">
        <v>43480</v>
      </c>
      <c r="E131255">
        <v>2</v>
      </c>
      <c r="F131255">
        <v>1218</v>
      </c>
      <c r="G131255" s="5" t="s">
        <v>427</v>
      </c>
    </row>
    <row r="131256" spans="1:7" x14ac:dyDescent="0.3">
      <c r="A131256" s="5" t="s">
        <v>455</v>
      </c>
      <c r="B131256" s="5" t="s">
        <v>5</v>
      </c>
      <c r="C131256" s="5" t="s">
        <v>104</v>
      </c>
      <c r="D131256" s="2">
        <v>43480</v>
      </c>
      <c r="E131256">
        <v>1</v>
      </c>
      <c r="F131256">
        <v>292</v>
      </c>
      <c r="G131256" s="5" t="s">
        <v>427</v>
      </c>
    </row>
    <row r="131257" spans="1:7" x14ac:dyDescent="0.3">
      <c r="A131257" s="5" t="s">
        <v>455</v>
      </c>
      <c r="B131257" s="5" t="s">
        <v>7</v>
      </c>
      <c r="C131257" s="5" t="s">
        <v>104</v>
      </c>
      <c r="D131257" s="2">
        <v>43480</v>
      </c>
      <c r="E131257">
        <v>7</v>
      </c>
      <c r="F131257">
        <v>7977</v>
      </c>
      <c r="G131257" s="5" t="s">
        <v>427</v>
      </c>
    </row>
    <row r="131258" spans="1:7" x14ac:dyDescent="0.3">
      <c r="A131258" s="5" t="s">
        <v>455</v>
      </c>
      <c r="B131258" s="5" t="s">
        <v>23</v>
      </c>
      <c r="C131258" s="5" t="s">
        <v>104</v>
      </c>
      <c r="D131258" s="2">
        <v>43481</v>
      </c>
      <c r="E131258">
        <v>13</v>
      </c>
      <c r="F131258">
        <v>12347</v>
      </c>
      <c r="G131258" s="5" t="s">
        <v>427</v>
      </c>
    </row>
    <row r="131259" spans="1:7" x14ac:dyDescent="0.3">
      <c r="A131259" s="5" t="s">
        <v>455</v>
      </c>
      <c r="B131259" s="5" t="s">
        <v>5</v>
      </c>
      <c r="C131259" s="5" t="s">
        <v>104</v>
      </c>
      <c r="D131259" s="2">
        <v>43481</v>
      </c>
      <c r="E131259">
        <v>3</v>
      </c>
      <c r="F131259">
        <v>2917</v>
      </c>
      <c r="G131259" s="5" t="s">
        <v>427</v>
      </c>
    </row>
    <row r="131260" spans="1:7" x14ac:dyDescent="0.3">
      <c r="A131260" s="5" t="s">
        <v>455</v>
      </c>
      <c r="B131260" s="5" t="s">
        <v>23</v>
      </c>
      <c r="C131260" s="5" t="s">
        <v>104</v>
      </c>
      <c r="D131260" s="2">
        <v>43482</v>
      </c>
      <c r="E131260">
        <v>3</v>
      </c>
      <c r="F131260">
        <v>2778</v>
      </c>
      <c r="G131260" s="5" t="s">
        <v>427</v>
      </c>
    </row>
    <row r="131261" spans="1:7" x14ac:dyDescent="0.3">
      <c r="A131261" s="5" t="s">
        <v>455</v>
      </c>
      <c r="B131261" s="5" t="s">
        <v>5</v>
      </c>
      <c r="C131261" s="5" t="s">
        <v>104</v>
      </c>
      <c r="D131261" s="2">
        <v>43482</v>
      </c>
      <c r="E131261">
        <v>40</v>
      </c>
      <c r="F131261">
        <v>35069</v>
      </c>
      <c r="G131261" s="5" t="s">
        <v>427</v>
      </c>
    </row>
    <row r="131262" spans="1:7" x14ac:dyDescent="0.3">
      <c r="A131262" s="5" t="s">
        <v>455</v>
      </c>
      <c r="B131262" s="5" t="s">
        <v>54</v>
      </c>
      <c r="C131262" s="5" t="s">
        <v>104</v>
      </c>
      <c r="D131262" s="2">
        <v>43486</v>
      </c>
      <c r="E131262">
        <v>7</v>
      </c>
      <c r="F131262">
        <v>7977</v>
      </c>
      <c r="G131262" s="5" t="s">
        <v>427</v>
      </c>
    </row>
    <row r="131263" spans="1:7" x14ac:dyDescent="0.3">
      <c r="A131263" s="5" t="s">
        <v>455</v>
      </c>
      <c r="B131263" s="5" t="s">
        <v>70</v>
      </c>
      <c r="C131263" s="5" t="s">
        <v>104</v>
      </c>
      <c r="D131263" s="2">
        <v>43486</v>
      </c>
      <c r="E131263">
        <v>13</v>
      </c>
      <c r="F131263">
        <v>9741</v>
      </c>
      <c r="G131263" s="5" t="s">
        <v>427</v>
      </c>
    </row>
    <row r="131264" spans="1:7" x14ac:dyDescent="0.3">
      <c r="A131264" s="5" t="s">
        <v>455</v>
      </c>
      <c r="B131264" s="5" t="s">
        <v>25</v>
      </c>
      <c r="C131264" s="5" t="s">
        <v>104</v>
      </c>
      <c r="D131264" s="2">
        <v>43488</v>
      </c>
      <c r="E131264">
        <v>4</v>
      </c>
      <c r="F131264">
        <v>3847</v>
      </c>
      <c r="G131264" s="5" t="s">
        <v>427</v>
      </c>
    </row>
    <row r="131265" spans="1:7" x14ac:dyDescent="0.3">
      <c r="A131265" s="5" t="s">
        <v>455</v>
      </c>
      <c r="B131265" s="5" t="s">
        <v>23</v>
      </c>
      <c r="C131265" s="5" t="s">
        <v>104</v>
      </c>
      <c r="D131265" s="2">
        <v>43489</v>
      </c>
      <c r="E131265">
        <v>3</v>
      </c>
      <c r="F131265">
        <v>2778</v>
      </c>
      <c r="G131265" s="5" t="s">
        <v>427</v>
      </c>
    </row>
    <row r="131266" spans="1:7" x14ac:dyDescent="0.3">
      <c r="A131266" s="5" t="s">
        <v>455</v>
      </c>
      <c r="B131266" s="5" t="s">
        <v>5</v>
      </c>
      <c r="C131266" s="5" t="s">
        <v>104</v>
      </c>
      <c r="D131266" s="2">
        <v>43490</v>
      </c>
      <c r="E131266">
        <v>3</v>
      </c>
      <c r="F131266">
        <v>2630</v>
      </c>
      <c r="G131266" s="5" t="s">
        <v>427</v>
      </c>
    </row>
    <row r="131267" spans="1:7" x14ac:dyDescent="0.3">
      <c r="A131267" s="5" t="s">
        <v>455</v>
      </c>
      <c r="B131267" s="5" t="s">
        <v>5</v>
      </c>
      <c r="C131267" s="5" t="s">
        <v>104</v>
      </c>
      <c r="D131267" s="2">
        <v>43493</v>
      </c>
      <c r="E131267">
        <v>2</v>
      </c>
      <c r="F131267">
        <v>1463</v>
      </c>
      <c r="G131267" s="5" t="s">
        <v>427</v>
      </c>
    </row>
    <row r="131268" spans="1:7" x14ac:dyDescent="0.3">
      <c r="A131268" s="5" t="s">
        <v>455</v>
      </c>
      <c r="B131268" s="5" t="s">
        <v>5</v>
      </c>
      <c r="C131268" s="5" t="s">
        <v>104</v>
      </c>
      <c r="D131268" s="2">
        <v>43494</v>
      </c>
      <c r="E131268">
        <v>1</v>
      </c>
      <c r="F131268">
        <v>583</v>
      </c>
      <c r="G131268" s="5" t="s">
        <v>427</v>
      </c>
    </row>
    <row r="131269" spans="1:7" x14ac:dyDescent="0.3">
      <c r="A131269" s="5" t="s">
        <v>455</v>
      </c>
      <c r="B131269" s="5" t="s">
        <v>54</v>
      </c>
      <c r="C131269" s="5" t="s">
        <v>104</v>
      </c>
      <c r="D131269" s="2">
        <v>43495</v>
      </c>
      <c r="E131269">
        <v>7</v>
      </c>
      <c r="F131269">
        <v>7977</v>
      </c>
      <c r="G131269" s="5" t="s">
        <v>427</v>
      </c>
    </row>
    <row r="131270" spans="1:7" x14ac:dyDescent="0.3">
      <c r="A131270" s="5" t="s">
        <v>455</v>
      </c>
      <c r="B131270" s="5" t="s">
        <v>5</v>
      </c>
      <c r="C131270" s="5" t="s">
        <v>104</v>
      </c>
      <c r="D131270" s="2">
        <v>43495</v>
      </c>
      <c r="E131270">
        <v>5</v>
      </c>
      <c r="F131270">
        <v>4375</v>
      </c>
      <c r="G131270" s="5" t="s">
        <v>427</v>
      </c>
    </row>
    <row r="131271" spans="1:7" x14ac:dyDescent="0.3">
      <c r="A131271" s="5" t="s">
        <v>455</v>
      </c>
      <c r="B131271" s="5" t="s">
        <v>23</v>
      </c>
      <c r="C131271" s="5" t="s">
        <v>104</v>
      </c>
      <c r="D131271" s="2">
        <v>43496</v>
      </c>
      <c r="E131271">
        <v>2</v>
      </c>
      <c r="F131271">
        <v>1542</v>
      </c>
      <c r="G131271" s="5" t="s">
        <v>427</v>
      </c>
    </row>
    <row r="131272" spans="1:7" x14ac:dyDescent="0.3">
      <c r="A131272" s="5" t="s">
        <v>455</v>
      </c>
      <c r="B131272" s="5" t="s">
        <v>5</v>
      </c>
      <c r="C131272" s="5" t="s">
        <v>104</v>
      </c>
      <c r="D131272" s="2">
        <v>43496</v>
      </c>
      <c r="E131272">
        <v>1</v>
      </c>
      <c r="F131272">
        <v>292</v>
      </c>
      <c r="G131272" s="5" t="s">
        <v>427</v>
      </c>
    </row>
    <row r="131273" spans="1:7" x14ac:dyDescent="0.3">
      <c r="A131273" s="5" t="s">
        <v>455</v>
      </c>
      <c r="B131273" s="5" t="s">
        <v>54</v>
      </c>
      <c r="C131273" s="5" t="s">
        <v>104</v>
      </c>
      <c r="D131273" s="2">
        <v>43502</v>
      </c>
      <c r="E131273">
        <v>7</v>
      </c>
      <c r="F131273">
        <v>7977</v>
      </c>
      <c r="G131273" s="5" t="s">
        <v>427</v>
      </c>
    </row>
    <row r="131274" spans="1:7" x14ac:dyDescent="0.3">
      <c r="A131274" s="5" t="s">
        <v>455</v>
      </c>
      <c r="B131274" s="5" t="s">
        <v>5</v>
      </c>
      <c r="C131274" s="5" t="s">
        <v>104</v>
      </c>
      <c r="D131274" s="2">
        <v>43502</v>
      </c>
      <c r="E131274">
        <v>1</v>
      </c>
      <c r="F131274">
        <v>292</v>
      </c>
      <c r="G131274" s="5" t="s">
        <v>427</v>
      </c>
    </row>
    <row r="131275" spans="1:7" x14ac:dyDescent="0.3">
      <c r="A131275" s="5" t="s">
        <v>455</v>
      </c>
      <c r="B131275" s="5" t="s">
        <v>23</v>
      </c>
      <c r="C131275" s="5" t="s">
        <v>104</v>
      </c>
      <c r="D131275" s="2">
        <v>43503</v>
      </c>
      <c r="E131275">
        <v>2</v>
      </c>
      <c r="F131275">
        <v>2162</v>
      </c>
      <c r="G131275" s="5" t="s">
        <v>427</v>
      </c>
    </row>
    <row r="131276" spans="1:7" x14ac:dyDescent="0.3">
      <c r="A131276" s="5" t="s">
        <v>455</v>
      </c>
      <c r="B131276" s="5" t="s">
        <v>54</v>
      </c>
      <c r="C131276" s="5" t="s">
        <v>104</v>
      </c>
      <c r="D131276" s="2">
        <v>43503</v>
      </c>
      <c r="E131276">
        <v>7</v>
      </c>
      <c r="F131276">
        <v>7977</v>
      </c>
      <c r="G131276" s="5" t="s">
        <v>427</v>
      </c>
    </row>
    <row r="131277" spans="1:7" x14ac:dyDescent="0.3">
      <c r="A131277" s="5" t="s">
        <v>455</v>
      </c>
      <c r="B131277" s="5" t="s">
        <v>5</v>
      </c>
      <c r="C131277" s="5" t="s">
        <v>104</v>
      </c>
      <c r="D131277" s="2">
        <v>43504</v>
      </c>
      <c r="E131277">
        <v>5</v>
      </c>
      <c r="F131277">
        <v>4384</v>
      </c>
      <c r="G131277" s="5" t="s">
        <v>427</v>
      </c>
    </row>
    <row r="131278" spans="1:7" x14ac:dyDescent="0.3">
      <c r="A131278" s="5" t="s">
        <v>455</v>
      </c>
      <c r="B131278" s="5" t="s">
        <v>25</v>
      </c>
      <c r="C131278" s="5" t="s">
        <v>104</v>
      </c>
      <c r="D131278" s="2">
        <v>43504</v>
      </c>
      <c r="E131278">
        <v>4</v>
      </c>
      <c r="F131278">
        <v>3847</v>
      </c>
      <c r="G131278" s="5" t="s">
        <v>427</v>
      </c>
    </row>
    <row r="131279" spans="1:7" x14ac:dyDescent="0.3">
      <c r="A131279" s="5" t="s">
        <v>455</v>
      </c>
      <c r="B131279" s="5" t="s">
        <v>5</v>
      </c>
      <c r="C131279" s="5" t="s">
        <v>104</v>
      </c>
      <c r="D131279" s="2">
        <v>43507</v>
      </c>
      <c r="E131279">
        <v>2</v>
      </c>
      <c r="F131279">
        <v>1755</v>
      </c>
      <c r="G131279" s="5" t="s">
        <v>427</v>
      </c>
    </row>
    <row r="131280" spans="1:7" x14ac:dyDescent="0.3">
      <c r="A131280" s="5" t="s">
        <v>455</v>
      </c>
      <c r="B131280" s="5" t="s">
        <v>54</v>
      </c>
      <c r="C131280" s="5" t="s">
        <v>104</v>
      </c>
      <c r="D131280" s="2">
        <v>43509</v>
      </c>
      <c r="E131280">
        <v>13</v>
      </c>
      <c r="F131280">
        <v>15954</v>
      </c>
      <c r="G131280" s="5" t="s">
        <v>427</v>
      </c>
    </row>
    <row r="131281" spans="1:7" x14ac:dyDescent="0.3">
      <c r="A131281" s="5" t="s">
        <v>455</v>
      </c>
      <c r="B131281" s="5" t="s">
        <v>70</v>
      </c>
      <c r="C131281" s="5" t="s">
        <v>104</v>
      </c>
      <c r="D131281" s="2">
        <v>43509</v>
      </c>
      <c r="E131281">
        <v>3</v>
      </c>
      <c r="F131281">
        <v>2435</v>
      </c>
      <c r="G131281" s="5" t="s">
        <v>427</v>
      </c>
    </row>
    <row r="131282" spans="1:7" x14ac:dyDescent="0.3">
      <c r="A131282" s="5" t="s">
        <v>455</v>
      </c>
      <c r="B131282" s="5" t="s">
        <v>5</v>
      </c>
      <c r="C131282" s="5" t="s">
        <v>104</v>
      </c>
      <c r="D131282" s="2">
        <v>43509</v>
      </c>
      <c r="E131282">
        <v>2</v>
      </c>
      <c r="F131282">
        <v>2042</v>
      </c>
      <c r="G131282" s="5" t="s">
        <v>427</v>
      </c>
    </row>
    <row r="131283" spans="1:7" x14ac:dyDescent="0.3">
      <c r="A131283" s="5" t="s">
        <v>455</v>
      </c>
      <c r="B131283" s="5" t="s">
        <v>5</v>
      </c>
      <c r="C131283" s="5" t="s">
        <v>104</v>
      </c>
      <c r="D131283" s="2">
        <v>43510</v>
      </c>
      <c r="E131283">
        <v>40</v>
      </c>
      <c r="F131283">
        <v>35361</v>
      </c>
      <c r="G131283" s="5" t="s">
        <v>427</v>
      </c>
    </row>
    <row r="131284" spans="1:7" x14ac:dyDescent="0.3">
      <c r="A131284" s="5" t="s">
        <v>455</v>
      </c>
      <c r="B131284" s="5" t="s">
        <v>5</v>
      </c>
      <c r="C131284" s="5" t="s">
        <v>104</v>
      </c>
      <c r="D131284" s="2">
        <v>43511</v>
      </c>
      <c r="E131284">
        <v>1</v>
      </c>
      <c r="F131284">
        <v>292</v>
      </c>
      <c r="G131284" s="5" t="s">
        <v>427</v>
      </c>
    </row>
    <row r="131285" spans="1:7" x14ac:dyDescent="0.3">
      <c r="A131285" s="5" t="s">
        <v>455</v>
      </c>
      <c r="B131285" s="5" t="s">
        <v>54</v>
      </c>
      <c r="C131285" s="5" t="s">
        <v>104</v>
      </c>
      <c r="D131285" s="2">
        <v>43515</v>
      </c>
      <c r="E131285">
        <v>13</v>
      </c>
      <c r="F131285">
        <v>15954</v>
      </c>
      <c r="G131285" s="5" t="s">
        <v>427</v>
      </c>
    </row>
    <row r="131286" spans="1:7" x14ac:dyDescent="0.3">
      <c r="A131286" s="5" t="s">
        <v>455</v>
      </c>
      <c r="B131286" s="5" t="s">
        <v>5</v>
      </c>
      <c r="C131286" s="5" t="s">
        <v>104</v>
      </c>
      <c r="D131286" s="2">
        <v>43516</v>
      </c>
      <c r="E131286">
        <v>1</v>
      </c>
      <c r="F131286">
        <v>292</v>
      </c>
      <c r="G131286" s="5" t="s">
        <v>427</v>
      </c>
    </row>
    <row r="131287" spans="1:7" x14ac:dyDescent="0.3">
      <c r="A131287" s="5" t="s">
        <v>455</v>
      </c>
      <c r="B131287" s="5" t="s">
        <v>25</v>
      </c>
      <c r="C131287" s="5" t="s">
        <v>104</v>
      </c>
      <c r="D131287" s="2">
        <v>43516</v>
      </c>
      <c r="E131287">
        <v>7</v>
      </c>
      <c r="F131287">
        <v>6407</v>
      </c>
      <c r="G131287" s="5" t="s">
        <v>427</v>
      </c>
    </row>
    <row r="131288" spans="1:7" x14ac:dyDescent="0.3">
      <c r="A131288" s="5" t="s">
        <v>455</v>
      </c>
      <c r="B131288" s="5" t="s">
        <v>23</v>
      </c>
      <c r="C131288" s="5" t="s">
        <v>104</v>
      </c>
      <c r="D131288" s="2">
        <v>43518</v>
      </c>
      <c r="E131288">
        <v>7</v>
      </c>
      <c r="F131288">
        <v>6171</v>
      </c>
      <c r="G131288" s="5" t="s">
        <v>427</v>
      </c>
    </row>
    <row r="131289" spans="1:7" x14ac:dyDescent="0.3">
      <c r="A131289" s="5" t="s">
        <v>455</v>
      </c>
      <c r="B131289" s="5" t="s">
        <v>5</v>
      </c>
      <c r="C131289" s="5" t="s">
        <v>104</v>
      </c>
      <c r="D131289" s="2">
        <v>43518</v>
      </c>
      <c r="E131289">
        <v>3</v>
      </c>
      <c r="F131289">
        <v>2630</v>
      </c>
      <c r="G131289" s="5" t="s">
        <v>427</v>
      </c>
    </row>
    <row r="131290" spans="1:7" x14ac:dyDescent="0.3">
      <c r="A131290" s="5" t="s">
        <v>455</v>
      </c>
      <c r="B131290" s="5" t="s">
        <v>5</v>
      </c>
      <c r="C131290" s="5" t="s">
        <v>104</v>
      </c>
      <c r="D131290" s="2">
        <v>43521</v>
      </c>
      <c r="E131290">
        <v>9</v>
      </c>
      <c r="F131290">
        <v>7593</v>
      </c>
      <c r="G131290" s="5" t="s">
        <v>427</v>
      </c>
    </row>
    <row r="131291" spans="1:7" x14ac:dyDescent="0.3">
      <c r="A131291" s="5" t="s">
        <v>455</v>
      </c>
      <c r="B131291" s="5" t="s">
        <v>7</v>
      </c>
      <c r="C131291" s="5" t="s">
        <v>104</v>
      </c>
      <c r="D131291" s="2">
        <v>43522</v>
      </c>
      <c r="E131291">
        <v>7</v>
      </c>
      <c r="F131291">
        <v>7977</v>
      </c>
      <c r="G131291" s="5" t="s">
        <v>427</v>
      </c>
    </row>
    <row r="131292" spans="1:7" x14ac:dyDescent="0.3">
      <c r="A131292" s="5" t="s">
        <v>455</v>
      </c>
      <c r="B131292" s="5" t="s">
        <v>5</v>
      </c>
      <c r="C131292" s="5" t="s">
        <v>104</v>
      </c>
      <c r="D131292" s="2">
        <v>43523</v>
      </c>
      <c r="E131292">
        <v>2</v>
      </c>
      <c r="F131292">
        <v>1750</v>
      </c>
      <c r="G131292" s="5" t="s">
        <v>427</v>
      </c>
    </row>
    <row r="131293" spans="1:7" x14ac:dyDescent="0.3">
      <c r="A131293" s="5" t="s">
        <v>455</v>
      </c>
      <c r="B131293" s="5" t="s">
        <v>29</v>
      </c>
      <c r="C131293" s="5" t="s">
        <v>104</v>
      </c>
      <c r="D131293" s="2">
        <v>43524</v>
      </c>
      <c r="E131293">
        <v>1</v>
      </c>
      <c r="F131293">
        <v>0</v>
      </c>
      <c r="G131293" s="5" t="s">
        <v>427</v>
      </c>
    </row>
    <row r="131294" spans="1:7" x14ac:dyDescent="0.3">
      <c r="A131294" s="5" t="s">
        <v>455</v>
      </c>
      <c r="B131294" s="5" t="s">
        <v>21</v>
      </c>
      <c r="C131294" s="5" t="s">
        <v>104</v>
      </c>
      <c r="D131294" s="2">
        <v>43525</v>
      </c>
      <c r="E131294">
        <v>1</v>
      </c>
      <c r="F131294">
        <v>356</v>
      </c>
      <c r="G131294" s="5" t="s">
        <v>427</v>
      </c>
    </row>
    <row r="131295" spans="1:7" x14ac:dyDescent="0.3">
      <c r="A131295" s="5" t="s">
        <v>455</v>
      </c>
      <c r="B131295" s="5" t="s">
        <v>25</v>
      </c>
      <c r="C131295" s="5" t="s">
        <v>104</v>
      </c>
      <c r="D131295" s="2">
        <v>43529</v>
      </c>
      <c r="E131295">
        <v>13</v>
      </c>
      <c r="F131295">
        <v>12819</v>
      </c>
      <c r="G131295" s="5" t="s">
        <v>427</v>
      </c>
    </row>
    <row r="131296" spans="1:7" x14ac:dyDescent="0.3">
      <c r="A131296" s="5" t="s">
        <v>455</v>
      </c>
      <c r="B131296" s="5" t="s">
        <v>5</v>
      </c>
      <c r="C131296" s="5" t="s">
        <v>104</v>
      </c>
      <c r="D131296" s="2">
        <v>43532</v>
      </c>
      <c r="E131296">
        <v>3</v>
      </c>
      <c r="F131296">
        <v>2338</v>
      </c>
      <c r="G131296" s="5" t="s">
        <v>427</v>
      </c>
    </row>
    <row r="131297" spans="1:7" x14ac:dyDescent="0.3">
      <c r="A131297" s="5" t="s">
        <v>455</v>
      </c>
      <c r="B131297" s="5" t="s">
        <v>25</v>
      </c>
      <c r="C131297" s="5" t="s">
        <v>104</v>
      </c>
      <c r="D131297" s="2">
        <v>43532</v>
      </c>
      <c r="E131297">
        <v>13</v>
      </c>
      <c r="F131297">
        <v>12819</v>
      </c>
      <c r="G131297" s="5" t="s">
        <v>427</v>
      </c>
    </row>
    <row r="131298" spans="1:7" x14ac:dyDescent="0.3">
      <c r="A131298" s="5" t="s">
        <v>455</v>
      </c>
      <c r="B131298" s="5" t="s">
        <v>70</v>
      </c>
      <c r="C131298" s="5" t="s">
        <v>104</v>
      </c>
      <c r="D131298" s="2">
        <v>43535</v>
      </c>
      <c r="E131298">
        <v>20</v>
      </c>
      <c r="F131298">
        <v>14611</v>
      </c>
      <c r="G131298" s="5" t="s">
        <v>427</v>
      </c>
    </row>
    <row r="131299" spans="1:7" x14ac:dyDescent="0.3">
      <c r="A131299" s="5" t="s">
        <v>455</v>
      </c>
      <c r="B131299" s="5" t="s">
        <v>5</v>
      </c>
      <c r="C131299" s="5" t="s">
        <v>104</v>
      </c>
      <c r="D131299" s="2">
        <v>43535</v>
      </c>
      <c r="E131299">
        <v>1</v>
      </c>
      <c r="F131299">
        <v>866</v>
      </c>
      <c r="G131299" s="5" t="s">
        <v>427</v>
      </c>
    </row>
    <row r="131300" spans="1:7" x14ac:dyDescent="0.3">
      <c r="A131300" s="5" t="s">
        <v>455</v>
      </c>
      <c r="B131300" s="5" t="s">
        <v>5</v>
      </c>
      <c r="C131300" s="5" t="s">
        <v>104</v>
      </c>
      <c r="D131300" s="2">
        <v>43536</v>
      </c>
      <c r="E131300">
        <v>1</v>
      </c>
      <c r="F131300">
        <v>287</v>
      </c>
      <c r="G131300" s="5" t="s">
        <v>427</v>
      </c>
    </row>
    <row r="131301" spans="1:7" x14ac:dyDescent="0.3">
      <c r="A131301" s="5" t="s">
        <v>455</v>
      </c>
      <c r="B131301" s="5" t="s">
        <v>54</v>
      </c>
      <c r="C131301" s="5" t="s">
        <v>104</v>
      </c>
      <c r="D131301" s="2">
        <v>43537</v>
      </c>
      <c r="E131301">
        <v>7</v>
      </c>
      <c r="F131301">
        <v>7551</v>
      </c>
      <c r="G131301" s="5" t="s">
        <v>427</v>
      </c>
    </row>
    <row r="131302" spans="1:7" x14ac:dyDescent="0.3">
      <c r="A131302" s="5" t="s">
        <v>455</v>
      </c>
      <c r="B131302" s="5" t="s">
        <v>5</v>
      </c>
      <c r="C131302" s="5" t="s">
        <v>104</v>
      </c>
      <c r="D131302" s="2">
        <v>43537</v>
      </c>
      <c r="E131302">
        <v>2</v>
      </c>
      <c r="F131302">
        <v>1722</v>
      </c>
      <c r="G131302" s="5" t="s">
        <v>427</v>
      </c>
    </row>
    <row r="131303" spans="1:7" x14ac:dyDescent="0.3">
      <c r="A131303" s="5" t="s">
        <v>455</v>
      </c>
      <c r="B131303" s="5" t="s">
        <v>5</v>
      </c>
      <c r="C131303" s="5" t="s">
        <v>104</v>
      </c>
      <c r="D131303" s="2">
        <v>43538</v>
      </c>
      <c r="E131303">
        <v>3</v>
      </c>
      <c r="F131303">
        <v>2306</v>
      </c>
      <c r="G131303" s="5" t="s">
        <v>427</v>
      </c>
    </row>
    <row r="131304" spans="1:7" x14ac:dyDescent="0.3">
      <c r="A131304" s="5" t="s">
        <v>455</v>
      </c>
      <c r="B131304" s="5" t="s">
        <v>5</v>
      </c>
      <c r="C131304" s="5" t="s">
        <v>104</v>
      </c>
      <c r="D131304" s="2">
        <v>43539</v>
      </c>
      <c r="E131304">
        <v>1</v>
      </c>
      <c r="F131304">
        <v>287</v>
      </c>
      <c r="G131304" s="5" t="s">
        <v>427</v>
      </c>
    </row>
    <row r="131305" spans="1:7" x14ac:dyDescent="0.3">
      <c r="A131305" s="5" t="s">
        <v>455</v>
      </c>
      <c r="B131305" s="5" t="s">
        <v>29</v>
      </c>
      <c r="C131305" s="5" t="s">
        <v>104</v>
      </c>
      <c r="D131305" s="2">
        <v>43542</v>
      </c>
      <c r="E131305">
        <v>2</v>
      </c>
      <c r="F131305">
        <v>0</v>
      </c>
      <c r="G131305" s="5" t="s">
        <v>427</v>
      </c>
    </row>
    <row r="131306" spans="1:7" x14ac:dyDescent="0.3">
      <c r="A131306" s="5" t="s">
        <v>455</v>
      </c>
      <c r="B131306" s="5" t="s">
        <v>5</v>
      </c>
      <c r="C131306" s="5" t="s">
        <v>104</v>
      </c>
      <c r="D131306" s="2">
        <v>43542</v>
      </c>
      <c r="E131306">
        <v>1</v>
      </c>
      <c r="F131306">
        <v>861</v>
      </c>
      <c r="G131306" s="5" t="s">
        <v>427</v>
      </c>
    </row>
    <row r="131307" spans="1:7" x14ac:dyDescent="0.3">
      <c r="A131307" s="5" t="s">
        <v>455</v>
      </c>
      <c r="B131307" s="5" t="s">
        <v>54</v>
      </c>
      <c r="C131307" s="5" t="s">
        <v>104</v>
      </c>
      <c r="D131307" s="2">
        <v>43543</v>
      </c>
      <c r="E131307">
        <v>7</v>
      </c>
      <c r="F131307">
        <v>7551</v>
      </c>
      <c r="G131307" s="5" t="s">
        <v>427</v>
      </c>
    </row>
    <row r="131308" spans="1:7" x14ac:dyDescent="0.3">
      <c r="A131308" s="5" t="s">
        <v>455</v>
      </c>
      <c r="B131308" s="5" t="s">
        <v>5</v>
      </c>
      <c r="C131308" s="5" t="s">
        <v>104</v>
      </c>
      <c r="D131308" s="2">
        <v>43543</v>
      </c>
      <c r="E131308">
        <v>1</v>
      </c>
      <c r="F131308">
        <v>287</v>
      </c>
      <c r="G131308" s="5" t="s">
        <v>427</v>
      </c>
    </row>
    <row r="131309" spans="1:7" x14ac:dyDescent="0.3">
      <c r="A131309" s="5" t="s">
        <v>455</v>
      </c>
      <c r="B131309" s="5" t="s">
        <v>5</v>
      </c>
      <c r="C131309" s="5" t="s">
        <v>104</v>
      </c>
      <c r="D131309" s="2">
        <v>43544</v>
      </c>
      <c r="E131309">
        <v>1</v>
      </c>
      <c r="F131309">
        <v>574</v>
      </c>
      <c r="G131309" s="5" t="s">
        <v>427</v>
      </c>
    </row>
    <row r="131310" spans="1:7" x14ac:dyDescent="0.3">
      <c r="A131310" s="5" t="s">
        <v>455</v>
      </c>
      <c r="B131310" s="5" t="s">
        <v>25</v>
      </c>
      <c r="C131310" s="5" t="s">
        <v>104</v>
      </c>
      <c r="D131310" s="2">
        <v>43544</v>
      </c>
      <c r="E131310">
        <v>7</v>
      </c>
      <c r="F131310">
        <v>6426</v>
      </c>
      <c r="G131310" s="5" t="s">
        <v>427</v>
      </c>
    </row>
    <row r="131311" spans="1:7" x14ac:dyDescent="0.3">
      <c r="A131311" s="5" t="s">
        <v>455</v>
      </c>
      <c r="B131311" s="5" t="s">
        <v>19</v>
      </c>
      <c r="C131311" s="5" t="s">
        <v>104</v>
      </c>
      <c r="D131311" s="2">
        <v>43545</v>
      </c>
      <c r="E131311">
        <v>3</v>
      </c>
      <c r="F131311">
        <v>2667</v>
      </c>
      <c r="G131311" s="5" t="s">
        <v>427</v>
      </c>
    </row>
    <row r="131312" spans="1:7" x14ac:dyDescent="0.3">
      <c r="A131312" s="5" t="s">
        <v>455</v>
      </c>
      <c r="B131312" s="5" t="s">
        <v>5</v>
      </c>
      <c r="C131312" s="5" t="s">
        <v>104</v>
      </c>
      <c r="D131312" s="2">
        <v>43545</v>
      </c>
      <c r="E131312">
        <v>40</v>
      </c>
      <c r="F131312">
        <v>34611</v>
      </c>
      <c r="G131312" s="5" t="s">
        <v>427</v>
      </c>
    </row>
    <row r="131313" spans="1:7" x14ac:dyDescent="0.3">
      <c r="A131313" s="5" t="s">
        <v>455</v>
      </c>
      <c r="B131313" s="5" t="s">
        <v>25</v>
      </c>
      <c r="C131313" s="5" t="s">
        <v>104</v>
      </c>
      <c r="D131313" s="2">
        <v>43545</v>
      </c>
      <c r="E131313">
        <v>13</v>
      </c>
      <c r="F131313">
        <v>12847</v>
      </c>
      <c r="G131313" s="5" t="s">
        <v>427</v>
      </c>
    </row>
    <row r="131314" spans="1:7" x14ac:dyDescent="0.3">
      <c r="A131314" s="5" t="s">
        <v>455</v>
      </c>
      <c r="B131314" s="5" t="s">
        <v>23</v>
      </c>
      <c r="C131314" s="5" t="s">
        <v>104</v>
      </c>
      <c r="D131314" s="2">
        <v>43546</v>
      </c>
      <c r="E131314">
        <v>7</v>
      </c>
      <c r="F131314">
        <v>6171</v>
      </c>
      <c r="G131314" s="5" t="s">
        <v>427</v>
      </c>
    </row>
    <row r="131315" spans="1:7" x14ac:dyDescent="0.3">
      <c r="A131315" s="5" t="s">
        <v>455</v>
      </c>
      <c r="B131315" s="5" t="s">
        <v>54</v>
      </c>
      <c r="C131315" s="5" t="s">
        <v>104</v>
      </c>
      <c r="D131315" s="2">
        <v>43546</v>
      </c>
      <c r="E131315">
        <v>7</v>
      </c>
      <c r="F131315">
        <v>7551</v>
      </c>
      <c r="G131315" s="5" t="s">
        <v>427</v>
      </c>
    </row>
    <row r="131316" spans="1:7" x14ac:dyDescent="0.3">
      <c r="A131316" s="5" t="s">
        <v>455</v>
      </c>
      <c r="B131316" s="5" t="s">
        <v>5</v>
      </c>
      <c r="C131316" s="5" t="s">
        <v>104</v>
      </c>
      <c r="D131316" s="2">
        <v>43546</v>
      </c>
      <c r="E131316">
        <v>13</v>
      </c>
      <c r="F131316">
        <v>10963</v>
      </c>
      <c r="G131316" s="5" t="s">
        <v>427</v>
      </c>
    </row>
    <row r="131317" spans="1:7" x14ac:dyDescent="0.3">
      <c r="A131317" s="5" t="s">
        <v>455</v>
      </c>
      <c r="B131317" s="5" t="s">
        <v>5</v>
      </c>
      <c r="C131317" s="5" t="s">
        <v>104</v>
      </c>
      <c r="D131317" s="2">
        <v>43549</v>
      </c>
      <c r="E131317">
        <v>2</v>
      </c>
      <c r="F131317">
        <v>2019</v>
      </c>
      <c r="G131317" s="5" t="s">
        <v>427</v>
      </c>
    </row>
    <row r="131318" spans="1:7" x14ac:dyDescent="0.3">
      <c r="A131318" s="5" t="s">
        <v>455</v>
      </c>
      <c r="B131318" s="5" t="s">
        <v>5</v>
      </c>
      <c r="C131318" s="5" t="s">
        <v>104</v>
      </c>
      <c r="D131318" s="2">
        <v>43550</v>
      </c>
      <c r="E131318">
        <v>1</v>
      </c>
      <c r="F131318">
        <v>287</v>
      </c>
      <c r="G131318" s="5" t="s">
        <v>427</v>
      </c>
    </row>
    <row r="131319" spans="1:7" x14ac:dyDescent="0.3">
      <c r="A131319" s="5" t="s">
        <v>455</v>
      </c>
      <c r="B131319" s="5" t="s">
        <v>54</v>
      </c>
      <c r="C131319" s="5" t="s">
        <v>104</v>
      </c>
      <c r="D131319" s="2">
        <v>43551</v>
      </c>
      <c r="E131319">
        <v>7</v>
      </c>
      <c r="F131319">
        <v>7551</v>
      </c>
      <c r="G131319" s="5" t="s">
        <v>427</v>
      </c>
    </row>
    <row r="131320" spans="1:7" x14ac:dyDescent="0.3">
      <c r="A131320" s="5" t="s">
        <v>455</v>
      </c>
      <c r="B131320" s="5" t="s">
        <v>5</v>
      </c>
      <c r="C131320" s="5" t="s">
        <v>104</v>
      </c>
      <c r="D131320" s="2">
        <v>43551</v>
      </c>
      <c r="E131320">
        <v>3</v>
      </c>
      <c r="F131320">
        <v>2880</v>
      </c>
      <c r="G131320" s="5" t="s">
        <v>427</v>
      </c>
    </row>
    <row r="131321" spans="1:7" x14ac:dyDescent="0.3">
      <c r="A131321" s="5" t="s">
        <v>455</v>
      </c>
      <c r="B131321" s="5" t="s">
        <v>5</v>
      </c>
      <c r="C131321" s="5" t="s">
        <v>104</v>
      </c>
      <c r="D131321" s="2">
        <v>43552</v>
      </c>
      <c r="E131321">
        <v>1</v>
      </c>
      <c r="F131321">
        <v>866</v>
      </c>
      <c r="G131321" s="5" t="s">
        <v>427</v>
      </c>
    </row>
    <row r="131322" spans="1:7" x14ac:dyDescent="0.3">
      <c r="A131322" s="5" t="s">
        <v>455</v>
      </c>
      <c r="B131322" s="5" t="s">
        <v>7</v>
      </c>
      <c r="C131322" s="5" t="s">
        <v>104</v>
      </c>
      <c r="D131322" s="2">
        <v>43556</v>
      </c>
      <c r="E131322">
        <v>7</v>
      </c>
      <c r="F131322">
        <v>7551</v>
      </c>
      <c r="G131322" s="5" t="s">
        <v>427</v>
      </c>
    </row>
    <row r="131323" spans="1:7" x14ac:dyDescent="0.3">
      <c r="A131323" s="5" t="s">
        <v>455</v>
      </c>
      <c r="B131323" s="5" t="s">
        <v>25</v>
      </c>
      <c r="C131323" s="5" t="s">
        <v>104</v>
      </c>
      <c r="D131323" s="2">
        <v>43559</v>
      </c>
      <c r="E131323">
        <v>13</v>
      </c>
      <c r="F131323">
        <v>12847</v>
      </c>
      <c r="G131323" s="5" t="s">
        <v>427</v>
      </c>
    </row>
    <row r="131324" spans="1:7" x14ac:dyDescent="0.3">
      <c r="A131324" s="5" t="s">
        <v>455</v>
      </c>
      <c r="B131324" s="5" t="s">
        <v>70</v>
      </c>
      <c r="C131324" s="5" t="s">
        <v>104</v>
      </c>
      <c r="D131324" s="2">
        <v>43560</v>
      </c>
      <c r="E131324">
        <v>3</v>
      </c>
      <c r="F131324">
        <v>2435</v>
      </c>
      <c r="G131324" s="5" t="s">
        <v>427</v>
      </c>
    </row>
    <row r="131325" spans="1:7" x14ac:dyDescent="0.3">
      <c r="A131325" s="5" t="s">
        <v>455</v>
      </c>
      <c r="B131325" s="5" t="s">
        <v>5</v>
      </c>
      <c r="C131325" s="5" t="s">
        <v>104</v>
      </c>
      <c r="D131325" s="2">
        <v>43560</v>
      </c>
      <c r="E131325">
        <v>2</v>
      </c>
      <c r="F131325">
        <v>1440</v>
      </c>
      <c r="G131325" s="5" t="s">
        <v>427</v>
      </c>
    </row>
    <row r="131326" spans="1:7" x14ac:dyDescent="0.3">
      <c r="A131326" s="5" t="s">
        <v>455</v>
      </c>
      <c r="B131326" s="5" t="s">
        <v>5</v>
      </c>
      <c r="C131326" s="5" t="s">
        <v>104</v>
      </c>
      <c r="D131326" s="2">
        <v>43564</v>
      </c>
      <c r="E131326">
        <v>1</v>
      </c>
      <c r="F131326">
        <v>866</v>
      </c>
      <c r="G131326" s="5" t="s">
        <v>427</v>
      </c>
    </row>
    <row r="131327" spans="1:7" x14ac:dyDescent="0.3">
      <c r="A131327" s="5" t="s">
        <v>455</v>
      </c>
      <c r="B131327" s="5" t="s">
        <v>5</v>
      </c>
      <c r="C131327" s="5" t="s">
        <v>104</v>
      </c>
      <c r="D131327" s="2">
        <v>43565</v>
      </c>
      <c r="E131327">
        <v>2</v>
      </c>
      <c r="F131327">
        <v>2014</v>
      </c>
      <c r="G131327" s="5" t="s">
        <v>427</v>
      </c>
    </row>
    <row r="131328" spans="1:7" x14ac:dyDescent="0.3">
      <c r="A131328" s="5" t="s">
        <v>455</v>
      </c>
      <c r="B131328" s="5" t="s">
        <v>19</v>
      </c>
      <c r="C131328" s="5" t="s">
        <v>104</v>
      </c>
      <c r="D131328" s="2">
        <v>43566</v>
      </c>
      <c r="E131328">
        <v>1</v>
      </c>
      <c r="F131328">
        <v>296</v>
      </c>
      <c r="G131328" s="5" t="s">
        <v>427</v>
      </c>
    </row>
    <row r="131329" spans="1:7" x14ac:dyDescent="0.3">
      <c r="A131329" s="5" t="s">
        <v>455</v>
      </c>
      <c r="B131329" s="5" t="s">
        <v>23</v>
      </c>
      <c r="C131329" s="5" t="s">
        <v>104</v>
      </c>
      <c r="D131329" s="2">
        <v>43567</v>
      </c>
      <c r="E131329">
        <v>7</v>
      </c>
      <c r="F131329">
        <v>6171</v>
      </c>
      <c r="G131329" s="5" t="s">
        <v>427</v>
      </c>
    </row>
    <row r="131330" spans="1:7" x14ac:dyDescent="0.3">
      <c r="A131330" s="5" t="s">
        <v>455</v>
      </c>
      <c r="B131330" s="5" t="s">
        <v>54</v>
      </c>
      <c r="C131330" s="5" t="s">
        <v>104</v>
      </c>
      <c r="D131330" s="2">
        <v>43567</v>
      </c>
      <c r="E131330">
        <v>7</v>
      </c>
      <c r="F131330">
        <v>7551</v>
      </c>
      <c r="G131330" s="5" t="s">
        <v>427</v>
      </c>
    </row>
    <row r="131331" spans="1:7" x14ac:dyDescent="0.3">
      <c r="A131331" s="5" t="s">
        <v>455</v>
      </c>
      <c r="B131331" s="5" t="s">
        <v>25</v>
      </c>
      <c r="C131331" s="5" t="s">
        <v>104</v>
      </c>
      <c r="D131331" s="2">
        <v>43570</v>
      </c>
      <c r="E131331">
        <v>4</v>
      </c>
      <c r="F131331">
        <v>3856</v>
      </c>
      <c r="G131331" s="5" t="s">
        <v>427</v>
      </c>
    </row>
    <row r="131332" spans="1:7" x14ac:dyDescent="0.3">
      <c r="A131332" s="5" t="s">
        <v>455</v>
      </c>
      <c r="B131332" s="5" t="s">
        <v>25</v>
      </c>
      <c r="C131332" s="5" t="s">
        <v>104</v>
      </c>
      <c r="D131332" s="2">
        <v>43571</v>
      </c>
      <c r="E131332">
        <v>7</v>
      </c>
      <c r="F131332">
        <v>6426</v>
      </c>
      <c r="G131332" s="5" t="s">
        <v>427</v>
      </c>
    </row>
    <row r="131333" spans="1:7" x14ac:dyDescent="0.3">
      <c r="A131333" s="5" t="s">
        <v>455</v>
      </c>
      <c r="B131333" s="5" t="s">
        <v>19</v>
      </c>
      <c r="C131333" s="5" t="s">
        <v>104</v>
      </c>
      <c r="D131333" s="2">
        <v>43573</v>
      </c>
      <c r="E131333">
        <v>1</v>
      </c>
      <c r="F131333">
        <v>296</v>
      </c>
      <c r="G131333" s="5" t="s">
        <v>427</v>
      </c>
    </row>
    <row r="131334" spans="1:7" x14ac:dyDescent="0.3">
      <c r="A131334" s="5" t="s">
        <v>455</v>
      </c>
      <c r="B131334" s="5" t="s">
        <v>5</v>
      </c>
      <c r="C131334" s="5" t="s">
        <v>104</v>
      </c>
      <c r="D131334" s="2">
        <v>43573</v>
      </c>
      <c r="E131334">
        <v>1</v>
      </c>
      <c r="F131334">
        <v>866</v>
      </c>
      <c r="G131334" s="5" t="s">
        <v>427</v>
      </c>
    </row>
    <row r="131335" spans="1:7" x14ac:dyDescent="0.3">
      <c r="A131335" s="5" t="s">
        <v>455</v>
      </c>
      <c r="B131335" s="5" t="s">
        <v>5</v>
      </c>
      <c r="C131335" s="5" t="s">
        <v>104</v>
      </c>
      <c r="D131335" s="2">
        <v>43574</v>
      </c>
      <c r="E131335">
        <v>2</v>
      </c>
      <c r="F131335">
        <v>2019</v>
      </c>
      <c r="G131335" s="5" t="s">
        <v>427</v>
      </c>
    </row>
    <row r="131336" spans="1:7" x14ac:dyDescent="0.3">
      <c r="A131336" s="5" t="s">
        <v>455</v>
      </c>
      <c r="B131336" s="5" t="s">
        <v>5</v>
      </c>
      <c r="C131336" s="5" t="s">
        <v>104</v>
      </c>
      <c r="D131336" s="2">
        <v>43579</v>
      </c>
      <c r="E131336">
        <v>4</v>
      </c>
      <c r="F131336">
        <v>3454</v>
      </c>
      <c r="G131336" s="5" t="s">
        <v>427</v>
      </c>
    </row>
    <row r="131337" spans="1:7" x14ac:dyDescent="0.3">
      <c r="A131337" s="5" t="s">
        <v>455</v>
      </c>
      <c r="B131337" s="5" t="s">
        <v>19</v>
      </c>
      <c r="C131337" s="5" t="s">
        <v>104</v>
      </c>
      <c r="D131337" s="2">
        <v>43580</v>
      </c>
      <c r="E131337">
        <v>1</v>
      </c>
      <c r="F131337">
        <v>296</v>
      </c>
      <c r="G131337" s="5" t="s">
        <v>427</v>
      </c>
    </row>
    <row r="131338" spans="1:7" x14ac:dyDescent="0.3">
      <c r="A131338" s="5" t="s">
        <v>455</v>
      </c>
      <c r="B131338" s="5" t="s">
        <v>54</v>
      </c>
      <c r="C131338" s="5" t="s">
        <v>104</v>
      </c>
      <c r="D131338" s="2">
        <v>43580</v>
      </c>
      <c r="E131338">
        <v>7</v>
      </c>
      <c r="F131338">
        <v>7551</v>
      </c>
      <c r="G131338" s="5" t="s">
        <v>427</v>
      </c>
    </row>
    <row r="131339" spans="1:7" x14ac:dyDescent="0.3">
      <c r="A131339" s="5" t="s">
        <v>455</v>
      </c>
      <c r="B131339" s="5" t="s">
        <v>5</v>
      </c>
      <c r="C131339" s="5" t="s">
        <v>104</v>
      </c>
      <c r="D131339" s="2">
        <v>43580</v>
      </c>
      <c r="E131339">
        <v>1</v>
      </c>
      <c r="F131339">
        <v>1157</v>
      </c>
      <c r="G131339" s="5" t="s">
        <v>427</v>
      </c>
    </row>
    <row r="131340" spans="1:7" x14ac:dyDescent="0.3">
      <c r="A131340" s="5" t="s">
        <v>455</v>
      </c>
      <c r="B131340" s="5" t="s">
        <v>5</v>
      </c>
      <c r="C131340" s="5" t="s">
        <v>104</v>
      </c>
      <c r="D131340" s="2">
        <v>43584</v>
      </c>
      <c r="E131340">
        <v>1</v>
      </c>
      <c r="F131340">
        <v>287</v>
      </c>
      <c r="G131340" s="5" t="s">
        <v>427</v>
      </c>
    </row>
    <row r="131341" spans="1:7" x14ac:dyDescent="0.3">
      <c r="A131341" s="5" t="s">
        <v>455</v>
      </c>
      <c r="B131341" s="5" t="s">
        <v>5</v>
      </c>
      <c r="C131341" s="5" t="s">
        <v>104</v>
      </c>
      <c r="D131341" s="2">
        <v>43585</v>
      </c>
      <c r="E131341">
        <v>1</v>
      </c>
      <c r="F131341">
        <v>579</v>
      </c>
      <c r="G131341" s="5" t="s">
        <v>427</v>
      </c>
    </row>
    <row r="131342" spans="1:7" x14ac:dyDescent="0.3">
      <c r="A131342" s="5" t="s">
        <v>455</v>
      </c>
      <c r="B131342" s="5" t="s">
        <v>5</v>
      </c>
      <c r="C131342" s="5" t="s">
        <v>104</v>
      </c>
      <c r="D131342" s="2">
        <v>43587</v>
      </c>
      <c r="E131342">
        <v>1</v>
      </c>
      <c r="F131342">
        <v>287</v>
      </c>
      <c r="G131342" s="5" t="s">
        <v>427</v>
      </c>
    </row>
    <row r="131343" spans="1:7" x14ac:dyDescent="0.3">
      <c r="A131343" s="5" t="s">
        <v>455</v>
      </c>
      <c r="B131343" s="5" t="s">
        <v>54</v>
      </c>
      <c r="C131343" s="5" t="s">
        <v>104</v>
      </c>
      <c r="D131343" s="2">
        <v>43588</v>
      </c>
      <c r="E131343">
        <v>20</v>
      </c>
      <c r="F131343">
        <v>22653</v>
      </c>
      <c r="G131343" s="5" t="s">
        <v>427</v>
      </c>
    </row>
    <row r="131344" spans="1:7" x14ac:dyDescent="0.3">
      <c r="A131344" s="5" t="s">
        <v>455</v>
      </c>
      <c r="B131344" s="5" t="s">
        <v>5</v>
      </c>
      <c r="C131344" s="5" t="s">
        <v>104</v>
      </c>
      <c r="D131344" s="2">
        <v>43588</v>
      </c>
      <c r="E131344">
        <v>3</v>
      </c>
      <c r="F131344">
        <v>2597</v>
      </c>
      <c r="G131344" s="5" t="s">
        <v>427</v>
      </c>
    </row>
    <row r="131345" spans="1:7" x14ac:dyDescent="0.3">
      <c r="A131345" s="5" t="s">
        <v>455</v>
      </c>
      <c r="B131345" s="5" t="s">
        <v>54</v>
      </c>
      <c r="C131345" s="5" t="s">
        <v>104</v>
      </c>
      <c r="D131345" s="2">
        <v>43591</v>
      </c>
      <c r="E131345">
        <v>7</v>
      </c>
      <c r="F131345">
        <v>7551</v>
      </c>
      <c r="G131345" s="5" t="s">
        <v>427</v>
      </c>
    </row>
    <row r="131346" spans="1:7" x14ac:dyDescent="0.3">
      <c r="A131346" s="5" t="s">
        <v>455</v>
      </c>
      <c r="B131346" s="5" t="s">
        <v>7</v>
      </c>
      <c r="C131346" s="5" t="s">
        <v>104</v>
      </c>
      <c r="D131346" s="2">
        <v>43591</v>
      </c>
      <c r="E131346">
        <v>13</v>
      </c>
      <c r="F131346">
        <v>15102</v>
      </c>
      <c r="G131346" s="5" t="s">
        <v>427</v>
      </c>
    </row>
    <row r="131347" spans="1:7" x14ac:dyDescent="0.3">
      <c r="A131347" s="5" t="s">
        <v>455</v>
      </c>
      <c r="B131347" s="5" t="s">
        <v>5</v>
      </c>
      <c r="C131347" s="5" t="s">
        <v>104</v>
      </c>
      <c r="D131347" s="2">
        <v>43592</v>
      </c>
      <c r="E131347">
        <v>1</v>
      </c>
      <c r="F131347">
        <v>287</v>
      </c>
      <c r="G131347" s="5" t="s">
        <v>427</v>
      </c>
    </row>
    <row r="131348" spans="1:7" x14ac:dyDescent="0.3">
      <c r="A131348" s="5" t="s">
        <v>455</v>
      </c>
      <c r="B131348" s="5" t="s">
        <v>54</v>
      </c>
      <c r="C131348" s="5" t="s">
        <v>104</v>
      </c>
      <c r="D131348" s="2">
        <v>43594</v>
      </c>
      <c r="E131348">
        <v>7</v>
      </c>
      <c r="F131348">
        <v>7551</v>
      </c>
      <c r="G131348" s="5" t="s">
        <v>427</v>
      </c>
    </row>
    <row r="131349" spans="1:7" x14ac:dyDescent="0.3">
      <c r="A131349" s="5" t="s">
        <v>455</v>
      </c>
      <c r="B131349" s="5" t="s">
        <v>5</v>
      </c>
      <c r="C131349" s="5" t="s">
        <v>104</v>
      </c>
      <c r="D131349" s="2">
        <v>43594</v>
      </c>
      <c r="E131349">
        <v>2</v>
      </c>
      <c r="F131349">
        <v>1722</v>
      </c>
      <c r="G131349" s="5" t="s">
        <v>427</v>
      </c>
    </row>
    <row r="131350" spans="1:7" x14ac:dyDescent="0.3">
      <c r="A131350" s="5" t="s">
        <v>455</v>
      </c>
      <c r="B131350" s="5" t="s">
        <v>25</v>
      </c>
      <c r="C131350" s="5" t="s">
        <v>104</v>
      </c>
      <c r="D131350" s="2">
        <v>43594</v>
      </c>
      <c r="E131350">
        <v>13</v>
      </c>
      <c r="F131350">
        <v>12847</v>
      </c>
      <c r="G131350" s="5" t="s">
        <v>427</v>
      </c>
    </row>
    <row r="131351" spans="1:7" x14ac:dyDescent="0.3">
      <c r="A131351" s="5" t="s">
        <v>455</v>
      </c>
      <c r="B131351" s="5" t="s">
        <v>23</v>
      </c>
      <c r="C131351" s="5" t="s">
        <v>104</v>
      </c>
      <c r="D131351" s="2">
        <v>43595</v>
      </c>
      <c r="E131351">
        <v>7</v>
      </c>
      <c r="F131351">
        <v>6171</v>
      </c>
      <c r="G131351" s="5" t="s">
        <v>427</v>
      </c>
    </row>
    <row r="131352" spans="1:7" x14ac:dyDescent="0.3">
      <c r="A131352" s="5" t="s">
        <v>455</v>
      </c>
      <c r="B131352" s="5" t="s">
        <v>19</v>
      </c>
      <c r="C131352" s="5" t="s">
        <v>104</v>
      </c>
      <c r="D131352" s="2">
        <v>43595</v>
      </c>
      <c r="E131352">
        <v>1</v>
      </c>
      <c r="F131352">
        <v>593</v>
      </c>
      <c r="G131352" s="5" t="s">
        <v>427</v>
      </c>
    </row>
    <row r="131353" spans="1:7" x14ac:dyDescent="0.3">
      <c r="A131353" s="5" t="s">
        <v>455</v>
      </c>
      <c r="B131353" s="5" t="s">
        <v>54</v>
      </c>
      <c r="C131353" s="5" t="s">
        <v>104</v>
      </c>
      <c r="D131353" s="2">
        <v>43595</v>
      </c>
      <c r="E131353">
        <v>7</v>
      </c>
      <c r="F131353">
        <v>7551</v>
      </c>
      <c r="G131353" s="5" t="s">
        <v>427</v>
      </c>
    </row>
    <row r="131354" spans="1:7" x14ac:dyDescent="0.3">
      <c r="A131354" s="5" t="s">
        <v>455</v>
      </c>
      <c r="B131354" s="5" t="s">
        <v>25</v>
      </c>
      <c r="C131354" s="5" t="s">
        <v>104</v>
      </c>
      <c r="D131354" s="2">
        <v>43595</v>
      </c>
      <c r="E131354">
        <v>27</v>
      </c>
      <c r="F131354">
        <v>25699</v>
      </c>
      <c r="G131354" s="5" t="s">
        <v>427</v>
      </c>
    </row>
    <row r="131355" spans="1:7" x14ac:dyDescent="0.3">
      <c r="A131355" s="5" t="s">
        <v>455</v>
      </c>
      <c r="B131355" s="5" t="s">
        <v>7</v>
      </c>
      <c r="C131355" s="5" t="s">
        <v>104</v>
      </c>
      <c r="D131355" s="2">
        <v>43598</v>
      </c>
      <c r="E131355">
        <v>7</v>
      </c>
      <c r="F131355">
        <v>7551</v>
      </c>
      <c r="G131355" s="5" t="s">
        <v>427</v>
      </c>
    </row>
    <row r="131356" spans="1:7" x14ac:dyDescent="0.3">
      <c r="A131356" s="5" t="s">
        <v>455</v>
      </c>
      <c r="B131356" s="5" t="s">
        <v>54</v>
      </c>
      <c r="C131356" s="5" t="s">
        <v>104</v>
      </c>
      <c r="D131356" s="2">
        <v>43600</v>
      </c>
      <c r="E131356">
        <v>7</v>
      </c>
      <c r="F131356">
        <v>7551</v>
      </c>
      <c r="G131356" s="5" t="s">
        <v>427</v>
      </c>
    </row>
    <row r="131357" spans="1:7" x14ac:dyDescent="0.3">
      <c r="A131357" s="5" t="s">
        <v>455</v>
      </c>
      <c r="B131357" s="5" t="s">
        <v>5</v>
      </c>
      <c r="C131357" s="5" t="s">
        <v>104</v>
      </c>
      <c r="D131357" s="2">
        <v>43600</v>
      </c>
      <c r="E131357">
        <v>1</v>
      </c>
      <c r="F131357">
        <v>287</v>
      </c>
      <c r="G131357" s="5" t="s">
        <v>427</v>
      </c>
    </row>
    <row r="131358" spans="1:7" x14ac:dyDescent="0.3">
      <c r="A131358" s="5" t="s">
        <v>455</v>
      </c>
      <c r="B131358" s="5" t="s">
        <v>5</v>
      </c>
      <c r="C131358" s="5" t="s">
        <v>104</v>
      </c>
      <c r="D131358" s="2">
        <v>43601</v>
      </c>
      <c r="E131358">
        <v>40</v>
      </c>
      <c r="F131358">
        <v>34611</v>
      </c>
      <c r="G131358" s="5" t="s">
        <v>427</v>
      </c>
    </row>
    <row r="131359" spans="1:7" x14ac:dyDescent="0.3">
      <c r="A131359" s="5" t="s">
        <v>455</v>
      </c>
      <c r="B131359" s="5" t="s">
        <v>19</v>
      </c>
      <c r="C131359" s="5" t="s">
        <v>104</v>
      </c>
      <c r="D131359" s="2">
        <v>43602</v>
      </c>
      <c r="E131359">
        <v>7</v>
      </c>
      <c r="F131359">
        <v>5921</v>
      </c>
      <c r="G131359" s="5" t="s">
        <v>427</v>
      </c>
    </row>
    <row r="131360" spans="1:7" x14ac:dyDescent="0.3">
      <c r="A131360" s="5" t="s">
        <v>455</v>
      </c>
      <c r="B131360" s="5" t="s">
        <v>21</v>
      </c>
      <c r="C131360" s="5" t="s">
        <v>104</v>
      </c>
      <c r="D131360" s="2">
        <v>43602</v>
      </c>
      <c r="E131360">
        <v>1</v>
      </c>
      <c r="F131360">
        <v>301</v>
      </c>
      <c r="G131360" s="5" t="s">
        <v>427</v>
      </c>
    </row>
    <row r="131361" spans="1:7" x14ac:dyDescent="0.3">
      <c r="A131361" s="5" t="s">
        <v>455</v>
      </c>
      <c r="B131361" s="5" t="s">
        <v>5</v>
      </c>
      <c r="C131361" s="5" t="s">
        <v>104</v>
      </c>
      <c r="D131361" s="2">
        <v>43602</v>
      </c>
      <c r="E131361">
        <v>9</v>
      </c>
      <c r="F131361">
        <v>7505</v>
      </c>
      <c r="G131361" s="5" t="s">
        <v>427</v>
      </c>
    </row>
    <row r="131362" spans="1:7" x14ac:dyDescent="0.3">
      <c r="A131362" s="5" t="s">
        <v>455</v>
      </c>
      <c r="B131362" s="5" t="s">
        <v>25</v>
      </c>
      <c r="C131362" s="5" t="s">
        <v>104</v>
      </c>
      <c r="D131362" s="2">
        <v>43602</v>
      </c>
      <c r="E131362">
        <v>7</v>
      </c>
      <c r="F131362">
        <v>6426</v>
      </c>
      <c r="G131362" s="5" t="s">
        <v>427</v>
      </c>
    </row>
    <row r="131363" spans="1:7" x14ac:dyDescent="0.3">
      <c r="A131363" s="5" t="s">
        <v>455</v>
      </c>
      <c r="B131363" s="5" t="s">
        <v>54</v>
      </c>
      <c r="C131363" s="5" t="s">
        <v>104</v>
      </c>
      <c r="D131363" s="2">
        <v>43605</v>
      </c>
      <c r="E131363">
        <v>7</v>
      </c>
      <c r="F131363">
        <v>7551</v>
      </c>
      <c r="G131363" s="5" t="s">
        <v>427</v>
      </c>
    </row>
    <row r="131364" spans="1:7" x14ac:dyDescent="0.3">
      <c r="A131364" s="5" t="s">
        <v>455</v>
      </c>
      <c r="B131364" s="5" t="s">
        <v>5</v>
      </c>
      <c r="C131364" s="5" t="s">
        <v>104</v>
      </c>
      <c r="D131364" s="2">
        <v>43605</v>
      </c>
      <c r="E131364">
        <v>2</v>
      </c>
      <c r="F131364">
        <v>1731</v>
      </c>
      <c r="G131364" s="5" t="s">
        <v>427</v>
      </c>
    </row>
    <row r="131365" spans="1:7" x14ac:dyDescent="0.3">
      <c r="A131365" s="5" t="s">
        <v>455</v>
      </c>
      <c r="B131365" s="5" t="s">
        <v>7</v>
      </c>
      <c r="C131365" s="5" t="s">
        <v>104</v>
      </c>
      <c r="D131365" s="2">
        <v>43605</v>
      </c>
      <c r="E131365">
        <v>7</v>
      </c>
      <c r="F131365">
        <v>7551</v>
      </c>
      <c r="G131365" s="5" t="s">
        <v>427</v>
      </c>
    </row>
    <row r="131366" spans="1:7" x14ac:dyDescent="0.3">
      <c r="A131366" s="5" t="s">
        <v>455</v>
      </c>
      <c r="B131366" s="5" t="s">
        <v>5</v>
      </c>
      <c r="C131366" s="5" t="s">
        <v>104</v>
      </c>
      <c r="D131366" s="2">
        <v>43606</v>
      </c>
      <c r="E131366">
        <v>1</v>
      </c>
      <c r="F131366">
        <v>287</v>
      </c>
      <c r="G131366" s="5" t="s">
        <v>427</v>
      </c>
    </row>
    <row r="131367" spans="1:7" x14ac:dyDescent="0.3">
      <c r="A131367" s="5" t="s">
        <v>455</v>
      </c>
      <c r="B131367" s="5" t="s">
        <v>5</v>
      </c>
      <c r="C131367" s="5" t="s">
        <v>104</v>
      </c>
      <c r="D131367" s="2">
        <v>43607</v>
      </c>
      <c r="E131367">
        <v>2</v>
      </c>
      <c r="F131367">
        <v>1722</v>
      </c>
      <c r="G131367" s="5" t="s">
        <v>427</v>
      </c>
    </row>
    <row r="131368" spans="1:7" x14ac:dyDescent="0.3">
      <c r="A131368" s="5" t="s">
        <v>455</v>
      </c>
      <c r="B131368" s="5" t="s">
        <v>19</v>
      </c>
      <c r="C131368" s="5" t="s">
        <v>104</v>
      </c>
      <c r="D131368" s="2">
        <v>43608</v>
      </c>
      <c r="E131368">
        <v>1</v>
      </c>
      <c r="F131368">
        <v>296</v>
      </c>
      <c r="G131368" s="5" t="s">
        <v>427</v>
      </c>
    </row>
    <row r="131369" spans="1:7" x14ac:dyDescent="0.3">
      <c r="A131369" s="5" t="s">
        <v>455</v>
      </c>
      <c r="B131369" s="5" t="s">
        <v>5</v>
      </c>
      <c r="C131369" s="5" t="s">
        <v>104</v>
      </c>
      <c r="D131369" s="2">
        <v>43608</v>
      </c>
      <c r="E131369">
        <v>1</v>
      </c>
      <c r="F131369">
        <v>287</v>
      </c>
      <c r="G131369" s="5" t="s">
        <v>427</v>
      </c>
    </row>
    <row r="131370" spans="1:7" x14ac:dyDescent="0.3">
      <c r="A131370" s="5" t="s">
        <v>455</v>
      </c>
      <c r="B131370" s="5" t="s">
        <v>25</v>
      </c>
      <c r="C131370" s="5" t="s">
        <v>104</v>
      </c>
      <c r="D131370" s="2">
        <v>43608</v>
      </c>
      <c r="E131370">
        <v>13</v>
      </c>
      <c r="F131370">
        <v>12847</v>
      </c>
      <c r="G131370" s="5" t="s">
        <v>427</v>
      </c>
    </row>
    <row r="131371" spans="1:7" x14ac:dyDescent="0.3">
      <c r="A131371" s="5" t="s">
        <v>455</v>
      </c>
      <c r="B131371" s="5" t="s">
        <v>5</v>
      </c>
      <c r="C131371" s="5" t="s">
        <v>104</v>
      </c>
      <c r="D131371" s="2">
        <v>43612</v>
      </c>
      <c r="E131371">
        <v>1</v>
      </c>
      <c r="F131371">
        <v>287</v>
      </c>
      <c r="G131371" s="5" t="s">
        <v>427</v>
      </c>
    </row>
    <row r="131372" spans="1:7" x14ac:dyDescent="0.3">
      <c r="A131372" s="5" t="s">
        <v>455</v>
      </c>
      <c r="B131372" s="5" t="s">
        <v>25</v>
      </c>
      <c r="C131372" s="5" t="s">
        <v>104</v>
      </c>
      <c r="D131372" s="2">
        <v>43612</v>
      </c>
      <c r="E131372">
        <v>7</v>
      </c>
      <c r="F131372">
        <v>6426</v>
      </c>
      <c r="G131372" s="5" t="s">
        <v>427</v>
      </c>
    </row>
    <row r="131373" spans="1:7" x14ac:dyDescent="0.3">
      <c r="A131373" s="5" t="s">
        <v>455</v>
      </c>
      <c r="B131373" s="5" t="s">
        <v>5</v>
      </c>
      <c r="C131373" s="5" t="s">
        <v>104</v>
      </c>
      <c r="D131373" s="2">
        <v>43613</v>
      </c>
      <c r="E131373">
        <v>1</v>
      </c>
      <c r="F131373">
        <v>574</v>
      </c>
      <c r="G131373" s="5" t="s">
        <v>427</v>
      </c>
    </row>
    <row r="131374" spans="1:7" x14ac:dyDescent="0.3">
      <c r="A131374" s="5" t="s">
        <v>455</v>
      </c>
      <c r="B131374" s="5" t="s">
        <v>5</v>
      </c>
      <c r="C131374" s="5" t="s">
        <v>104</v>
      </c>
      <c r="D131374" s="2">
        <v>43616</v>
      </c>
      <c r="E131374">
        <v>5</v>
      </c>
      <c r="F131374">
        <v>4042</v>
      </c>
      <c r="G131374" s="5" t="s">
        <v>427</v>
      </c>
    </row>
    <row r="131375" spans="1:7" x14ac:dyDescent="0.3">
      <c r="A131375" s="5" t="s">
        <v>455</v>
      </c>
      <c r="B131375" s="5" t="s">
        <v>21</v>
      </c>
      <c r="C131375" s="5" t="s">
        <v>104</v>
      </c>
      <c r="D131375" s="2">
        <v>43620</v>
      </c>
      <c r="E131375">
        <v>1</v>
      </c>
      <c r="F131375">
        <v>301</v>
      </c>
      <c r="G131375" s="5" t="s">
        <v>427</v>
      </c>
    </row>
    <row r="131376" spans="1:7" x14ac:dyDescent="0.3">
      <c r="A131376" s="5" t="s">
        <v>455</v>
      </c>
      <c r="B131376" s="5" t="s">
        <v>23</v>
      </c>
      <c r="C131376" s="5" t="s">
        <v>104</v>
      </c>
      <c r="D131376" s="2">
        <v>43621</v>
      </c>
      <c r="E131376">
        <v>7</v>
      </c>
      <c r="F131376">
        <v>6171</v>
      </c>
      <c r="G131376" s="5" t="s">
        <v>427</v>
      </c>
    </row>
    <row r="131377" spans="1:7" x14ac:dyDescent="0.3">
      <c r="A131377" s="5" t="s">
        <v>455</v>
      </c>
      <c r="B131377" s="5" t="s">
        <v>5</v>
      </c>
      <c r="C131377" s="5" t="s">
        <v>104</v>
      </c>
      <c r="D131377" s="2">
        <v>43621</v>
      </c>
      <c r="E131377">
        <v>2</v>
      </c>
      <c r="F131377">
        <v>1435</v>
      </c>
      <c r="G131377" s="5" t="s">
        <v>427</v>
      </c>
    </row>
    <row r="131378" spans="1:7" x14ac:dyDescent="0.3">
      <c r="A131378" s="5" t="s">
        <v>455</v>
      </c>
      <c r="B131378" s="5" t="s">
        <v>25</v>
      </c>
      <c r="C131378" s="5" t="s">
        <v>104</v>
      </c>
      <c r="D131378" s="2">
        <v>43622</v>
      </c>
      <c r="E131378">
        <v>20</v>
      </c>
      <c r="F131378">
        <v>19273</v>
      </c>
      <c r="G131378" s="5" t="s">
        <v>427</v>
      </c>
    </row>
    <row r="131379" spans="1:7" x14ac:dyDescent="0.3">
      <c r="A131379" s="5" t="s">
        <v>455</v>
      </c>
      <c r="B131379" s="5" t="s">
        <v>54</v>
      </c>
      <c r="C131379" s="5" t="s">
        <v>104</v>
      </c>
      <c r="D131379" s="2">
        <v>43627</v>
      </c>
      <c r="E131379">
        <v>7</v>
      </c>
      <c r="F131379">
        <v>7551</v>
      </c>
      <c r="G131379" s="5" t="s">
        <v>427</v>
      </c>
    </row>
    <row r="131380" spans="1:7" x14ac:dyDescent="0.3">
      <c r="A131380" s="5" t="s">
        <v>455</v>
      </c>
      <c r="B131380" s="5" t="s">
        <v>72</v>
      </c>
      <c r="C131380" s="5" t="s">
        <v>104</v>
      </c>
      <c r="D131380" s="2">
        <v>43629</v>
      </c>
      <c r="E131380">
        <v>1</v>
      </c>
      <c r="F131380">
        <v>0</v>
      </c>
      <c r="G131380" s="5" t="s">
        <v>427</v>
      </c>
    </row>
    <row r="131381" spans="1:7" x14ac:dyDescent="0.3">
      <c r="A131381" s="5" t="s">
        <v>455</v>
      </c>
      <c r="B131381" s="5" t="s">
        <v>19</v>
      </c>
      <c r="C131381" s="5" t="s">
        <v>104</v>
      </c>
      <c r="D131381" s="2">
        <v>43630</v>
      </c>
      <c r="E131381">
        <v>4</v>
      </c>
      <c r="F131381">
        <v>3556</v>
      </c>
      <c r="G131381" s="5" t="s">
        <v>427</v>
      </c>
    </row>
    <row r="131382" spans="1:7" x14ac:dyDescent="0.3">
      <c r="A131382" s="5" t="s">
        <v>455</v>
      </c>
      <c r="B131382" s="5" t="s">
        <v>5</v>
      </c>
      <c r="C131382" s="5" t="s">
        <v>104</v>
      </c>
      <c r="D131382" s="2">
        <v>43630</v>
      </c>
      <c r="E131382">
        <v>4</v>
      </c>
      <c r="F131382">
        <v>3463</v>
      </c>
      <c r="G131382" s="5" t="s">
        <v>427</v>
      </c>
    </row>
    <row r="131383" spans="1:7" x14ac:dyDescent="0.3">
      <c r="A131383" s="5" t="s">
        <v>455</v>
      </c>
      <c r="B131383" s="5" t="s">
        <v>29</v>
      </c>
      <c r="C131383" s="5" t="s">
        <v>104</v>
      </c>
      <c r="D131383" s="2">
        <v>43633</v>
      </c>
      <c r="E131383">
        <v>1</v>
      </c>
      <c r="F131383">
        <v>0</v>
      </c>
      <c r="G131383" s="5" t="s">
        <v>427</v>
      </c>
    </row>
    <row r="131384" spans="1:7" x14ac:dyDescent="0.3">
      <c r="A131384" s="5" t="s">
        <v>455</v>
      </c>
      <c r="B131384" s="5" t="s">
        <v>5</v>
      </c>
      <c r="C131384" s="5" t="s">
        <v>104</v>
      </c>
      <c r="D131384" s="2">
        <v>43633</v>
      </c>
      <c r="E131384">
        <v>3</v>
      </c>
      <c r="F131384">
        <v>2884</v>
      </c>
      <c r="G131384" s="5" t="s">
        <v>427</v>
      </c>
    </row>
    <row r="131385" spans="1:7" x14ac:dyDescent="0.3">
      <c r="A131385" s="5" t="s">
        <v>455</v>
      </c>
      <c r="B131385" s="5" t="s">
        <v>29</v>
      </c>
      <c r="C131385" s="5" t="s">
        <v>104</v>
      </c>
      <c r="D131385" s="2">
        <v>43634</v>
      </c>
      <c r="E131385">
        <v>1</v>
      </c>
      <c r="F131385">
        <v>0</v>
      </c>
      <c r="G131385" s="5" t="s">
        <v>427</v>
      </c>
    </row>
    <row r="131386" spans="1:7" x14ac:dyDescent="0.3">
      <c r="A131386" s="5" t="s">
        <v>455</v>
      </c>
      <c r="B131386" s="5" t="s">
        <v>5</v>
      </c>
      <c r="C131386" s="5" t="s">
        <v>104</v>
      </c>
      <c r="D131386" s="2">
        <v>43634</v>
      </c>
      <c r="E131386">
        <v>1</v>
      </c>
      <c r="F131386">
        <v>287</v>
      </c>
      <c r="G131386" s="5" t="s">
        <v>427</v>
      </c>
    </row>
    <row r="131387" spans="1:7" x14ac:dyDescent="0.3">
      <c r="A131387" s="5" t="s">
        <v>455</v>
      </c>
      <c r="B131387" s="5" t="s">
        <v>19</v>
      </c>
      <c r="C131387" s="5" t="s">
        <v>104</v>
      </c>
      <c r="D131387" s="2">
        <v>43635</v>
      </c>
      <c r="E131387">
        <v>1</v>
      </c>
      <c r="F131387">
        <v>593</v>
      </c>
      <c r="G131387" s="5" t="s">
        <v>427</v>
      </c>
    </row>
    <row r="131388" spans="1:7" x14ac:dyDescent="0.3">
      <c r="A131388" s="5" t="s">
        <v>455</v>
      </c>
      <c r="B131388" s="5" t="s">
        <v>5</v>
      </c>
      <c r="C131388" s="5" t="s">
        <v>104</v>
      </c>
      <c r="D131388" s="2">
        <v>43635</v>
      </c>
      <c r="E131388">
        <v>2</v>
      </c>
      <c r="F131388">
        <v>2009</v>
      </c>
      <c r="G131388" s="5" t="s">
        <v>427</v>
      </c>
    </row>
    <row r="131389" spans="1:7" x14ac:dyDescent="0.3">
      <c r="A131389" s="5" t="s">
        <v>455</v>
      </c>
      <c r="B131389" s="5" t="s">
        <v>5</v>
      </c>
      <c r="C131389" s="5" t="s">
        <v>104</v>
      </c>
      <c r="D131389" s="2">
        <v>43636</v>
      </c>
      <c r="E131389">
        <v>40</v>
      </c>
      <c r="F131389">
        <v>34611</v>
      </c>
      <c r="G131389" s="5" t="s">
        <v>427</v>
      </c>
    </row>
    <row r="131390" spans="1:7" x14ac:dyDescent="0.3">
      <c r="A131390" s="5" t="s">
        <v>455</v>
      </c>
      <c r="B131390" s="5" t="s">
        <v>19</v>
      </c>
      <c r="C131390" s="5" t="s">
        <v>104</v>
      </c>
      <c r="D131390" s="2">
        <v>43637</v>
      </c>
      <c r="E131390">
        <v>1</v>
      </c>
      <c r="F131390">
        <v>889</v>
      </c>
      <c r="G131390" s="5" t="s">
        <v>427</v>
      </c>
    </row>
    <row r="131391" spans="1:7" x14ac:dyDescent="0.3">
      <c r="A131391" s="5" t="s">
        <v>455</v>
      </c>
      <c r="B131391" s="5" t="s">
        <v>54</v>
      </c>
      <c r="C131391" s="5" t="s">
        <v>104</v>
      </c>
      <c r="D131391" s="2">
        <v>43637</v>
      </c>
      <c r="E131391">
        <v>53</v>
      </c>
      <c r="F131391">
        <v>60398</v>
      </c>
      <c r="G131391" s="5" t="s">
        <v>427</v>
      </c>
    </row>
    <row r="131392" spans="1:7" x14ac:dyDescent="0.3">
      <c r="A131392" s="5" t="s">
        <v>455</v>
      </c>
      <c r="B131392" s="5" t="s">
        <v>19</v>
      </c>
      <c r="C131392" s="5" t="s">
        <v>104</v>
      </c>
      <c r="D131392" s="2">
        <v>43640</v>
      </c>
      <c r="E131392">
        <v>1</v>
      </c>
      <c r="F131392">
        <v>1185</v>
      </c>
      <c r="G131392" s="5" t="s">
        <v>427</v>
      </c>
    </row>
    <row r="131393" spans="1:7" x14ac:dyDescent="0.3">
      <c r="A131393" s="5" t="s">
        <v>455</v>
      </c>
      <c r="B131393" s="5" t="s">
        <v>54</v>
      </c>
      <c r="C131393" s="5" t="s">
        <v>104</v>
      </c>
      <c r="D131393" s="2">
        <v>43640</v>
      </c>
      <c r="E131393">
        <v>27</v>
      </c>
      <c r="F131393">
        <v>30199</v>
      </c>
      <c r="G131393" s="5" t="s">
        <v>427</v>
      </c>
    </row>
    <row r="131394" spans="1:7" x14ac:dyDescent="0.3">
      <c r="A131394" s="5" t="s">
        <v>455</v>
      </c>
      <c r="B131394" s="5" t="s">
        <v>19</v>
      </c>
      <c r="C131394" s="5" t="s">
        <v>104</v>
      </c>
      <c r="D131394" s="2">
        <v>43641</v>
      </c>
      <c r="E131394">
        <v>4</v>
      </c>
      <c r="F131394">
        <v>3852</v>
      </c>
      <c r="G131394" s="5" t="s">
        <v>427</v>
      </c>
    </row>
    <row r="131395" spans="1:7" x14ac:dyDescent="0.3">
      <c r="A131395" s="5" t="s">
        <v>455</v>
      </c>
      <c r="B131395" s="5" t="s">
        <v>54</v>
      </c>
      <c r="C131395" s="5" t="s">
        <v>104</v>
      </c>
      <c r="D131395" s="2">
        <v>43641</v>
      </c>
      <c r="E131395">
        <v>17</v>
      </c>
      <c r="F131395">
        <v>18875</v>
      </c>
      <c r="G131395" s="5" t="s">
        <v>427</v>
      </c>
    </row>
    <row r="131396" spans="1:7" x14ac:dyDescent="0.3">
      <c r="A131396" s="5" t="s">
        <v>455</v>
      </c>
      <c r="B131396" s="5" t="s">
        <v>5</v>
      </c>
      <c r="C131396" s="5" t="s">
        <v>104</v>
      </c>
      <c r="D131396" s="2">
        <v>43641</v>
      </c>
      <c r="E131396">
        <v>1</v>
      </c>
      <c r="F131396">
        <v>579</v>
      </c>
      <c r="G131396" s="5" t="s">
        <v>427</v>
      </c>
    </row>
    <row r="131397" spans="1:7" x14ac:dyDescent="0.3">
      <c r="A131397" s="5" t="s">
        <v>455</v>
      </c>
      <c r="B131397" s="5" t="s">
        <v>19</v>
      </c>
      <c r="C131397" s="5" t="s">
        <v>104</v>
      </c>
      <c r="D131397" s="2">
        <v>43644</v>
      </c>
      <c r="E131397">
        <v>5</v>
      </c>
      <c r="F131397">
        <v>4148</v>
      </c>
      <c r="G131397" s="5" t="s">
        <v>427</v>
      </c>
    </row>
    <row r="131398" spans="1:7" x14ac:dyDescent="0.3">
      <c r="A131398" s="5" t="s">
        <v>455</v>
      </c>
      <c r="B131398" s="5" t="s">
        <v>54</v>
      </c>
      <c r="C131398" s="5" t="s">
        <v>104</v>
      </c>
      <c r="D131398" s="2">
        <v>43644</v>
      </c>
      <c r="E131398">
        <v>7</v>
      </c>
      <c r="F131398">
        <v>7551</v>
      </c>
      <c r="G131398" s="5" t="s">
        <v>427</v>
      </c>
    </row>
    <row r="131399" spans="1:7" x14ac:dyDescent="0.3">
      <c r="A131399" s="5" t="s">
        <v>455</v>
      </c>
      <c r="B131399" s="5" t="s">
        <v>5</v>
      </c>
      <c r="C131399" s="5" t="s">
        <v>104</v>
      </c>
      <c r="D131399" s="2">
        <v>43644</v>
      </c>
      <c r="E131399">
        <v>10</v>
      </c>
      <c r="F131399">
        <v>8940</v>
      </c>
      <c r="G131399" s="5" t="s">
        <v>427</v>
      </c>
    </row>
    <row r="131400" spans="1:7" x14ac:dyDescent="0.3">
      <c r="A131400" s="5" t="s">
        <v>455</v>
      </c>
      <c r="B131400" s="5" t="s">
        <v>5</v>
      </c>
      <c r="C131400" s="5" t="s">
        <v>104</v>
      </c>
      <c r="D131400" s="2">
        <v>43645</v>
      </c>
      <c r="E131400">
        <v>1</v>
      </c>
      <c r="F131400">
        <v>579</v>
      </c>
      <c r="G131400" s="5" t="s">
        <v>427</v>
      </c>
    </row>
    <row r="131401" spans="1:7" x14ac:dyDescent="0.3">
      <c r="A131401" s="5" t="s">
        <v>455</v>
      </c>
      <c r="B131401" s="5" t="s">
        <v>54</v>
      </c>
      <c r="C131401" s="5" t="s">
        <v>104</v>
      </c>
      <c r="D131401" s="2">
        <v>43647</v>
      </c>
      <c r="E131401">
        <v>13</v>
      </c>
      <c r="F131401">
        <v>15097</v>
      </c>
      <c r="G131401" s="5" t="s">
        <v>427</v>
      </c>
    </row>
    <row r="131402" spans="1:7" x14ac:dyDescent="0.3">
      <c r="A131402" s="5" t="s">
        <v>455</v>
      </c>
      <c r="B131402" s="5" t="s">
        <v>5</v>
      </c>
      <c r="C131402" s="5" t="s">
        <v>104</v>
      </c>
      <c r="D131402" s="2">
        <v>43647</v>
      </c>
      <c r="E131402">
        <v>2</v>
      </c>
      <c r="F131402">
        <v>1444</v>
      </c>
      <c r="G131402" s="5" t="s">
        <v>427</v>
      </c>
    </row>
    <row r="131403" spans="1:7" x14ac:dyDescent="0.3">
      <c r="A131403" s="5" t="s">
        <v>455</v>
      </c>
      <c r="B131403" s="5" t="s">
        <v>5</v>
      </c>
      <c r="C131403" s="5" t="s">
        <v>104</v>
      </c>
      <c r="D131403" s="2">
        <v>43649</v>
      </c>
      <c r="E131403">
        <v>3</v>
      </c>
      <c r="F131403">
        <v>2875</v>
      </c>
      <c r="G131403" s="5" t="s">
        <v>427</v>
      </c>
    </row>
    <row r="131404" spans="1:7" x14ac:dyDescent="0.3">
      <c r="A131404" s="5" t="s">
        <v>455</v>
      </c>
      <c r="B131404" s="5" t="s">
        <v>23</v>
      </c>
      <c r="C131404" s="5" t="s">
        <v>104</v>
      </c>
      <c r="D131404" s="2">
        <v>43651</v>
      </c>
      <c r="E131404">
        <v>7</v>
      </c>
      <c r="F131404">
        <v>6171</v>
      </c>
      <c r="G131404" s="5" t="s">
        <v>427</v>
      </c>
    </row>
    <row r="131405" spans="1:7" x14ac:dyDescent="0.3">
      <c r="A131405" s="5" t="s">
        <v>455</v>
      </c>
      <c r="B131405" s="5" t="s">
        <v>19</v>
      </c>
      <c r="C131405" s="5" t="s">
        <v>104</v>
      </c>
      <c r="D131405" s="2">
        <v>43651</v>
      </c>
      <c r="E131405">
        <v>7</v>
      </c>
      <c r="F131405">
        <v>5926</v>
      </c>
      <c r="G131405" s="5" t="s">
        <v>427</v>
      </c>
    </row>
    <row r="131406" spans="1:7" x14ac:dyDescent="0.3">
      <c r="A131406" s="5" t="s">
        <v>455</v>
      </c>
      <c r="B131406" s="5" t="s">
        <v>21</v>
      </c>
      <c r="C131406" s="5" t="s">
        <v>104</v>
      </c>
      <c r="D131406" s="2">
        <v>43651</v>
      </c>
      <c r="E131406">
        <v>1</v>
      </c>
      <c r="F131406">
        <v>301</v>
      </c>
      <c r="G131406" s="5" t="s">
        <v>427</v>
      </c>
    </row>
    <row r="131407" spans="1:7" x14ac:dyDescent="0.3">
      <c r="A131407" s="5" t="s">
        <v>455</v>
      </c>
      <c r="B131407" s="5" t="s">
        <v>5</v>
      </c>
      <c r="C131407" s="5" t="s">
        <v>104</v>
      </c>
      <c r="D131407" s="2">
        <v>43652</v>
      </c>
      <c r="E131407">
        <v>1</v>
      </c>
      <c r="F131407">
        <v>287</v>
      </c>
      <c r="G131407" s="5" t="s">
        <v>427</v>
      </c>
    </row>
    <row r="131408" spans="1:7" x14ac:dyDescent="0.3">
      <c r="A131408" s="5" t="s">
        <v>455</v>
      </c>
      <c r="B131408" s="5" t="s">
        <v>5</v>
      </c>
      <c r="C131408" s="5" t="s">
        <v>104</v>
      </c>
      <c r="D131408" s="2">
        <v>43654</v>
      </c>
      <c r="E131408">
        <v>1</v>
      </c>
      <c r="F131408">
        <v>287</v>
      </c>
      <c r="G131408" s="5" t="s">
        <v>427</v>
      </c>
    </row>
    <row r="131409" spans="1:7" x14ac:dyDescent="0.3">
      <c r="A131409" s="5" t="s">
        <v>455</v>
      </c>
      <c r="B131409" s="5" t="s">
        <v>7</v>
      </c>
      <c r="C131409" s="5" t="s">
        <v>104</v>
      </c>
      <c r="D131409" s="2">
        <v>43654</v>
      </c>
      <c r="E131409">
        <v>7</v>
      </c>
      <c r="F131409">
        <v>7551</v>
      </c>
      <c r="G131409" s="5" t="s">
        <v>427</v>
      </c>
    </row>
    <row r="131410" spans="1:7" x14ac:dyDescent="0.3">
      <c r="A131410" s="5" t="s">
        <v>455</v>
      </c>
      <c r="B131410" s="5" t="s">
        <v>54</v>
      </c>
      <c r="C131410" s="5" t="s">
        <v>104</v>
      </c>
      <c r="D131410" s="2">
        <v>43655</v>
      </c>
      <c r="E131410">
        <v>13</v>
      </c>
      <c r="F131410">
        <v>15097</v>
      </c>
      <c r="G131410" s="5" t="s">
        <v>427</v>
      </c>
    </row>
    <row r="131411" spans="1:7" x14ac:dyDescent="0.3">
      <c r="A131411" s="5" t="s">
        <v>455</v>
      </c>
      <c r="B131411" s="5" t="s">
        <v>25</v>
      </c>
      <c r="C131411" s="5" t="s">
        <v>104</v>
      </c>
      <c r="D131411" s="2">
        <v>43655</v>
      </c>
      <c r="E131411">
        <v>7</v>
      </c>
      <c r="F131411">
        <v>6426</v>
      </c>
      <c r="G131411" s="5" t="s">
        <v>427</v>
      </c>
    </row>
    <row r="131412" spans="1:7" x14ac:dyDescent="0.3">
      <c r="A131412" s="5" t="s">
        <v>455</v>
      </c>
      <c r="B131412" s="5" t="s">
        <v>54</v>
      </c>
      <c r="C131412" s="5" t="s">
        <v>104</v>
      </c>
      <c r="D131412" s="2">
        <v>43656</v>
      </c>
      <c r="E131412">
        <v>7</v>
      </c>
      <c r="F131412">
        <v>7551</v>
      </c>
      <c r="G131412" s="5" t="s">
        <v>427</v>
      </c>
    </row>
    <row r="131413" spans="1:7" x14ac:dyDescent="0.3">
      <c r="A131413" s="5" t="s">
        <v>455</v>
      </c>
      <c r="B131413" s="5" t="s">
        <v>5</v>
      </c>
      <c r="C131413" s="5" t="s">
        <v>104</v>
      </c>
      <c r="D131413" s="2">
        <v>43656</v>
      </c>
      <c r="E131413">
        <v>2</v>
      </c>
      <c r="F131413">
        <v>1440</v>
      </c>
      <c r="G131413" s="5" t="s">
        <v>427</v>
      </c>
    </row>
    <row r="131414" spans="1:7" x14ac:dyDescent="0.3">
      <c r="A131414" s="5" t="s">
        <v>455</v>
      </c>
      <c r="B131414" s="5" t="s">
        <v>25</v>
      </c>
      <c r="C131414" s="5" t="s">
        <v>104</v>
      </c>
      <c r="D131414" s="2">
        <v>43657</v>
      </c>
      <c r="E131414">
        <v>13</v>
      </c>
      <c r="F131414">
        <v>12847</v>
      </c>
      <c r="G131414" s="5" t="s">
        <v>427</v>
      </c>
    </row>
    <row r="131415" spans="1:7" x14ac:dyDescent="0.3">
      <c r="A131415" s="5" t="s">
        <v>455</v>
      </c>
      <c r="B131415" s="5" t="s">
        <v>54</v>
      </c>
      <c r="C131415" s="5" t="s">
        <v>104</v>
      </c>
      <c r="D131415" s="2">
        <v>43658</v>
      </c>
      <c r="E131415">
        <v>7</v>
      </c>
      <c r="F131415">
        <v>7551</v>
      </c>
      <c r="G131415" s="5" t="s">
        <v>427</v>
      </c>
    </row>
    <row r="131416" spans="1:7" x14ac:dyDescent="0.3">
      <c r="A131416" s="5" t="s">
        <v>455</v>
      </c>
      <c r="B131416" s="5" t="s">
        <v>5</v>
      </c>
      <c r="C131416" s="5" t="s">
        <v>104</v>
      </c>
      <c r="D131416" s="2">
        <v>43658</v>
      </c>
      <c r="E131416">
        <v>5</v>
      </c>
      <c r="F131416">
        <v>4611</v>
      </c>
      <c r="G131416" s="5" t="s">
        <v>427</v>
      </c>
    </row>
    <row r="131417" spans="1:7" x14ac:dyDescent="0.3">
      <c r="A131417" s="5" t="s">
        <v>455</v>
      </c>
      <c r="B131417" s="5" t="s">
        <v>25</v>
      </c>
      <c r="C131417" s="5" t="s">
        <v>104</v>
      </c>
      <c r="D131417" s="2">
        <v>43658</v>
      </c>
      <c r="E131417">
        <v>13</v>
      </c>
      <c r="F131417">
        <v>12847</v>
      </c>
      <c r="G131417" s="5" t="s">
        <v>427</v>
      </c>
    </row>
    <row r="131418" spans="1:7" x14ac:dyDescent="0.3">
      <c r="A131418" s="5" t="s">
        <v>455</v>
      </c>
      <c r="B131418" s="5" t="s">
        <v>5</v>
      </c>
      <c r="C131418" s="5" t="s">
        <v>104</v>
      </c>
      <c r="D131418" s="2">
        <v>43661</v>
      </c>
      <c r="E131418">
        <v>1</v>
      </c>
      <c r="F131418">
        <v>1153</v>
      </c>
      <c r="G131418" s="5" t="s">
        <v>427</v>
      </c>
    </row>
    <row r="131419" spans="1:7" x14ac:dyDescent="0.3">
      <c r="A131419" s="5" t="s">
        <v>455</v>
      </c>
      <c r="B131419" s="5" t="s">
        <v>5</v>
      </c>
      <c r="C131419" s="5" t="s">
        <v>104</v>
      </c>
      <c r="D131419" s="2">
        <v>43662</v>
      </c>
      <c r="E131419">
        <v>1</v>
      </c>
      <c r="F131419">
        <v>287</v>
      </c>
      <c r="G131419" s="5" t="s">
        <v>427</v>
      </c>
    </row>
    <row r="131420" spans="1:7" x14ac:dyDescent="0.3">
      <c r="A131420" s="5" t="s">
        <v>455</v>
      </c>
      <c r="B131420" s="5" t="s">
        <v>54</v>
      </c>
      <c r="C131420" s="5" t="s">
        <v>104</v>
      </c>
      <c r="D131420" s="2">
        <v>43663</v>
      </c>
      <c r="E131420">
        <v>20</v>
      </c>
      <c r="F131420">
        <v>22648</v>
      </c>
      <c r="G131420" s="5" t="s">
        <v>427</v>
      </c>
    </row>
    <row r="131421" spans="1:7" x14ac:dyDescent="0.3">
      <c r="A131421" s="5" t="s">
        <v>455</v>
      </c>
      <c r="B131421" s="5" t="s">
        <v>70</v>
      </c>
      <c r="C131421" s="5" t="s">
        <v>104</v>
      </c>
      <c r="D131421" s="2">
        <v>43663</v>
      </c>
      <c r="E131421">
        <v>2</v>
      </c>
      <c r="F131421">
        <v>1218</v>
      </c>
      <c r="G131421" s="5" t="s">
        <v>427</v>
      </c>
    </row>
    <row r="131422" spans="1:7" x14ac:dyDescent="0.3">
      <c r="A131422" s="5" t="s">
        <v>455</v>
      </c>
      <c r="B131422" s="5" t="s">
        <v>5</v>
      </c>
      <c r="C131422" s="5" t="s">
        <v>104</v>
      </c>
      <c r="D131422" s="2">
        <v>43663</v>
      </c>
      <c r="E131422">
        <v>1</v>
      </c>
      <c r="F131422">
        <v>574</v>
      </c>
      <c r="G131422" s="5" t="s">
        <v>427</v>
      </c>
    </row>
    <row r="131423" spans="1:7" x14ac:dyDescent="0.3">
      <c r="A131423" s="5" t="s">
        <v>455</v>
      </c>
      <c r="B131423" s="5" t="s">
        <v>54</v>
      </c>
      <c r="C131423" s="5" t="s">
        <v>104</v>
      </c>
      <c r="D131423" s="2">
        <v>43664</v>
      </c>
      <c r="E131423">
        <v>13</v>
      </c>
      <c r="F131423">
        <v>15097</v>
      </c>
      <c r="G131423" s="5" t="s">
        <v>427</v>
      </c>
    </row>
    <row r="131424" spans="1:7" x14ac:dyDescent="0.3">
      <c r="A131424" s="5" t="s">
        <v>455</v>
      </c>
      <c r="B131424" s="5" t="s">
        <v>5</v>
      </c>
      <c r="C131424" s="5" t="s">
        <v>104</v>
      </c>
      <c r="D131424" s="2">
        <v>43664</v>
      </c>
      <c r="E131424">
        <v>1</v>
      </c>
      <c r="F131424">
        <v>861</v>
      </c>
      <c r="G131424" s="5" t="s">
        <v>427</v>
      </c>
    </row>
    <row r="131425" spans="1:7" x14ac:dyDescent="0.3">
      <c r="A131425" s="5" t="s">
        <v>455</v>
      </c>
      <c r="B131425" s="5" t="s">
        <v>23</v>
      </c>
      <c r="C131425" s="5" t="s">
        <v>104</v>
      </c>
      <c r="D131425" s="2">
        <v>43665</v>
      </c>
      <c r="E131425">
        <v>7</v>
      </c>
      <c r="F131425">
        <v>6171</v>
      </c>
      <c r="G131425" s="5" t="s">
        <v>427</v>
      </c>
    </row>
    <row r="131426" spans="1:7" x14ac:dyDescent="0.3">
      <c r="A131426" s="5" t="s">
        <v>455</v>
      </c>
      <c r="B131426" s="5" t="s">
        <v>54</v>
      </c>
      <c r="C131426" s="5" t="s">
        <v>104</v>
      </c>
      <c r="D131426" s="2">
        <v>43665</v>
      </c>
      <c r="E131426">
        <v>7</v>
      </c>
      <c r="F131426">
        <v>7551</v>
      </c>
      <c r="G131426" s="5" t="s">
        <v>427</v>
      </c>
    </row>
    <row r="131427" spans="1:7" x14ac:dyDescent="0.3">
      <c r="A131427" s="5" t="s">
        <v>455</v>
      </c>
      <c r="B131427" s="5" t="s">
        <v>5</v>
      </c>
      <c r="C131427" s="5" t="s">
        <v>104</v>
      </c>
      <c r="D131427" s="2">
        <v>43665</v>
      </c>
      <c r="E131427">
        <v>1</v>
      </c>
      <c r="F131427">
        <v>574</v>
      </c>
      <c r="G131427" s="5" t="s">
        <v>427</v>
      </c>
    </row>
    <row r="131428" spans="1:7" x14ac:dyDescent="0.3">
      <c r="A131428" s="5" t="s">
        <v>455</v>
      </c>
      <c r="B131428" s="5" t="s">
        <v>5</v>
      </c>
      <c r="C131428" s="5" t="s">
        <v>104</v>
      </c>
      <c r="D131428" s="2">
        <v>43671</v>
      </c>
      <c r="E131428">
        <v>41</v>
      </c>
      <c r="F131428">
        <v>35185</v>
      </c>
      <c r="G131428" s="5" t="s">
        <v>427</v>
      </c>
    </row>
    <row r="131429" spans="1:7" x14ac:dyDescent="0.3">
      <c r="A131429" s="5" t="s">
        <v>455</v>
      </c>
      <c r="B131429" s="5" t="s">
        <v>19</v>
      </c>
      <c r="C131429" s="5" t="s">
        <v>104</v>
      </c>
      <c r="D131429" s="2">
        <v>43672</v>
      </c>
      <c r="E131429">
        <v>3</v>
      </c>
      <c r="F131429">
        <v>2370</v>
      </c>
      <c r="G131429" s="5" t="s">
        <v>427</v>
      </c>
    </row>
    <row r="131430" spans="1:7" x14ac:dyDescent="0.3">
      <c r="A131430" s="5" t="s">
        <v>455</v>
      </c>
      <c r="B131430" s="5" t="s">
        <v>5</v>
      </c>
      <c r="C131430" s="5" t="s">
        <v>104</v>
      </c>
      <c r="D131430" s="2">
        <v>43672</v>
      </c>
      <c r="E131430">
        <v>4</v>
      </c>
      <c r="F131430">
        <v>3750</v>
      </c>
      <c r="G131430" s="5" t="s">
        <v>427</v>
      </c>
    </row>
    <row r="131431" spans="1:7" x14ac:dyDescent="0.3">
      <c r="A131431" s="5" t="s">
        <v>455</v>
      </c>
      <c r="B131431" s="5" t="s">
        <v>5</v>
      </c>
      <c r="C131431" s="5" t="s">
        <v>104</v>
      </c>
      <c r="D131431" s="2">
        <v>43675</v>
      </c>
      <c r="E131431">
        <v>2</v>
      </c>
      <c r="F131431">
        <v>1444</v>
      </c>
      <c r="G131431" s="5" t="s">
        <v>427</v>
      </c>
    </row>
    <row r="131432" spans="1:7" x14ac:dyDescent="0.3">
      <c r="A131432" s="5" t="s">
        <v>455</v>
      </c>
      <c r="B131432" s="5" t="s">
        <v>54</v>
      </c>
      <c r="C131432" s="5" t="s">
        <v>104</v>
      </c>
      <c r="D131432" s="2">
        <v>43676</v>
      </c>
      <c r="E131432">
        <v>7</v>
      </c>
      <c r="F131432">
        <v>7551</v>
      </c>
      <c r="G131432" s="5" t="s">
        <v>427</v>
      </c>
    </row>
    <row r="131433" spans="1:7" x14ac:dyDescent="0.3">
      <c r="A131433" s="5" t="s">
        <v>455</v>
      </c>
      <c r="B131433" s="5" t="s">
        <v>5</v>
      </c>
      <c r="C131433" s="5" t="s">
        <v>104</v>
      </c>
      <c r="D131433" s="2">
        <v>43677</v>
      </c>
      <c r="E131433">
        <v>3</v>
      </c>
      <c r="F131433">
        <v>2875</v>
      </c>
      <c r="G131433" s="5" t="s">
        <v>427</v>
      </c>
    </row>
    <row r="131434" spans="1:7" x14ac:dyDescent="0.3">
      <c r="A131434" s="5" t="s">
        <v>455</v>
      </c>
      <c r="B131434" s="5" t="s">
        <v>25</v>
      </c>
      <c r="C131434" s="5" t="s">
        <v>104</v>
      </c>
      <c r="D131434" s="2">
        <v>43678</v>
      </c>
      <c r="E131434">
        <v>13</v>
      </c>
      <c r="F131434">
        <v>12847</v>
      </c>
      <c r="G131434" s="5" t="s">
        <v>427</v>
      </c>
    </row>
    <row r="131435" spans="1:7" x14ac:dyDescent="0.3">
      <c r="A131435" s="5" t="s">
        <v>455</v>
      </c>
      <c r="B131435" s="5" t="s">
        <v>25</v>
      </c>
      <c r="C131435" s="5" t="s">
        <v>104</v>
      </c>
      <c r="D131435" s="2">
        <v>43679</v>
      </c>
      <c r="E131435">
        <v>13</v>
      </c>
      <c r="F131435">
        <v>12847</v>
      </c>
      <c r="G131435" s="5" t="s">
        <v>427</v>
      </c>
    </row>
    <row r="131436" spans="1:7" x14ac:dyDescent="0.3">
      <c r="A131436" s="5" t="s">
        <v>455</v>
      </c>
      <c r="B131436" s="5" t="s">
        <v>29</v>
      </c>
      <c r="C131436" s="5" t="s">
        <v>104</v>
      </c>
      <c r="D131436" s="2">
        <v>43682</v>
      </c>
      <c r="E131436">
        <v>1</v>
      </c>
      <c r="F131436">
        <v>0</v>
      </c>
      <c r="G131436" s="5" t="s">
        <v>427</v>
      </c>
    </row>
    <row r="131437" spans="1:7" x14ac:dyDescent="0.3">
      <c r="A131437" s="5" t="s">
        <v>455</v>
      </c>
      <c r="B131437" s="5" t="s">
        <v>7</v>
      </c>
      <c r="C131437" s="5" t="s">
        <v>104</v>
      </c>
      <c r="D131437" s="2">
        <v>43682</v>
      </c>
      <c r="E131437">
        <v>7</v>
      </c>
      <c r="F131437">
        <v>7551</v>
      </c>
      <c r="G131437" s="5" t="s">
        <v>427</v>
      </c>
    </row>
    <row r="131438" spans="1:7" x14ac:dyDescent="0.3">
      <c r="A131438" s="5" t="s">
        <v>455</v>
      </c>
      <c r="B131438" s="5" t="s">
        <v>25</v>
      </c>
      <c r="C131438" s="5" t="s">
        <v>104</v>
      </c>
      <c r="D131438" s="2">
        <v>43683</v>
      </c>
      <c r="E131438">
        <v>13</v>
      </c>
      <c r="F131438">
        <v>12852</v>
      </c>
      <c r="G131438" s="5" t="s">
        <v>427</v>
      </c>
    </row>
    <row r="131439" spans="1:7" x14ac:dyDescent="0.3">
      <c r="A131439" s="5" t="s">
        <v>455</v>
      </c>
      <c r="B131439" s="5" t="s">
        <v>5</v>
      </c>
      <c r="C131439" s="5" t="s">
        <v>104</v>
      </c>
      <c r="D131439" s="2">
        <v>43684</v>
      </c>
      <c r="E131439">
        <v>1</v>
      </c>
      <c r="F131439">
        <v>574</v>
      </c>
      <c r="G131439" s="5" t="s">
        <v>427</v>
      </c>
    </row>
    <row r="131440" spans="1:7" x14ac:dyDescent="0.3">
      <c r="A131440" s="5" t="s">
        <v>455</v>
      </c>
      <c r="B131440" s="5" t="s">
        <v>19</v>
      </c>
      <c r="C131440" s="5" t="s">
        <v>104</v>
      </c>
      <c r="D131440" s="2">
        <v>43685</v>
      </c>
      <c r="E131440">
        <v>1</v>
      </c>
      <c r="F131440">
        <v>593</v>
      </c>
      <c r="G131440" s="5" t="s">
        <v>427</v>
      </c>
    </row>
    <row r="131441" spans="1:7" x14ac:dyDescent="0.3">
      <c r="A131441" s="5" t="s">
        <v>455</v>
      </c>
      <c r="B131441" s="5" t="s">
        <v>5</v>
      </c>
      <c r="C131441" s="5" t="s">
        <v>104</v>
      </c>
      <c r="D131441" s="2">
        <v>43686</v>
      </c>
      <c r="E131441">
        <v>5</v>
      </c>
      <c r="F131441">
        <v>4329</v>
      </c>
      <c r="G131441" s="5" t="s">
        <v>427</v>
      </c>
    </row>
    <row r="131442" spans="1:7" x14ac:dyDescent="0.3">
      <c r="A131442" s="5" t="s">
        <v>455</v>
      </c>
      <c r="B131442" s="5" t="s">
        <v>5</v>
      </c>
      <c r="C131442" s="5" t="s">
        <v>104</v>
      </c>
      <c r="D131442" s="2">
        <v>43689</v>
      </c>
      <c r="E131442">
        <v>1</v>
      </c>
      <c r="F131442">
        <v>1153</v>
      </c>
      <c r="G131442" s="5" t="s">
        <v>427</v>
      </c>
    </row>
    <row r="131443" spans="1:7" x14ac:dyDescent="0.3">
      <c r="A131443" s="5" t="s">
        <v>455</v>
      </c>
      <c r="B131443" s="5" t="s">
        <v>5</v>
      </c>
      <c r="C131443" s="5" t="s">
        <v>104</v>
      </c>
      <c r="D131443" s="2">
        <v>43690</v>
      </c>
      <c r="E131443">
        <v>11</v>
      </c>
      <c r="F131443">
        <v>9227</v>
      </c>
      <c r="G131443" s="5" t="s">
        <v>427</v>
      </c>
    </row>
    <row r="131444" spans="1:7" x14ac:dyDescent="0.3">
      <c r="A131444" s="5" t="s">
        <v>455</v>
      </c>
      <c r="B131444" s="5" t="s">
        <v>19</v>
      </c>
      <c r="C131444" s="5" t="s">
        <v>104</v>
      </c>
      <c r="D131444" s="2">
        <v>43691</v>
      </c>
      <c r="E131444">
        <v>1</v>
      </c>
      <c r="F131444">
        <v>296</v>
      </c>
      <c r="G131444" s="5" t="s">
        <v>427</v>
      </c>
    </row>
    <row r="131445" spans="1:7" x14ac:dyDescent="0.3">
      <c r="A131445" s="5" t="s">
        <v>455</v>
      </c>
      <c r="B131445" s="5" t="s">
        <v>5</v>
      </c>
      <c r="C131445" s="5" t="s">
        <v>104</v>
      </c>
      <c r="D131445" s="2">
        <v>43691</v>
      </c>
      <c r="E131445">
        <v>4</v>
      </c>
      <c r="F131445">
        <v>3162</v>
      </c>
      <c r="G131445" s="5" t="s">
        <v>427</v>
      </c>
    </row>
    <row r="131446" spans="1:7" x14ac:dyDescent="0.3">
      <c r="A131446" s="5" t="s">
        <v>455</v>
      </c>
      <c r="B131446" s="5" t="s">
        <v>5</v>
      </c>
      <c r="C131446" s="5" t="s">
        <v>104</v>
      </c>
      <c r="D131446" s="2">
        <v>43696</v>
      </c>
      <c r="E131446">
        <v>1</v>
      </c>
      <c r="F131446">
        <v>579</v>
      </c>
      <c r="G131446" s="5" t="s">
        <v>427</v>
      </c>
    </row>
    <row r="131447" spans="1:7" x14ac:dyDescent="0.3">
      <c r="A131447" s="5" t="s">
        <v>455</v>
      </c>
      <c r="B131447" s="5" t="s">
        <v>7</v>
      </c>
      <c r="C131447" s="5" t="s">
        <v>104</v>
      </c>
      <c r="D131447" s="2">
        <v>43696</v>
      </c>
      <c r="E131447">
        <v>7</v>
      </c>
      <c r="F131447">
        <v>7551</v>
      </c>
      <c r="G131447" s="5" t="s">
        <v>427</v>
      </c>
    </row>
    <row r="131448" spans="1:7" x14ac:dyDescent="0.3">
      <c r="A131448" s="5" t="s">
        <v>455</v>
      </c>
      <c r="B131448" s="5" t="s">
        <v>54</v>
      </c>
      <c r="C131448" s="5" t="s">
        <v>104</v>
      </c>
      <c r="D131448" s="2">
        <v>43698</v>
      </c>
      <c r="E131448">
        <v>7</v>
      </c>
      <c r="F131448">
        <v>7551</v>
      </c>
      <c r="G131448" s="5" t="s">
        <v>427</v>
      </c>
    </row>
    <row r="131449" spans="1:7" x14ac:dyDescent="0.3">
      <c r="A131449" s="5" t="s">
        <v>455</v>
      </c>
      <c r="B131449" s="5" t="s">
        <v>19</v>
      </c>
      <c r="C131449" s="5" t="s">
        <v>104</v>
      </c>
      <c r="D131449" s="2">
        <v>43699</v>
      </c>
      <c r="E131449">
        <v>1</v>
      </c>
      <c r="F131449">
        <v>296</v>
      </c>
      <c r="G131449" s="5" t="s">
        <v>427</v>
      </c>
    </row>
    <row r="131450" spans="1:7" x14ac:dyDescent="0.3">
      <c r="A131450" s="5" t="s">
        <v>455</v>
      </c>
      <c r="B131450" s="5" t="s">
        <v>5</v>
      </c>
      <c r="C131450" s="5" t="s">
        <v>104</v>
      </c>
      <c r="D131450" s="2">
        <v>43699</v>
      </c>
      <c r="E131450">
        <v>40</v>
      </c>
      <c r="F131450">
        <v>34611</v>
      </c>
      <c r="G131450" s="5" t="s">
        <v>427</v>
      </c>
    </row>
    <row r="131451" spans="1:7" x14ac:dyDescent="0.3">
      <c r="A131451" s="5" t="s">
        <v>455</v>
      </c>
      <c r="B131451" s="5" t="s">
        <v>25</v>
      </c>
      <c r="C131451" s="5" t="s">
        <v>104</v>
      </c>
      <c r="D131451" s="2">
        <v>43699</v>
      </c>
      <c r="E131451">
        <v>13</v>
      </c>
      <c r="F131451">
        <v>12847</v>
      </c>
      <c r="G131451" s="5" t="s">
        <v>427</v>
      </c>
    </row>
    <row r="131452" spans="1:7" x14ac:dyDescent="0.3">
      <c r="A131452" s="5" t="s">
        <v>455</v>
      </c>
      <c r="B131452" s="5" t="s">
        <v>23</v>
      </c>
      <c r="C131452" s="5" t="s">
        <v>104</v>
      </c>
      <c r="D131452" s="2">
        <v>43700</v>
      </c>
      <c r="E131452">
        <v>7</v>
      </c>
      <c r="F131452">
        <v>6171</v>
      </c>
      <c r="G131452" s="5" t="s">
        <v>427</v>
      </c>
    </row>
    <row r="131453" spans="1:7" x14ac:dyDescent="0.3">
      <c r="A131453" s="5" t="s">
        <v>455</v>
      </c>
      <c r="B131453" s="5" t="s">
        <v>5</v>
      </c>
      <c r="C131453" s="5" t="s">
        <v>104</v>
      </c>
      <c r="D131453" s="2">
        <v>43700</v>
      </c>
      <c r="E131453">
        <v>3</v>
      </c>
      <c r="F131453">
        <v>2310</v>
      </c>
      <c r="G131453" s="5" t="s">
        <v>427</v>
      </c>
    </row>
    <row r="131454" spans="1:7" x14ac:dyDescent="0.3">
      <c r="A131454" s="5" t="s">
        <v>455</v>
      </c>
      <c r="B131454" s="5" t="s">
        <v>29</v>
      </c>
      <c r="C131454" s="5" t="s">
        <v>104</v>
      </c>
      <c r="D131454" s="2">
        <v>43703</v>
      </c>
      <c r="E131454">
        <v>1</v>
      </c>
      <c r="F131454">
        <v>0</v>
      </c>
      <c r="G131454" s="5" t="s">
        <v>427</v>
      </c>
    </row>
    <row r="131455" spans="1:7" x14ac:dyDescent="0.3">
      <c r="A131455" s="5" t="s">
        <v>455</v>
      </c>
      <c r="B131455" s="5" t="s">
        <v>5</v>
      </c>
      <c r="C131455" s="5" t="s">
        <v>104</v>
      </c>
      <c r="D131455" s="2">
        <v>43703</v>
      </c>
      <c r="E131455">
        <v>3</v>
      </c>
      <c r="F131455">
        <v>2597</v>
      </c>
      <c r="G131455" s="5" t="s">
        <v>427</v>
      </c>
    </row>
    <row r="131456" spans="1:7" x14ac:dyDescent="0.3">
      <c r="A131456" s="5" t="s">
        <v>455</v>
      </c>
      <c r="B131456" s="5" t="s">
        <v>54</v>
      </c>
      <c r="C131456" s="5" t="s">
        <v>104</v>
      </c>
      <c r="D131456" s="2">
        <v>43704</v>
      </c>
      <c r="E131456">
        <v>7</v>
      </c>
      <c r="F131456">
        <v>7551</v>
      </c>
      <c r="G131456" s="5" t="s">
        <v>427</v>
      </c>
    </row>
    <row r="131457" spans="1:7" x14ac:dyDescent="0.3">
      <c r="A131457" s="5" t="s">
        <v>455</v>
      </c>
      <c r="B131457" s="5" t="s">
        <v>25</v>
      </c>
      <c r="C131457" s="5" t="s">
        <v>104</v>
      </c>
      <c r="D131457" s="2">
        <v>43704</v>
      </c>
      <c r="E131457">
        <v>7</v>
      </c>
      <c r="F131457">
        <v>6426</v>
      </c>
      <c r="G131457" s="5" t="s">
        <v>427</v>
      </c>
    </row>
    <row r="131458" spans="1:7" x14ac:dyDescent="0.3">
      <c r="A131458" s="5" t="s">
        <v>455</v>
      </c>
      <c r="B131458" s="5" t="s">
        <v>5</v>
      </c>
      <c r="C131458" s="5" t="s">
        <v>104</v>
      </c>
      <c r="D131458" s="2">
        <v>43705</v>
      </c>
      <c r="E131458">
        <v>4</v>
      </c>
      <c r="F131458">
        <v>3167</v>
      </c>
      <c r="G131458" s="5" t="s">
        <v>427</v>
      </c>
    </row>
    <row r="131459" spans="1:7" x14ac:dyDescent="0.3">
      <c r="A131459" s="5" t="s">
        <v>455</v>
      </c>
      <c r="B131459" s="5" t="s">
        <v>19</v>
      </c>
      <c r="C131459" s="5" t="s">
        <v>104</v>
      </c>
      <c r="D131459" s="2">
        <v>43706</v>
      </c>
      <c r="E131459">
        <v>1</v>
      </c>
      <c r="F131459">
        <v>593</v>
      </c>
      <c r="G131459" s="5" t="s">
        <v>427</v>
      </c>
    </row>
    <row r="131460" spans="1:7" x14ac:dyDescent="0.3">
      <c r="A131460" s="5" t="s">
        <v>455</v>
      </c>
      <c r="B131460" s="5" t="s">
        <v>21</v>
      </c>
      <c r="C131460" s="5" t="s">
        <v>104</v>
      </c>
      <c r="D131460" s="2">
        <v>43707</v>
      </c>
      <c r="E131460">
        <v>1</v>
      </c>
      <c r="F131460">
        <v>301</v>
      </c>
      <c r="G131460" s="5" t="s">
        <v>427</v>
      </c>
    </row>
    <row r="131461" spans="1:7" x14ac:dyDescent="0.3">
      <c r="A131461" s="5" t="s">
        <v>455</v>
      </c>
      <c r="B131461" s="5" t="s">
        <v>21</v>
      </c>
      <c r="C131461" s="5" t="s">
        <v>104</v>
      </c>
      <c r="D131461" s="2">
        <v>43710</v>
      </c>
      <c r="E131461">
        <v>1</v>
      </c>
      <c r="F131461">
        <v>301</v>
      </c>
      <c r="G131461" s="5" t="s">
        <v>427</v>
      </c>
    </row>
    <row r="131462" spans="1:7" x14ac:dyDescent="0.3">
      <c r="A131462" s="5" t="s">
        <v>455</v>
      </c>
      <c r="B131462" s="5" t="s">
        <v>19</v>
      </c>
      <c r="C131462" s="5" t="s">
        <v>104</v>
      </c>
      <c r="D131462" s="2">
        <v>43713</v>
      </c>
      <c r="E131462">
        <v>1</v>
      </c>
      <c r="F131462">
        <v>296</v>
      </c>
      <c r="G131462" s="5" t="s">
        <v>427</v>
      </c>
    </row>
    <row r="131463" spans="1:7" x14ac:dyDescent="0.3">
      <c r="A131463" s="5" t="s">
        <v>455</v>
      </c>
      <c r="B131463" s="5" t="s">
        <v>5</v>
      </c>
      <c r="C131463" s="5" t="s">
        <v>104</v>
      </c>
      <c r="D131463" s="2">
        <v>43714</v>
      </c>
      <c r="E131463">
        <v>3</v>
      </c>
      <c r="F131463">
        <v>2884</v>
      </c>
      <c r="G131463" s="5" t="s">
        <v>427</v>
      </c>
    </row>
    <row r="131464" spans="1:7" x14ac:dyDescent="0.3">
      <c r="A131464" s="5" t="s">
        <v>455</v>
      </c>
      <c r="B131464" s="5" t="s">
        <v>5</v>
      </c>
      <c r="C131464" s="5" t="s">
        <v>104</v>
      </c>
      <c r="D131464" s="2">
        <v>43717</v>
      </c>
      <c r="E131464">
        <v>1</v>
      </c>
      <c r="F131464">
        <v>866</v>
      </c>
      <c r="G131464" s="5" t="s">
        <v>427</v>
      </c>
    </row>
    <row r="131465" spans="1:7" x14ac:dyDescent="0.3">
      <c r="A131465" s="5" t="s">
        <v>455</v>
      </c>
      <c r="B131465" s="5" t="s">
        <v>29</v>
      </c>
      <c r="C131465" s="5" t="s">
        <v>104</v>
      </c>
      <c r="D131465" s="2">
        <v>43718</v>
      </c>
      <c r="E131465">
        <v>1</v>
      </c>
      <c r="F131465">
        <v>0</v>
      </c>
      <c r="G131465" s="5" t="s">
        <v>427</v>
      </c>
    </row>
    <row r="131466" spans="1:7" x14ac:dyDescent="0.3">
      <c r="A131466" s="5" t="s">
        <v>455</v>
      </c>
      <c r="B131466" s="5" t="s">
        <v>5</v>
      </c>
      <c r="C131466" s="5" t="s">
        <v>104</v>
      </c>
      <c r="D131466" s="2">
        <v>43718</v>
      </c>
      <c r="E131466">
        <v>1</v>
      </c>
      <c r="F131466">
        <v>287</v>
      </c>
      <c r="G131466" s="5" t="s">
        <v>427</v>
      </c>
    </row>
    <row r="131467" spans="1:7" x14ac:dyDescent="0.3">
      <c r="A131467" s="5" t="s">
        <v>455</v>
      </c>
      <c r="B131467" s="5" t="s">
        <v>5</v>
      </c>
      <c r="C131467" s="5" t="s">
        <v>104</v>
      </c>
      <c r="D131467" s="2">
        <v>43719</v>
      </c>
      <c r="E131467">
        <v>2</v>
      </c>
      <c r="F131467">
        <v>1435</v>
      </c>
      <c r="G131467" s="5" t="s">
        <v>427</v>
      </c>
    </row>
    <row r="131468" spans="1:7" x14ac:dyDescent="0.3">
      <c r="A131468" s="5" t="s">
        <v>455</v>
      </c>
      <c r="B131468" s="5" t="s">
        <v>19</v>
      </c>
      <c r="C131468" s="5" t="s">
        <v>104</v>
      </c>
      <c r="D131468" s="2">
        <v>43720</v>
      </c>
      <c r="E131468">
        <v>1</v>
      </c>
      <c r="F131468">
        <v>889</v>
      </c>
      <c r="G131468" s="5" t="s">
        <v>427</v>
      </c>
    </row>
    <row r="131469" spans="1:7" x14ac:dyDescent="0.3">
      <c r="A131469" s="5" t="s">
        <v>455</v>
      </c>
      <c r="B131469" s="5" t="s">
        <v>54</v>
      </c>
      <c r="C131469" s="5" t="s">
        <v>104</v>
      </c>
      <c r="D131469" s="2">
        <v>43720</v>
      </c>
      <c r="E131469">
        <v>7</v>
      </c>
      <c r="F131469">
        <v>7551</v>
      </c>
      <c r="G131469" s="5" t="s">
        <v>427</v>
      </c>
    </row>
    <row r="131470" spans="1:7" x14ac:dyDescent="0.3">
      <c r="A131470" s="5" t="s">
        <v>455</v>
      </c>
      <c r="B131470" s="5" t="s">
        <v>25</v>
      </c>
      <c r="C131470" s="5" t="s">
        <v>104</v>
      </c>
      <c r="D131470" s="2">
        <v>43720</v>
      </c>
      <c r="E131470">
        <v>13</v>
      </c>
      <c r="F131470">
        <v>12847</v>
      </c>
      <c r="G131470" s="5" t="s">
        <v>427</v>
      </c>
    </row>
    <row r="131471" spans="1:7" x14ac:dyDescent="0.3">
      <c r="A131471" s="5" t="s">
        <v>455</v>
      </c>
      <c r="B131471" s="5" t="s">
        <v>21</v>
      </c>
      <c r="C131471" s="5" t="s">
        <v>104</v>
      </c>
      <c r="D131471" s="2">
        <v>43721</v>
      </c>
      <c r="E131471">
        <v>1</v>
      </c>
      <c r="F131471">
        <v>301</v>
      </c>
      <c r="G131471" s="5" t="s">
        <v>427</v>
      </c>
    </row>
    <row r="131472" spans="1:7" x14ac:dyDescent="0.3">
      <c r="A131472" s="5" t="s">
        <v>455</v>
      </c>
      <c r="B131472" s="5" t="s">
        <v>7</v>
      </c>
      <c r="C131472" s="5" t="s">
        <v>104</v>
      </c>
      <c r="D131472" s="2">
        <v>43724</v>
      </c>
      <c r="E131472">
        <v>7</v>
      </c>
      <c r="F131472">
        <v>7551</v>
      </c>
      <c r="G131472" s="5" t="s">
        <v>427</v>
      </c>
    </row>
    <row r="131473" spans="1:7" x14ac:dyDescent="0.3">
      <c r="A131473" s="5" t="s">
        <v>455</v>
      </c>
      <c r="B131473" s="5" t="s">
        <v>54</v>
      </c>
      <c r="C131473" s="5" t="s">
        <v>104</v>
      </c>
      <c r="D131473" s="2">
        <v>43725</v>
      </c>
      <c r="E131473">
        <v>7</v>
      </c>
      <c r="F131473">
        <v>7551</v>
      </c>
      <c r="G131473" s="5" t="s">
        <v>427</v>
      </c>
    </row>
    <row r="131474" spans="1:7" x14ac:dyDescent="0.3">
      <c r="A131474" s="5" t="s">
        <v>455</v>
      </c>
      <c r="B131474" s="5" t="s">
        <v>5</v>
      </c>
      <c r="C131474" s="5" t="s">
        <v>104</v>
      </c>
      <c r="D131474" s="2">
        <v>43725</v>
      </c>
      <c r="E131474">
        <v>1</v>
      </c>
      <c r="F131474">
        <v>287</v>
      </c>
      <c r="G131474" s="5" t="s">
        <v>427</v>
      </c>
    </row>
    <row r="131475" spans="1:7" x14ac:dyDescent="0.3">
      <c r="A131475" s="5" t="s">
        <v>455</v>
      </c>
      <c r="B131475" s="5" t="s">
        <v>23</v>
      </c>
      <c r="C131475" s="5" t="s">
        <v>104</v>
      </c>
      <c r="D131475" s="2">
        <v>43726</v>
      </c>
      <c r="E131475">
        <v>7</v>
      </c>
      <c r="F131475">
        <v>6171</v>
      </c>
      <c r="G131475" s="5" t="s">
        <v>427</v>
      </c>
    </row>
    <row r="131476" spans="1:7" x14ac:dyDescent="0.3">
      <c r="A131476" s="5" t="s">
        <v>455</v>
      </c>
      <c r="B131476" s="5" t="s">
        <v>19</v>
      </c>
      <c r="C131476" s="5" t="s">
        <v>104</v>
      </c>
      <c r="D131476" s="2">
        <v>43726</v>
      </c>
      <c r="E131476">
        <v>1</v>
      </c>
      <c r="F131476">
        <v>593</v>
      </c>
      <c r="G131476" s="5" t="s">
        <v>427</v>
      </c>
    </row>
    <row r="131477" spans="1:7" x14ac:dyDescent="0.3">
      <c r="A131477" s="5" t="s">
        <v>455</v>
      </c>
      <c r="B131477" s="5" t="s">
        <v>5</v>
      </c>
      <c r="C131477" s="5" t="s">
        <v>104</v>
      </c>
      <c r="D131477" s="2">
        <v>43726</v>
      </c>
      <c r="E131477">
        <v>1</v>
      </c>
      <c r="F131477">
        <v>574</v>
      </c>
      <c r="G131477" s="5" t="s">
        <v>427</v>
      </c>
    </row>
    <row r="131478" spans="1:7" x14ac:dyDescent="0.3">
      <c r="A131478" s="5" t="s">
        <v>455</v>
      </c>
      <c r="B131478" s="5" t="s">
        <v>25</v>
      </c>
      <c r="C131478" s="5" t="s">
        <v>104</v>
      </c>
      <c r="D131478" s="2">
        <v>43726</v>
      </c>
      <c r="E131478">
        <v>3</v>
      </c>
      <c r="F131478">
        <v>3213</v>
      </c>
      <c r="G131478" s="5" t="s">
        <v>427</v>
      </c>
    </row>
    <row r="131479" spans="1:7" x14ac:dyDescent="0.3">
      <c r="A131479" s="5" t="s">
        <v>455</v>
      </c>
      <c r="B131479" s="5" t="s">
        <v>19</v>
      </c>
      <c r="C131479" s="5" t="s">
        <v>104</v>
      </c>
      <c r="D131479" s="2">
        <v>43727</v>
      </c>
      <c r="E131479">
        <v>1</v>
      </c>
      <c r="F131479">
        <v>296</v>
      </c>
      <c r="G131479" s="5" t="s">
        <v>427</v>
      </c>
    </row>
    <row r="131480" spans="1:7" x14ac:dyDescent="0.3">
      <c r="A131480" s="5" t="s">
        <v>455</v>
      </c>
      <c r="B131480" s="5" t="s">
        <v>29</v>
      </c>
      <c r="C131480" s="5" t="s">
        <v>104</v>
      </c>
      <c r="D131480" s="2">
        <v>43727</v>
      </c>
      <c r="E131480">
        <v>1</v>
      </c>
      <c r="F131480">
        <v>0</v>
      </c>
      <c r="G131480" s="5" t="s">
        <v>427</v>
      </c>
    </row>
    <row r="131481" spans="1:7" x14ac:dyDescent="0.3">
      <c r="A131481" s="5" t="s">
        <v>455</v>
      </c>
      <c r="B131481" s="5" t="s">
        <v>5</v>
      </c>
      <c r="C131481" s="5" t="s">
        <v>104</v>
      </c>
      <c r="D131481" s="2">
        <v>43727</v>
      </c>
      <c r="E131481">
        <v>1</v>
      </c>
      <c r="F131481">
        <v>287</v>
      </c>
      <c r="G131481" s="5" t="s">
        <v>427</v>
      </c>
    </row>
    <row r="131482" spans="1:7" x14ac:dyDescent="0.3">
      <c r="A131482" s="5" t="s">
        <v>455</v>
      </c>
      <c r="B131482" s="5" t="s">
        <v>5</v>
      </c>
      <c r="C131482" s="5" t="s">
        <v>104</v>
      </c>
      <c r="D131482" s="2">
        <v>43728</v>
      </c>
      <c r="E131482">
        <v>3</v>
      </c>
      <c r="F131482">
        <v>2310</v>
      </c>
      <c r="G131482" s="5" t="s">
        <v>427</v>
      </c>
    </row>
    <row r="131483" spans="1:7" x14ac:dyDescent="0.3">
      <c r="A131483" s="5" t="s">
        <v>455</v>
      </c>
      <c r="B131483" s="5" t="s">
        <v>5</v>
      </c>
      <c r="C131483" s="5" t="s">
        <v>104</v>
      </c>
      <c r="D131483" s="2">
        <v>43731</v>
      </c>
      <c r="E131483">
        <v>1</v>
      </c>
      <c r="F131483">
        <v>866</v>
      </c>
      <c r="G131483" s="5" t="s">
        <v>427</v>
      </c>
    </row>
    <row r="131484" spans="1:7" x14ac:dyDescent="0.3">
      <c r="A131484" s="5" t="s">
        <v>455</v>
      </c>
      <c r="B131484" s="5" t="s">
        <v>70</v>
      </c>
      <c r="C131484" s="5" t="s">
        <v>104</v>
      </c>
      <c r="D131484" s="2">
        <v>43732</v>
      </c>
      <c r="E131484">
        <v>3</v>
      </c>
      <c r="F131484">
        <v>2435</v>
      </c>
      <c r="G131484" s="5" t="s">
        <v>427</v>
      </c>
    </row>
    <row r="131485" spans="1:7" x14ac:dyDescent="0.3">
      <c r="A131485" s="5" t="s">
        <v>455</v>
      </c>
      <c r="B131485" s="5" t="s">
        <v>5</v>
      </c>
      <c r="C131485" s="5" t="s">
        <v>104</v>
      </c>
      <c r="D131485" s="2">
        <v>43733</v>
      </c>
      <c r="E131485">
        <v>3</v>
      </c>
      <c r="F131485">
        <v>2588</v>
      </c>
      <c r="G131485" s="5" t="s">
        <v>427</v>
      </c>
    </row>
    <row r="131486" spans="1:7" x14ac:dyDescent="0.3">
      <c r="A131486" s="5" t="s">
        <v>455</v>
      </c>
      <c r="B131486" s="5" t="s">
        <v>19</v>
      </c>
      <c r="C131486" s="5" t="s">
        <v>104</v>
      </c>
      <c r="D131486" s="2">
        <v>43734</v>
      </c>
      <c r="E131486">
        <v>1</v>
      </c>
      <c r="F131486">
        <v>296</v>
      </c>
      <c r="G131486" s="5" t="s">
        <v>427</v>
      </c>
    </row>
    <row r="131487" spans="1:7" x14ac:dyDescent="0.3">
      <c r="A131487" s="5" t="s">
        <v>455</v>
      </c>
      <c r="B131487" s="5" t="s">
        <v>5</v>
      </c>
      <c r="C131487" s="5" t="s">
        <v>104</v>
      </c>
      <c r="D131487" s="2">
        <v>43734</v>
      </c>
      <c r="E131487">
        <v>40</v>
      </c>
      <c r="F131487">
        <v>34898</v>
      </c>
      <c r="G131487" s="5" t="s">
        <v>427</v>
      </c>
    </row>
    <row r="131488" spans="1:7" x14ac:dyDescent="0.3">
      <c r="A131488" s="5" t="s">
        <v>455</v>
      </c>
      <c r="B131488" s="5" t="s">
        <v>25</v>
      </c>
      <c r="C131488" s="5" t="s">
        <v>104</v>
      </c>
      <c r="D131488" s="2">
        <v>43734</v>
      </c>
      <c r="E131488">
        <v>13</v>
      </c>
      <c r="F131488">
        <v>12847</v>
      </c>
      <c r="G131488" s="5" t="s">
        <v>427</v>
      </c>
    </row>
    <row r="131489" spans="1:7" x14ac:dyDescent="0.3">
      <c r="A131489" s="5" t="s">
        <v>455</v>
      </c>
      <c r="B131489" s="5" t="s">
        <v>23</v>
      </c>
      <c r="C131489" s="5" t="s">
        <v>104</v>
      </c>
      <c r="D131489" s="2">
        <v>43735</v>
      </c>
      <c r="E131489">
        <v>7</v>
      </c>
      <c r="F131489">
        <v>6171</v>
      </c>
      <c r="G131489" s="5" t="s">
        <v>427</v>
      </c>
    </row>
    <row r="131490" spans="1:7" x14ac:dyDescent="0.3">
      <c r="A131490" s="5" t="s">
        <v>455</v>
      </c>
      <c r="B131490" s="5" t="s">
        <v>5</v>
      </c>
      <c r="C131490" s="5" t="s">
        <v>104</v>
      </c>
      <c r="D131490" s="2">
        <v>43738</v>
      </c>
      <c r="E131490">
        <v>1</v>
      </c>
      <c r="F131490">
        <v>287</v>
      </c>
      <c r="G131490" s="5" t="s">
        <v>427</v>
      </c>
    </row>
    <row r="131491" spans="1:7" x14ac:dyDescent="0.3">
      <c r="A131491" s="5" t="s">
        <v>455</v>
      </c>
      <c r="B131491" s="5" t="s">
        <v>54</v>
      </c>
      <c r="C131491" s="5" t="s">
        <v>104</v>
      </c>
      <c r="D131491" s="2">
        <v>43739</v>
      </c>
      <c r="E131491">
        <v>7</v>
      </c>
      <c r="F131491">
        <v>7551</v>
      </c>
      <c r="G131491" s="5" t="s">
        <v>427</v>
      </c>
    </row>
    <row r="131492" spans="1:7" x14ac:dyDescent="0.3">
      <c r="A131492" s="5" t="s">
        <v>455</v>
      </c>
      <c r="B131492" s="5" t="s">
        <v>25</v>
      </c>
      <c r="C131492" s="5" t="s">
        <v>104</v>
      </c>
      <c r="D131492" s="2">
        <v>43739</v>
      </c>
      <c r="E131492">
        <v>13</v>
      </c>
      <c r="F131492">
        <v>12847</v>
      </c>
      <c r="G131492" s="5" t="s">
        <v>427</v>
      </c>
    </row>
    <row r="131493" spans="1:7" x14ac:dyDescent="0.3">
      <c r="A131493" s="5" t="s">
        <v>455</v>
      </c>
      <c r="B131493" s="5" t="s">
        <v>54</v>
      </c>
      <c r="C131493" s="5" t="s">
        <v>104</v>
      </c>
      <c r="D131493" s="2">
        <v>43740</v>
      </c>
      <c r="E131493">
        <v>7</v>
      </c>
      <c r="F131493">
        <v>7551</v>
      </c>
      <c r="G131493" s="5" t="s">
        <v>427</v>
      </c>
    </row>
    <row r="131494" spans="1:7" x14ac:dyDescent="0.3">
      <c r="A131494" s="5" t="s">
        <v>455</v>
      </c>
      <c r="B131494" s="5" t="s">
        <v>19</v>
      </c>
      <c r="C131494" s="5" t="s">
        <v>104</v>
      </c>
      <c r="D131494" s="2">
        <v>43741</v>
      </c>
      <c r="E131494">
        <v>1</v>
      </c>
      <c r="F131494">
        <v>296</v>
      </c>
      <c r="G131494" s="5" t="s">
        <v>427</v>
      </c>
    </row>
    <row r="131495" spans="1:7" x14ac:dyDescent="0.3">
      <c r="A131495" s="5" t="s">
        <v>455</v>
      </c>
      <c r="B131495" s="5" t="s">
        <v>5</v>
      </c>
      <c r="C131495" s="5" t="s">
        <v>104</v>
      </c>
      <c r="D131495" s="2">
        <v>43742</v>
      </c>
      <c r="E131495">
        <v>3</v>
      </c>
      <c r="F131495">
        <v>2884</v>
      </c>
      <c r="G131495" s="5" t="s">
        <v>427</v>
      </c>
    </row>
    <row r="131496" spans="1:7" x14ac:dyDescent="0.3">
      <c r="A131496" s="5" t="s">
        <v>455</v>
      </c>
      <c r="B131496" s="5" t="s">
        <v>5</v>
      </c>
      <c r="C131496" s="5" t="s">
        <v>104</v>
      </c>
      <c r="D131496" s="2">
        <v>43745</v>
      </c>
      <c r="E131496">
        <v>1</v>
      </c>
      <c r="F131496">
        <v>1153</v>
      </c>
      <c r="G131496" s="5" t="s">
        <v>427</v>
      </c>
    </row>
    <row r="131497" spans="1:7" x14ac:dyDescent="0.3">
      <c r="A131497" s="5" t="s">
        <v>455</v>
      </c>
      <c r="B131497" s="5" t="s">
        <v>5</v>
      </c>
      <c r="C131497" s="5" t="s">
        <v>104</v>
      </c>
      <c r="D131497" s="2">
        <v>43747</v>
      </c>
      <c r="E131497">
        <v>3</v>
      </c>
      <c r="F131497">
        <v>2870</v>
      </c>
      <c r="G131497" s="5" t="s">
        <v>427</v>
      </c>
    </row>
    <row r="131498" spans="1:7" x14ac:dyDescent="0.3">
      <c r="A131498" s="5" t="s">
        <v>455</v>
      </c>
      <c r="B131498" s="5" t="s">
        <v>25</v>
      </c>
      <c r="C131498" s="5" t="s">
        <v>104</v>
      </c>
      <c r="D131498" s="2">
        <v>43748</v>
      </c>
      <c r="E131498">
        <v>27</v>
      </c>
      <c r="F131498">
        <v>25699</v>
      </c>
      <c r="G131498" s="5" t="s">
        <v>427</v>
      </c>
    </row>
    <row r="131499" spans="1:7" x14ac:dyDescent="0.3">
      <c r="A131499" s="5" t="s">
        <v>455</v>
      </c>
      <c r="B131499" s="5" t="s">
        <v>19</v>
      </c>
      <c r="C131499" s="5" t="s">
        <v>104</v>
      </c>
      <c r="D131499" s="2">
        <v>43749</v>
      </c>
      <c r="E131499">
        <v>7</v>
      </c>
      <c r="F131499">
        <v>6218</v>
      </c>
      <c r="G131499" s="5" t="s">
        <v>427</v>
      </c>
    </row>
    <row r="131500" spans="1:7" x14ac:dyDescent="0.3">
      <c r="A131500" s="5" t="s">
        <v>455</v>
      </c>
      <c r="B131500" s="5" t="s">
        <v>25</v>
      </c>
      <c r="C131500" s="5" t="s">
        <v>104</v>
      </c>
      <c r="D131500" s="2">
        <v>43749</v>
      </c>
      <c r="E131500">
        <v>13</v>
      </c>
      <c r="F131500">
        <v>12847</v>
      </c>
      <c r="G131500" s="5" t="s">
        <v>427</v>
      </c>
    </row>
    <row r="131501" spans="1:7" x14ac:dyDescent="0.3">
      <c r="A131501" s="5" t="s">
        <v>455</v>
      </c>
      <c r="B131501" s="5" t="s">
        <v>5</v>
      </c>
      <c r="C131501" s="5" t="s">
        <v>104</v>
      </c>
      <c r="D131501" s="2">
        <v>43752</v>
      </c>
      <c r="E131501">
        <v>1</v>
      </c>
      <c r="F131501">
        <v>579</v>
      </c>
      <c r="G131501" s="5" t="s">
        <v>427</v>
      </c>
    </row>
    <row r="131502" spans="1:7" x14ac:dyDescent="0.3">
      <c r="A131502" s="5" t="s">
        <v>455</v>
      </c>
      <c r="B131502" s="5" t="s">
        <v>7</v>
      </c>
      <c r="C131502" s="5" t="s">
        <v>104</v>
      </c>
      <c r="D131502" s="2">
        <v>43752</v>
      </c>
      <c r="E131502">
        <v>7</v>
      </c>
      <c r="F131502">
        <v>7551</v>
      </c>
      <c r="G131502" s="5" t="s">
        <v>427</v>
      </c>
    </row>
    <row r="131503" spans="1:7" x14ac:dyDescent="0.3">
      <c r="A131503" s="5" t="s">
        <v>455</v>
      </c>
      <c r="B131503" s="5" t="s">
        <v>54</v>
      </c>
      <c r="C131503" s="5" t="s">
        <v>104</v>
      </c>
      <c r="D131503" s="2">
        <v>43753</v>
      </c>
      <c r="E131503">
        <v>7</v>
      </c>
      <c r="F131503">
        <v>7551</v>
      </c>
      <c r="G131503" s="5" t="s">
        <v>427</v>
      </c>
    </row>
    <row r="131504" spans="1:7" x14ac:dyDescent="0.3">
      <c r="A131504" s="5" t="s">
        <v>455</v>
      </c>
      <c r="B131504" s="5" t="s">
        <v>5</v>
      </c>
      <c r="C131504" s="5" t="s">
        <v>104</v>
      </c>
      <c r="D131504" s="2">
        <v>43753</v>
      </c>
      <c r="E131504">
        <v>1</v>
      </c>
      <c r="F131504">
        <v>861</v>
      </c>
      <c r="G131504" s="5" t="s">
        <v>427</v>
      </c>
    </row>
    <row r="131505" spans="1:7" x14ac:dyDescent="0.3">
      <c r="A131505" s="5" t="s">
        <v>455</v>
      </c>
      <c r="B131505" s="5" t="s">
        <v>23</v>
      </c>
      <c r="C131505" s="5" t="s">
        <v>104</v>
      </c>
      <c r="D131505" s="2">
        <v>43754</v>
      </c>
      <c r="E131505">
        <v>7</v>
      </c>
      <c r="F131505">
        <v>6171</v>
      </c>
      <c r="G131505" s="5" t="s">
        <v>427</v>
      </c>
    </row>
    <row r="131506" spans="1:7" x14ac:dyDescent="0.3">
      <c r="A131506" s="5" t="s">
        <v>455</v>
      </c>
      <c r="B131506" s="5" t="s">
        <v>5</v>
      </c>
      <c r="C131506" s="5" t="s">
        <v>104</v>
      </c>
      <c r="D131506" s="2">
        <v>43754</v>
      </c>
      <c r="E131506">
        <v>1</v>
      </c>
      <c r="F131506">
        <v>287</v>
      </c>
      <c r="G131506" s="5" t="s">
        <v>427</v>
      </c>
    </row>
    <row r="131507" spans="1:7" x14ac:dyDescent="0.3">
      <c r="A131507" s="5" t="s">
        <v>455</v>
      </c>
      <c r="B131507" s="5" t="s">
        <v>54</v>
      </c>
      <c r="C131507" s="5" t="s">
        <v>104</v>
      </c>
      <c r="D131507" s="2">
        <v>43755</v>
      </c>
      <c r="E131507">
        <v>1</v>
      </c>
      <c r="F131507">
        <v>0</v>
      </c>
      <c r="G131507" s="5" t="s">
        <v>427</v>
      </c>
    </row>
    <row r="131508" spans="1:7" x14ac:dyDescent="0.3">
      <c r="A131508" s="5" t="s">
        <v>455</v>
      </c>
      <c r="B131508" s="5" t="s">
        <v>5</v>
      </c>
      <c r="C131508" s="5" t="s">
        <v>104</v>
      </c>
      <c r="D131508" s="2">
        <v>43756</v>
      </c>
      <c r="E131508">
        <v>5</v>
      </c>
      <c r="F131508">
        <v>4324</v>
      </c>
      <c r="G131508" s="5" t="s">
        <v>427</v>
      </c>
    </row>
    <row r="131509" spans="1:7" x14ac:dyDescent="0.3">
      <c r="A131509" s="5" t="s">
        <v>455</v>
      </c>
      <c r="B131509" s="5" t="s">
        <v>5</v>
      </c>
      <c r="C131509" s="5" t="s">
        <v>104</v>
      </c>
      <c r="D131509" s="2">
        <v>43759</v>
      </c>
      <c r="E131509">
        <v>2</v>
      </c>
      <c r="F131509">
        <v>1731</v>
      </c>
      <c r="G131509" s="5" t="s">
        <v>427</v>
      </c>
    </row>
    <row r="131510" spans="1:7" x14ac:dyDescent="0.3">
      <c r="A131510" s="5" t="s">
        <v>455</v>
      </c>
      <c r="B131510" s="5" t="s">
        <v>54</v>
      </c>
      <c r="C131510" s="5" t="s">
        <v>104</v>
      </c>
      <c r="D131510" s="2">
        <v>43760</v>
      </c>
      <c r="E131510">
        <v>7</v>
      </c>
      <c r="F131510">
        <v>7551</v>
      </c>
      <c r="G131510" s="5" t="s">
        <v>427</v>
      </c>
    </row>
    <row r="131511" spans="1:7" x14ac:dyDescent="0.3">
      <c r="A131511" s="5" t="s">
        <v>455</v>
      </c>
      <c r="B131511" s="5" t="s">
        <v>5</v>
      </c>
      <c r="C131511" s="5" t="s">
        <v>104</v>
      </c>
      <c r="D131511" s="2">
        <v>43760</v>
      </c>
      <c r="E131511">
        <v>1</v>
      </c>
      <c r="F131511">
        <v>287</v>
      </c>
      <c r="G131511" s="5" t="s">
        <v>427</v>
      </c>
    </row>
    <row r="131512" spans="1:7" x14ac:dyDescent="0.3">
      <c r="A131512" s="5" t="s">
        <v>455</v>
      </c>
      <c r="B131512" s="5" t="s">
        <v>5</v>
      </c>
      <c r="C131512" s="5" t="s">
        <v>104</v>
      </c>
      <c r="D131512" s="2">
        <v>43761</v>
      </c>
      <c r="E131512">
        <v>1</v>
      </c>
      <c r="F131512">
        <v>1148</v>
      </c>
      <c r="G131512" s="5" t="s">
        <v>427</v>
      </c>
    </row>
    <row r="131513" spans="1:7" x14ac:dyDescent="0.3">
      <c r="A131513" s="5" t="s">
        <v>455</v>
      </c>
      <c r="B131513" s="5" t="s">
        <v>5</v>
      </c>
      <c r="C131513" s="5" t="s">
        <v>104</v>
      </c>
      <c r="D131513" s="2">
        <v>43766</v>
      </c>
      <c r="E131513">
        <v>1</v>
      </c>
      <c r="F131513">
        <v>287</v>
      </c>
      <c r="G131513" s="5" t="s">
        <v>427</v>
      </c>
    </row>
    <row r="131514" spans="1:7" x14ac:dyDescent="0.3">
      <c r="A131514" s="5" t="s">
        <v>455</v>
      </c>
      <c r="B131514" s="5" t="s">
        <v>7</v>
      </c>
      <c r="C131514" s="5" t="s">
        <v>104</v>
      </c>
      <c r="D131514" s="2">
        <v>43766</v>
      </c>
      <c r="E131514">
        <v>7</v>
      </c>
      <c r="F131514">
        <v>7551</v>
      </c>
      <c r="G131514" s="5" t="s">
        <v>427</v>
      </c>
    </row>
    <row r="131515" spans="1:7" x14ac:dyDescent="0.3">
      <c r="A131515" s="5" t="s">
        <v>455</v>
      </c>
      <c r="B131515" s="5" t="s">
        <v>54</v>
      </c>
      <c r="C131515" s="5" t="s">
        <v>104</v>
      </c>
      <c r="D131515" s="2">
        <v>43768</v>
      </c>
      <c r="E131515">
        <v>13</v>
      </c>
      <c r="F131515">
        <v>15102</v>
      </c>
      <c r="G131515" s="5" t="s">
        <v>427</v>
      </c>
    </row>
    <row r="131516" spans="1:7" x14ac:dyDescent="0.3">
      <c r="A131516" s="5" t="s">
        <v>455</v>
      </c>
      <c r="B131516" s="5" t="s">
        <v>5</v>
      </c>
      <c r="C131516" s="5" t="s">
        <v>104</v>
      </c>
      <c r="D131516" s="2">
        <v>43768</v>
      </c>
      <c r="E131516">
        <v>1</v>
      </c>
      <c r="F131516">
        <v>574</v>
      </c>
      <c r="G131516" s="5" t="s">
        <v>427</v>
      </c>
    </row>
    <row r="131517" spans="1:7" x14ac:dyDescent="0.3">
      <c r="A131517" s="5" t="s">
        <v>455</v>
      </c>
      <c r="B131517" s="5" t="s">
        <v>23</v>
      </c>
      <c r="C131517" s="5" t="s">
        <v>104</v>
      </c>
      <c r="D131517" s="2">
        <v>43769</v>
      </c>
      <c r="E131517">
        <v>7</v>
      </c>
      <c r="F131517">
        <v>6171</v>
      </c>
      <c r="G131517" s="5" t="s">
        <v>427</v>
      </c>
    </row>
    <row r="131518" spans="1:7" x14ac:dyDescent="0.3">
      <c r="A131518" s="5" t="s">
        <v>455</v>
      </c>
      <c r="B131518" s="5" t="s">
        <v>19</v>
      </c>
      <c r="C131518" s="5" t="s">
        <v>104</v>
      </c>
      <c r="D131518" s="2">
        <v>43769</v>
      </c>
      <c r="E131518">
        <v>1</v>
      </c>
      <c r="F131518">
        <v>593</v>
      </c>
      <c r="G131518" s="5" t="s">
        <v>427</v>
      </c>
    </row>
    <row r="131519" spans="1:7" x14ac:dyDescent="0.3">
      <c r="A131519" s="5" t="s">
        <v>455</v>
      </c>
      <c r="B131519" s="5" t="s">
        <v>54</v>
      </c>
      <c r="C131519" s="5" t="s">
        <v>104</v>
      </c>
      <c r="D131519" s="2">
        <v>43769</v>
      </c>
      <c r="E131519">
        <v>7</v>
      </c>
      <c r="F131519">
        <v>7551</v>
      </c>
      <c r="G131519" s="5" t="s">
        <v>427</v>
      </c>
    </row>
    <row r="131520" spans="1:7" x14ac:dyDescent="0.3">
      <c r="A131520" s="5" t="s">
        <v>455</v>
      </c>
      <c r="B131520" s="5" t="s">
        <v>5</v>
      </c>
      <c r="C131520" s="5" t="s">
        <v>104</v>
      </c>
      <c r="D131520" s="2">
        <v>43769</v>
      </c>
      <c r="E131520">
        <v>10</v>
      </c>
      <c r="F131520">
        <v>8653</v>
      </c>
      <c r="G131520" s="5" t="s">
        <v>427</v>
      </c>
    </row>
    <row r="131521" spans="1:7" x14ac:dyDescent="0.3">
      <c r="A131521" s="5" t="s">
        <v>455</v>
      </c>
      <c r="B131521" s="5" t="s">
        <v>5</v>
      </c>
      <c r="C131521" s="5" t="s">
        <v>104</v>
      </c>
      <c r="D131521" s="2">
        <v>43773</v>
      </c>
      <c r="E131521">
        <v>1</v>
      </c>
      <c r="F131521">
        <v>1153</v>
      </c>
      <c r="G131521" s="5" t="s">
        <v>427</v>
      </c>
    </row>
    <row r="131522" spans="1:7" x14ac:dyDescent="0.3">
      <c r="A131522" s="5" t="s">
        <v>455</v>
      </c>
      <c r="B131522" s="5" t="s">
        <v>19</v>
      </c>
      <c r="C131522" s="5" t="s">
        <v>104</v>
      </c>
      <c r="D131522" s="2">
        <v>43775</v>
      </c>
      <c r="E131522">
        <v>1</v>
      </c>
      <c r="F131522">
        <v>296</v>
      </c>
      <c r="G131522" s="5" t="s">
        <v>427</v>
      </c>
    </row>
    <row r="131523" spans="1:7" x14ac:dyDescent="0.3">
      <c r="A131523" s="5" t="s">
        <v>455</v>
      </c>
      <c r="B131523" s="5" t="s">
        <v>54</v>
      </c>
      <c r="C131523" s="5" t="s">
        <v>104</v>
      </c>
      <c r="D131523" s="2">
        <v>43775</v>
      </c>
      <c r="E131523">
        <v>7</v>
      </c>
      <c r="F131523">
        <v>7551</v>
      </c>
      <c r="G131523" s="5" t="s">
        <v>427</v>
      </c>
    </row>
    <row r="131524" spans="1:7" x14ac:dyDescent="0.3">
      <c r="A131524" s="5" t="s">
        <v>455</v>
      </c>
      <c r="B131524" s="5" t="s">
        <v>5</v>
      </c>
      <c r="C131524" s="5" t="s">
        <v>104</v>
      </c>
      <c r="D131524" s="2">
        <v>43775</v>
      </c>
      <c r="E131524">
        <v>2</v>
      </c>
      <c r="F131524">
        <v>2014</v>
      </c>
      <c r="G131524" s="5" t="s">
        <v>427</v>
      </c>
    </row>
    <row r="131525" spans="1:7" x14ac:dyDescent="0.3">
      <c r="A131525" s="5" t="s">
        <v>455</v>
      </c>
      <c r="B131525" s="5" t="s">
        <v>5</v>
      </c>
      <c r="C131525" s="5" t="s">
        <v>104</v>
      </c>
      <c r="D131525" s="2">
        <v>43777</v>
      </c>
      <c r="E131525">
        <v>1</v>
      </c>
      <c r="F131525">
        <v>287</v>
      </c>
      <c r="G131525" s="5" t="s">
        <v>427</v>
      </c>
    </row>
    <row r="131526" spans="1:7" x14ac:dyDescent="0.3">
      <c r="A131526" s="5" t="s">
        <v>455</v>
      </c>
      <c r="B131526" s="5" t="s">
        <v>54</v>
      </c>
      <c r="C131526" s="5" t="s">
        <v>104</v>
      </c>
      <c r="D131526" s="2">
        <v>43781</v>
      </c>
      <c r="E131526">
        <v>7</v>
      </c>
      <c r="F131526">
        <v>7551</v>
      </c>
      <c r="G131526" s="5" t="s">
        <v>427</v>
      </c>
    </row>
    <row r="131527" spans="1:7" x14ac:dyDescent="0.3">
      <c r="A131527" s="5" t="s">
        <v>455</v>
      </c>
      <c r="B131527" s="5" t="s">
        <v>23</v>
      </c>
      <c r="C131527" s="5" t="s">
        <v>104</v>
      </c>
      <c r="D131527" s="2">
        <v>43782</v>
      </c>
      <c r="E131527">
        <v>7</v>
      </c>
      <c r="F131527">
        <v>6171</v>
      </c>
      <c r="G131527" s="5" t="s">
        <v>427</v>
      </c>
    </row>
    <row r="131528" spans="1:7" x14ac:dyDescent="0.3">
      <c r="A131528" s="5" t="s">
        <v>455</v>
      </c>
      <c r="B131528" s="5" t="s">
        <v>5</v>
      </c>
      <c r="C131528" s="5" t="s">
        <v>104</v>
      </c>
      <c r="D131528" s="2">
        <v>43783</v>
      </c>
      <c r="E131528">
        <v>40</v>
      </c>
      <c r="F131528">
        <v>31153</v>
      </c>
      <c r="G131528" s="5" t="s">
        <v>427</v>
      </c>
    </row>
    <row r="131529" spans="1:7" x14ac:dyDescent="0.3">
      <c r="A131529" s="5" t="s">
        <v>455</v>
      </c>
      <c r="B131529" s="5" t="s">
        <v>7</v>
      </c>
      <c r="C131529" s="5" t="s">
        <v>104</v>
      </c>
      <c r="D131529" s="2">
        <v>43783</v>
      </c>
      <c r="E131529">
        <v>7</v>
      </c>
      <c r="F131529">
        <v>7551</v>
      </c>
      <c r="G131529" s="5" t="s">
        <v>427</v>
      </c>
    </row>
    <row r="131530" spans="1:7" x14ac:dyDescent="0.3">
      <c r="A131530" s="5" t="s">
        <v>455</v>
      </c>
      <c r="B131530" s="5" t="s">
        <v>5</v>
      </c>
      <c r="C131530" s="5" t="s">
        <v>104</v>
      </c>
      <c r="D131530" s="2">
        <v>43784</v>
      </c>
      <c r="E131530">
        <v>3</v>
      </c>
      <c r="F131530">
        <v>2593</v>
      </c>
      <c r="G131530" s="5" t="s">
        <v>427</v>
      </c>
    </row>
    <row r="131531" spans="1:7" x14ac:dyDescent="0.3">
      <c r="A131531" s="5" t="s">
        <v>455</v>
      </c>
      <c r="B131531" s="5" t="s">
        <v>5</v>
      </c>
      <c r="C131531" s="5" t="s">
        <v>104</v>
      </c>
      <c r="D131531" s="2">
        <v>43787</v>
      </c>
      <c r="E131531">
        <v>2</v>
      </c>
      <c r="F131531">
        <v>1556</v>
      </c>
      <c r="G131531" s="5" t="s">
        <v>427</v>
      </c>
    </row>
    <row r="131532" spans="1:7" x14ac:dyDescent="0.3">
      <c r="A131532" s="5" t="s">
        <v>455</v>
      </c>
      <c r="B131532" s="5" t="s">
        <v>5</v>
      </c>
      <c r="C131532" s="5" t="s">
        <v>104</v>
      </c>
      <c r="D131532" s="2">
        <v>43789</v>
      </c>
      <c r="E131532">
        <v>1</v>
      </c>
      <c r="F131532">
        <v>1037</v>
      </c>
      <c r="G131532" s="5" t="s">
        <v>427</v>
      </c>
    </row>
    <row r="131533" spans="1:7" x14ac:dyDescent="0.3">
      <c r="A131533" s="5" t="s">
        <v>455</v>
      </c>
      <c r="B131533" s="5" t="s">
        <v>54</v>
      </c>
      <c r="C131533" s="5" t="s">
        <v>104</v>
      </c>
      <c r="D131533" s="2">
        <v>43790</v>
      </c>
      <c r="E131533">
        <v>7</v>
      </c>
      <c r="F131533">
        <v>7551</v>
      </c>
      <c r="G131533" s="5" t="s">
        <v>427</v>
      </c>
    </row>
    <row r="131534" spans="1:7" x14ac:dyDescent="0.3">
      <c r="A131534" s="5" t="s">
        <v>455</v>
      </c>
      <c r="B131534" s="5" t="s">
        <v>5</v>
      </c>
      <c r="C131534" s="5" t="s">
        <v>104</v>
      </c>
      <c r="D131534" s="2">
        <v>43790</v>
      </c>
      <c r="E131534">
        <v>1</v>
      </c>
      <c r="F131534">
        <v>259</v>
      </c>
      <c r="G131534" s="5" t="s">
        <v>427</v>
      </c>
    </row>
    <row r="131535" spans="1:7" x14ac:dyDescent="0.3">
      <c r="A131535" s="5" t="s">
        <v>455</v>
      </c>
      <c r="B131535" s="5" t="s">
        <v>19</v>
      </c>
      <c r="C131535" s="5" t="s">
        <v>104</v>
      </c>
      <c r="D131535" s="2">
        <v>43791</v>
      </c>
      <c r="E131535">
        <v>1</v>
      </c>
      <c r="F131535">
        <v>889</v>
      </c>
      <c r="G131535" s="5" t="s">
        <v>427</v>
      </c>
    </row>
    <row r="131536" spans="1:7" x14ac:dyDescent="0.3">
      <c r="A131536" s="5" t="s">
        <v>455</v>
      </c>
      <c r="B131536" s="5" t="s">
        <v>5</v>
      </c>
      <c r="C131536" s="5" t="s">
        <v>104</v>
      </c>
      <c r="D131536" s="2">
        <v>43794</v>
      </c>
      <c r="E131536">
        <v>1</v>
      </c>
      <c r="F131536">
        <v>259</v>
      </c>
      <c r="G131536" s="5" t="s">
        <v>427</v>
      </c>
    </row>
    <row r="131537" spans="1:7" x14ac:dyDescent="0.3">
      <c r="A131537" s="5" t="s">
        <v>455</v>
      </c>
      <c r="B131537" s="5" t="s">
        <v>21</v>
      </c>
      <c r="C131537" s="5" t="s">
        <v>104</v>
      </c>
      <c r="D131537" s="2">
        <v>43795</v>
      </c>
      <c r="E131537">
        <v>1</v>
      </c>
      <c r="F131537">
        <v>301</v>
      </c>
      <c r="G131537" s="5" t="s">
        <v>427</v>
      </c>
    </row>
    <row r="131538" spans="1:7" x14ac:dyDescent="0.3">
      <c r="A131538" s="5" t="s">
        <v>455</v>
      </c>
      <c r="B131538" s="5" t="s">
        <v>25</v>
      </c>
      <c r="C131538" s="5" t="s">
        <v>104</v>
      </c>
      <c r="D131538" s="2">
        <v>43795</v>
      </c>
      <c r="E131538">
        <v>7</v>
      </c>
      <c r="F131538">
        <v>6426</v>
      </c>
      <c r="G131538" s="5" t="s">
        <v>427</v>
      </c>
    </row>
    <row r="131539" spans="1:7" x14ac:dyDescent="0.3">
      <c r="A131539" s="5" t="s">
        <v>455</v>
      </c>
      <c r="B131539" s="5" t="s">
        <v>5</v>
      </c>
      <c r="C131539" s="5" t="s">
        <v>104</v>
      </c>
      <c r="D131539" s="2">
        <v>43796</v>
      </c>
      <c r="E131539">
        <v>1</v>
      </c>
      <c r="F131539">
        <v>259</v>
      </c>
      <c r="G131539" s="5" t="s">
        <v>427</v>
      </c>
    </row>
    <row r="131540" spans="1:7" x14ac:dyDescent="0.3">
      <c r="A131540" s="5" t="s">
        <v>455</v>
      </c>
      <c r="B131540" s="5" t="s">
        <v>5</v>
      </c>
      <c r="C131540" s="5" t="s">
        <v>104</v>
      </c>
      <c r="D131540" s="2">
        <v>43797</v>
      </c>
      <c r="E131540">
        <v>1</v>
      </c>
      <c r="F131540">
        <v>259</v>
      </c>
      <c r="G131540" s="5" t="s">
        <v>427</v>
      </c>
    </row>
    <row r="131541" spans="1:7" x14ac:dyDescent="0.3">
      <c r="A131541" s="5" t="s">
        <v>455</v>
      </c>
      <c r="B131541" s="5" t="s">
        <v>19</v>
      </c>
      <c r="C131541" s="5" t="s">
        <v>104</v>
      </c>
      <c r="D131541" s="2">
        <v>43798</v>
      </c>
      <c r="E131541">
        <v>1</v>
      </c>
      <c r="F131541">
        <v>296</v>
      </c>
      <c r="G131541" s="5" t="s">
        <v>427</v>
      </c>
    </row>
    <row r="131542" spans="1:7" x14ac:dyDescent="0.3">
      <c r="A131542" s="5" t="s">
        <v>455</v>
      </c>
      <c r="B131542" s="5" t="s">
        <v>5</v>
      </c>
      <c r="C131542" s="5" t="s">
        <v>104</v>
      </c>
      <c r="D131542" s="2">
        <v>43798</v>
      </c>
      <c r="E131542">
        <v>4</v>
      </c>
      <c r="F131542">
        <v>2852</v>
      </c>
      <c r="G131542" s="5" t="s">
        <v>427</v>
      </c>
    </row>
    <row r="131543" spans="1:7" x14ac:dyDescent="0.3">
      <c r="A131543" s="5" t="s">
        <v>455</v>
      </c>
      <c r="B131543" s="5" t="s">
        <v>54</v>
      </c>
      <c r="C131543" s="5" t="s">
        <v>104</v>
      </c>
      <c r="D131543" s="2">
        <v>43801</v>
      </c>
      <c r="E131543">
        <v>7</v>
      </c>
      <c r="F131543">
        <v>7551</v>
      </c>
      <c r="G131543" s="5" t="s">
        <v>427</v>
      </c>
    </row>
    <row r="131544" spans="1:7" x14ac:dyDescent="0.3">
      <c r="A131544" s="5" t="s">
        <v>455</v>
      </c>
      <c r="B131544" s="5" t="s">
        <v>5</v>
      </c>
      <c r="C131544" s="5" t="s">
        <v>104</v>
      </c>
      <c r="D131544" s="2">
        <v>43801</v>
      </c>
      <c r="E131544">
        <v>1</v>
      </c>
      <c r="F131544">
        <v>1037</v>
      </c>
      <c r="G131544" s="5" t="s">
        <v>427</v>
      </c>
    </row>
    <row r="131545" spans="1:7" x14ac:dyDescent="0.3">
      <c r="A131545" s="5" t="s">
        <v>455</v>
      </c>
      <c r="B131545" s="5" t="s">
        <v>5</v>
      </c>
      <c r="C131545" s="5" t="s">
        <v>104</v>
      </c>
      <c r="D131545" s="2">
        <v>43803</v>
      </c>
      <c r="E131545">
        <v>81</v>
      </c>
      <c r="F131545">
        <v>62824</v>
      </c>
      <c r="G131545" s="5" t="s">
        <v>427</v>
      </c>
    </row>
    <row r="131546" spans="1:7" x14ac:dyDescent="0.3">
      <c r="A131546" s="5" t="s">
        <v>455</v>
      </c>
      <c r="B131546" s="5" t="s">
        <v>54</v>
      </c>
      <c r="C131546" s="5" t="s">
        <v>104</v>
      </c>
      <c r="D131546" s="2">
        <v>43804</v>
      </c>
      <c r="E131546">
        <v>7</v>
      </c>
      <c r="F131546">
        <v>7551</v>
      </c>
      <c r="G131546" s="5" t="s">
        <v>427</v>
      </c>
    </row>
    <row r="131547" spans="1:7" x14ac:dyDescent="0.3">
      <c r="A131547" s="5" t="s">
        <v>455</v>
      </c>
      <c r="B131547" s="5" t="s">
        <v>25</v>
      </c>
      <c r="C131547" s="5" t="s">
        <v>104</v>
      </c>
      <c r="D131547" s="2">
        <v>43805</v>
      </c>
      <c r="E131547">
        <v>13</v>
      </c>
      <c r="F131547">
        <v>12847</v>
      </c>
      <c r="G131547" s="5" t="s">
        <v>427</v>
      </c>
    </row>
    <row r="131548" spans="1:7" x14ac:dyDescent="0.3">
      <c r="A131548" s="5" t="s">
        <v>455</v>
      </c>
      <c r="B131548" s="5" t="s">
        <v>5</v>
      </c>
      <c r="C131548" s="5" t="s">
        <v>104</v>
      </c>
      <c r="D131548" s="2">
        <v>43808</v>
      </c>
      <c r="E131548">
        <v>1</v>
      </c>
      <c r="F131548">
        <v>259</v>
      </c>
      <c r="G131548" s="5" t="s">
        <v>427</v>
      </c>
    </row>
    <row r="131549" spans="1:7" x14ac:dyDescent="0.3">
      <c r="A131549" s="5" t="s">
        <v>455</v>
      </c>
      <c r="B131549" s="5" t="s">
        <v>54</v>
      </c>
      <c r="C131549" s="5" t="s">
        <v>104</v>
      </c>
      <c r="D131549" s="2">
        <v>43809</v>
      </c>
      <c r="E131549">
        <v>13</v>
      </c>
      <c r="F131549">
        <v>15102</v>
      </c>
      <c r="G131549" s="5" t="s">
        <v>427</v>
      </c>
    </row>
    <row r="131550" spans="1:7" x14ac:dyDescent="0.3">
      <c r="A131550" s="5" t="s">
        <v>455</v>
      </c>
      <c r="B131550" s="5" t="s">
        <v>5</v>
      </c>
      <c r="C131550" s="5" t="s">
        <v>104</v>
      </c>
      <c r="D131550" s="2">
        <v>43809</v>
      </c>
      <c r="E131550">
        <v>1</v>
      </c>
      <c r="F131550">
        <v>259</v>
      </c>
      <c r="G131550" s="5" t="s">
        <v>427</v>
      </c>
    </row>
    <row r="131551" spans="1:7" x14ac:dyDescent="0.3">
      <c r="A131551" s="5" t="s">
        <v>455</v>
      </c>
      <c r="B131551" s="5" t="s">
        <v>19</v>
      </c>
      <c r="C131551" s="5" t="s">
        <v>104</v>
      </c>
      <c r="D131551" s="2">
        <v>43811</v>
      </c>
      <c r="E131551">
        <v>1</v>
      </c>
      <c r="F131551">
        <v>889</v>
      </c>
      <c r="G131551" s="5" t="s">
        <v>427</v>
      </c>
    </row>
    <row r="131552" spans="1:7" x14ac:dyDescent="0.3">
      <c r="A131552" s="5" t="s">
        <v>455</v>
      </c>
      <c r="B131552" s="5" t="s">
        <v>5</v>
      </c>
      <c r="C131552" s="5" t="s">
        <v>104</v>
      </c>
      <c r="D131552" s="2">
        <v>43811</v>
      </c>
      <c r="E131552">
        <v>1</v>
      </c>
      <c r="F131552">
        <v>519</v>
      </c>
      <c r="G131552" s="5" t="s">
        <v>427</v>
      </c>
    </row>
    <row r="131553" spans="1:7" x14ac:dyDescent="0.3">
      <c r="A131553" s="5" t="s">
        <v>455</v>
      </c>
      <c r="B131553" s="5" t="s">
        <v>25</v>
      </c>
      <c r="C131553" s="5" t="s">
        <v>104</v>
      </c>
      <c r="D131553" s="2">
        <v>43811</v>
      </c>
      <c r="E131553">
        <v>13</v>
      </c>
      <c r="F131553">
        <v>12847</v>
      </c>
      <c r="G131553" s="5" t="s">
        <v>427</v>
      </c>
    </row>
    <row r="131554" spans="1:7" x14ac:dyDescent="0.3">
      <c r="A131554" s="5" t="s">
        <v>455</v>
      </c>
      <c r="B131554" s="5" t="s">
        <v>5</v>
      </c>
      <c r="C131554" s="5" t="s">
        <v>104</v>
      </c>
      <c r="D131554" s="2">
        <v>43812</v>
      </c>
      <c r="E131554">
        <v>11</v>
      </c>
      <c r="F131554">
        <v>8565</v>
      </c>
      <c r="G131554" s="5" t="s">
        <v>427</v>
      </c>
    </row>
    <row r="131555" spans="1:7" x14ac:dyDescent="0.3">
      <c r="A131555" s="5" t="s">
        <v>455</v>
      </c>
      <c r="B131555" s="5" t="s">
        <v>5</v>
      </c>
      <c r="C131555" s="5" t="s">
        <v>104</v>
      </c>
      <c r="D131555" s="2">
        <v>43815</v>
      </c>
      <c r="E131555">
        <v>2</v>
      </c>
      <c r="F131555">
        <v>1815</v>
      </c>
      <c r="G131555" s="5" t="s">
        <v>427</v>
      </c>
    </row>
    <row r="131556" spans="1:7" x14ac:dyDescent="0.3">
      <c r="A131556" s="5" t="s">
        <v>455</v>
      </c>
      <c r="B131556" s="5" t="s">
        <v>7</v>
      </c>
      <c r="C131556" s="5" t="s">
        <v>104</v>
      </c>
      <c r="D131556" s="2">
        <v>43815</v>
      </c>
      <c r="E131556">
        <v>7</v>
      </c>
      <c r="F131556">
        <v>7551</v>
      </c>
      <c r="G131556" s="5" t="s">
        <v>427</v>
      </c>
    </row>
    <row r="131557" spans="1:7" x14ac:dyDescent="0.3">
      <c r="A131557" s="5" t="s">
        <v>455</v>
      </c>
      <c r="B131557" s="5" t="s">
        <v>5</v>
      </c>
      <c r="C131557" s="5" t="s">
        <v>104</v>
      </c>
      <c r="D131557" s="2">
        <v>43816</v>
      </c>
      <c r="E131557">
        <v>1</v>
      </c>
      <c r="F131557">
        <v>778</v>
      </c>
      <c r="G131557" s="5" t="s">
        <v>427</v>
      </c>
    </row>
    <row r="131558" spans="1:7" x14ac:dyDescent="0.3">
      <c r="A131558" s="5" t="s">
        <v>455</v>
      </c>
      <c r="B131558" s="5" t="s">
        <v>25</v>
      </c>
      <c r="C131558" s="5" t="s">
        <v>104</v>
      </c>
      <c r="D131558" s="2">
        <v>43816</v>
      </c>
      <c r="E131558">
        <v>7</v>
      </c>
      <c r="F131558">
        <v>6426</v>
      </c>
      <c r="G131558" s="5" t="s">
        <v>427</v>
      </c>
    </row>
    <row r="131559" spans="1:7" x14ac:dyDescent="0.3">
      <c r="A131559" s="5" t="s">
        <v>455</v>
      </c>
      <c r="B131559" s="5" t="s">
        <v>5</v>
      </c>
      <c r="C131559" s="5" t="s">
        <v>104</v>
      </c>
      <c r="D131559" s="2">
        <v>43817</v>
      </c>
      <c r="E131559">
        <v>3</v>
      </c>
      <c r="F131559">
        <v>2333</v>
      </c>
      <c r="G131559" s="5" t="s">
        <v>427</v>
      </c>
    </row>
    <row r="131560" spans="1:7" x14ac:dyDescent="0.3">
      <c r="A131560" s="5" t="s">
        <v>455</v>
      </c>
      <c r="B131560" s="5" t="s">
        <v>19</v>
      </c>
      <c r="C131560" s="5" t="s">
        <v>104</v>
      </c>
      <c r="D131560" s="2">
        <v>43818</v>
      </c>
      <c r="E131560">
        <v>1</v>
      </c>
      <c r="F131560">
        <v>296</v>
      </c>
      <c r="G131560" s="5" t="s">
        <v>427</v>
      </c>
    </row>
    <row r="131561" spans="1:7" x14ac:dyDescent="0.3">
      <c r="A131561" s="5" t="s">
        <v>455</v>
      </c>
      <c r="B131561" s="5" t="s">
        <v>54</v>
      </c>
      <c r="C131561" s="5" t="s">
        <v>104</v>
      </c>
      <c r="D131561" s="2">
        <v>43819</v>
      </c>
      <c r="E131561">
        <v>7</v>
      </c>
      <c r="F131561">
        <v>7551</v>
      </c>
      <c r="G131561" s="5" t="s">
        <v>427</v>
      </c>
    </row>
    <row r="131562" spans="1:7" x14ac:dyDescent="0.3">
      <c r="A131562" s="5" t="s">
        <v>455</v>
      </c>
      <c r="B131562" s="5" t="s">
        <v>29</v>
      </c>
      <c r="C131562" s="5" t="s">
        <v>104</v>
      </c>
      <c r="D131562" s="2">
        <v>43819</v>
      </c>
      <c r="E131562">
        <v>1</v>
      </c>
      <c r="F131562">
        <v>0</v>
      </c>
      <c r="G131562" s="5" t="s">
        <v>427</v>
      </c>
    </row>
    <row r="131563" spans="1:7" x14ac:dyDescent="0.3">
      <c r="A131563" s="5" t="s">
        <v>455</v>
      </c>
      <c r="B131563" s="5" t="s">
        <v>5</v>
      </c>
      <c r="C131563" s="5" t="s">
        <v>104</v>
      </c>
      <c r="D131563" s="2">
        <v>43819</v>
      </c>
      <c r="E131563">
        <v>1</v>
      </c>
      <c r="F131563">
        <v>259</v>
      </c>
      <c r="G131563" s="5" t="s">
        <v>427</v>
      </c>
    </row>
    <row r="131564" spans="1:7" x14ac:dyDescent="0.3">
      <c r="A131564" s="5" t="s">
        <v>455</v>
      </c>
      <c r="B131564" s="5" t="s">
        <v>54</v>
      </c>
      <c r="C131564" s="5" t="s">
        <v>104</v>
      </c>
      <c r="D131564" s="2">
        <v>43822</v>
      </c>
      <c r="E131564">
        <v>7</v>
      </c>
      <c r="F131564">
        <v>7551</v>
      </c>
      <c r="G131564" s="5" t="s">
        <v>427</v>
      </c>
    </row>
    <row r="131565" spans="1:7" x14ac:dyDescent="0.3">
      <c r="A131565" s="5" t="s">
        <v>455</v>
      </c>
      <c r="B131565" s="5" t="s">
        <v>70</v>
      </c>
      <c r="C131565" s="5" t="s">
        <v>104</v>
      </c>
      <c r="D131565" s="2">
        <v>43822</v>
      </c>
      <c r="E131565">
        <v>3</v>
      </c>
      <c r="F131565">
        <v>2435</v>
      </c>
      <c r="G131565" s="5" t="s">
        <v>427</v>
      </c>
    </row>
    <row r="131566" spans="1:7" x14ac:dyDescent="0.3">
      <c r="A131566" s="5" t="s">
        <v>455</v>
      </c>
      <c r="B131566" s="5" t="s">
        <v>5</v>
      </c>
      <c r="C131566" s="5" t="s">
        <v>104</v>
      </c>
      <c r="D131566" s="2">
        <v>43822</v>
      </c>
      <c r="E131566">
        <v>1</v>
      </c>
      <c r="F131566">
        <v>259</v>
      </c>
      <c r="G131566" s="5" t="s">
        <v>427</v>
      </c>
    </row>
    <row r="131567" spans="1:7" x14ac:dyDescent="0.3">
      <c r="A131567" s="5" t="s">
        <v>455</v>
      </c>
      <c r="B131567" s="5" t="s">
        <v>7</v>
      </c>
      <c r="C131567" s="5" t="s">
        <v>104</v>
      </c>
      <c r="D131567" s="2">
        <v>43822</v>
      </c>
      <c r="E131567">
        <v>7</v>
      </c>
      <c r="F131567">
        <v>7551</v>
      </c>
      <c r="G131567" s="5" t="s">
        <v>427</v>
      </c>
    </row>
    <row r="131568" spans="1:7" x14ac:dyDescent="0.3">
      <c r="A131568" s="5" t="s">
        <v>455</v>
      </c>
      <c r="B131568" s="5" t="s">
        <v>54</v>
      </c>
      <c r="C131568" s="5" t="s">
        <v>104</v>
      </c>
      <c r="D131568" s="2">
        <v>43823</v>
      </c>
      <c r="E131568">
        <v>7</v>
      </c>
      <c r="F131568">
        <v>7551</v>
      </c>
      <c r="G131568" s="5" t="s">
        <v>427</v>
      </c>
    </row>
    <row r="131569" spans="1:7" x14ac:dyDescent="0.3">
      <c r="A131569" s="5" t="s">
        <v>455</v>
      </c>
      <c r="B131569" s="5" t="s">
        <v>19</v>
      </c>
      <c r="C131569" s="5" t="s">
        <v>104</v>
      </c>
      <c r="D131569" s="2">
        <v>43825</v>
      </c>
      <c r="E131569">
        <v>1</v>
      </c>
      <c r="F131569">
        <v>296</v>
      </c>
      <c r="G131569" s="5" t="s">
        <v>427</v>
      </c>
    </row>
    <row r="131570" spans="1:7" x14ac:dyDescent="0.3">
      <c r="A131570" s="5" t="s">
        <v>455</v>
      </c>
      <c r="B131570" s="5" t="s">
        <v>54</v>
      </c>
      <c r="C131570" s="5" t="s">
        <v>104</v>
      </c>
      <c r="D131570" s="2">
        <v>43825</v>
      </c>
      <c r="E131570">
        <v>7</v>
      </c>
      <c r="F131570">
        <v>7551</v>
      </c>
      <c r="G131570" s="5" t="s">
        <v>427</v>
      </c>
    </row>
    <row r="131571" spans="1:7" x14ac:dyDescent="0.3">
      <c r="A131571" s="5" t="s">
        <v>455</v>
      </c>
      <c r="B131571" s="5" t="s">
        <v>5</v>
      </c>
      <c r="C131571" s="5" t="s">
        <v>104</v>
      </c>
      <c r="D131571" s="2">
        <v>43825</v>
      </c>
      <c r="E131571">
        <v>1</v>
      </c>
      <c r="F131571">
        <v>778</v>
      </c>
      <c r="G131571" s="5" t="s">
        <v>427</v>
      </c>
    </row>
    <row r="131572" spans="1:7" x14ac:dyDescent="0.3">
      <c r="A131572" s="5" t="s">
        <v>455</v>
      </c>
      <c r="B131572" s="5" t="s">
        <v>25</v>
      </c>
      <c r="C131572" s="5" t="s">
        <v>104</v>
      </c>
      <c r="D131572" s="2">
        <v>43825</v>
      </c>
      <c r="E131572">
        <v>13</v>
      </c>
      <c r="F131572">
        <v>12847</v>
      </c>
      <c r="G131572" s="5" t="s">
        <v>427</v>
      </c>
    </row>
    <row r="131573" spans="1:7" x14ac:dyDescent="0.3">
      <c r="A131573" s="5" t="s">
        <v>455</v>
      </c>
      <c r="B131573" s="5" t="s">
        <v>5</v>
      </c>
      <c r="C131573" s="5" t="s">
        <v>104</v>
      </c>
      <c r="D131573" s="2">
        <v>43826</v>
      </c>
      <c r="E131573">
        <v>3</v>
      </c>
      <c r="F131573">
        <v>2333</v>
      </c>
      <c r="G131573" s="5" t="s">
        <v>427</v>
      </c>
    </row>
    <row r="131574" spans="1:7" x14ac:dyDescent="0.3">
      <c r="A131574" s="5" t="s">
        <v>455</v>
      </c>
      <c r="B131574" s="5" t="s">
        <v>23</v>
      </c>
      <c r="C131574" s="5" t="s">
        <v>104</v>
      </c>
      <c r="D131574" s="2">
        <v>43829</v>
      </c>
      <c r="E131574">
        <v>7</v>
      </c>
      <c r="F131574">
        <v>6171</v>
      </c>
      <c r="G131574" s="5" t="s">
        <v>427</v>
      </c>
    </row>
    <row r="131575" spans="1:7" x14ac:dyDescent="0.3">
      <c r="A131575" s="5" t="s">
        <v>455</v>
      </c>
      <c r="B131575" s="5" t="s">
        <v>5</v>
      </c>
      <c r="C131575" s="5" t="s">
        <v>104</v>
      </c>
      <c r="D131575" s="2">
        <v>43829</v>
      </c>
      <c r="E131575">
        <v>1</v>
      </c>
      <c r="F131575">
        <v>1037</v>
      </c>
      <c r="G131575" s="5" t="s">
        <v>427</v>
      </c>
    </row>
    <row r="131576" spans="1:7" x14ac:dyDescent="0.3">
      <c r="A131576" s="5" t="s">
        <v>455</v>
      </c>
      <c r="B131576" s="5" t="s">
        <v>54</v>
      </c>
      <c r="C131576" s="5" t="s">
        <v>104</v>
      </c>
      <c r="D131576" s="2">
        <v>43830</v>
      </c>
      <c r="E131576">
        <v>7</v>
      </c>
      <c r="F131576">
        <v>7551</v>
      </c>
      <c r="G131576" s="5" t="s">
        <v>427</v>
      </c>
    </row>
    <row r="131577" spans="1:7" x14ac:dyDescent="0.3">
      <c r="A131577" s="5" t="s">
        <v>455</v>
      </c>
      <c r="B131577" s="5" t="s">
        <v>21</v>
      </c>
      <c r="C131577" s="5" t="s">
        <v>104</v>
      </c>
      <c r="D131577" s="2">
        <v>43832</v>
      </c>
      <c r="E131577">
        <v>1</v>
      </c>
      <c r="F131577">
        <v>301</v>
      </c>
      <c r="G131577" s="5" t="s">
        <v>427</v>
      </c>
    </row>
    <row r="131578" spans="1:7" x14ac:dyDescent="0.3">
      <c r="A131578" s="5" t="s">
        <v>455</v>
      </c>
      <c r="B131578" s="5" t="s">
        <v>5</v>
      </c>
      <c r="C131578" s="5" t="s">
        <v>104</v>
      </c>
      <c r="D131578" s="2">
        <v>43832</v>
      </c>
      <c r="E131578">
        <v>2</v>
      </c>
      <c r="F131578">
        <v>1556</v>
      </c>
      <c r="G131578" s="5" t="s">
        <v>427</v>
      </c>
    </row>
    <row r="131579" spans="1:7" x14ac:dyDescent="0.3">
      <c r="A131579" s="5" t="s">
        <v>455</v>
      </c>
      <c r="B131579" s="5" t="s">
        <v>19</v>
      </c>
      <c r="C131579" s="5" t="s">
        <v>104</v>
      </c>
      <c r="D131579" s="2">
        <v>43833</v>
      </c>
      <c r="E131579">
        <v>1</v>
      </c>
      <c r="F131579">
        <v>889</v>
      </c>
      <c r="G131579" s="5" t="s">
        <v>427</v>
      </c>
    </row>
    <row r="131580" spans="1:7" x14ac:dyDescent="0.3">
      <c r="A131580" s="5" t="s">
        <v>455</v>
      </c>
      <c r="B131580" s="5" t="s">
        <v>54</v>
      </c>
      <c r="C131580" s="5" t="s">
        <v>104</v>
      </c>
      <c r="D131580" s="2">
        <v>43837</v>
      </c>
      <c r="E131580">
        <v>7</v>
      </c>
      <c r="F131580">
        <v>7551</v>
      </c>
      <c r="G131580" s="5" t="s">
        <v>427</v>
      </c>
    </row>
    <row r="131581" spans="1:7" x14ac:dyDescent="0.3">
      <c r="A131581" s="5" t="s">
        <v>455</v>
      </c>
      <c r="B131581" s="5" t="s">
        <v>5</v>
      </c>
      <c r="C131581" s="5" t="s">
        <v>104</v>
      </c>
      <c r="D131581" s="2">
        <v>43837</v>
      </c>
      <c r="E131581">
        <v>20</v>
      </c>
      <c r="F131581">
        <v>15574</v>
      </c>
      <c r="G131581" s="5" t="s">
        <v>427</v>
      </c>
    </row>
    <row r="131582" spans="1:7" x14ac:dyDescent="0.3">
      <c r="A131582" s="5" t="s">
        <v>455</v>
      </c>
      <c r="B131582" s="5" t="s">
        <v>23</v>
      </c>
      <c r="C131582" s="5" t="s">
        <v>104</v>
      </c>
      <c r="D131582" s="2">
        <v>43838</v>
      </c>
      <c r="E131582">
        <v>7</v>
      </c>
      <c r="F131582">
        <v>6171</v>
      </c>
      <c r="G131582" s="5" t="s">
        <v>427</v>
      </c>
    </row>
    <row r="131583" spans="1:7" x14ac:dyDescent="0.3">
      <c r="A131583" s="5" t="s">
        <v>455</v>
      </c>
      <c r="B131583" s="5" t="s">
        <v>19</v>
      </c>
      <c r="C131583" s="5" t="s">
        <v>104</v>
      </c>
      <c r="D131583" s="2">
        <v>43839</v>
      </c>
      <c r="E131583">
        <v>1</v>
      </c>
      <c r="F131583">
        <v>296</v>
      </c>
      <c r="G131583" s="5" t="s">
        <v>427</v>
      </c>
    </row>
    <row r="131584" spans="1:7" x14ac:dyDescent="0.3">
      <c r="A131584" s="5" t="s">
        <v>455</v>
      </c>
      <c r="B131584" s="5" t="s">
        <v>54</v>
      </c>
      <c r="C131584" s="5" t="s">
        <v>104</v>
      </c>
      <c r="D131584" s="2">
        <v>43839</v>
      </c>
      <c r="E131584">
        <v>7</v>
      </c>
      <c r="F131584">
        <v>7551</v>
      </c>
      <c r="G131584" s="5" t="s">
        <v>427</v>
      </c>
    </row>
    <row r="131585" spans="1:7" x14ac:dyDescent="0.3">
      <c r="A131585" s="5" t="s">
        <v>455</v>
      </c>
      <c r="B131585" s="5" t="s">
        <v>5</v>
      </c>
      <c r="C131585" s="5" t="s">
        <v>104</v>
      </c>
      <c r="D131585" s="2">
        <v>43839</v>
      </c>
      <c r="E131585">
        <v>1</v>
      </c>
      <c r="F131585">
        <v>259</v>
      </c>
      <c r="G131585" s="5" t="s">
        <v>427</v>
      </c>
    </row>
    <row r="131586" spans="1:7" x14ac:dyDescent="0.3">
      <c r="A131586" s="5" t="s">
        <v>455</v>
      </c>
      <c r="B131586" s="5" t="s">
        <v>54</v>
      </c>
      <c r="C131586" s="5" t="s">
        <v>104</v>
      </c>
      <c r="D131586" s="2">
        <v>43840</v>
      </c>
      <c r="E131586">
        <v>7</v>
      </c>
      <c r="F131586">
        <v>7551</v>
      </c>
      <c r="G131586" s="5" t="s">
        <v>427</v>
      </c>
    </row>
    <row r="131587" spans="1:7" x14ac:dyDescent="0.3">
      <c r="A131587" s="5" t="s">
        <v>455</v>
      </c>
      <c r="B131587" s="5" t="s">
        <v>70</v>
      </c>
      <c r="C131587" s="5" t="s">
        <v>104</v>
      </c>
      <c r="D131587" s="2">
        <v>43840</v>
      </c>
      <c r="E131587">
        <v>7</v>
      </c>
      <c r="F131587">
        <v>4870</v>
      </c>
      <c r="G131587" s="5" t="s">
        <v>427</v>
      </c>
    </row>
    <row r="131588" spans="1:7" x14ac:dyDescent="0.3">
      <c r="A131588" s="5" t="s">
        <v>455</v>
      </c>
      <c r="B131588" s="5" t="s">
        <v>5</v>
      </c>
      <c r="C131588" s="5" t="s">
        <v>104</v>
      </c>
      <c r="D131588" s="2">
        <v>43840</v>
      </c>
      <c r="E131588">
        <v>3</v>
      </c>
      <c r="F131588">
        <v>2074</v>
      </c>
      <c r="G131588" s="5" t="s">
        <v>427</v>
      </c>
    </row>
    <row r="131589" spans="1:7" x14ac:dyDescent="0.3">
      <c r="A131589" s="5" t="s">
        <v>455</v>
      </c>
      <c r="B131589" s="5" t="s">
        <v>5</v>
      </c>
      <c r="C131589" s="5" t="s">
        <v>104</v>
      </c>
      <c r="D131589" s="2">
        <v>43841</v>
      </c>
      <c r="E131589">
        <v>1</v>
      </c>
      <c r="F131589">
        <v>259</v>
      </c>
      <c r="G131589" s="5" t="s">
        <v>427</v>
      </c>
    </row>
    <row r="131590" spans="1:7" x14ac:dyDescent="0.3">
      <c r="A131590" s="5" t="s">
        <v>455</v>
      </c>
      <c r="B131590" s="5" t="s">
        <v>5</v>
      </c>
      <c r="C131590" s="5" t="s">
        <v>104</v>
      </c>
      <c r="D131590" s="2">
        <v>43843</v>
      </c>
      <c r="E131590">
        <v>1</v>
      </c>
      <c r="F131590">
        <v>778</v>
      </c>
      <c r="G131590" s="5" t="s">
        <v>427</v>
      </c>
    </row>
    <row r="131591" spans="1:7" x14ac:dyDescent="0.3">
      <c r="A131591" s="5" t="s">
        <v>455</v>
      </c>
      <c r="B131591" s="5" t="s">
        <v>54</v>
      </c>
      <c r="C131591" s="5" t="s">
        <v>104</v>
      </c>
      <c r="D131591" s="2">
        <v>43844</v>
      </c>
      <c r="E131591">
        <v>7</v>
      </c>
      <c r="F131591">
        <v>7551</v>
      </c>
      <c r="G131591" s="5" t="s">
        <v>427</v>
      </c>
    </row>
    <row r="131592" spans="1:7" x14ac:dyDescent="0.3">
      <c r="A131592" s="5" t="s">
        <v>455</v>
      </c>
      <c r="B131592" s="5" t="s">
        <v>25</v>
      </c>
      <c r="C131592" s="5" t="s">
        <v>104</v>
      </c>
      <c r="D131592" s="2">
        <v>43844</v>
      </c>
      <c r="E131592">
        <v>7</v>
      </c>
      <c r="F131592">
        <v>6426</v>
      </c>
      <c r="G131592" s="5" t="s">
        <v>427</v>
      </c>
    </row>
    <row r="131593" spans="1:7" x14ac:dyDescent="0.3">
      <c r="A131593" s="5" t="s">
        <v>455</v>
      </c>
      <c r="B131593" s="5" t="s">
        <v>5</v>
      </c>
      <c r="C131593" s="5" t="s">
        <v>104</v>
      </c>
      <c r="D131593" s="2">
        <v>43845</v>
      </c>
      <c r="E131593">
        <v>2</v>
      </c>
      <c r="F131593">
        <v>1815</v>
      </c>
      <c r="G131593" s="5" t="s">
        <v>427</v>
      </c>
    </row>
    <row r="131594" spans="1:7" x14ac:dyDescent="0.3">
      <c r="A131594" s="5" t="s">
        <v>455</v>
      </c>
      <c r="B131594" s="5" t="s">
        <v>19</v>
      </c>
      <c r="C131594" s="5" t="s">
        <v>104</v>
      </c>
      <c r="D131594" s="2">
        <v>43846</v>
      </c>
      <c r="E131594">
        <v>1</v>
      </c>
      <c r="F131594">
        <v>296</v>
      </c>
      <c r="G131594" s="5" t="s">
        <v>427</v>
      </c>
    </row>
    <row r="131595" spans="1:7" x14ac:dyDescent="0.3">
      <c r="A131595" s="5" t="s">
        <v>455</v>
      </c>
      <c r="B131595" s="5" t="s">
        <v>5</v>
      </c>
      <c r="C131595" s="5" t="s">
        <v>104</v>
      </c>
      <c r="D131595" s="2">
        <v>43847</v>
      </c>
      <c r="E131595">
        <v>1</v>
      </c>
      <c r="F131595">
        <v>778</v>
      </c>
      <c r="G131595" s="5" t="s">
        <v>427</v>
      </c>
    </row>
    <row r="131596" spans="1:7" x14ac:dyDescent="0.3">
      <c r="A131596" s="5" t="s">
        <v>455</v>
      </c>
      <c r="B131596" s="5" t="s">
        <v>5</v>
      </c>
      <c r="C131596" s="5" t="s">
        <v>104</v>
      </c>
      <c r="D131596" s="2">
        <v>43851</v>
      </c>
      <c r="E131596">
        <v>1</v>
      </c>
      <c r="F131596">
        <v>259</v>
      </c>
      <c r="G131596" s="5" t="s">
        <v>427</v>
      </c>
    </row>
    <row r="131597" spans="1:7" x14ac:dyDescent="0.3">
      <c r="A131597" s="5" t="s">
        <v>455</v>
      </c>
      <c r="B131597" s="5" t="s">
        <v>5</v>
      </c>
      <c r="C131597" s="5" t="s">
        <v>104</v>
      </c>
      <c r="D131597" s="2">
        <v>43852</v>
      </c>
      <c r="E131597">
        <v>1</v>
      </c>
      <c r="F131597">
        <v>259</v>
      </c>
      <c r="G131597" s="5" t="s">
        <v>427</v>
      </c>
    </row>
    <row r="131598" spans="1:7" x14ac:dyDescent="0.3">
      <c r="A131598" s="5" t="s">
        <v>455</v>
      </c>
      <c r="B131598" s="5" t="s">
        <v>19</v>
      </c>
      <c r="C131598" s="5" t="s">
        <v>104</v>
      </c>
      <c r="D131598" s="2">
        <v>43853</v>
      </c>
      <c r="E131598">
        <v>1</v>
      </c>
      <c r="F131598">
        <v>593</v>
      </c>
      <c r="G131598" s="5" t="s">
        <v>427</v>
      </c>
    </row>
    <row r="131599" spans="1:7" x14ac:dyDescent="0.3">
      <c r="A131599" s="5" t="s">
        <v>455</v>
      </c>
      <c r="B131599" s="5" t="s">
        <v>54</v>
      </c>
      <c r="C131599" s="5" t="s">
        <v>104</v>
      </c>
      <c r="D131599" s="2">
        <v>43853</v>
      </c>
      <c r="E131599">
        <v>7</v>
      </c>
      <c r="F131599">
        <v>7551</v>
      </c>
      <c r="G131599" s="5" t="s">
        <v>427</v>
      </c>
    </row>
    <row r="131600" spans="1:7" x14ac:dyDescent="0.3">
      <c r="A131600" s="5" t="s">
        <v>455</v>
      </c>
      <c r="B131600" s="5" t="s">
        <v>25</v>
      </c>
      <c r="C131600" s="5" t="s">
        <v>104</v>
      </c>
      <c r="D131600" s="2">
        <v>43853</v>
      </c>
      <c r="E131600">
        <v>20</v>
      </c>
      <c r="F131600">
        <v>19273</v>
      </c>
      <c r="G131600" s="5" t="s">
        <v>427</v>
      </c>
    </row>
    <row r="131601" spans="1:7" x14ac:dyDescent="0.3">
      <c r="A131601" s="5" t="s">
        <v>455</v>
      </c>
      <c r="B131601" s="5" t="s">
        <v>54</v>
      </c>
      <c r="C131601" s="5" t="s">
        <v>104</v>
      </c>
      <c r="D131601" s="2">
        <v>43854</v>
      </c>
      <c r="E131601">
        <v>13</v>
      </c>
      <c r="F131601">
        <v>15102</v>
      </c>
      <c r="G131601" s="5" t="s">
        <v>427</v>
      </c>
    </row>
    <row r="131602" spans="1:7" x14ac:dyDescent="0.3">
      <c r="A131602" s="5" t="s">
        <v>455</v>
      </c>
      <c r="B131602" s="5" t="s">
        <v>5</v>
      </c>
      <c r="C131602" s="5" t="s">
        <v>104</v>
      </c>
      <c r="D131602" s="2">
        <v>43854</v>
      </c>
      <c r="E131602">
        <v>2</v>
      </c>
      <c r="F131602">
        <v>1815</v>
      </c>
      <c r="G131602" s="5" t="s">
        <v>427</v>
      </c>
    </row>
    <row r="131603" spans="1:7" x14ac:dyDescent="0.3">
      <c r="A131603" s="5" t="s">
        <v>455</v>
      </c>
      <c r="B131603" s="5" t="s">
        <v>5</v>
      </c>
      <c r="C131603" s="5" t="s">
        <v>104</v>
      </c>
      <c r="D131603" s="2">
        <v>43857</v>
      </c>
      <c r="E131603">
        <v>1</v>
      </c>
      <c r="F131603">
        <v>519</v>
      </c>
      <c r="G131603" s="5" t="s">
        <v>427</v>
      </c>
    </row>
    <row r="131604" spans="1:7" x14ac:dyDescent="0.3">
      <c r="A131604" s="5" t="s">
        <v>455</v>
      </c>
      <c r="B131604" s="5" t="s">
        <v>7</v>
      </c>
      <c r="C131604" s="5" t="s">
        <v>104</v>
      </c>
      <c r="D131604" s="2">
        <v>43857</v>
      </c>
      <c r="E131604">
        <v>7</v>
      </c>
      <c r="F131604">
        <v>7551</v>
      </c>
      <c r="G131604" s="5" t="s">
        <v>427</v>
      </c>
    </row>
    <row r="131605" spans="1:7" x14ac:dyDescent="0.3">
      <c r="A131605" s="5" t="s">
        <v>455</v>
      </c>
      <c r="B131605" s="5" t="s">
        <v>5</v>
      </c>
      <c r="C131605" s="5" t="s">
        <v>104</v>
      </c>
      <c r="D131605" s="2">
        <v>43858</v>
      </c>
      <c r="E131605">
        <v>1</v>
      </c>
      <c r="F131605">
        <v>259</v>
      </c>
      <c r="G131605" s="5" t="s">
        <v>427</v>
      </c>
    </row>
    <row r="131606" spans="1:7" x14ac:dyDescent="0.3">
      <c r="A131606" s="5" t="s">
        <v>455</v>
      </c>
      <c r="B131606" s="5" t="s">
        <v>5</v>
      </c>
      <c r="C131606" s="5" t="s">
        <v>104</v>
      </c>
      <c r="D131606" s="2">
        <v>43859</v>
      </c>
      <c r="E131606">
        <v>2</v>
      </c>
      <c r="F131606">
        <v>1296</v>
      </c>
      <c r="G131606" s="5" t="s">
        <v>427</v>
      </c>
    </row>
    <row r="131607" spans="1:7" x14ac:dyDescent="0.3">
      <c r="A131607" s="5" t="s">
        <v>455</v>
      </c>
      <c r="B131607" s="5" t="s">
        <v>7</v>
      </c>
      <c r="C131607" s="5" t="s">
        <v>104</v>
      </c>
      <c r="D131607" s="2">
        <v>43859</v>
      </c>
      <c r="E131607">
        <v>7</v>
      </c>
      <c r="F131607">
        <v>7551</v>
      </c>
      <c r="G131607" s="5" t="s">
        <v>427</v>
      </c>
    </row>
    <row r="131608" spans="1:7" x14ac:dyDescent="0.3">
      <c r="A131608" s="5" t="s">
        <v>455</v>
      </c>
      <c r="B131608" s="5" t="s">
        <v>19</v>
      </c>
      <c r="C131608" s="5" t="s">
        <v>104</v>
      </c>
      <c r="D131608" s="2">
        <v>43860</v>
      </c>
      <c r="E131608">
        <v>1</v>
      </c>
      <c r="F131608">
        <v>593</v>
      </c>
      <c r="G131608" s="5" t="s">
        <v>427</v>
      </c>
    </row>
    <row r="131609" spans="1:7" x14ac:dyDescent="0.3">
      <c r="A131609" s="5" t="s">
        <v>455</v>
      </c>
      <c r="B131609" s="5" t="s">
        <v>19</v>
      </c>
      <c r="C131609" s="5" t="s">
        <v>104</v>
      </c>
      <c r="D131609" s="2">
        <v>43861</v>
      </c>
      <c r="E131609">
        <v>7</v>
      </c>
      <c r="F131609">
        <v>5921</v>
      </c>
      <c r="G131609" s="5" t="s">
        <v>427</v>
      </c>
    </row>
    <row r="131610" spans="1:7" x14ac:dyDescent="0.3">
      <c r="A131610" s="5" t="s">
        <v>455</v>
      </c>
      <c r="B131610" s="5" t="s">
        <v>5</v>
      </c>
      <c r="C131610" s="5" t="s">
        <v>104</v>
      </c>
      <c r="D131610" s="2">
        <v>43861</v>
      </c>
      <c r="E131610">
        <v>1</v>
      </c>
      <c r="F131610">
        <v>778</v>
      </c>
      <c r="G131610" s="5" t="s">
        <v>427</v>
      </c>
    </row>
    <row r="131611" spans="1:7" x14ac:dyDescent="0.3">
      <c r="A131611" s="5" t="s">
        <v>455</v>
      </c>
      <c r="B131611" s="5" t="s">
        <v>5</v>
      </c>
      <c r="C131611" s="5" t="s">
        <v>104</v>
      </c>
      <c r="D131611" s="2">
        <v>43864</v>
      </c>
      <c r="E131611">
        <v>1</v>
      </c>
      <c r="F131611">
        <v>259</v>
      </c>
      <c r="G131611" s="5" t="s">
        <v>427</v>
      </c>
    </row>
    <row r="131612" spans="1:7" x14ac:dyDescent="0.3">
      <c r="A131612" s="5" t="s">
        <v>455</v>
      </c>
      <c r="B131612" s="5" t="s">
        <v>5</v>
      </c>
      <c r="C131612" s="5" t="s">
        <v>104</v>
      </c>
      <c r="D131612" s="2">
        <v>43866</v>
      </c>
      <c r="E131612">
        <v>1</v>
      </c>
      <c r="F131612">
        <v>259</v>
      </c>
      <c r="G131612" s="5" t="s">
        <v>427</v>
      </c>
    </row>
    <row r="131613" spans="1:7" x14ac:dyDescent="0.3">
      <c r="A131613" s="5" t="s">
        <v>455</v>
      </c>
      <c r="B131613" s="5" t="s">
        <v>23</v>
      </c>
      <c r="C131613" s="5" t="s">
        <v>104</v>
      </c>
      <c r="D131613" s="2">
        <v>43868</v>
      </c>
      <c r="E131613">
        <v>7</v>
      </c>
      <c r="F131613">
        <v>6171</v>
      </c>
      <c r="G131613" s="5" t="s">
        <v>427</v>
      </c>
    </row>
    <row r="131614" spans="1:7" x14ac:dyDescent="0.3">
      <c r="A131614" s="5" t="s">
        <v>455</v>
      </c>
      <c r="B131614" s="5" t="s">
        <v>5</v>
      </c>
      <c r="C131614" s="5" t="s">
        <v>104</v>
      </c>
      <c r="D131614" s="2">
        <v>43868</v>
      </c>
      <c r="E131614">
        <v>2</v>
      </c>
      <c r="F131614">
        <v>1815</v>
      </c>
      <c r="G131614" s="5" t="s">
        <v>427</v>
      </c>
    </row>
    <row r="131615" spans="1:7" x14ac:dyDescent="0.3">
      <c r="A131615" s="5" t="s">
        <v>455</v>
      </c>
      <c r="B131615" s="5" t="s">
        <v>54</v>
      </c>
      <c r="C131615" s="5" t="s">
        <v>104</v>
      </c>
      <c r="D131615" s="2">
        <v>43871</v>
      </c>
      <c r="E131615">
        <v>7</v>
      </c>
      <c r="F131615">
        <v>7551</v>
      </c>
      <c r="G131615" s="5" t="s">
        <v>427</v>
      </c>
    </row>
    <row r="131616" spans="1:7" x14ac:dyDescent="0.3">
      <c r="A131616" s="5" t="s">
        <v>455</v>
      </c>
      <c r="B131616" s="5" t="s">
        <v>5</v>
      </c>
      <c r="C131616" s="5" t="s">
        <v>104</v>
      </c>
      <c r="D131616" s="2">
        <v>43871</v>
      </c>
      <c r="E131616">
        <v>1</v>
      </c>
      <c r="F131616">
        <v>778</v>
      </c>
      <c r="G131616" s="5" t="s">
        <v>427</v>
      </c>
    </row>
    <row r="131617" spans="1:7" x14ac:dyDescent="0.3">
      <c r="A131617" s="5" t="s">
        <v>455</v>
      </c>
      <c r="B131617" s="5" t="s">
        <v>5</v>
      </c>
      <c r="C131617" s="5" t="s">
        <v>104</v>
      </c>
      <c r="D131617" s="2">
        <v>43873</v>
      </c>
      <c r="E131617">
        <v>3</v>
      </c>
      <c r="F131617">
        <v>2333</v>
      </c>
      <c r="G131617" s="5" t="s">
        <v>427</v>
      </c>
    </row>
    <row r="131618" spans="1:7" x14ac:dyDescent="0.3">
      <c r="A131618" s="5" t="s">
        <v>455</v>
      </c>
      <c r="B131618" s="5" t="s">
        <v>5</v>
      </c>
      <c r="C131618" s="5" t="s">
        <v>104</v>
      </c>
      <c r="D131618" s="2">
        <v>43874</v>
      </c>
      <c r="E131618">
        <v>1</v>
      </c>
      <c r="F131618">
        <v>259</v>
      </c>
      <c r="G131618" s="5" t="s">
        <v>427</v>
      </c>
    </row>
    <row r="131619" spans="1:7" x14ac:dyDescent="0.3">
      <c r="A131619" s="5" t="s">
        <v>455</v>
      </c>
      <c r="B131619" s="5" t="s">
        <v>5</v>
      </c>
      <c r="C131619" s="5" t="s">
        <v>104</v>
      </c>
      <c r="D131619" s="2">
        <v>43875</v>
      </c>
      <c r="E131619">
        <v>1</v>
      </c>
      <c r="F131619">
        <v>778</v>
      </c>
      <c r="G131619" s="5" t="s">
        <v>427</v>
      </c>
    </row>
    <row r="131620" spans="1:7" x14ac:dyDescent="0.3">
      <c r="A131620" s="5" t="s">
        <v>455</v>
      </c>
      <c r="B131620" s="5" t="s">
        <v>5</v>
      </c>
      <c r="C131620" s="5" t="s">
        <v>104</v>
      </c>
      <c r="D131620" s="2">
        <v>43878</v>
      </c>
      <c r="E131620">
        <v>1</v>
      </c>
      <c r="F131620">
        <v>259</v>
      </c>
      <c r="G131620" s="5" t="s">
        <v>427</v>
      </c>
    </row>
    <row r="131621" spans="1:7" x14ac:dyDescent="0.3">
      <c r="A131621" s="5" t="s">
        <v>455</v>
      </c>
      <c r="B131621" s="5" t="s">
        <v>7</v>
      </c>
      <c r="C131621" s="5" t="s">
        <v>104</v>
      </c>
      <c r="D131621" s="2">
        <v>43878</v>
      </c>
      <c r="E131621">
        <v>7</v>
      </c>
      <c r="F131621">
        <v>7551</v>
      </c>
      <c r="G131621" s="5" t="s">
        <v>427</v>
      </c>
    </row>
    <row r="131622" spans="1:7" x14ac:dyDescent="0.3">
      <c r="A131622" s="5" t="s">
        <v>455</v>
      </c>
      <c r="B131622" s="5" t="s">
        <v>19</v>
      </c>
      <c r="C131622" s="5" t="s">
        <v>104</v>
      </c>
      <c r="D131622" s="2">
        <v>43881</v>
      </c>
      <c r="E131622">
        <v>1</v>
      </c>
      <c r="F131622">
        <v>593</v>
      </c>
      <c r="G131622" s="5" t="s">
        <v>427</v>
      </c>
    </row>
    <row r="131623" spans="1:7" x14ac:dyDescent="0.3">
      <c r="A131623" s="5" t="s">
        <v>455</v>
      </c>
      <c r="B131623" s="5" t="s">
        <v>23</v>
      </c>
      <c r="C131623" s="5" t="s">
        <v>104</v>
      </c>
      <c r="D131623" s="2">
        <v>43882</v>
      </c>
      <c r="E131623">
        <v>7</v>
      </c>
      <c r="F131623">
        <v>6171</v>
      </c>
      <c r="G131623" s="5" t="s">
        <v>427</v>
      </c>
    </row>
    <row r="131624" spans="1:7" x14ac:dyDescent="0.3">
      <c r="A131624" s="5" t="s">
        <v>455</v>
      </c>
      <c r="B131624" s="5" t="s">
        <v>5</v>
      </c>
      <c r="C131624" s="5" t="s">
        <v>104</v>
      </c>
      <c r="D131624" s="2">
        <v>43882</v>
      </c>
      <c r="E131624">
        <v>2</v>
      </c>
      <c r="F131624">
        <v>1556</v>
      </c>
      <c r="G131624" s="5" t="s">
        <v>427</v>
      </c>
    </row>
    <row r="131625" spans="1:7" x14ac:dyDescent="0.3">
      <c r="A131625" s="5" t="s">
        <v>455</v>
      </c>
      <c r="B131625" s="5" t="s">
        <v>5</v>
      </c>
      <c r="C131625" s="5" t="s">
        <v>104</v>
      </c>
      <c r="D131625" s="2">
        <v>43883</v>
      </c>
      <c r="E131625">
        <v>1</v>
      </c>
      <c r="F131625">
        <v>259</v>
      </c>
      <c r="G131625" s="5" t="s">
        <v>427</v>
      </c>
    </row>
    <row r="131626" spans="1:7" x14ac:dyDescent="0.3">
      <c r="A131626" s="5" t="s">
        <v>455</v>
      </c>
      <c r="B131626" s="5" t="s">
        <v>5</v>
      </c>
      <c r="C131626" s="5" t="s">
        <v>104</v>
      </c>
      <c r="D131626" s="2">
        <v>43885</v>
      </c>
      <c r="E131626">
        <v>1</v>
      </c>
      <c r="F131626">
        <v>1037</v>
      </c>
      <c r="G131626" s="5" t="s">
        <v>427</v>
      </c>
    </row>
    <row r="131627" spans="1:7" x14ac:dyDescent="0.3">
      <c r="A131627" s="5" t="s">
        <v>455</v>
      </c>
      <c r="B131627" s="5" t="s">
        <v>54</v>
      </c>
      <c r="C131627" s="5" t="s">
        <v>104</v>
      </c>
      <c r="D131627" s="2">
        <v>43886</v>
      </c>
      <c r="E131627">
        <v>7</v>
      </c>
      <c r="F131627">
        <v>7551</v>
      </c>
      <c r="G131627" s="5" t="s">
        <v>427</v>
      </c>
    </row>
    <row r="131628" spans="1:7" x14ac:dyDescent="0.3">
      <c r="A131628" s="5" t="s">
        <v>455</v>
      </c>
      <c r="B131628" s="5" t="s">
        <v>5</v>
      </c>
      <c r="C131628" s="5" t="s">
        <v>104</v>
      </c>
      <c r="D131628" s="2">
        <v>43887</v>
      </c>
      <c r="E131628">
        <v>2</v>
      </c>
      <c r="F131628">
        <v>1556</v>
      </c>
      <c r="G131628" s="5" t="s">
        <v>427</v>
      </c>
    </row>
    <row r="131629" spans="1:7" x14ac:dyDescent="0.3">
      <c r="A131629" s="5" t="s">
        <v>455</v>
      </c>
      <c r="B131629" s="5" t="s">
        <v>19</v>
      </c>
      <c r="C131629" s="5" t="s">
        <v>104</v>
      </c>
      <c r="D131629" s="2">
        <v>43888</v>
      </c>
      <c r="E131629">
        <v>1</v>
      </c>
      <c r="F131629">
        <v>296</v>
      </c>
      <c r="G131629" s="5" t="s">
        <v>427</v>
      </c>
    </row>
    <row r="131630" spans="1:7" x14ac:dyDescent="0.3">
      <c r="A131630" s="5" t="s">
        <v>455</v>
      </c>
      <c r="B131630" s="5" t="s">
        <v>54</v>
      </c>
      <c r="C131630" s="5" t="s">
        <v>104</v>
      </c>
      <c r="D131630" s="2">
        <v>43888</v>
      </c>
      <c r="E131630">
        <v>7</v>
      </c>
      <c r="F131630">
        <v>7551</v>
      </c>
      <c r="G131630" s="5" t="s">
        <v>427</v>
      </c>
    </row>
    <row r="131631" spans="1:7" x14ac:dyDescent="0.3">
      <c r="A131631" s="5" t="s">
        <v>455</v>
      </c>
      <c r="B131631" s="5" t="s">
        <v>5</v>
      </c>
      <c r="C131631" s="5" t="s">
        <v>104</v>
      </c>
      <c r="D131631" s="2">
        <v>43888</v>
      </c>
      <c r="E131631">
        <v>40</v>
      </c>
      <c r="F131631">
        <v>31153</v>
      </c>
      <c r="G131631" s="5" t="s">
        <v>427</v>
      </c>
    </row>
    <row r="131632" spans="1:7" x14ac:dyDescent="0.3">
      <c r="A131632" s="5" t="s">
        <v>455</v>
      </c>
      <c r="B131632" s="5" t="s">
        <v>5</v>
      </c>
      <c r="C131632" s="5" t="s">
        <v>104</v>
      </c>
      <c r="D131632" s="2">
        <v>43889</v>
      </c>
      <c r="E131632">
        <v>1</v>
      </c>
      <c r="F131632">
        <v>259</v>
      </c>
      <c r="G131632" s="5" t="s">
        <v>427</v>
      </c>
    </row>
    <row r="131633" spans="1:7" x14ac:dyDescent="0.3">
      <c r="A131633" s="5" t="s">
        <v>455</v>
      </c>
      <c r="B131633" s="5" t="s">
        <v>54</v>
      </c>
      <c r="C131633" s="5" t="s">
        <v>104</v>
      </c>
      <c r="D131633" s="2">
        <v>43894</v>
      </c>
      <c r="E131633">
        <v>7</v>
      </c>
      <c r="F131633">
        <v>7551</v>
      </c>
      <c r="G131633" s="5" t="s">
        <v>427</v>
      </c>
    </row>
    <row r="131634" spans="1:7" x14ac:dyDescent="0.3">
      <c r="A131634" s="5" t="s">
        <v>455</v>
      </c>
      <c r="B131634" s="5" t="s">
        <v>19</v>
      </c>
      <c r="C131634" s="5" t="s">
        <v>104</v>
      </c>
      <c r="D131634" s="2">
        <v>43895</v>
      </c>
      <c r="E131634">
        <v>1</v>
      </c>
      <c r="F131634">
        <v>287</v>
      </c>
      <c r="G131634" s="5" t="s">
        <v>427</v>
      </c>
    </row>
    <row r="131635" spans="1:7" x14ac:dyDescent="0.3">
      <c r="A131635" s="5" t="s">
        <v>455</v>
      </c>
      <c r="B131635" s="5" t="s">
        <v>54</v>
      </c>
      <c r="C131635" s="5" t="s">
        <v>104</v>
      </c>
      <c r="D131635" s="2">
        <v>43895</v>
      </c>
      <c r="E131635">
        <v>7</v>
      </c>
      <c r="F131635">
        <v>7551</v>
      </c>
      <c r="G131635" s="5" t="s">
        <v>427</v>
      </c>
    </row>
    <row r="131636" spans="1:7" x14ac:dyDescent="0.3">
      <c r="A131636" s="5" t="s">
        <v>455</v>
      </c>
      <c r="B131636" s="5" t="s">
        <v>5</v>
      </c>
      <c r="C131636" s="5" t="s">
        <v>104</v>
      </c>
      <c r="D131636" s="2">
        <v>43895</v>
      </c>
      <c r="E131636">
        <v>1</v>
      </c>
      <c r="F131636">
        <v>778</v>
      </c>
      <c r="G131636" s="5" t="s">
        <v>427</v>
      </c>
    </row>
    <row r="131637" spans="1:7" x14ac:dyDescent="0.3">
      <c r="A131637" s="5" t="s">
        <v>455</v>
      </c>
      <c r="B131637" s="5" t="s">
        <v>5</v>
      </c>
      <c r="C131637" s="5" t="s">
        <v>104</v>
      </c>
      <c r="D131637" s="2">
        <v>43896</v>
      </c>
      <c r="E131637">
        <v>2</v>
      </c>
      <c r="F131637">
        <v>1556</v>
      </c>
      <c r="G131637" s="5" t="s">
        <v>427</v>
      </c>
    </row>
    <row r="131638" spans="1:7" x14ac:dyDescent="0.3">
      <c r="A131638" s="5" t="s">
        <v>455</v>
      </c>
      <c r="B131638" s="5" t="s">
        <v>5</v>
      </c>
      <c r="C131638" s="5" t="s">
        <v>104</v>
      </c>
      <c r="D131638" s="2">
        <v>43899</v>
      </c>
      <c r="E131638">
        <v>2</v>
      </c>
      <c r="F131638">
        <v>1417</v>
      </c>
      <c r="G131638" s="5" t="s">
        <v>427</v>
      </c>
    </row>
    <row r="131639" spans="1:7" x14ac:dyDescent="0.3">
      <c r="A131639" s="5" t="s">
        <v>455</v>
      </c>
      <c r="B131639" s="5" t="s">
        <v>54</v>
      </c>
      <c r="C131639" s="5" t="s">
        <v>104</v>
      </c>
      <c r="D131639" s="2">
        <v>43900</v>
      </c>
      <c r="E131639">
        <v>7</v>
      </c>
      <c r="F131639">
        <v>7551</v>
      </c>
      <c r="G131639" s="5" t="s">
        <v>427</v>
      </c>
    </row>
    <row r="131640" spans="1:7" x14ac:dyDescent="0.3">
      <c r="A131640" s="5" t="s">
        <v>455</v>
      </c>
      <c r="B131640" s="5" t="s">
        <v>5</v>
      </c>
      <c r="C131640" s="5" t="s">
        <v>104</v>
      </c>
      <c r="D131640" s="2">
        <v>43901</v>
      </c>
      <c r="E131640">
        <v>1</v>
      </c>
      <c r="F131640">
        <v>1130</v>
      </c>
      <c r="G131640" s="5" t="s">
        <v>427</v>
      </c>
    </row>
    <row r="131641" spans="1:7" x14ac:dyDescent="0.3">
      <c r="A131641" s="5" t="s">
        <v>455</v>
      </c>
      <c r="B131641" s="5" t="s">
        <v>19</v>
      </c>
      <c r="C131641" s="5" t="s">
        <v>104</v>
      </c>
      <c r="D131641" s="2">
        <v>43902</v>
      </c>
      <c r="E131641">
        <v>1</v>
      </c>
      <c r="F131641">
        <v>856</v>
      </c>
      <c r="G131641" s="5" t="s">
        <v>427</v>
      </c>
    </row>
    <row r="131642" spans="1:7" x14ac:dyDescent="0.3">
      <c r="A131642" s="5" t="s">
        <v>455</v>
      </c>
      <c r="B131642" s="5" t="s">
        <v>70</v>
      </c>
      <c r="C131642" s="5" t="s">
        <v>104</v>
      </c>
      <c r="D131642" s="2">
        <v>43902</v>
      </c>
      <c r="E131642">
        <v>17</v>
      </c>
      <c r="F131642">
        <v>12176</v>
      </c>
      <c r="G131642" s="5" t="s">
        <v>427</v>
      </c>
    </row>
    <row r="131643" spans="1:7" x14ac:dyDescent="0.3">
      <c r="A131643" s="5" t="s">
        <v>455</v>
      </c>
      <c r="B131643" s="5" t="s">
        <v>5</v>
      </c>
      <c r="C131643" s="5" t="s">
        <v>104</v>
      </c>
      <c r="D131643" s="2">
        <v>43903</v>
      </c>
      <c r="E131643">
        <v>1</v>
      </c>
      <c r="F131643">
        <v>852</v>
      </c>
      <c r="G131643" s="5" t="s">
        <v>427</v>
      </c>
    </row>
    <row r="131644" spans="1:7" x14ac:dyDescent="0.3">
      <c r="A131644" s="5" t="s">
        <v>455</v>
      </c>
      <c r="B131644" s="5" t="s">
        <v>5</v>
      </c>
      <c r="C131644" s="5" t="s">
        <v>104</v>
      </c>
      <c r="D131644" s="2">
        <v>43906</v>
      </c>
      <c r="E131644">
        <v>1</v>
      </c>
      <c r="F131644">
        <v>565</v>
      </c>
      <c r="G131644" s="5" t="s">
        <v>427</v>
      </c>
    </row>
    <row r="131645" spans="1:7" x14ac:dyDescent="0.3">
      <c r="A131645" s="5" t="s">
        <v>455</v>
      </c>
      <c r="B131645" s="5" t="s">
        <v>54</v>
      </c>
      <c r="C131645" s="5" t="s">
        <v>104</v>
      </c>
      <c r="D131645" s="2">
        <v>43907</v>
      </c>
      <c r="E131645">
        <v>7</v>
      </c>
      <c r="F131645">
        <v>7551</v>
      </c>
      <c r="G131645" s="5" t="s">
        <v>427</v>
      </c>
    </row>
    <row r="131646" spans="1:7" x14ac:dyDescent="0.3">
      <c r="A131646" s="5" t="s">
        <v>455</v>
      </c>
      <c r="B131646" s="5" t="s">
        <v>5</v>
      </c>
      <c r="C131646" s="5" t="s">
        <v>104</v>
      </c>
      <c r="D131646" s="2">
        <v>43907</v>
      </c>
      <c r="E131646">
        <v>1</v>
      </c>
      <c r="F131646">
        <v>0</v>
      </c>
      <c r="G131646" s="5" t="s">
        <v>427</v>
      </c>
    </row>
    <row r="131647" spans="1:7" x14ac:dyDescent="0.3">
      <c r="A131647" s="5" t="s">
        <v>455</v>
      </c>
      <c r="B131647" s="5" t="s">
        <v>7</v>
      </c>
      <c r="C131647" s="5" t="s">
        <v>104</v>
      </c>
      <c r="D131647" s="2">
        <v>43907</v>
      </c>
      <c r="E131647">
        <v>7</v>
      </c>
      <c r="F131647">
        <v>7551</v>
      </c>
      <c r="G131647" s="5" t="s">
        <v>427</v>
      </c>
    </row>
    <row r="131648" spans="1:7" x14ac:dyDescent="0.3">
      <c r="A131648" s="5" t="s">
        <v>455</v>
      </c>
      <c r="B131648" s="5" t="s">
        <v>23</v>
      </c>
      <c r="C131648" s="5" t="s">
        <v>104</v>
      </c>
      <c r="D131648" s="2">
        <v>43908</v>
      </c>
      <c r="E131648">
        <v>7</v>
      </c>
      <c r="F131648">
        <v>6171</v>
      </c>
      <c r="G131648" s="5" t="s">
        <v>427</v>
      </c>
    </row>
    <row r="131649" spans="1:7" x14ac:dyDescent="0.3">
      <c r="A131649" s="5" t="s">
        <v>455</v>
      </c>
      <c r="B131649" s="5" t="s">
        <v>54</v>
      </c>
      <c r="C131649" s="5" t="s">
        <v>104</v>
      </c>
      <c r="D131649" s="2">
        <v>43908</v>
      </c>
      <c r="E131649">
        <v>7</v>
      </c>
      <c r="F131649">
        <v>7551</v>
      </c>
      <c r="G131649" s="5" t="s">
        <v>427</v>
      </c>
    </row>
    <row r="131650" spans="1:7" x14ac:dyDescent="0.3">
      <c r="A131650" s="5" t="s">
        <v>455</v>
      </c>
      <c r="B131650" s="5" t="s">
        <v>19</v>
      </c>
      <c r="C131650" s="5" t="s">
        <v>104</v>
      </c>
      <c r="D131650" s="2">
        <v>43909</v>
      </c>
      <c r="E131650">
        <v>1</v>
      </c>
      <c r="F131650">
        <v>569</v>
      </c>
      <c r="G131650" s="5" t="s">
        <v>427</v>
      </c>
    </row>
    <row r="131651" spans="1:7" x14ac:dyDescent="0.3">
      <c r="A131651" s="5" t="s">
        <v>455</v>
      </c>
      <c r="B131651" s="5" t="s">
        <v>5</v>
      </c>
      <c r="C131651" s="5" t="s">
        <v>104</v>
      </c>
      <c r="D131651" s="2">
        <v>43909</v>
      </c>
      <c r="E131651">
        <v>1</v>
      </c>
      <c r="F131651">
        <v>282</v>
      </c>
      <c r="G131651" s="5" t="s">
        <v>427</v>
      </c>
    </row>
    <row r="131652" spans="1:7" x14ac:dyDescent="0.3">
      <c r="A131652" s="5" t="s">
        <v>455</v>
      </c>
      <c r="B131652" s="5" t="s">
        <v>5</v>
      </c>
      <c r="C131652" s="5" t="s">
        <v>104</v>
      </c>
      <c r="D131652" s="2">
        <v>43910</v>
      </c>
      <c r="E131652">
        <v>3</v>
      </c>
      <c r="F131652">
        <v>2551</v>
      </c>
      <c r="G131652" s="5" t="s">
        <v>427</v>
      </c>
    </row>
    <row r="131653" spans="1:7" x14ac:dyDescent="0.3">
      <c r="A131653" s="5" t="s">
        <v>455</v>
      </c>
      <c r="B131653" s="5" t="s">
        <v>5</v>
      </c>
      <c r="C131653" s="5" t="s">
        <v>104</v>
      </c>
      <c r="D131653" s="2">
        <v>43913</v>
      </c>
      <c r="E131653">
        <v>1</v>
      </c>
      <c r="F131653">
        <v>1134</v>
      </c>
      <c r="G131653" s="5" t="s">
        <v>427</v>
      </c>
    </row>
    <row r="131654" spans="1:7" x14ac:dyDescent="0.3">
      <c r="A131654" s="5" t="s">
        <v>455</v>
      </c>
      <c r="B131654" s="5" t="s">
        <v>5</v>
      </c>
      <c r="C131654" s="5" t="s">
        <v>104</v>
      </c>
      <c r="D131654" s="2">
        <v>43914</v>
      </c>
      <c r="E131654">
        <v>1</v>
      </c>
      <c r="F131654">
        <v>282</v>
      </c>
      <c r="G131654" s="5" t="s">
        <v>427</v>
      </c>
    </row>
    <row r="131655" spans="1:7" x14ac:dyDescent="0.3">
      <c r="A131655" s="5" t="s">
        <v>455</v>
      </c>
      <c r="B131655" s="5" t="s">
        <v>23</v>
      </c>
      <c r="C131655" s="5" t="s">
        <v>104</v>
      </c>
      <c r="D131655" s="2">
        <v>43915</v>
      </c>
      <c r="E131655">
        <v>7</v>
      </c>
      <c r="F131655">
        <v>6171</v>
      </c>
      <c r="G131655" s="5" t="s">
        <v>427</v>
      </c>
    </row>
    <row r="131656" spans="1:7" x14ac:dyDescent="0.3">
      <c r="A131656" s="5" t="s">
        <v>455</v>
      </c>
      <c r="B131656" s="5" t="s">
        <v>19</v>
      </c>
      <c r="C131656" s="5" t="s">
        <v>104</v>
      </c>
      <c r="D131656" s="2">
        <v>43915</v>
      </c>
      <c r="E131656">
        <v>10</v>
      </c>
      <c r="F131656">
        <v>8556</v>
      </c>
      <c r="G131656" s="5" t="s">
        <v>427</v>
      </c>
    </row>
    <row r="131657" spans="1:7" x14ac:dyDescent="0.3">
      <c r="A131657" s="5" t="s">
        <v>455</v>
      </c>
      <c r="B131657" s="5" t="s">
        <v>54</v>
      </c>
      <c r="C131657" s="5" t="s">
        <v>104</v>
      </c>
      <c r="D131657" s="2">
        <v>43915</v>
      </c>
      <c r="E131657">
        <v>7</v>
      </c>
      <c r="F131657">
        <v>7551</v>
      </c>
      <c r="G131657" s="5" t="s">
        <v>427</v>
      </c>
    </row>
    <row r="131658" spans="1:7" x14ac:dyDescent="0.3">
      <c r="A131658" s="5" t="s">
        <v>455</v>
      </c>
      <c r="B131658" s="5" t="s">
        <v>5</v>
      </c>
      <c r="C131658" s="5" t="s">
        <v>104</v>
      </c>
      <c r="D131658" s="2">
        <v>43915</v>
      </c>
      <c r="E131658">
        <v>2</v>
      </c>
      <c r="F131658">
        <v>1412</v>
      </c>
      <c r="G131658" s="5" t="s">
        <v>427</v>
      </c>
    </row>
    <row r="131659" spans="1:7" x14ac:dyDescent="0.3">
      <c r="A131659" s="5" t="s">
        <v>455</v>
      </c>
      <c r="B131659" s="5" t="s">
        <v>5</v>
      </c>
      <c r="C131659" s="5" t="s">
        <v>104</v>
      </c>
      <c r="D131659" s="2">
        <v>43917</v>
      </c>
      <c r="E131659">
        <v>1</v>
      </c>
      <c r="F131659">
        <v>282</v>
      </c>
      <c r="G131659" s="5" t="s">
        <v>427</v>
      </c>
    </row>
    <row r="131660" spans="1:7" x14ac:dyDescent="0.3">
      <c r="A131660" s="5" t="s">
        <v>455</v>
      </c>
      <c r="B131660" s="5" t="s">
        <v>54</v>
      </c>
      <c r="C131660" s="5" t="s">
        <v>104</v>
      </c>
      <c r="D131660" s="2">
        <v>43920</v>
      </c>
      <c r="E131660">
        <v>7</v>
      </c>
      <c r="F131660">
        <v>7551</v>
      </c>
      <c r="G131660" s="5" t="s">
        <v>427</v>
      </c>
    </row>
    <row r="131661" spans="1:7" x14ac:dyDescent="0.3">
      <c r="A131661" s="5" t="s">
        <v>455</v>
      </c>
      <c r="B131661" s="5" t="s">
        <v>5</v>
      </c>
      <c r="C131661" s="5" t="s">
        <v>104</v>
      </c>
      <c r="D131661" s="2">
        <v>43921</v>
      </c>
      <c r="E131661">
        <v>1</v>
      </c>
      <c r="F131661">
        <v>282</v>
      </c>
      <c r="G131661" s="5" t="s">
        <v>427</v>
      </c>
    </row>
    <row r="131662" spans="1:7" x14ac:dyDescent="0.3">
      <c r="A131662" s="5" t="s">
        <v>455</v>
      </c>
      <c r="B131662" s="5" t="s">
        <v>19</v>
      </c>
      <c r="C131662" s="5" t="s">
        <v>104</v>
      </c>
      <c r="D131662" s="2">
        <v>43922</v>
      </c>
      <c r="E131662">
        <v>1</v>
      </c>
      <c r="F131662">
        <v>287</v>
      </c>
      <c r="G131662" s="5" t="s">
        <v>427</v>
      </c>
    </row>
    <row r="131663" spans="1:7" x14ac:dyDescent="0.3">
      <c r="A131663" s="5" t="s">
        <v>455</v>
      </c>
      <c r="B131663" s="5" t="s">
        <v>19</v>
      </c>
      <c r="C131663" s="5" t="s">
        <v>104</v>
      </c>
      <c r="D131663" s="2">
        <v>43923</v>
      </c>
      <c r="E131663">
        <v>1</v>
      </c>
      <c r="F131663">
        <v>569</v>
      </c>
      <c r="G131663" s="5" t="s">
        <v>427</v>
      </c>
    </row>
    <row r="131664" spans="1:7" x14ac:dyDescent="0.3">
      <c r="A131664" s="5" t="s">
        <v>455</v>
      </c>
      <c r="B131664" s="5" t="s">
        <v>19</v>
      </c>
      <c r="C131664" s="5" t="s">
        <v>104</v>
      </c>
      <c r="D131664" s="2">
        <v>43924</v>
      </c>
      <c r="E131664">
        <v>4</v>
      </c>
      <c r="F131664">
        <v>3421</v>
      </c>
      <c r="G131664" s="5" t="s">
        <v>427</v>
      </c>
    </row>
    <row r="131665" spans="1:7" x14ac:dyDescent="0.3">
      <c r="A131665" s="5" t="s">
        <v>455</v>
      </c>
      <c r="B131665" s="5" t="s">
        <v>5</v>
      </c>
      <c r="C131665" s="5" t="s">
        <v>104</v>
      </c>
      <c r="D131665" s="2">
        <v>43924</v>
      </c>
      <c r="E131665">
        <v>2</v>
      </c>
      <c r="F131665">
        <v>1417</v>
      </c>
      <c r="G131665" s="5" t="s">
        <v>427</v>
      </c>
    </row>
    <row r="131666" spans="1:7" x14ac:dyDescent="0.3">
      <c r="A131666" s="5" t="s">
        <v>455</v>
      </c>
      <c r="B131666" s="5" t="s">
        <v>54</v>
      </c>
      <c r="C131666" s="5" t="s">
        <v>104</v>
      </c>
      <c r="D131666" s="2">
        <v>43927</v>
      </c>
      <c r="E131666">
        <v>7</v>
      </c>
      <c r="F131666">
        <v>7551</v>
      </c>
      <c r="G131666" s="5" t="s">
        <v>427</v>
      </c>
    </row>
    <row r="131667" spans="1:7" x14ac:dyDescent="0.3">
      <c r="A131667" s="5" t="s">
        <v>455</v>
      </c>
      <c r="B131667" s="5" t="s">
        <v>5</v>
      </c>
      <c r="C131667" s="5" t="s">
        <v>104</v>
      </c>
      <c r="D131667" s="2">
        <v>43927</v>
      </c>
      <c r="E131667">
        <v>1</v>
      </c>
      <c r="F131667">
        <v>852</v>
      </c>
      <c r="G131667" s="5" t="s">
        <v>427</v>
      </c>
    </row>
    <row r="131668" spans="1:7" x14ac:dyDescent="0.3">
      <c r="A131668" s="5" t="s">
        <v>455</v>
      </c>
      <c r="B131668" s="5" t="s">
        <v>19</v>
      </c>
      <c r="C131668" s="5" t="s">
        <v>104</v>
      </c>
      <c r="D131668" s="2">
        <v>43929</v>
      </c>
      <c r="E131668">
        <v>1</v>
      </c>
      <c r="F131668">
        <v>569</v>
      </c>
      <c r="G131668" s="5" t="s">
        <v>427</v>
      </c>
    </row>
    <row r="131669" spans="1:7" x14ac:dyDescent="0.3">
      <c r="A131669" s="5" t="s">
        <v>455</v>
      </c>
      <c r="B131669" s="5" t="s">
        <v>5</v>
      </c>
      <c r="C131669" s="5" t="s">
        <v>104</v>
      </c>
      <c r="D131669" s="2">
        <v>43929</v>
      </c>
      <c r="E131669">
        <v>2</v>
      </c>
      <c r="F131669">
        <v>1412</v>
      </c>
      <c r="G131669" s="5" t="s">
        <v>427</v>
      </c>
    </row>
    <row r="131670" spans="1:7" x14ac:dyDescent="0.3">
      <c r="A131670" s="5" t="s">
        <v>455</v>
      </c>
      <c r="B131670" s="5" t="s">
        <v>19</v>
      </c>
      <c r="C131670" s="5" t="s">
        <v>104</v>
      </c>
      <c r="D131670" s="2">
        <v>43930</v>
      </c>
      <c r="E131670">
        <v>1</v>
      </c>
      <c r="F131670">
        <v>287</v>
      </c>
      <c r="G131670" s="5" t="s">
        <v>427</v>
      </c>
    </row>
    <row r="131671" spans="1:7" x14ac:dyDescent="0.3">
      <c r="A131671" s="5" t="s">
        <v>455</v>
      </c>
      <c r="B131671" s="5" t="s">
        <v>19</v>
      </c>
      <c r="C131671" s="5" t="s">
        <v>104</v>
      </c>
      <c r="D131671" s="2">
        <v>43935</v>
      </c>
      <c r="E131671">
        <v>2</v>
      </c>
      <c r="F131671">
        <v>1426</v>
      </c>
      <c r="G131671" s="5" t="s">
        <v>427</v>
      </c>
    </row>
    <row r="131672" spans="1:7" x14ac:dyDescent="0.3">
      <c r="A131672" s="5" t="s">
        <v>455</v>
      </c>
      <c r="B131672" s="5" t="s">
        <v>19</v>
      </c>
      <c r="C131672" s="5" t="s">
        <v>104</v>
      </c>
      <c r="D131672" s="2">
        <v>43936</v>
      </c>
      <c r="E131672">
        <v>4</v>
      </c>
      <c r="F131672">
        <v>3134</v>
      </c>
      <c r="G131672" s="5" t="s">
        <v>427</v>
      </c>
    </row>
    <row r="131673" spans="1:7" x14ac:dyDescent="0.3">
      <c r="A131673" s="5" t="s">
        <v>455</v>
      </c>
      <c r="B131673" s="5" t="s">
        <v>19</v>
      </c>
      <c r="C131673" s="5" t="s">
        <v>104</v>
      </c>
      <c r="D131673" s="2">
        <v>43937</v>
      </c>
      <c r="E131673">
        <v>1</v>
      </c>
      <c r="F131673">
        <v>569</v>
      </c>
      <c r="G131673" s="5" t="s">
        <v>427</v>
      </c>
    </row>
    <row r="131674" spans="1:7" x14ac:dyDescent="0.3">
      <c r="A131674" s="5" t="s">
        <v>455</v>
      </c>
      <c r="B131674" s="5" t="s">
        <v>54</v>
      </c>
      <c r="C131674" s="5" t="s">
        <v>104</v>
      </c>
      <c r="D131674" s="2">
        <v>43937</v>
      </c>
      <c r="E131674">
        <v>7</v>
      </c>
      <c r="F131674">
        <v>7551</v>
      </c>
      <c r="G131674" s="5" t="s">
        <v>427</v>
      </c>
    </row>
    <row r="131675" spans="1:7" x14ac:dyDescent="0.3">
      <c r="A131675" s="5" t="s">
        <v>455</v>
      </c>
      <c r="B131675" s="5" t="s">
        <v>5</v>
      </c>
      <c r="C131675" s="5" t="s">
        <v>104</v>
      </c>
      <c r="D131675" s="2">
        <v>43937</v>
      </c>
      <c r="E131675">
        <v>1</v>
      </c>
      <c r="F131675">
        <v>565</v>
      </c>
      <c r="G131675" s="5" t="s">
        <v>427</v>
      </c>
    </row>
    <row r="131676" spans="1:7" x14ac:dyDescent="0.3">
      <c r="A131676" s="5" t="s">
        <v>455</v>
      </c>
      <c r="B131676" s="5" t="s">
        <v>7</v>
      </c>
      <c r="C131676" s="5" t="s">
        <v>104</v>
      </c>
      <c r="D131676" s="2">
        <v>43937</v>
      </c>
      <c r="E131676">
        <v>13</v>
      </c>
      <c r="F131676">
        <v>15097</v>
      </c>
      <c r="G131676" s="5" t="s">
        <v>427</v>
      </c>
    </row>
    <row r="131677" spans="1:7" x14ac:dyDescent="0.3">
      <c r="A131677" s="5" t="s">
        <v>455</v>
      </c>
      <c r="B131677" s="5" t="s">
        <v>5</v>
      </c>
      <c r="C131677" s="5" t="s">
        <v>104</v>
      </c>
      <c r="D131677" s="2">
        <v>43938</v>
      </c>
      <c r="E131677">
        <v>2</v>
      </c>
      <c r="F131677">
        <v>1977</v>
      </c>
      <c r="G131677" s="5" t="s">
        <v>427</v>
      </c>
    </row>
    <row r="131678" spans="1:7" x14ac:dyDescent="0.3">
      <c r="A131678" s="5" t="s">
        <v>455</v>
      </c>
      <c r="B131678" s="5" t="s">
        <v>7</v>
      </c>
      <c r="C131678" s="5" t="s">
        <v>104</v>
      </c>
      <c r="D131678" s="2">
        <v>43938</v>
      </c>
      <c r="E131678">
        <v>7</v>
      </c>
      <c r="F131678">
        <v>7551</v>
      </c>
      <c r="G131678" s="5" t="s">
        <v>427</v>
      </c>
    </row>
    <row r="131679" spans="1:7" x14ac:dyDescent="0.3">
      <c r="A131679" s="5" t="s">
        <v>455</v>
      </c>
      <c r="B131679" s="5" t="s">
        <v>5</v>
      </c>
      <c r="C131679" s="5" t="s">
        <v>104</v>
      </c>
      <c r="D131679" s="2">
        <v>43942</v>
      </c>
      <c r="E131679">
        <v>1</v>
      </c>
      <c r="F131679">
        <v>565</v>
      </c>
      <c r="G131679" s="5" t="s">
        <v>427</v>
      </c>
    </row>
    <row r="131680" spans="1:7" x14ac:dyDescent="0.3">
      <c r="A131680" s="5" t="s">
        <v>455</v>
      </c>
      <c r="B131680" s="5" t="s">
        <v>5</v>
      </c>
      <c r="C131680" s="5" t="s">
        <v>104</v>
      </c>
      <c r="D131680" s="2">
        <v>43943</v>
      </c>
      <c r="E131680">
        <v>1</v>
      </c>
      <c r="F131680">
        <v>282</v>
      </c>
      <c r="G131680" s="5" t="s">
        <v>427</v>
      </c>
    </row>
    <row r="131681" spans="1:7" x14ac:dyDescent="0.3">
      <c r="A131681" s="5" t="s">
        <v>455</v>
      </c>
      <c r="B131681" s="5" t="s">
        <v>19</v>
      </c>
      <c r="C131681" s="5" t="s">
        <v>104</v>
      </c>
      <c r="D131681" s="2">
        <v>43944</v>
      </c>
      <c r="E131681">
        <v>7</v>
      </c>
      <c r="F131681">
        <v>5704</v>
      </c>
      <c r="G131681" s="5" t="s">
        <v>427</v>
      </c>
    </row>
    <row r="131682" spans="1:7" x14ac:dyDescent="0.3">
      <c r="A131682" s="5" t="s">
        <v>455</v>
      </c>
      <c r="B131682" s="5" t="s">
        <v>54</v>
      </c>
      <c r="C131682" s="5" t="s">
        <v>104</v>
      </c>
      <c r="D131682" s="2">
        <v>43945</v>
      </c>
      <c r="E131682">
        <v>7</v>
      </c>
      <c r="F131682">
        <v>7551</v>
      </c>
      <c r="G131682" s="5" t="s">
        <v>427</v>
      </c>
    </row>
    <row r="131683" spans="1:7" x14ac:dyDescent="0.3">
      <c r="A131683" s="5" t="s">
        <v>455</v>
      </c>
      <c r="B131683" s="5" t="s">
        <v>5</v>
      </c>
      <c r="C131683" s="5" t="s">
        <v>104</v>
      </c>
      <c r="D131683" s="2">
        <v>43945</v>
      </c>
      <c r="E131683">
        <v>1</v>
      </c>
      <c r="F131683">
        <v>565</v>
      </c>
      <c r="G131683" s="5" t="s">
        <v>427</v>
      </c>
    </row>
    <row r="131684" spans="1:7" x14ac:dyDescent="0.3">
      <c r="A131684" s="5" t="s">
        <v>455</v>
      </c>
      <c r="B131684" s="5" t="s">
        <v>54</v>
      </c>
      <c r="C131684" s="5" t="s">
        <v>104</v>
      </c>
      <c r="D131684" s="2">
        <v>43951</v>
      </c>
      <c r="E131684">
        <v>7</v>
      </c>
      <c r="F131684">
        <v>7551</v>
      </c>
      <c r="G131684" s="5" t="s">
        <v>427</v>
      </c>
    </row>
    <row r="131685" spans="1:7" x14ac:dyDescent="0.3">
      <c r="A131685" s="5" t="s">
        <v>455</v>
      </c>
      <c r="B131685" s="5" t="s">
        <v>70</v>
      </c>
      <c r="C131685" s="5" t="s">
        <v>104</v>
      </c>
      <c r="D131685" s="2">
        <v>43951</v>
      </c>
      <c r="E131685">
        <v>3</v>
      </c>
      <c r="F131685">
        <v>2435</v>
      </c>
      <c r="G131685" s="5" t="s">
        <v>427</v>
      </c>
    </row>
    <row r="131686" spans="1:7" x14ac:dyDescent="0.3">
      <c r="A131686" s="5" t="s">
        <v>455</v>
      </c>
      <c r="B131686" s="5" t="s">
        <v>5</v>
      </c>
      <c r="C131686" s="5" t="s">
        <v>104</v>
      </c>
      <c r="D131686" s="2">
        <v>43951</v>
      </c>
      <c r="E131686">
        <v>1</v>
      </c>
      <c r="F131686">
        <v>847</v>
      </c>
      <c r="G131686" s="5" t="s">
        <v>427</v>
      </c>
    </row>
    <row r="131687" spans="1:7" x14ac:dyDescent="0.3">
      <c r="A131687" s="5" t="s">
        <v>455</v>
      </c>
      <c r="B131687" s="5" t="s">
        <v>5</v>
      </c>
      <c r="C131687" s="5" t="s">
        <v>104</v>
      </c>
      <c r="D131687" s="2">
        <v>43955</v>
      </c>
      <c r="E131687">
        <v>3</v>
      </c>
      <c r="F131687">
        <v>2833</v>
      </c>
      <c r="G131687" s="5" t="s">
        <v>427</v>
      </c>
    </row>
    <row r="131688" spans="1:7" x14ac:dyDescent="0.3">
      <c r="A131688" s="5" t="s">
        <v>455</v>
      </c>
      <c r="B131688" s="5" t="s">
        <v>5</v>
      </c>
      <c r="C131688" s="5" t="s">
        <v>104</v>
      </c>
      <c r="D131688" s="2">
        <v>43957</v>
      </c>
      <c r="E131688">
        <v>3</v>
      </c>
      <c r="F131688">
        <v>2259</v>
      </c>
      <c r="G131688" s="5" t="s">
        <v>427</v>
      </c>
    </row>
    <row r="131689" spans="1:7" x14ac:dyDescent="0.3">
      <c r="A131689" s="5" t="s">
        <v>455</v>
      </c>
      <c r="B131689" s="5" t="s">
        <v>5</v>
      </c>
      <c r="C131689" s="5" t="s">
        <v>104</v>
      </c>
      <c r="D131689" s="2">
        <v>43958</v>
      </c>
      <c r="E131689">
        <v>1</v>
      </c>
      <c r="F131689">
        <v>282</v>
      </c>
      <c r="G131689" s="5" t="s">
        <v>427</v>
      </c>
    </row>
    <row r="131690" spans="1:7" x14ac:dyDescent="0.3">
      <c r="A131690" s="5" t="s">
        <v>455</v>
      </c>
      <c r="B131690" s="5" t="s">
        <v>54</v>
      </c>
      <c r="C131690" s="5" t="s">
        <v>104</v>
      </c>
      <c r="D131690" s="2">
        <v>43964</v>
      </c>
      <c r="E131690">
        <v>7</v>
      </c>
      <c r="F131690">
        <v>7551</v>
      </c>
      <c r="G131690" s="5" t="s">
        <v>427</v>
      </c>
    </row>
    <row r="131691" spans="1:7" x14ac:dyDescent="0.3">
      <c r="A131691" s="5" t="s">
        <v>455</v>
      </c>
      <c r="B131691" s="5" t="s">
        <v>54</v>
      </c>
      <c r="C131691" s="5" t="s">
        <v>104</v>
      </c>
      <c r="D131691" s="2">
        <v>43965</v>
      </c>
      <c r="E131691">
        <v>7</v>
      </c>
      <c r="F131691">
        <v>7551</v>
      </c>
      <c r="G131691" s="5" t="s">
        <v>427</v>
      </c>
    </row>
    <row r="131692" spans="1:7" x14ac:dyDescent="0.3">
      <c r="A131692" s="5" t="s">
        <v>455</v>
      </c>
      <c r="B131692" s="5" t="s">
        <v>5</v>
      </c>
      <c r="C131692" s="5" t="s">
        <v>104</v>
      </c>
      <c r="D131692" s="2">
        <v>43965</v>
      </c>
      <c r="E131692">
        <v>40</v>
      </c>
      <c r="F131692">
        <v>34028</v>
      </c>
      <c r="G131692" s="5" t="s">
        <v>427</v>
      </c>
    </row>
    <row r="131693" spans="1:7" x14ac:dyDescent="0.3">
      <c r="A131693" s="5" t="s">
        <v>455</v>
      </c>
      <c r="B131693" s="5" t="s">
        <v>5</v>
      </c>
      <c r="C131693" s="5" t="s">
        <v>104</v>
      </c>
      <c r="D131693" s="2">
        <v>43966</v>
      </c>
      <c r="E131693">
        <v>5</v>
      </c>
      <c r="F131693">
        <v>4250</v>
      </c>
      <c r="G131693" s="5" t="s">
        <v>427</v>
      </c>
    </row>
    <row r="131694" spans="1:7" x14ac:dyDescent="0.3">
      <c r="A131694" s="5" t="s">
        <v>455</v>
      </c>
      <c r="B131694" s="5" t="s">
        <v>5</v>
      </c>
      <c r="C131694" s="5" t="s">
        <v>104</v>
      </c>
      <c r="D131694" s="2">
        <v>43969</v>
      </c>
      <c r="E131694">
        <v>1</v>
      </c>
      <c r="F131694">
        <v>852</v>
      </c>
      <c r="G131694" s="5" t="s">
        <v>427</v>
      </c>
    </row>
    <row r="131695" spans="1:7" x14ac:dyDescent="0.3">
      <c r="A131695" s="5" t="s">
        <v>455</v>
      </c>
      <c r="B131695" s="5" t="s">
        <v>5</v>
      </c>
      <c r="C131695" s="5" t="s">
        <v>104</v>
      </c>
      <c r="D131695" s="2">
        <v>43971</v>
      </c>
      <c r="E131695">
        <v>2</v>
      </c>
      <c r="F131695">
        <v>1694</v>
      </c>
      <c r="G131695" s="5" t="s">
        <v>427</v>
      </c>
    </row>
    <row r="131696" spans="1:7" x14ac:dyDescent="0.3">
      <c r="A131696" s="5" t="s">
        <v>455</v>
      </c>
      <c r="B131696" s="5" t="s">
        <v>23</v>
      </c>
      <c r="C131696" s="5" t="s">
        <v>104</v>
      </c>
      <c r="D131696" s="2">
        <v>43973</v>
      </c>
      <c r="E131696">
        <v>7</v>
      </c>
      <c r="F131696">
        <v>6171</v>
      </c>
      <c r="G131696" s="5" t="s">
        <v>427</v>
      </c>
    </row>
    <row r="131697" spans="1:7" x14ac:dyDescent="0.3">
      <c r="A131697" s="5" t="s">
        <v>455</v>
      </c>
      <c r="B131697" s="5" t="s">
        <v>5</v>
      </c>
      <c r="C131697" s="5" t="s">
        <v>104</v>
      </c>
      <c r="D131697" s="2">
        <v>43978</v>
      </c>
      <c r="E131697">
        <v>1</v>
      </c>
      <c r="F131697">
        <v>282</v>
      </c>
      <c r="G131697" s="5" t="s">
        <v>427</v>
      </c>
    </row>
    <row r="131698" spans="1:7" x14ac:dyDescent="0.3">
      <c r="A131698" s="5" t="s">
        <v>455</v>
      </c>
      <c r="B131698" s="5" t="s">
        <v>54</v>
      </c>
      <c r="C131698" s="5" t="s">
        <v>104</v>
      </c>
      <c r="D131698" s="2">
        <v>43979</v>
      </c>
      <c r="E131698">
        <v>7</v>
      </c>
      <c r="F131698">
        <v>7551</v>
      </c>
      <c r="G131698" s="5" t="s">
        <v>427</v>
      </c>
    </row>
    <row r="131699" spans="1:7" x14ac:dyDescent="0.3">
      <c r="A131699" s="5" t="s">
        <v>455</v>
      </c>
      <c r="B131699" s="5" t="s">
        <v>21</v>
      </c>
      <c r="C131699" s="5" t="s">
        <v>104</v>
      </c>
      <c r="D131699" s="2">
        <v>43980</v>
      </c>
      <c r="E131699">
        <v>1</v>
      </c>
      <c r="F131699">
        <v>310</v>
      </c>
      <c r="G131699" s="5" t="s">
        <v>427</v>
      </c>
    </row>
    <row r="131700" spans="1:7" x14ac:dyDescent="0.3">
      <c r="A131700" s="5" t="s">
        <v>455</v>
      </c>
      <c r="B131700" s="5" t="s">
        <v>5</v>
      </c>
      <c r="C131700" s="5" t="s">
        <v>104</v>
      </c>
      <c r="D131700" s="2">
        <v>43980</v>
      </c>
      <c r="E131700">
        <v>2</v>
      </c>
      <c r="F131700">
        <v>1699</v>
      </c>
      <c r="G131700" s="5" t="s">
        <v>427</v>
      </c>
    </row>
    <row r="131701" spans="1:7" x14ac:dyDescent="0.3">
      <c r="A131701" s="5" t="s">
        <v>455</v>
      </c>
      <c r="B131701" s="5" t="s">
        <v>21</v>
      </c>
      <c r="C131701" s="5" t="s">
        <v>104</v>
      </c>
      <c r="D131701" s="2">
        <v>43984</v>
      </c>
      <c r="E131701">
        <v>1</v>
      </c>
      <c r="F131701">
        <v>625</v>
      </c>
      <c r="G131701" s="5" t="s">
        <v>427</v>
      </c>
    </row>
    <row r="131702" spans="1:7" x14ac:dyDescent="0.3">
      <c r="A131702" s="5" t="s">
        <v>455</v>
      </c>
      <c r="B131702" s="5" t="s">
        <v>5</v>
      </c>
      <c r="C131702" s="5" t="s">
        <v>104</v>
      </c>
      <c r="D131702" s="2">
        <v>43984</v>
      </c>
      <c r="E131702">
        <v>1</v>
      </c>
      <c r="F131702">
        <v>852</v>
      </c>
      <c r="G131702" s="5" t="s">
        <v>427</v>
      </c>
    </row>
    <row r="131703" spans="1:7" x14ac:dyDescent="0.3">
      <c r="A131703" s="5" t="s">
        <v>455</v>
      </c>
      <c r="B131703" s="5" t="s">
        <v>7</v>
      </c>
      <c r="C131703" s="5" t="s">
        <v>104</v>
      </c>
      <c r="D131703" s="2">
        <v>43984</v>
      </c>
      <c r="E131703">
        <v>7</v>
      </c>
      <c r="F131703">
        <v>7551</v>
      </c>
      <c r="G131703" s="5" t="s">
        <v>427</v>
      </c>
    </row>
    <row r="131704" spans="1:7" x14ac:dyDescent="0.3">
      <c r="A131704" s="5" t="s">
        <v>455</v>
      </c>
      <c r="B131704" s="5" t="s">
        <v>54</v>
      </c>
      <c r="C131704" s="5" t="s">
        <v>104</v>
      </c>
      <c r="D131704" s="2">
        <v>43985</v>
      </c>
      <c r="E131704">
        <v>7</v>
      </c>
      <c r="F131704">
        <v>7551</v>
      </c>
      <c r="G131704" s="5" t="s">
        <v>427</v>
      </c>
    </row>
    <row r="131705" spans="1:7" x14ac:dyDescent="0.3">
      <c r="A131705" s="5" t="s">
        <v>455</v>
      </c>
      <c r="B131705" s="5" t="s">
        <v>5</v>
      </c>
      <c r="C131705" s="5" t="s">
        <v>104</v>
      </c>
      <c r="D131705" s="2">
        <v>43985</v>
      </c>
      <c r="E131705">
        <v>2</v>
      </c>
      <c r="F131705">
        <v>1412</v>
      </c>
      <c r="G131705" s="5" t="s">
        <v>427</v>
      </c>
    </row>
    <row r="131706" spans="1:7" x14ac:dyDescent="0.3">
      <c r="A131706" s="5" t="s">
        <v>455</v>
      </c>
      <c r="B131706" s="5" t="s">
        <v>54</v>
      </c>
      <c r="C131706" s="5" t="s">
        <v>104</v>
      </c>
      <c r="D131706" s="2">
        <v>43987</v>
      </c>
      <c r="E131706">
        <v>7</v>
      </c>
      <c r="F131706">
        <v>7551</v>
      </c>
      <c r="G131706" s="5" t="s">
        <v>427</v>
      </c>
    </row>
    <row r="131707" spans="1:7" x14ac:dyDescent="0.3">
      <c r="A131707" s="5" t="s">
        <v>455</v>
      </c>
      <c r="B131707" s="5" t="s">
        <v>5</v>
      </c>
      <c r="C131707" s="5" t="s">
        <v>104</v>
      </c>
      <c r="D131707" s="2">
        <v>43987</v>
      </c>
      <c r="E131707">
        <v>1</v>
      </c>
      <c r="F131707">
        <v>852</v>
      </c>
      <c r="G131707" s="5" t="s">
        <v>427</v>
      </c>
    </row>
    <row r="131708" spans="1:7" x14ac:dyDescent="0.3">
      <c r="A131708" s="5" t="s">
        <v>455</v>
      </c>
      <c r="B131708" s="5" t="s">
        <v>54</v>
      </c>
      <c r="C131708" s="5" t="s">
        <v>104</v>
      </c>
      <c r="D131708" s="2">
        <v>43990</v>
      </c>
      <c r="E131708">
        <v>7</v>
      </c>
      <c r="F131708">
        <v>7551</v>
      </c>
      <c r="G131708" s="5" t="s">
        <v>427</v>
      </c>
    </row>
    <row r="131709" spans="1:7" x14ac:dyDescent="0.3">
      <c r="A131709" s="5" t="s">
        <v>455</v>
      </c>
      <c r="B131709" s="5" t="s">
        <v>19</v>
      </c>
      <c r="C131709" s="5" t="s">
        <v>104</v>
      </c>
      <c r="D131709" s="2">
        <v>43992</v>
      </c>
      <c r="E131709">
        <v>7</v>
      </c>
      <c r="F131709">
        <v>5704</v>
      </c>
      <c r="G131709" s="5" t="s">
        <v>427</v>
      </c>
    </row>
    <row r="131710" spans="1:7" x14ac:dyDescent="0.3">
      <c r="A131710" s="5" t="s">
        <v>455</v>
      </c>
      <c r="B131710" s="5" t="s">
        <v>5</v>
      </c>
      <c r="C131710" s="5" t="s">
        <v>104</v>
      </c>
      <c r="D131710" s="2">
        <v>43994</v>
      </c>
      <c r="E131710">
        <v>2</v>
      </c>
      <c r="F131710">
        <v>1986</v>
      </c>
      <c r="G131710" s="5" t="s">
        <v>427</v>
      </c>
    </row>
    <row r="131711" spans="1:7" x14ac:dyDescent="0.3">
      <c r="A131711" s="5" t="s">
        <v>455</v>
      </c>
      <c r="B131711" s="5" t="s">
        <v>5</v>
      </c>
      <c r="C131711" s="5" t="s">
        <v>104</v>
      </c>
      <c r="D131711" s="2">
        <v>43997</v>
      </c>
      <c r="E131711">
        <v>1</v>
      </c>
      <c r="F131711">
        <v>852</v>
      </c>
      <c r="G131711" s="5" t="s">
        <v>427</v>
      </c>
    </row>
    <row r="131712" spans="1:7" x14ac:dyDescent="0.3">
      <c r="A131712" s="5" t="s">
        <v>455</v>
      </c>
      <c r="B131712" s="5" t="s">
        <v>5</v>
      </c>
      <c r="C131712" s="5" t="s">
        <v>104</v>
      </c>
      <c r="D131712" s="2">
        <v>43998</v>
      </c>
      <c r="E131712">
        <v>1</v>
      </c>
      <c r="F131712">
        <v>565</v>
      </c>
      <c r="G131712" s="5" t="s">
        <v>427</v>
      </c>
    </row>
    <row r="131713" spans="1:7" x14ac:dyDescent="0.3">
      <c r="A131713" s="5" t="s">
        <v>455</v>
      </c>
      <c r="B131713" s="5" t="s">
        <v>5</v>
      </c>
      <c r="C131713" s="5" t="s">
        <v>104</v>
      </c>
      <c r="D131713" s="2">
        <v>43999</v>
      </c>
      <c r="E131713">
        <v>3</v>
      </c>
      <c r="F131713">
        <v>2824</v>
      </c>
      <c r="G131713" s="5" t="s">
        <v>427</v>
      </c>
    </row>
    <row r="131714" spans="1:7" x14ac:dyDescent="0.3">
      <c r="A131714" s="5" t="s">
        <v>456</v>
      </c>
      <c r="B131714" s="5" t="s">
        <v>9</v>
      </c>
      <c r="C131714" s="5" t="s">
        <v>107</v>
      </c>
      <c r="D131714" s="2">
        <v>43087</v>
      </c>
      <c r="E131714">
        <v>1</v>
      </c>
      <c r="F131714">
        <v>218</v>
      </c>
      <c r="G131714" s="5" t="s">
        <v>427</v>
      </c>
    </row>
    <row r="131715" spans="1:7" x14ac:dyDescent="0.3">
      <c r="A131715" s="5" t="s">
        <v>456</v>
      </c>
      <c r="B131715" s="5" t="s">
        <v>0</v>
      </c>
      <c r="C131715" s="5" t="s">
        <v>98</v>
      </c>
      <c r="D131715" s="2">
        <v>43105</v>
      </c>
      <c r="E131715">
        <v>263</v>
      </c>
      <c r="F131715">
        <v>108606</v>
      </c>
      <c r="G131715" s="5" t="s">
        <v>427</v>
      </c>
    </row>
    <row r="131716" spans="1:7" x14ac:dyDescent="0.3">
      <c r="A131716" s="5" t="s">
        <v>456</v>
      </c>
      <c r="B131716" s="5" t="s">
        <v>0</v>
      </c>
      <c r="C131716" s="5" t="s">
        <v>98</v>
      </c>
      <c r="D131716" s="2">
        <v>43110</v>
      </c>
      <c r="E131716">
        <v>50</v>
      </c>
      <c r="F131716">
        <v>20620</v>
      </c>
      <c r="G131716" s="5" t="s">
        <v>427</v>
      </c>
    </row>
    <row r="131717" spans="1:7" x14ac:dyDescent="0.3">
      <c r="A131717" s="5" t="s">
        <v>456</v>
      </c>
      <c r="B131717" s="5" t="s">
        <v>0</v>
      </c>
      <c r="C131717" s="5" t="s">
        <v>98</v>
      </c>
      <c r="D131717" s="2">
        <v>43143</v>
      </c>
      <c r="E131717">
        <v>73</v>
      </c>
      <c r="F131717">
        <v>30245</v>
      </c>
      <c r="G131717" s="5" t="s">
        <v>427</v>
      </c>
    </row>
    <row r="131718" spans="1:7" x14ac:dyDescent="0.3">
      <c r="A131718" s="5" t="s">
        <v>456</v>
      </c>
      <c r="B131718" s="5" t="s">
        <v>0</v>
      </c>
      <c r="C131718" s="5" t="s">
        <v>98</v>
      </c>
      <c r="D131718" s="2">
        <v>43144</v>
      </c>
      <c r="E131718">
        <v>80</v>
      </c>
      <c r="F131718">
        <v>29551</v>
      </c>
      <c r="G131718" s="5" t="s">
        <v>427</v>
      </c>
    </row>
    <row r="131719" spans="1:7" x14ac:dyDescent="0.3">
      <c r="A131719" s="5" t="s">
        <v>456</v>
      </c>
      <c r="B131719" s="5" t="s">
        <v>9</v>
      </c>
      <c r="C131719" s="5" t="s">
        <v>107</v>
      </c>
      <c r="D131719" s="2">
        <v>43171</v>
      </c>
      <c r="E131719">
        <v>1</v>
      </c>
      <c r="F131719">
        <v>440</v>
      </c>
      <c r="G131719" s="5" t="s">
        <v>427</v>
      </c>
    </row>
    <row r="131720" spans="1:7" x14ac:dyDescent="0.3">
      <c r="A131720" s="5" t="s">
        <v>456</v>
      </c>
      <c r="B131720" s="5" t="s">
        <v>9</v>
      </c>
      <c r="C131720" s="5" t="s">
        <v>107</v>
      </c>
      <c r="D131720" s="2">
        <v>43172</v>
      </c>
      <c r="E131720">
        <v>40</v>
      </c>
      <c r="F131720">
        <v>26361</v>
      </c>
      <c r="G131720" s="5" t="s">
        <v>427</v>
      </c>
    </row>
    <row r="131721" spans="1:7" x14ac:dyDescent="0.3">
      <c r="A131721" s="5" t="s">
        <v>456</v>
      </c>
      <c r="B131721" s="5" t="s">
        <v>9</v>
      </c>
      <c r="C131721" s="5" t="s">
        <v>107</v>
      </c>
      <c r="D131721" s="2">
        <v>43173</v>
      </c>
      <c r="E131721">
        <v>1</v>
      </c>
      <c r="F131721">
        <v>218</v>
      </c>
      <c r="G131721" s="5" t="s">
        <v>427</v>
      </c>
    </row>
    <row r="131722" spans="1:7" x14ac:dyDescent="0.3">
      <c r="A131722" s="5" t="s">
        <v>456</v>
      </c>
      <c r="B131722" s="5" t="s">
        <v>9</v>
      </c>
      <c r="C131722" s="5" t="s">
        <v>107</v>
      </c>
      <c r="D131722" s="2">
        <v>43194</v>
      </c>
      <c r="E131722">
        <v>1</v>
      </c>
      <c r="F131722">
        <v>218</v>
      </c>
      <c r="G131722" s="5" t="s">
        <v>427</v>
      </c>
    </row>
    <row r="131723" spans="1:7" x14ac:dyDescent="0.3">
      <c r="A131723" s="5" t="s">
        <v>456</v>
      </c>
      <c r="B131723" s="5" t="s">
        <v>9</v>
      </c>
      <c r="C131723" s="5" t="s">
        <v>107</v>
      </c>
      <c r="D131723" s="2">
        <v>43207</v>
      </c>
      <c r="E131723">
        <v>1</v>
      </c>
      <c r="F131723">
        <v>218</v>
      </c>
      <c r="G131723" s="5" t="s">
        <v>427</v>
      </c>
    </row>
    <row r="131724" spans="1:7" x14ac:dyDescent="0.3">
      <c r="A131724" s="5" t="s">
        <v>456</v>
      </c>
      <c r="B131724" s="5" t="s">
        <v>0</v>
      </c>
      <c r="C131724" s="5" t="s">
        <v>98</v>
      </c>
      <c r="D131724" s="2">
        <v>43208</v>
      </c>
      <c r="E131724">
        <v>23</v>
      </c>
      <c r="F131724">
        <v>9625</v>
      </c>
      <c r="G131724" s="5" t="s">
        <v>427</v>
      </c>
    </row>
    <row r="131725" spans="1:7" x14ac:dyDescent="0.3">
      <c r="A131725" s="5" t="s">
        <v>456</v>
      </c>
      <c r="B131725" s="5" t="s">
        <v>9</v>
      </c>
      <c r="C131725" s="5" t="s">
        <v>107</v>
      </c>
      <c r="D131725" s="2">
        <v>43213</v>
      </c>
      <c r="E131725">
        <v>1</v>
      </c>
      <c r="F131725">
        <v>218</v>
      </c>
      <c r="G131725" s="5" t="s">
        <v>427</v>
      </c>
    </row>
    <row r="131726" spans="1:7" x14ac:dyDescent="0.3">
      <c r="A131726" s="5" t="s">
        <v>456</v>
      </c>
      <c r="B131726" s="5" t="s">
        <v>9</v>
      </c>
      <c r="C131726" s="5" t="s">
        <v>107</v>
      </c>
      <c r="D131726" s="2">
        <v>43217</v>
      </c>
      <c r="E131726">
        <v>1</v>
      </c>
      <c r="F131726">
        <v>440</v>
      </c>
      <c r="G131726" s="5" t="s">
        <v>427</v>
      </c>
    </row>
    <row r="131727" spans="1:7" x14ac:dyDescent="0.3">
      <c r="A131727" s="5" t="s">
        <v>456</v>
      </c>
      <c r="B131727" s="5" t="s">
        <v>0</v>
      </c>
      <c r="C131727" s="5" t="s">
        <v>98</v>
      </c>
      <c r="D131727" s="2">
        <v>43228</v>
      </c>
      <c r="E131727">
        <v>10</v>
      </c>
      <c r="F131727">
        <v>4125</v>
      </c>
      <c r="G131727" s="5" t="s">
        <v>427</v>
      </c>
    </row>
    <row r="131728" spans="1:7" x14ac:dyDescent="0.3">
      <c r="A131728" s="5" t="s">
        <v>456</v>
      </c>
      <c r="B131728" s="5" t="s">
        <v>11</v>
      </c>
      <c r="C131728" s="5" t="s">
        <v>107</v>
      </c>
      <c r="D131728" s="2">
        <v>43231</v>
      </c>
      <c r="E131728">
        <v>120</v>
      </c>
      <c r="F131728">
        <v>32963</v>
      </c>
      <c r="G131728" s="5" t="s">
        <v>427</v>
      </c>
    </row>
    <row r="131729" spans="1:7" x14ac:dyDescent="0.3">
      <c r="A131729" s="5" t="s">
        <v>456</v>
      </c>
      <c r="B131729" s="5" t="s">
        <v>11</v>
      </c>
      <c r="C131729" s="5" t="s">
        <v>107</v>
      </c>
      <c r="D131729" s="2">
        <v>43236</v>
      </c>
      <c r="E131729">
        <v>16</v>
      </c>
      <c r="F131729">
        <v>14458</v>
      </c>
      <c r="G131729" s="5" t="s">
        <v>427</v>
      </c>
    </row>
    <row r="131730" spans="1:7" x14ac:dyDescent="0.3">
      <c r="A131730" s="5" t="s">
        <v>456</v>
      </c>
      <c r="B131730" s="5" t="s">
        <v>11</v>
      </c>
      <c r="C131730" s="5" t="s">
        <v>107</v>
      </c>
      <c r="D131730" s="2">
        <v>43237</v>
      </c>
      <c r="E131730">
        <v>160</v>
      </c>
      <c r="F131730">
        <v>43954</v>
      </c>
      <c r="G131730" s="5" t="s">
        <v>427</v>
      </c>
    </row>
    <row r="131731" spans="1:7" x14ac:dyDescent="0.3">
      <c r="A131731" s="5" t="s">
        <v>456</v>
      </c>
      <c r="B131731" s="5" t="s">
        <v>11</v>
      </c>
      <c r="C131731" s="5" t="s">
        <v>107</v>
      </c>
      <c r="D131731" s="2">
        <v>43238</v>
      </c>
      <c r="E131731">
        <v>40</v>
      </c>
      <c r="F131731">
        <v>46630</v>
      </c>
      <c r="G131731" s="5" t="s">
        <v>427</v>
      </c>
    </row>
    <row r="131732" spans="1:7" x14ac:dyDescent="0.3">
      <c r="A131732" s="5" t="s">
        <v>456</v>
      </c>
      <c r="B131732" s="5" t="s">
        <v>11</v>
      </c>
      <c r="C131732" s="5" t="s">
        <v>107</v>
      </c>
      <c r="D131732" s="2">
        <v>43242</v>
      </c>
      <c r="E131732">
        <v>120</v>
      </c>
      <c r="F131732">
        <v>108421</v>
      </c>
      <c r="G131732" s="5" t="s">
        <v>427</v>
      </c>
    </row>
    <row r="131733" spans="1:7" x14ac:dyDescent="0.3">
      <c r="A131733" s="5" t="s">
        <v>456</v>
      </c>
      <c r="B131733" s="5" t="s">
        <v>9</v>
      </c>
      <c r="C131733" s="5" t="s">
        <v>111</v>
      </c>
      <c r="D131733" s="2">
        <v>43245</v>
      </c>
      <c r="E131733">
        <v>2</v>
      </c>
      <c r="F131733">
        <v>0</v>
      </c>
      <c r="G131733" s="5" t="s">
        <v>427</v>
      </c>
    </row>
    <row r="131734" spans="1:7" x14ac:dyDescent="0.3">
      <c r="A131734" s="5" t="s">
        <v>456</v>
      </c>
      <c r="B131734" s="5" t="s">
        <v>9</v>
      </c>
      <c r="C131734" s="5" t="s">
        <v>107</v>
      </c>
      <c r="D131734" s="2">
        <v>43245</v>
      </c>
      <c r="E131734">
        <v>1</v>
      </c>
      <c r="F131734">
        <v>222</v>
      </c>
      <c r="G131734" s="5" t="s">
        <v>427</v>
      </c>
    </row>
    <row r="131735" spans="1:7" x14ac:dyDescent="0.3">
      <c r="A131735" s="5" t="s">
        <v>456</v>
      </c>
      <c r="B131735" s="5" t="s">
        <v>11</v>
      </c>
      <c r="C131735" s="5" t="s">
        <v>107</v>
      </c>
      <c r="D131735" s="2">
        <v>43248</v>
      </c>
      <c r="E131735">
        <v>40</v>
      </c>
      <c r="F131735">
        <v>46630</v>
      </c>
      <c r="G131735" s="5" t="s">
        <v>427</v>
      </c>
    </row>
    <row r="131736" spans="1:7" x14ac:dyDescent="0.3">
      <c r="A131736" s="5" t="s">
        <v>456</v>
      </c>
      <c r="B131736" s="5" t="s">
        <v>0</v>
      </c>
      <c r="C131736" s="5" t="s">
        <v>98</v>
      </c>
      <c r="D131736" s="2">
        <v>43250</v>
      </c>
      <c r="E131736">
        <v>40</v>
      </c>
      <c r="F131736">
        <v>14778</v>
      </c>
      <c r="G131736" s="5" t="s">
        <v>427</v>
      </c>
    </row>
    <row r="131737" spans="1:7" x14ac:dyDescent="0.3">
      <c r="A131737" s="5" t="s">
        <v>456</v>
      </c>
      <c r="B131737" s="5" t="s">
        <v>9</v>
      </c>
      <c r="C131737" s="5" t="s">
        <v>107</v>
      </c>
      <c r="D131737" s="2">
        <v>43250</v>
      </c>
      <c r="E131737">
        <v>1</v>
      </c>
      <c r="F131737">
        <v>222</v>
      </c>
      <c r="G131737" s="5" t="s">
        <v>427</v>
      </c>
    </row>
    <row r="131738" spans="1:7" x14ac:dyDescent="0.3">
      <c r="A131738" s="5" t="s">
        <v>456</v>
      </c>
      <c r="B131738" s="5" t="s">
        <v>11</v>
      </c>
      <c r="C131738" s="5" t="s">
        <v>107</v>
      </c>
      <c r="D131738" s="2">
        <v>43250</v>
      </c>
      <c r="E131738">
        <v>13</v>
      </c>
      <c r="F131738">
        <v>18167</v>
      </c>
      <c r="G131738" s="5" t="s">
        <v>427</v>
      </c>
    </row>
    <row r="131739" spans="1:7" x14ac:dyDescent="0.3">
      <c r="A131739" s="5" t="s">
        <v>456</v>
      </c>
      <c r="B131739" s="5" t="s">
        <v>11</v>
      </c>
      <c r="C131739" s="5" t="s">
        <v>107</v>
      </c>
      <c r="D131739" s="2">
        <v>43252</v>
      </c>
      <c r="E131739">
        <v>116</v>
      </c>
      <c r="F131739">
        <v>157491</v>
      </c>
      <c r="G131739" s="5" t="s">
        <v>427</v>
      </c>
    </row>
    <row r="131740" spans="1:7" x14ac:dyDescent="0.3">
      <c r="A131740" s="5" t="s">
        <v>456</v>
      </c>
      <c r="B131740" s="5" t="s">
        <v>11</v>
      </c>
      <c r="C131740" s="5" t="s">
        <v>107</v>
      </c>
      <c r="D131740" s="2">
        <v>43255</v>
      </c>
      <c r="E131740">
        <v>292</v>
      </c>
      <c r="F131740">
        <v>224153</v>
      </c>
      <c r="G131740" s="5" t="s">
        <v>427</v>
      </c>
    </row>
    <row r="131741" spans="1:7" x14ac:dyDescent="0.3">
      <c r="A131741" s="5" t="s">
        <v>456</v>
      </c>
      <c r="B131741" s="5" t="s">
        <v>11</v>
      </c>
      <c r="C131741" s="5" t="s">
        <v>107</v>
      </c>
      <c r="D131741" s="2">
        <v>43256</v>
      </c>
      <c r="E131741">
        <v>59</v>
      </c>
      <c r="F131741">
        <v>61755</v>
      </c>
      <c r="G131741" s="5" t="s">
        <v>427</v>
      </c>
    </row>
    <row r="131742" spans="1:7" x14ac:dyDescent="0.3">
      <c r="A131742" s="5" t="s">
        <v>456</v>
      </c>
      <c r="B131742" s="5" t="s">
        <v>9</v>
      </c>
      <c r="C131742" s="5" t="s">
        <v>107</v>
      </c>
      <c r="D131742" s="2">
        <v>43257</v>
      </c>
      <c r="E131742">
        <v>1</v>
      </c>
      <c r="F131742">
        <v>222</v>
      </c>
      <c r="G131742" s="5" t="s">
        <v>427</v>
      </c>
    </row>
    <row r="131743" spans="1:7" x14ac:dyDescent="0.3">
      <c r="A131743" s="5" t="s">
        <v>456</v>
      </c>
      <c r="B131743" s="5" t="s">
        <v>9</v>
      </c>
      <c r="C131743" s="5" t="s">
        <v>111</v>
      </c>
      <c r="D131743" s="2">
        <v>43259</v>
      </c>
      <c r="E131743">
        <v>2</v>
      </c>
      <c r="F131743">
        <v>0</v>
      </c>
      <c r="G131743" s="5" t="s">
        <v>427</v>
      </c>
    </row>
    <row r="131744" spans="1:7" x14ac:dyDescent="0.3">
      <c r="A131744" s="5" t="s">
        <v>456</v>
      </c>
      <c r="B131744" s="5" t="s">
        <v>9</v>
      </c>
      <c r="C131744" s="5" t="s">
        <v>107</v>
      </c>
      <c r="D131744" s="2">
        <v>43259</v>
      </c>
      <c r="E131744">
        <v>1</v>
      </c>
      <c r="F131744">
        <v>662</v>
      </c>
      <c r="G131744" s="5" t="s">
        <v>427</v>
      </c>
    </row>
    <row r="131745" spans="1:7" x14ac:dyDescent="0.3">
      <c r="A131745" s="5" t="s">
        <v>456</v>
      </c>
      <c r="B131745" s="5" t="s">
        <v>11</v>
      </c>
      <c r="C131745" s="5" t="s">
        <v>107</v>
      </c>
      <c r="D131745" s="2">
        <v>43259</v>
      </c>
      <c r="E131745">
        <v>40</v>
      </c>
      <c r="F131745">
        <v>46630</v>
      </c>
      <c r="G131745" s="5" t="s">
        <v>427</v>
      </c>
    </row>
    <row r="131746" spans="1:7" x14ac:dyDescent="0.3">
      <c r="A131746" s="5" t="s">
        <v>456</v>
      </c>
      <c r="B131746" s="5" t="s">
        <v>9</v>
      </c>
      <c r="C131746" s="5" t="s">
        <v>107</v>
      </c>
      <c r="D131746" s="2">
        <v>43264</v>
      </c>
      <c r="E131746">
        <v>1</v>
      </c>
      <c r="F131746">
        <v>222</v>
      </c>
      <c r="G131746" s="5" t="s">
        <v>427</v>
      </c>
    </row>
    <row r="131747" spans="1:7" x14ac:dyDescent="0.3">
      <c r="A131747" s="5" t="s">
        <v>456</v>
      </c>
      <c r="B131747" s="5" t="s">
        <v>11</v>
      </c>
      <c r="C131747" s="5" t="s">
        <v>107</v>
      </c>
      <c r="D131747" s="2">
        <v>43264</v>
      </c>
      <c r="E131747">
        <v>1</v>
      </c>
      <c r="F131747">
        <v>361</v>
      </c>
      <c r="G131747" s="5" t="s">
        <v>427</v>
      </c>
    </row>
    <row r="131748" spans="1:7" x14ac:dyDescent="0.3">
      <c r="A131748" s="5" t="s">
        <v>456</v>
      </c>
      <c r="B131748" s="5" t="s">
        <v>9</v>
      </c>
      <c r="C131748" s="5" t="s">
        <v>107</v>
      </c>
      <c r="D131748" s="2">
        <v>43265</v>
      </c>
      <c r="E131748">
        <v>1</v>
      </c>
      <c r="F131748">
        <v>222</v>
      </c>
      <c r="G131748" s="5" t="s">
        <v>427</v>
      </c>
    </row>
    <row r="131749" spans="1:7" x14ac:dyDescent="0.3">
      <c r="A131749" s="5" t="s">
        <v>456</v>
      </c>
      <c r="B131749" s="5" t="s">
        <v>11</v>
      </c>
      <c r="C131749" s="5" t="s">
        <v>107</v>
      </c>
      <c r="D131749" s="2">
        <v>43265</v>
      </c>
      <c r="E131749">
        <v>160</v>
      </c>
      <c r="F131749">
        <v>43954</v>
      </c>
      <c r="G131749" s="5" t="s">
        <v>427</v>
      </c>
    </row>
    <row r="131750" spans="1:7" x14ac:dyDescent="0.3">
      <c r="A131750" s="5" t="s">
        <v>456</v>
      </c>
      <c r="B131750" s="5" t="s">
        <v>9</v>
      </c>
      <c r="C131750" s="5" t="s">
        <v>107</v>
      </c>
      <c r="D131750" s="2">
        <v>43266</v>
      </c>
      <c r="E131750">
        <v>1</v>
      </c>
      <c r="F131750">
        <v>222</v>
      </c>
      <c r="G131750" s="5" t="s">
        <v>427</v>
      </c>
    </row>
    <row r="131751" spans="1:7" x14ac:dyDescent="0.3">
      <c r="A131751" s="5" t="s">
        <v>456</v>
      </c>
      <c r="B131751" s="5" t="s">
        <v>0</v>
      </c>
      <c r="C131751" s="5" t="s">
        <v>98</v>
      </c>
      <c r="D131751" s="2">
        <v>43270</v>
      </c>
      <c r="E131751">
        <v>23</v>
      </c>
      <c r="F131751">
        <v>9625</v>
      </c>
      <c r="G131751" s="5" t="s">
        <v>427</v>
      </c>
    </row>
    <row r="131752" spans="1:7" x14ac:dyDescent="0.3">
      <c r="A131752" s="5" t="s">
        <v>456</v>
      </c>
      <c r="B131752" s="5" t="s">
        <v>9</v>
      </c>
      <c r="C131752" s="5" t="s">
        <v>107</v>
      </c>
      <c r="D131752" s="2">
        <v>43272</v>
      </c>
      <c r="E131752">
        <v>7</v>
      </c>
      <c r="F131752">
        <v>4417</v>
      </c>
      <c r="G131752" s="5" t="s">
        <v>427</v>
      </c>
    </row>
    <row r="131753" spans="1:7" x14ac:dyDescent="0.3">
      <c r="A131753" s="5" t="s">
        <v>456</v>
      </c>
      <c r="B131753" s="5" t="s">
        <v>11</v>
      </c>
      <c r="C131753" s="5" t="s">
        <v>107</v>
      </c>
      <c r="D131753" s="2">
        <v>43279</v>
      </c>
      <c r="E131753">
        <v>160</v>
      </c>
      <c r="F131753">
        <v>43954</v>
      </c>
      <c r="G131753" s="5" t="s">
        <v>427</v>
      </c>
    </row>
    <row r="131754" spans="1:7" x14ac:dyDescent="0.3">
      <c r="A131754" s="5" t="s">
        <v>456</v>
      </c>
      <c r="B131754" s="5" t="s">
        <v>9</v>
      </c>
      <c r="C131754" s="5" t="s">
        <v>107</v>
      </c>
      <c r="D131754" s="2">
        <v>43285</v>
      </c>
      <c r="E131754">
        <v>1</v>
      </c>
      <c r="F131754">
        <v>222</v>
      </c>
      <c r="G131754" s="5" t="s">
        <v>427</v>
      </c>
    </row>
    <row r="131755" spans="1:7" x14ac:dyDescent="0.3">
      <c r="A131755" s="5" t="s">
        <v>456</v>
      </c>
      <c r="B131755" s="5" t="s">
        <v>11</v>
      </c>
      <c r="C131755" s="5" t="s">
        <v>107</v>
      </c>
      <c r="D131755" s="2">
        <v>43286</v>
      </c>
      <c r="E131755">
        <v>560</v>
      </c>
      <c r="F131755">
        <v>762949</v>
      </c>
      <c r="G131755" s="5" t="s">
        <v>427</v>
      </c>
    </row>
    <row r="131756" spans="1:7" x14ac:dyDescent="0.3">
      <c r="A131756" s="5" t="s">
        <v>456</v>
      </c>
      <c r="B131756" s="5" t="s">
        <v>9</v>
      </c>
      <c r="C131756" s="5" t="s">
        <v>107</v>
      </c>
      <c r="D131756" s="2">
        <v>43287</v>
      </c>
      <c r="E131756">
        <v>1</v>
      </c>
      <c r="F131756">
        <v>222</v>
      </c>
      <c r="G131756" s="5" t="s">
        <v>427</v>
      </c>
    </row>
    <row r="131757" spans="1:7" x14ac:dyDescent="0.3">
      <c r="A131757" s="5" t="s">
        <v>456</v>
      </c>
      <c r="B131757" s="5" t="s">
        <v>11</v>
      </c>
      <c r="C131757" s="5" t="s">
        <v>107</v>
      </c>
      <c r="D131757" s="2">
        <v>43287</v>
      </c>
      <c r="E131757">
        <v>40</v>
      </c>
      <c r="F131757">
        <v>46630</v>
      </c>
      <c r="G131757" s="5" t="s">
        <v>427</v>
      </c>
    </row>
    <row r="131758" spans="1:7" x14ac:dyDescent="0.3">
      <c r="A131758" s="5" t="s">
        <v>456</v>
      </c>
      <c r="B131758" s="5" t="s">
        <v>11</v>
      </c>
      <c r="C131758" s="5" t="s">
        <v>107</v>
      </c>
      <c r="D131758" s="2">
        <v>43292</v>
      </c>
      <c r="E131758">
        <v>240</v>
      </c>
      <c r="F131758">
        <v>152944</v>
      </c>
      <c r="G131758" s="5" t="s">
        <v>427</v>
      </c>
    </row>
    <row r="131759" spans="1:7" x14ac:dyDescent="0.3">
      <c r="A131759" s="5" t="s">
        <v>456</v>
      </c>
      <c r="B131759" s="5" t="s">
        <v>9</v>
      </c>
      <c r="C131759" s="5" t="s">
        <v>107</v>
      </c>
      <c r="D131759" s="2">
        <v>43293</v>
      </c>
      <c r="E131759">
        <v>1</v>
      </c>
      <c r="F131759">
        <v>662</v>
      </c>
      <c r="G131759" s="5" t="s">
        <v>427</v>
      </c>
    </row>
    <row r="131760" spans="1:7" x14ac:dyDescent="0.3">
      <c r="A131760" s="5" t="s">
        <v>456</v>
      </c>
      <c r="B131760" s="5" t="s">
        <v>11</v>
      </c>
      <c r="C131760" s="5" t="s">
        <v>107</v>
      </c>
      <c r="D131760" s="2">
        <v>43293</v>
      </c>
      <c r="E131760">
        <v>160</v>
      </c>
      <c r="F131760">
        <v>43954</v>
      </c>
      <c r="G131760" s="5" t="s">
        <v>427</v>
      </c>
    </row>
    <row r="131761" spans="1:7" x14ac:dyDescent="0.3">
      <c r="A131761" s="5" t="s">
        <v>456</v>
      </c>
      <c r="B131761" s="5" t="s">
        <v>0</v>
      </c>
      <c r="C131761" s="5" t="s">
        <v>98</v>
      </c>
      <c r="D131761" s="2">
        <v>43294</v>
      </c>
      <c r="E131761">
        <v>40</v>
      </c>
      <c r="F131761">
        <v>14778</v>
      </c>
      <c r="G131761" s="5" t="s">
        <v>427</v>
      </c>
    </row>
    <row r="131762" spans="1:7" x14ac:dyDescent="0.3">
      <c r="A131762" s="5" t="s">
        <v>456</v>
      </c>
      <c r="B131762" s="5" t="s">
        <v>11</v>
      </c>
      <c r="C131762" s="5" t="s">
        <v>107</v>
      </c>
      <c r="D131762" s="2">
        <v>43299</v>
      </c>
      <c r="E131762">
        <v>160</v>
      </c>
      <c r="F131762">
        <v>43954</v>
      </c>
      <c r="G131762" s="5" t="s">
        <v>427</v>
      </c>
    </row>
    <row r="131763" spans="1:7" x14ac:dyDescent="0.3">
      <c r="A131763" s="5" t="s">
        <v>456</v>
      </c>
      <c r="B131763" s="5" t="s">
        <v>11</v>
      </c>
      <c r="C131763" s="5" t="s">
        <v>107</v>
      </c>
      <c r="D131763" s="2">
        <v>43300</v>
      </c>
      <c r="E131763">
        <v>80</v>
      </c>
      <c r="F131763">
        <v>108991</v>
      </c>
      <c r="G131763" s="5" t="s">
        <v>427</v>
      </c>
    </row>
    <row r="131764" spans="1:7" x14ac:dyDescent="0.3">
      <c r="A131764" s="5" t="s">
        <v>456</v>
      </c>
      <c r="B131764" s="5" t="s">
        <v>11</v>
      </c>
      <c r="C131764" s="5" t="s">
        <v>107</v>
      </c>
      <c r="D131764" s="2">
        <v>43304</v>
      </c>
      <c r="E131764">
        <v>80</v>
      </c>
      <c r="F131764">
        <v>108991</v>
      </c>
      <c r="G131764" s="5" t="s">
        <v>427</v>
      </c>
    </row>
    <row r="131765" spans="1:7" x14ac:dyDescent="0.3">
      <c r="A131765" s="5" t="s">
        <v>456</v>
      </c>
      <c r="B131765" s="5" t="s">
        <v>11</v>
      </c>
      <c r="C131765" s="5" t="s">
        <v>107</v>
      </c>
      <c r="D131765" s="2">
        <v>43306</v>
      </c>
      <c r="E131765">
        <v>80</v>
      </c>
      <c r="F131765">
        <v>108991</v>
      </c>
      <c r="G131765" s="5" t="s">
        <v>427</v>
      </c>
    </row>
    <row r="131766" spans="1:7" x14ac:dyDescent="0.3">
      <c r="A131766" s="5" t="s">
        <v>456</v>
      </c>
      <c r="B131766" s="5" t="s">
        <v>11</v>
      </c>
      <c r="C131766" s="5" t="s">
        <v>107</v>
      </c>
      <c r="D131766" s="2">
        <v>43308</v>
      </c>
      <c r="E131766">
        <v>80</v>
      </c>
      <c r="F131766">
        <v>108991</v>
      </c>
      <c r="G131766" s="5" t="s">
        <v>427</v>
      </c>
    </row>
    <row r="131767" spans="1:7" x14ac:dyDescent="0.3">
      <c r="A131767" s="5" t="s">
        <v>456</v>
      </c>
      <c r="B131767" s="5" t="s">
        <v>11</v>
      </c>
      <c r="C131767" s="5" t="s">
        <v>107</v>
      </c>
      <c r="D131767" s="2">
        <v>43311</v>
      </c>
      <c r="E131767">
        <v>160</v>
      </c>
      <c r="F131767">
        <v>43954</v>
      </c>
      <c r="G131767" s="5" t="s">
        <v>427</v>
      </c>
    </row>
    <row r="131768" spans="1:7" x14ac:dyDescent="0.3">
      <c r="A131768" s="5" t="s">
        <v>456</v>
      </c>
      <c r="B131768" s="5" t="s">
        <v>9</v>
      </c>
      <c r="C131768" s="5" t="s">
        <v>107</v>
      </c>
      <c r="D131768" s="2">
        <v>43315</v>
      </c>
      <c r="E131768">
        <v>1</v>
      </c>
      <c r="F131768">
        <v>222</v>
      </c>
      <c r="G131768" s="5" t="s">
        <v>427</v>
      </c>
    </row>
    <row r="131769" spans="1:7" x14ac:dyDescent="0.3">
      <c r="A131769" s="5" t="s">
        <v>456</v>
      </c>
      <c r="B131769" s="5" t="s">
        <v>11</v>
      </c>
      <c r="C131769" s="5" t="s">
        <v>107</v>
      </c>
      <c r="D131769" s="2">
        <v>43325</v>
      </c>
      <c r="E131769">
        <v>160</v>
      </c>
      <c r="F131769">
        <v>43954</v>
      </c>
      <c r="G131769" s="5" t="s">
        <v>427</v>
      </c>
    </row>
    <row r="131770" spans="1:7" x14ac:dyDescent="0.3">
      <c r="A131770" s="5" t="s">
        <v>456</v>
      </c>
      <c r="B131770" s="5" t="s">
        <v>0</v>
      </c>
      <c r="C131770" s="5" t="s">
        <v>98</v>
      </c>
      <c r="D131770" s="2">
        <v>43327</v>
      </c>
      <c r="E131770">
        <v>120</v>
      </c>
      <c r="F131770">
        <v>44329</v>
      </c>
      <c r="G131770" s="5" t="s">
        <v>427</v>
      </c>
    </row>
    <row r="131771" spans="1:7" x14ac:dyDescent="0.3">
      <c r="A131771" s="5" t="s">
        <v>456</v>
      </c>
      <c r="B131771" s="5" t="s">
        <v>0</v>
      </c>
      <c r="C131771" s="5" t="s">
        <v>98</v>
      </c>
      <c r="D131771" s="2">
        <v>43333</v>
      </c>
      <c r="E131771">
        <v>167</v>
      </c>
      <c r="F131771">
        <v>68736</v>
      </c>
      <c r="G131771" s="5" t="s">
        <v>427</v>
      </c>
    </row>
    <row r="131772" spans="1:7" x14ac:dyDescent="0.3">
      <c r="A131772" s="5" t="s">
        <v>456</v>
      </c>
      <c r="B131772" s="5" t="s">
        <v>9</v>
      </c>
      <c r="C131772" s="5" t="s">
        <v>107</v>
      </c>
      <c r="D131772" s="2">
        <v>43333</v>
      </c>
      <c r="E131772">
        <v>1</v>
      </c>
      <c r="F131772">
        <v>222</v>
      </c>
      <c r="G131772" s="5" t="s">
        <v>427</v>
      </c>
    </row>
    <row r="131773" spans="1:7" x14ac:dyDescent="0.3">
      <c r="A131773" s="5" t="s">
        <v>456</v>
      </c>
      <c r="B131773" s="5" t="s">
        <v>11</v>
      </c>
      <c r="C131773" s="5" t="s">
        <v>107</v>
      </c>
      <c r="D131773" s="2">
        <v>43335</v>
      </c>
      <c r="E131773">
        <v>160</v>
      </c>
      <c r="F131773">
        <v>43954</v>
      </c>
      <c r="G131773" s="5" t="s">
        <v>427</v>
      </c>
    </row>
    <row r="131774" spans="1:7" x14ac:dyDescent="0.3">
      <c r="A131774" s="5" t="s">
        <v>456</v>
      </c>
      <c r="B131774" s="5" t="s">
        <v>9</v>
      </c>
      <c r="C131774" s="5" t="s">
        <v>107</v>
      </c>
      <c r="D131774" s="2">
        <v>43346</v>
      </c>
      <c r="E131774">
        <v>7</v>
      </c>
      <c r="F131774">
        <v>4639</v>
      </c>
      <c r="G131774" s="5" t="s">
        <v>427</v>
      </c>
    </row>
    <row r="131775" spans="1:7" x14ac:dyDescent="0.3">
      <c r="A131775" s="5" t="s">
        <v>456</v>
      </c>
      <c r="B131775" s="5" t="s">
        <v>39</v>
      </c>
      <c r="C131775" s="5" t="s">
        <v>107</v>
      </c>
      <c r="D131775" s="2">
        <v>43353</v>
      </c>
      <c r="E131775">
        <v>7</v>
      </c>
      <c r="F131775">
        <v>7824</v>
      </c>
      <c r="G131775" s="5" t="s">
        <v>427</v>
      </c>
    </row>
    <row r="131776" spans="1:7" x14ac:dyDescent="0.3">
      <c r="A131776" s="5" t="s">
        <v>456</v>
      </c>
      <c r="B131776" s="5" t="s">
        <v>0</v>
      </c>
      <c r="C131776" s="5" t="s">
        <v>98</v>
      </c>
      <c r="D131776" s="2">
        <v>43354</v>
      </c>
      <c r="E131776">
        <v>80</v>
      </c>
      <c r="F131776">
        <v>32995</v>
      </c>
      <c r="G131776" s="5" t="s">
        <v>427</v>
      </c>
    </row>
    <row r="131777" spans="1:7" x14ac:dyDescent="0.3">
      <c r="A131777" s="5" t="s">
        <v>456</v>
      </c>
      <c r="B131777" s="5" t="s">
        <v>0</v>
      </c>
      <c r="C131777" s="5" t="s">
        <v>98</v>
      </c>
      <c r="D131777" s="2">
        <v>43355</v>
      </c>
      <c r="E131777">
        <v>40</v>
      </c>
      <c r="F131777">
        <v>14778</v>
      </c>
      <c r="G131777" s="5" t="s">
        <v>427</v>
      </c>
    </row>
    <row r="131778" spans="1:7" x14ac:dyDescent="0.3">
      <c r="A131778" s="5" t="s">
        <v>456</v>
      </c>
      <c r="B131778" s="5" t="s">
        <v>9</v>
      </c>
      <c r="C131778" s="5" t="s">
        <v>107</v>
      </c>
      <c r="D131778" s="2">
        <v>43355</v>
      </c>
      <c r="E131778">
        <v>20</v>
      </c>
      <c r="F131778">
        <v>13255</v>
      </c>
      <c r="G131778" s="5" t="s">
        <v>427</v>
      </c>
    </row>
    <row r="131779" spans="1:7" x14ac:dyDescent="0.3">
      <c r="A131779" s="5" t="s">
        <v>456</v>
      </c>
      <c r="B131779" s="5" t="s">
        <v>9</v>
      </c>
      <c r="C131779" s="5" t="s">
        <v>107</v>
      </c>
      <c r="D131779" s="2">
        <v>43357</v>
      </c>
      <c r="E131779">
        <v>13</v>
      </c>
      <c r="F131779">
        <v>8833</v>
      </c>
      <c r="G131779" s="5" t="s">
        <v>427</v>
      </c>
    </row>
    <row r="131780" spans="1:7" x14ac:dyDescent="0.3">
      <c r="A131780" s="5" t="s">
        <v>456</v>
      </c>
      <c r="B131780" s="5" t="s">
        <v>9</v>
      </c>
      <c r="C131780" s="5" t="s">
        <v>107</v>
      </c>
      <c r="D131780" s="2">
        <v>43363</v>
      </c>
      <c r="E131780">
        <v>1</v>
      </c>
      <c r="F131780">
        <v>222</v>
      </c>
      <c r="G131780" s="5" t="s">
        <v>427</v>
      </c>
    </row>
    <row r="131781" spans="1:7" x14ac:dyDescent="0.3">
      <c r="A131781" s="5" t="s">
        <v>456</v>
      </c>
      <c r="B131781" s="5" t="s">
        <v>0</v>
      </c>
      <c r="C131781" s="5" t="s">
        <v>98</v>
      </c>
      <c r="D131781" s="2">
        <v>43367</v>
      </c>
      <c r="E131781">
        <v>80</v>
      </c>
      <c r="F131781">
        <v>29551</v>
      </c>
      <c r="G131781" s="5" t="s">
        <v>427</v>
      </c>
    </row>
    <row r="131782" spans="1:7" x14ac:dyDescent="0.3">
      <c r="A131782" s="5" t="s">
        <v>456</v>
      </c>
      <c r="B131782" s="5" t="s">
        <v>0</v>
      </c>
      <c r="C131782" s="5" t="s">
        <v>98</v>
      </c>
      <c r="D131782" s="2">
        <v>43371</v>
      </c>
      <c r="E131782">
        <v>51</v>
      </c>
      <c r="F131782">
        <v>21032</v>
      </c>
      <c r="G131782" s="5" t="s">
        <v>427</v>
      </c>
    </row>
    <row r="131783" spans="1:7" x14ac:dyDescent="0.3">
      <c r="A131783" s="5" t="s">
        <v>456</v>
      </c>
      <c r="B131783" s="5" t="s">
        <v>9</v>
      </c>
      <c r="C131783" s="5" t="s">
        <v>107</v>
      </c>
      <c r="D131783" s="2">
        <v>43510</v>
      </c>
      <c r="E131783">
        <v>1</v>
      </c>
      <c r="F131783">
        <v>222</v>
      </c>
      <c r="G131783" s="5" t="s">
        <v>427</v>
      </c>
    </row>
    <row r="131784" spans="1:7" x14ac:dyDescent="0.3">
      <c r="A131784" s="5" t="s">
        <v>456</v>
      </c>
      <c r="B131784" s="5" t="s">
        <v>9</v>
      </c>
      <c r="C131784" s="5" t="s">
        <v>107</v>
      </c>
      <c r="D131784" s="2">
        <v>43515</v>
      </c>
      <c r="E131784">
        <v>1</v>
      </c>
      <c r="F131784">
        <v>222</v>
      </c>
      <c r="G131784" s="5" t="s">
        <v>427</v>
      </c>
    </row>
    <row r="131785" spans="1:7" x14ac:dyDescent="0.3">
      <c r="A131785" s="5" t="s">
        <v>456</v>
      </c>
      <c r="B131785" s="5" t="s">
        <v>9</v>
      </c>
      <c r="C131785" s="5" t="s">
        <v>107</v>
      </c>
      <c r="D131785" s="2">
        <v>43516</v>
      </c>
      <c r="E131785">
        <v>1</v>
      </c>
      <c r="F131785">
        <v>444</v>
      </c>
      <c r="G131785" s="5" t="s">
        <v>427</v>
      </c>
    </row>
    <row r="131786" spans="1:7" x14ac:dyDescent="0.3">
      <c r="A131786" s="5" t="s">
        <v>456</v>
      </c>
      <c r="B131786" s="5" t="s">
        <v>9</v>
      </c>
      <c r="C131786" s="5" t="s">
        <v>107</v>
      </c>
      <c r="D131786" s="2">
        <v>43517</v>
      </c>
      <c r="E131786">
        <v>1</v>
      </c>
      <c r="F131786">
        <v>889</v>
      </c>
      <c r="G131786" s="5" t="s">
        <v>427</v>
      </c>
    </row>
    <row r="131787" spans="1:7" x14ac:dyDescent="0.3">
      <c r="A131787" s="5" t="s">
        <v>456</v>
      </c>
      <c r="B131787" s="5" t="s">
        <v>9</v>
      </c>
      <c r="C131787" s="5" t="s">
        <v>107</v>
      </c>
      <c r="D131787" s="2">
        <v>43522</v>
      </c>
      <c r="E131787">
        <v>80</v>
      </c>
      <c r="F131787">
        <v>53019</v>
      </c>
      <c r="G131787" s="5" t="s">
        <v>427</v>
      </c>
    </row>
    <row r="131788" spans="1:7" x14ac:dyDescent="0.3">
      <c r="A131788" s="5" t="s">
        <v>456</v>
      </c>
      <c r="B131788" s="5" t="s">
        <v>9</v>
      </c>
      <c r="C131788" s="5" t="s">
        <v>107</v>
      </c>
      <c r="D131788" s="2">
        <v>43523</v>
      </c>
      <c r="E131788">
        <v>1</v>
      </c>
      <c r="F131788">
        <v>444</v>
      </c>
      <c r="G131788" s="5" t="s">
        <v>427</v>
      </c>
    </row>
    <row r="131789" spans="1:7" x14ac:dyDescent="0.3">
      <c r="A131789" s="5" t="s">
        <v>456</v>
      </c>
      <c r="B131789" s="5" t="s">
        <v>9</v>
      </c>
      <c r="C131789" s="5" t="s">
        <v>107</v>
      </c>
      <c r="D131789" s="2">
        <v>43524</v>
      </c>
      <c r="E131789">
        <v>1</v>
      </c>
      <c r="F131789">
        <v>222</v>
      </c>
      <c r="G131789" s="5" t="s">
        <v>427</v>
      </c>
    </row>
    <row r="131790" spans="1:7" x14ac:dyDescent="0.3">
      <c r="A131790" s="5" t="s">
        <v>456</v>
      </c>
      <c r="B131790" s="5" t="s">
        <v>9</v>
      </c>
      <c r="C131790" s="5" t="s">
        <v>107</v>
      </c>
      <c r="D131790" s="2">
        <v>43525</v>
      </c>
      <c r="E131790">
        <v>1</v>
      </c>
      <c r="F131790">
        <v>889</v>
      </c>
      <c r="G131790" s="5" t="s">
        <v>427</v>
      </c>
    </row>
    <row r="131791" spans="1:7" x14ac:dyDescent="0.3">
      <c r="A131791" s="5" t="s">
        <v>456</v>
      </c>
      <c r="B131791" s="5" t="s">
        <v>9</v>
      </c>
      <c r="C131791" s="5" t="s">
        <v>107</v>
      </c>
      <c r="D131791" s="2">
        <v>43526</v>
      </c>
      <c r="E131791">
        <v>1</v>
      </c>
      <c r="F131791">
        <v>440</v>
      </c>
      <c r="G131791" s="5" t="s">
        <v>427</v>
      </c>
    </row>
    <row r="131792" spans="1:7" x14ac:dyDescent="0.3">
      <c r="A131792" s="5" t="s">
        <v>456</v>
      </c>
      <c r="B131792" s="5" t="s">
        <v>9</v>
      </c>
      <c r="C131792" s="5" t="s">
        <v>107</v>
      </c>
      <c r="D131792" s="2">
        <v>43529</v>
      </c>
      <c r="E131792">
        <v>1</v>
      </c>
      <c r="F131792">
        <v>667</v>
      </c>
      <c r="G131792" s="5" t="s">
        <v>427</v>
      </c>
    </row>
    <row r="131793" spans="1:7" x14ac:dyDescent="0.3">
      <c r="A131793" s="5" t="s">
        <v>456</v>
      </c>
      <c r="B131793" s="5" t="s">
        <v>9</v>
      </c>
      <c r="C131793" s="5" t="s">
        <v>107</v>
      </c>
      <c r="D131793" s="2">
        <v>43530</v>
      </c>
      <c r="E131793">
        <v>1</v>
      </c>
      <c r="F131793">
        <v>667</v>
      </c>
      <c r="G131793" s="5" t="s">
        <v>427</v>
      </c>
    </row>
    <row r="131794" spans="1:7" x14ac:dyDescent="0.3">
      <c r="A131794" s="5" t="s">
        <v>456</v>
      </c>
      <c r="B131794" s="5" t="s">
        <v>9</v>
      </c>
      <c r="C131794" s="5" t="s">
        <v>107</v>
      </c>
      <c r="D131794" s="2">
        <v>43531</v>
      </c>
      <c r="E131794">
        <v>1</v>
      </c>
      <c r="F131794">
        <v>444</v>
      </c>
      <c r="G131794" s="5" t="s">
        <v>427</v>
      </c>
    </row>
    <row r="131795" spans="1:7" x14ac:dyDescent="0.3">
      <c r="A131795" s="5" t="s">
        <v>456</v>
      </c>
      <c r="B131795" s="5" t="s">
        <v>9</v>
      </c>
      <c r="C131795" s="5" t="s">
        <v>107</v>
      </c>
      <c r="D131795" s="2">
        <v>43532</v>
      </c>
      <c r="E131795">
        <v>1</v>
      </c>
      <c r="F131795">
        <v>444</v>
      </c>
      <c r="G131795" s="5" t="s">
        <v>427</v>
      </c>
    </row>
    <row r="131796" spans="1:7" x14ac:dyDescent="0.3">
      <c r="A131796" s="5" t="s">
        <v>456</v>
      </c>
      <c r="B131796" s="5" t="s">
        <v>9</v>
      </c>
      <c r="C131796" s="5" t="s">
        <v>107</v>
      </c>
      <c r="D131796" s="2">
        <v>43535</v>
      </c>
      <c r="E131796">
        <v>1</v>
      </c>
      <c r="F131796">
        <v>667</v>
      </c>
      <c r="G131796" s="5" t="s">
        <v>427</v>
      </c>
    </row>
    <row r="131797" spans="1:7" x14ac:dyDescent="0.3">
      <c r="A131797" s="5" t="s">
        <v>456</v>
      </c>
      <c r="B131797" s="5" t="s">
        <v>9</v>
      </c>
      <c r="C131797" s="5" t="s">
        <v>107</v>
      </c>
      <c r="D131797" s="2">
        <v>43536</v>
      </c>
      <c r="E131797">
        <v>1</v>
      </c>
      <c r="F131797">
        <v>444</v>
      </c>
      <c r="G131797" s="5" t="s">
        <v>427</v>
      </c>
    </row>
    <row r="131798" spans="1:7" x14ac:dyDescent="0.3">
      <c r="A131798" s="5" t="s">
        <v>456</v>
      </c>
      <c r="B131798" s="5" t="s">
        <v>9</v>
      </c>
      <c r="C131798" s="5" t="s">
        <v>107</v>
      </c>
      <c r="D131798" s="2">
        <v>43537</v>
      </c>
      <c r="E131798">
        <v>1</v>
      </c>
      <c r="F131798">
        <v>889</v>
      </c>
      <c r="G131798" s="5" t="s">
        <v>427</v>
      </c>
    </row>
    <row r="131799" spans="1:7" x14ac:dyDescent="0.3">
      <c r="A131799" s="5" t="s">
        <v>456</v>
      </c>
      <c r="B131799" s="5" t="s">
        <v>9</v>
      </c>
      <c r="C131799" s="5" t="s">
        <v>107</v>
      </c>
      <c r="D131799" s="2">
        <v>43538</v>
      </c>
      <c r="E131799">
        <v>1</v>
      </c>
      <c r="F131799">
        <v>222</v>
      </c>
      <c r="G131799" s="5" t="s">
        <v>427</v>
      </c>
    </row>
    <row r="131800" spans="1:7" x14ac:dyDescent="0.3">
      <c r="A131800" s="5" t="s">
        <v>456</v>
      </c>
      <c r="B131800" s="5" t="s">
        <v>9</v>
      </c>
      <c r="C131800" s="5" t="s">
        <v>107</v>
      </c>
      <c r="D131800" s="2">
        <v>43539</v>
      </c>
      <c r="E131800">
        <v>1</v>
      </c>
      <c r="F131800">
        <v>889</v>
      </c>
      <c r="G131800" s="5" t="s">
        <v>427</v>
      </c>
    </row>
    <row r="131801" spans="1:7" x14ac:dyDescent="0.3">
      <c r="A131801" s="5" t="s">
        <v>456</v>
      </c>
      <c r="B131801" s="5" t="s">
        <v>9</v>
      </c>
      <c r="C131801" s="5" t="s">
        <v>107</v>
      </c>
      <c r="D131801" s="2">
        <v>43543</v>
      </c>
      <c r="E131801">
        <v>1</v>
      </c>
      <c r="F131801">
        <v>222</v>
      </c>
      <c r="G131801" s="5" t="s">
        <v>427</v>
      </c>
    </row>
    <row r="131802" spans="1:7" x14ac:dyDescent="0.3">
      <c r="A131802" s="5" t="s">
        <v>456</v>
      </c>
      <c r="B131802" s="5" t="s">
        <v>9</v>
      </c>
      <c r="C131802" s="5" t="s">
        <v>107</v>
      </c>
      <c r="D131802" s="2">
        <v>43544</v>
      </c>
      <c r="E131802">
        <v>1</v>
      </c>
      <c r="F131802">
        <v>222</v>
      </c>
      <c r="G131802" s="5" t="s">
        <v>427</v>
      </c>
    </row>
    <row r="131803" spans="1:7" x14ac:dyDescent="0.3">
      <c r="A131803" s="5" t="s">
        <v>456</v>
      </c>
      <c r="B131803" s="5" t="s">
        <v>9</v>
      </c>
      <c r="C131803" s="5" t="s">
        <v>107</v>
      </c>
      <c r="D131803" s="2">
        <v>43545</v>
      </c>
      <c r="E131803">
        <v>1</v>
      </c>
      <c r="F131803">
        <v>884</v>
      </c>
      <c r="G131803" s="5" t="s">
        <v>427</v>
      </c>
    </row>
    <row r="131804" spans="1:7" x14ac:dyDescent="0.3">
      <c r="A131804" s="5" t="s">
        <v>456</v>
      </c>
      <c r="B131804" s="5" t="s">
        <v>9</v>
      </c>
      <c r="C131804" s="5" t="s">
        <v>107</v>
      </c>
      <c r="D131804" s="2">
        <v>43546</v>
      </c>
      <c r="E131804">
        <v>1</v>
      </c>
      <c r="F131804">
        <v>222</v>
      </c>
      <c r="G131804" s="5" t="s">
        <v>427</v>
      </c>
    </row>
    <row r="131805" spans="1:7" x14ac:dyDescent="0.3">
      <c r="A131805" s="5" t="s">
        <v>456</v>
      </c>
      <c r="B131805" s="5" t="s">
        <v>9</v>
      </c>
      <c r="C131805" s="5" t="s">
        <v>107</v>
      </c>
      <c r="D131805" s="2">
        <v>43557</v>
      </c>
      <c r="E131805">
        <v>1</v>
      </c>
      <c r="F131805">
        <v>222</v>
      </c>
      <c r="G131805" s="5" t="s">
        <v>427</v>
      </c>
    </row>
    <row r="131806" spans="1:7" x14ac:dyDescent="0.3">
      <c r="A131806" s="5" t="s">
        <v>456</v>
      </c>
      <c r="B131806" s="5" t="s">
        <v>9</v>
      </c>
      <c r="C131806" s="5" t="s">
        <v>107</v>
      </c>
      <c r="D131806" s="2">
        <v>43563</v>
      </c>
      <c r="E131806">
        <v>1</v>
      </c>
      <c r="F131806">
        <v>222</v>
      </c>
      <c r="G131806" s="5" t="s">
        <v>427</v>
      </c>
    </row>
    <row r="131807" spans="1:7" x14ac:dyDescent="0.3">
      <c r="A131807" s="5" t="s">
        <v>456</v>
      </c>
      <c r="B131807" s="5" t="s">
        <v>9</v>
      </c>
      <c r="C131807" s="5" t="s">
        <v>107</v>
      </c>
      <c r="D131807" s="2">
        <v>43570</v>
      </c>
      <c r="E131807">
        <v>1</v>
      </c>
      <c r="F131807">
        <v>222</v>
      </c>
      <c r="G131807" s="5" t="s">
        <v>427</v>
      </c>
    </row>
    <row r="131808" spans="1:7" x14ac:dyDescent="0.3">
      <c r="A131808" s="5" t="s">
        <v>456</v>
      </c>
      <c r="B131808" s="5" t="s">
        <v>9</v>
      </c>
      <c r="C131808" s="5" t="s">
        <v>107</v>
      </c>
      <c r="D131808" s="2">
        <v>43591</v>
      </c>
      <c r="E131808">
        <v>1</v>
      </c>
      <c r="F131808">
        <v>222</v>
      </c>
      <c r="G131808" s="5" t="s">
        <v>427</v>
      </c>
    </row>
    <row r="131809" spans="1:7" x14ac:dyDescent="0.3">
      <c r="A131809" s="5" t="s">
        <v>456</v>
      </c>
      <c r="B131809" s="5" t="s">
        <v>11</v>
      </c>
      <c r="C131809" s="5" t="s">
        <v>107</v>
      </c>
      <c r="D131809" s="2">
        <v>43591</v>
      </c>
      <c r="E131809">
        <v>680</v>
      </c>
      <c r="F131809">
        <v>832921</v>
      </c>
      <c r="G131809" s="5" t="s">
        <v>427</v>
      </c>
    </row>
    <row r="131810" spans="1:7" x14ac:dyDescent="0.3">
      <c r="A131810" s="5" t="s">
        <v>456</v>
      </c>
      <c r="B131810" s="5" t="s">
        <v>9</v>
      </c>
      <c r="C131810" s="5" t="s">
        <v>107</v>
      </c>
      <c r="D131810" s="2">
        <v>43592</v>
      </c>
      <c r="E131810">
        <v>13</v>
      </c>
      <c r="F131810">
        <v>8833</v>
      </c>
      <c r="G131810" s="5" t="s">
        <v>427</v>
      </c>
    </row>
    <row r="131811" spans="1:7" x14ac:dyDescent="0.3">
      <c r="A131811" s="5" t="s">
        <v>456</v>
      </c>
      <c r="B131811" s="5" t="s">
        <v>0</v>
      </c>
      <c r="C131811" s="5" t="s">
        <v>98</v>
      </c>
      <c r="D131811" s="2">
        <v>43598</v>
      </c>
      <c r="E131811">
        <v>20</v>
      </c>
      <c r="F131811">
        <v>8250</v>
      </c>
      <c r="G131811" s="5" t="s">
        <v>427</v>
      </c>
    </row>
    <row r="131812" spans="1:7" x14ac:dyDescent="0.3">
      <c r="A131812" s="5" t="s">
        <v>456</v>
      </c>
      <c r="B131812" s="5" t="s">
        <v>11</v>
      </c>
      <c r="C131812" s="5" t="s">
        <v>107</v>
      </c>
      <c r="D131812" s="2">
        <v>43600</v>
      </c>
      <c r="E131812">
        <v>280</v>
      </c>
      <c r="F131812">
        <v>342968</v>
      </c>
      <c r="G131812" s="5" t="s">
        <v>427</v>
      </c>
    </row>
    <row r="131813" spans="1:7" x14ac:dyDescent="0.3">
      <c r="A131813" s="5" t="s">
        <v>456</v>
      </c>
      <c r="B131813" s="5" t="s">
        <v>9</v>
      </c>
      <c r="C131813" s="5" t="s">
        <v>107</v>
      </c>
      <c r="D131813" s="2">
        <v>43602</v>
      </c>
      <c r="E131813">
        <v>1</v>
      </c>
      <c r="F131813">
        <v>222</v>
      </c>
      <c r="G131813" s="5" t="s">
        <v>427</v>
      </c>
    </row>
    <row r="131814" spans="1:7" x14ac:dyDescent="0.3">
      <c r="A131814" s="5" t="s">
        <v>456</v>
      </c>
      <c r="B131814" s="5" t="s">
        <v>11</v>
      </c>
      <c r="C131814" s="5" t="s">
        <v>107</v>
      </c>
      <c r="D131814" s="2">
        <v>43602</v>
      </c>
      <c r="E131814">
        <v>7</v>
      </c>
      <c r="F131814">
        <v>7801</v>
      </c>
      <c r="G131814" s="5" t="s">
        <v>427</v>
      </c>
    </row>
    <row r="131815" spans="1:7" x14ac:dyDescent="0.3">
      <c r="A131815" s="5" t="s">
        <v>456</v>
      </c>
      <c r="B131815" s="5" t="s">
        <v>11</v>
      </c>
      <c r="C131815" s="5" t="s">
        <v>107</v>
      </c>
      <c r="D131815" s="2">
        <v>43605</v>
      </c>
      <c r="E131815">
        <v>40</v>
      </c>
      <c r="F131815">
        <v>48995</v>
      </c>
      <c r="G131815" s="5" t="s">
        <v>427</v>
      </c>
    </row>
    <row r="131816" spans="1:7" x14ac:dyDescent="0.3">
      <c r="A131816" s="5" t="s">
        <v>456</v>
      </c>
      <c r="B131816" s="5" t="s">
        <v>11</v>
      </c>
      <c r="C131816" s="5" t="s">
        <v>107</v>
      </c>
      <c r="D131816" s="2">
        <v>43608</v>
      </c>
      <c r="E131816">
        <v>240</v>
      </c>
      <c r="F131816">
        <v>141944</v>
      </c>
      <c r="G131816" s="5" t="s">
        <v>427</v>
      </c>
    </row>
    <row r="131817" spans="1:7" x14ac:dyDescent="0.3">
      <c r="A131817" s="5" t="s">
        <v>456</v>
      </c>
      <c r="B131817" s="5" t="s">
        <v>11</v>
      </c>
      <c r="C131817" s="5" t="s">
        <v>107</v>
      </c>
      <c r="D131817" s="2">
        <v>43609</v>
      </c>
      <c r="E131817">
        <v>13</v>
      </c>
      <c r="F131817">
        <v>15602</v>
      </c>
      <c r="G131817" s="5" t="s">
        <v>427</v>
      </c>
    </row>
    <row r="131818" spans="1:7" x14ac:dyDescent="0.3">
      <c r="A131818" s="5" t="s">
        <v>456</v>
      </c>
      <c r="B131818" s="5" t="s">
        <v>11</v>
      </c>
      <c r="C131818" s="5" t="s">
        <v>107</v>
      </c>
      <c r="D131818" s="2">
        <v>43616</v>
      </c>
      <c r="E131818">
        <v>20</v>
      </c>
      <c r="F131818">
        <v>23403</v>
      </c>
      <c r="G131818" s="5" t="s">
        <v>427</v>
      </c>
    </row>
    <row r="131819" spans="1:7" x14ac:dyDescent="0.3">
      <c r="A131819" s="5" t="s">
        <v>456</v>
      </c>
      <c r="B131819" s="5" t="s">
        <v>11</v>
      </c>
      <c r="C131819" s="5" t="s">
        <v>107</v>
      </c>
      <c r="D131819" s="2">
        <v>43619</v>
      </c>
      <c r="E131819">
        <v>80</v>
      </c>
      <c r="F131819">
        <v>97991</v>
      </c>
      <c r="G131819" s="5" t="s">
        <v>427</v>
      </c>
    </row>
    <row r="131820" spans="1:7" x14ac:dyDescent="0.3">
      <c r="A131820" s="5" t="s">
        <v>456</v>
      </c>
      <c r="B131820" s="5" t="s">
        <v>11</v>
      </c>
      <c r="C131820" s="5" t="s">
        <v>107</v>
      </c>
      <c r="D131820" s="2">
        <v>43621</v>
      </c>
      <c r="E131820">
        <v>160</v>
      </c>
      <c r="F131820">
        <v>43954</v>
      </c>
      <c r="G131820" s="5" t="s">
        <v>427</v>
      </c>
    </row>
    <row r="131821" spans="1:7" x14ac:dyDescent="0.3">
      <c r="A131821" s="5" t="s">
        <v>456</v>
      </c>
      <c r="B131821" s="5" t="s">
        <v>0</v>
      </c>
      <c r="C131821" s="5" t="s">
        <v>98</v>
      </c>
      <c r="D131821" s="2">
        <v>43623</v>
      </c>
      <c r="E131821">
        <v>27</v>
      </c>
      <c r="F131821">
        <v>9852</v>
      </c>
      <c r="G131821" s="5" t="s">
        <v>427</v>
      </c>
    </row>
    <row r="131822" spans="1:7" x14ac:dyDescent="0.3">
      <c r="A131822" s="5" t="s">
        <v>456</v>
      </c>
      <c r="B131822" s="5" t="s">
        <v>11</v>
      </c>
      <c r="C131822" s="5" t="s">
        <v>107</v>
      </c>
      <c r="D131822" s="2">
        <v>43623</v>
      </c>
      <c r="E131822">
        <v>13</v>
      </c>
      <c r="F131822">
        <v>15602</v>
      </c>
      <c r="G131822" s="5" t="s">
        <v>427</v>
      </c>
    </row>
    <row r="131823" spans="1:7" x14ac:dyDescent="0.3">
      <c r="A131823" s="5" t="s">
        <v>456</v>
      </c>
      <c r="B131823" s="5" t="s">
        <v>0</v>
      </c>
      <c r="C131823" s="5" t="s">
        <v>98</v>
      </c>
      <c r="D131823" s="2">
        <v>43627</v>
      </c>
      <c r="E131823">
        <v>33</v>
      </c>
      <c r="F131823">
        <v>13745</v>
      </c>
      <c r="G131823" s="5" t="s">
        <v>427</v>
      </c>
    </row>
    <row r="131824" spans="1:7" x14ac:dyDescent="0.3">
      <c r="A131824" s="5" t="s">
        <v>456</v>
      </c>
      <c r="B131824" s="5" t="s">
        <v>11</v>
      </c>
      <c r="C131824" s="5" t="s">
        <v>107</v>
      </c>
      <c r="D131824" s="2">
        <v>43630</v>
      </c>
      <c r="E131824">
        <v>13</v>
      </c>
      <c r="F131824">
        <v>15602</v>
      </c>
      <c r="G131824" s="5" t="s">
        <v>427</v>
      </c>
    </row>
    <row r="131825" spans="1:7" x14ac:dyDescent="0.3">
      <c r="A131825" s="5" t="s">
        <v>456</v>
      </c>
      <c r="B131825" s="5" t="s">
        <v>11</v>
      </c>
      <c r="C131825" s="5" t="s">
        <v>107</v>
      </c>
      <c r="D131825" s="2">
        <v>43637</v>
      </c>
      <c r="E131825">
        <v>253</v>
      </c>
      <c r="F131825">
        <v>157546</v>
      </c>
      <c r="G131825" s="5" t="s">
        <v>427</v>
      </c>
    </row>
    <row r="131826" spans="1:7" x14ac:dyDescent="0.3">
      <c r="A131826" s="5" t="s">
        <v>456</v>
      </c>
      <c r="B131826" s="5" t="s">
        <v>9</v>
      </c>
      <c r="C131826" s="5" t="s">
        <v>107</v>
      </c>
      <c r="D131826" s="2">
        <v>43640</v>
      </c>
      <c r="E131826">
        <v>1</v>
      </c>
      <c r="F131826">
        <v>222</v>
      </c>
      <c r="G131826" s="5" t="s">
        <v>427</v>
      </c>
    </row>
    <row r="131827" spans="1:7" x14ac:dyDescent="0.3">
      <c r="A131827" s="5" t="s">
        <v>456</v>
      </c>
      <c r="B131827" s="5" t="s">
        <v>0</v>
      </c>
      <c r="C131827" s="5" t="s">
        <v>98</v>
      </c>
      <c r="D131827" s="2">
        <v>43642</v>
      </c>
      <c r="E131827">
        <v>133</v>
      </c>
      <c r="F131827">
        <v>49255</v>
      </c>
      <c r="G131827" s="5" t="s">
        <v>427</v>
      </c>
    </row>
    <row r="131828" spans="1:7" x14ac:dyDescent="0.3">
      <c r="A131828" s="5" t="s">
        <v>456</v>
      </c>
      <c r="B131828" s="5" t="s">
        <v>11</v>
      </c>
      <c r="C131828" s="5" t="s">
        <v>107</v>
      </c>
      <c r="D131828" s="2">
        <v>43644</v>
      </c>
      <c r="E131828">
        <v>13</v>
      </c>
      <c r="F131828">
        <v>15602</v>
      </c>
      <c r="G131828" s="5" t="s">
        <v>427</v>
      </c>
    </row>
    <row r="131829" spans="1:7" x14ac:dyDescent="0.3">
      <c r="A131829" s="5" t="s">
        <v>456</v>
      </c>
      <c r="B131829" s="5" t="s">
        <v>11</v>
      </c>
      <c r="C131829" s="5" t="s">
        <v>107</v>
      </c>
      <c r="D131829" s="2">
        <v>43649</v>
      </c>
      <c r="E131829">
        <v>160</v>
      </c>
      <c r="F131829">
        <v>43954</v>
      </c>
      <c r="G131829" s="5" t="s">
        <v>427</v>
      </c>
    </row>
    <row r="131830" spans="1:7" x14ac:dyDescent="0.3">
      <c r="A131830" s="5" t="s">
        <v>456</v>
      </c>
      <c r="B131830" s="5" t="s">
        <v>11</v>
      </c>
      <c r="C131830" s="5" t="s">
        <v>107</v>
      </c>
      <c r="D131830" s="2">
        <v>43650</v>
      </c>
      <c r="E131830">
        <v>80</v>
      </c>
      <c r="F131830">
        <v>97991</v>
      </c>
      <c r="G131830" s="5" t="s">
        <v>427</v>
      </c>
    </row>
    <row r="131831" spans="1:7" x14ac:dyDescent="0.3">
      <c r="A131831" s="5" t="s">
        <v>456</v>
      </c>
      <c r="B131831" s="5" t="s">
        <v>11</v>
      </c>
      <c r="C131831" s="5" t="s">
        <v>107</v>
      </c>
      <c r="D131831" s="2">
        <v>43651</v>
      </c>
      <c r="E131831">
        <v>20</v>
      </c>
      <c r="F131831">
        <v>23403</v>
      </c>
      <c r="G131831" s="5" t="s">
        <v>427</v>
      </c>
    </row>
    <row r="131832" spans="1:7" x14ac:dyDescent="0.3">
      <c r="A131832" s="5" t="s">
        <v>456</v>
      </c>
      <c r="B131832" s="5" t="s">
        <v>9</v>
      </c>
      <c r="C131832" s="5" t="s">
        <v>107</v>
      </c>
      <c r="D131832" s="2">
        <v>43655</v>
      </c>
      <c r="E131832">
        <v>1</v>
      </c>
      <c r="F131832">
        <v>222</v>
      </c>
      <c r="G131832" s="5" t="s">
        <v>427</v>
      </c>
    </row>
    <row r="131833" spans="1:7" x14ac:dyDescent="0.3">
      <c r="A131833" s="5" t="s">
        <v>456</v>
      </c>
      <c r="B131833" s="5" t="s">
        <v>0</v>
      </c>
      <c r="C131833" s="5" t="s">
        <v>98</v>
      </c>
      <c r="D131833" s="2">
        <v>43657</v>
      </c>
      <c r="E131833">
        <v>40</v>
      </c>
      <c r="F131833">
        <v>16495</v>
      </c>
      <c r="G131833" s="5" t="s">
        <v>427</v>
      </c>
    </row>
    <row r="131834" spans="1:7" x14ac:dyDescent="0.3">
      <c r="A131834" s="5" t="s">
        <v>456</v>
      </c>
      <c r="B131834" s="5" t="s">
        <v>11</v>
      </c>
      <c r="C131834" s="5" t="s">
        <v>107</v>
      </c>
      <c r="D131834" s="2">
        <v>43658</v>
      </c>
      <c r="E131834">
        <v>13</v>
      </c>
      <c r="F131834">
        <v>15602</v>
      </c>
      <c r="G131834" s="5" t="s">
        <v>427</v>
      </c>
    </row>
    <row r="131835" spans="1:7" x14ac:dyDescent="0.3">
      <c r="A131835" s="5" t="s">
        <v>456</v>
      </c>
      <c r="B131835" s="5" t="s">
        <v>11</v>
      </c>
      <c r="C131835" s="5" t="s">
        <v>107</v>
      </c>
      <c r="D131835" s="2">
        <v>43663</v>
      </c>
      <c r="E131835">
        <v>160</v>
      </c>
      <c r="F131835">
        <v>43954</v>
      </c>
      <c r="G131835" s="5" t="s">
        <v>427</v>
      </c>
    </row>
    <row r="131836" spans="1:7" x14ac:dyDescent="0.3">
      <c r="A131836" s="5" t="s">
        <v>456</v>
      </c>
      <c r="B131836" s="5" t="s">
        <v>11</v>
      </c>
      <c r="C131836" s="5" t="s">
        <v>107</v>
      </c>
      <c r="D131836" s="2">
        <v>43665</v>
      </c>
      <c r="E131836">
        <v>33</v>
      </c>
      <c r="F131836">
        <v>39000</v>
      </c>
      <c r="G131836" s="5" t="s">
        <v>427</v>
      </c>
    </row>
    <row r="131837" spans="1:7" x14ac:dyDescent="0.3">
      <c r="A131837" s="5" t="s">
        <v>456</v>
      </c>
      <c r="B131837" s="5" t="s">
        <v>11</v>
      </c>
      <c r="C131837" s="5" t="s">
        <v>107</v>
      </c>
      <c r="D131837" s="2">
        <v>43668</v>
      </c>
      <c r="E131837">
        <v>80</v>
      </c>
      <c r="F131837">
        <v>97991</v>
      </c>
      <c r="G131837" s="5" t="s">
        <v>427</v>
      </c>
    </row>
    <row r="131838" spans="1:7" x14ac:dyDescent="0.3">
      <c r="A131838" s="5" t="s">
        <v>456</v>
      </c>
      <c r="B131838" s="5" t="s">
        <v>9</v>
      </c>
      <c r="C131838" s="5" t="s">
        <v>107</v>
      </c>
      <c r="D131838" s="2">
        <v>43672</v>
      </c>
      <c r="E131838">
        <v>1</v>
      </c>
      <c r="F131838">
        <v>222</v>
      </c>
      <c r="G131838" s="5" t="s">
        <v>427</v>
      </c>
    </row>
    <row r="131839" spans="1:7" x14ac:dyDescent="0.3">
      <c r="A131839" s="5" t="s">
        <v>456</v>
      </c>
      <c r="B131839" s="5" t="s">
        <v>11</v>
      </c>
      <c r="C131839" s="5" t="s">
        <v>107</v>
      </c>
      <c r="D131839" s="2">
        <v>43672</v>
      </c>
      <c r="E131839">
        <v>13</v>
      </c>
      <c r="F131839">
        <v>15602</v>
      </c>
      <c r="G131839" s="5" t="s">
        <v>427</v>
      </c>
    </row>
    <row r="131840" spans="1:7" x14ac:dyDescent="0.3">
      <c r="A131840" s="5" t="s">
        <v>456</v>
      </c>
      <c r="B131840" s="5" t="s">
        <v>11</v>
      </c>
      <c r="C131840" s="5" t="s">
        <v>107</v>
      </c>
      <c r="D131840" s="2">
        <v>43677</v>
      </c>
      <c r="E131840">
        <v>160</v>
      </c>
      <c r="F131840">
        <v>43954</v>
      </c>
      <c r="G131840" s="5" t="s">
        <v>427</v>
      </c>
    </row>
    <row r="131841" spans="1:7" x14ac:dyDescent="0.3">
      <c r="A131841" s="5" t="s">
        <v>456</v>
      </c>
      <c r="B131841" s="5" t="s">
        <v>11</v>
      </c>
      <c r="C131841" s="5" t="s">
        <v>107</v>
      </c>
      <c r="D131841" s="2">
        <v>43679</v>
      </c>
      <c r="E131841">
        <v>93</v>
      </c>
      <c r="F131841">
        <v>113593</v>
      </c>
      <c r="G131841" s="5" t="s">
        <v>427</v>
      </c>
    </row>
    <row r="131842" spans="1:7" x14ac:dyDescent="0.3">
      <c r="A131842" s="5" t="s">
        <v>456</v>
      </c>
      <c r="B131842" s="5" t="s">
        <v>9</v>
      </c>
      <c r="C131842" s="5" t="s">
        <v>107</v>
      </c>
      <c r="D131842" s="2">
        <v>43684</v>
      </c>
      <c r="E131842">
        <v>1</v>
      </c>
      <c r="F131842">
        <v>222</v>
      </c>
      <c r="G131842" s="5" t="s">
        <v>427</v>
      </c>
    </row>
    <row r="131843" spans="1:7" x14ac:dyDescent="0.3">
      <c r="A131843" s="5" t="s">
        <v>456</v>
      </c>
      <c r="B131843" s="5" t="s">
        <v>11</v>
      </c>
      <c r="C131843" s="5" t="s">
        <v>107</v>
      </c>
      <c r="D131843" s="2">
        <v>43684</v>
      </c>
      <c r="E131843">
        <v>80</v>
      </c>
      <c r="F131843">
        <v>97991</v>
      </c>
      <c r="G131843" s="5" t="s">
        <v>427</v>
      </c>
    </row>
    <row r="131844" spans="1:7" x14ac:dyDescent="0.3">
      <c r="A131844" s="5" t="s">
        <v>456</v>
      </c>
      <c r="B131844" s="5" t="s">
        <v>0</v>
      </c>
      <c r="C131844" s="5" t="s">
        <v>98</v>
      </c>
      <c r="D131844" s="2">
        <v>43689</v>
      </c>
      <c r="E131844">
        <v>20</v>
      </c>
      <c r="F131844">
        <v>8250</v>
      </c>
      <c r="G131844" s="5" t="s">
        <v>427</v>
      </c>
    </row>
    <row r="131845" spans="1:7" x14ac:dyDescent="0.3">
      <c r="A131845" s="5" t="s">
        <v>456</v>
      </c>
      <c r="B131845" s="5" t="s">
        <v>11</v>
      </c>
      <c r="C131845" s="5" t="s">
        <v>107</v>
      </c>
      <c r="D131845" s="2">
        <v>43691</v>
      </c>
      <c r="E131845">
        <v>245</v>
      </c>
      <c r="F131845">
        <v>147491</v>
      </c>
      <c r="G131845" s="5" t="s">
        <v>427</v>
      </c>
    </row>
    <row r="131846" spans="1:7" x14ac:dyDescent="0.3">
      <c r="A131846" s="5" t="s">
        <v>456</v>
      </c>
      <c r="B131846" s="5" t="s">
        <v>11</v>
      </c>
      <c r="C131846" s="5" t="s">
        <v>107</v>
      </c>
      <c r="D131846" s="2">
        <v>43692</v>
      </c>
      <c r="E131846">
        <v>58</v>
      </c>
      <c r="F131846">
        <v>70551</v>
      </c>
      <c r="G131846" s="5" t="s">
        <v>427</v>
      </c>
    </row>
    <row r="131847" spans="1:7" x14ac:dyDescent="0.3">
      <c r="A131847" s="5" t="s">
        <v>456</v>
      </c>
      <c r="B131847" s="5" t="s">
        <v>11</v>
      </c>
      <c r="C131847" s="5" t="s">
        <v>107</v>
      </c>
      <c r="D131847" s="2">
        <v>43693</v>
      </c>
      <c r="E131847">
        <v>110</v>
      </c>
      <c r="F131847">
        <v>134569</v>
      </c>
      <c r="G131847" s="5" t="s">
        <v>427</v>
      </c>
    </row>
    <row r="131848" spans="1:7" x14ac:dyDescent="0.3">
      <c r="A131848" s="5" t="s">
        <v>456</v>
      </c>
      <c r="B131848" s="5" t="s">
        <v>11</v>
      </c>
      <c r="C131848" s="5" t="s">
        <v>107</v>
      </c>
      <c r="D131848" s="2">
        <v>43696</v>
      </c>
      <c r="E131848">
        <v>38</v>
      </c>
      <c r="F131848">
        <v>46051</v>
      </c>
      <c r="G131848" s="5" t="s">
        <v>427</v>
      </c>
    </row>
    <row r="131849" spans="1:7" x14ac:dyDescent="0.3">
      <c r="A131849" s="5" t="s">
        <v>456</v>
      </c>
      <c r="B131849" s="5" t="s">
        <v>11</v>
      </c>
      <c r="C131849" s="5" t="s">
        <v>107</v>
      </c>
      <c r="D131849" s="2">
        <v>43707</v>
      </c>
      <c r="E131849">
        <v>160</v>
      </c>
      <c r="F131849">
        <v>43954</v>
      </c>
      <c r="G131849" s="5" t="s">
        <v>427</v>
      </c>
    </row>
    <row r="131850" spans="1:7" x14ac:dyDescent="0.3">
      <c r="A131850" s="5" t="s">
        <v>456</v>
      </c>
      <c r="B131850" s="5" t="s">
        <v>13</v>
      </c>
      <c r="C131850" s="5" t="s">
        <v>107</v>
      </c>
      <c r="D131850" s="2">
        <v>43714</v>
      </c>
      <c r="E131850">
        <v>1</v>
      </c>
      <c r="F131850">
        <v>537</v>
      </c>
      <c r="G131850" s="5" t="s">
        <v>427</v>
      </c>
    </row>
    <row r="131851" spans="1:7" x14ac:dyDescent="0.3">
      <c r="A131851" s="5" t="s">
        <v>456</v>
      </c>
      <c r="B131851" s="5" t="s">
        <v>11</v>
      </c>
      <c r="C131851" s="5" t="s">
        <v>107</v>
      </c>
      <c r="D131851" s="2">
        <v>43725</v>
      </c>
      <c r="E131851">
        <v>160</v>
      </c>
      <c r="F131851">
        <v>43954</v>
      </c>
      <c r="G131851" s="5" t="s">
        <v>427</v>
      </c>
    </row>
    <row r="131852" spans="1:7" x14ac:dyDescent="0.3">
      <c r="A131852" s="5" t="s">
        <v>456</v>
      </c>
      <c r="B131852" s="5" t="s">
        <v>0</v>
      </c>
      <c r="C131852" s="5" t="s">
        <v>98</v>
      </c>
      <c r="D131852" s="2">
        <v>43749</v>
      </c>
      <c r="E131852">
        <v>60</v>
      </c>
      <c r="F131852">
        <v>24745</v>
      </c>
      <c r="G131852" s="5" t="s">
        <v>427</v>
      </c>
    </row>
    <row r="131853" spans="1:7" x14ac:dyDescent="0.3">
      <c r="A131853" s="5" t="s">
        <v>456</v>
      </c>
      <c r="B131853" s="5" t="s">
        <v>13</v>
      </c>
      <c r="C131853" s="5" t="s">
        <v>107</v>
      </c>
      <c r="D131853" s="2">
        <v>43749</v>
      </c>
      <c r="E131853">
        <v>1</v>
      </c>
      <c r="F131853">
        <v>315</v>
      </c>
      <c r="G131853" s="5" t="s">
        <v>427</v>
      </c>
    </row>
    <row r="131854" spans="1:7" x14ac:dyDescent="0.3">
      <c r="A131854" s="5" t="s">
        <v>456</v>
      </c>
      <c r="B131854" s="5" t="s">
        <v>13</v>
      </c>
      <c r="C131854" s="5" t="s">
        <v>107</v>
      </c>
      <c r="D131854" s="2">
        <v>43773</v>
      </c>
      <c r="E131854">
        <v>1</v>
      </c>
      <c r="F131854">
        <v>315</v>
      </c>
      <c r="G131854" s="5" t="s">
        <v>427</v>
      </c>
    </row>
    <row r="131855" spans="1:7" x14ac:dyDescent="0.3">
      <c r="A131855" s="5" t="s">
        <v>456</v>
      </c>
      <c r="B131855" s="5" t="s">
        <v>13</v>
      </c>
      <c r="C131855" s="5" t="s">
        <v>107</v>
      </c>
      <c r="D131855" s="2">
        <v>43777</v>
      </c>
      <c r="E131855">
        <v>1</v>
      </c>
      <c r="F131855">
        <v>630</v>
      </c>
      <c r="G131855" s="5" t="s">
        <v>427</v>
      </c>
    </row>
    <row r="131856" spans="1:7" x14ac:dyDescent="0.3">
      <c r="A131856" s="5" t="s">
        <v>456</v>
      </c>
      <c r="B131856" s="5" t="s">
        <v>0</v>
      </c>
      <c r="C131856" s="5" t="s">
        <v>98</v>
      </c>
      <c r="D131856" s="2">
        <v>43784</v>
      </c>
      <c r="E131856">
        <v>33</v>
      </c>
      <c r="F131856">
        <v>13745</v>
      </c>
      <c r="G131856" s="5" t="s">
        <v>427</v>
      </c>
    </row>
    <row r="131857" spans="1:7" x14ac:dyDescent="0.3">
      <c r="A131857" s="5" t="s">
        <v>456</v>
      </c>
      <c r="B131857" s="5" t="s">
        <v>13</v>
      </c>
      <c r="C131857" s="5" t="s">
        <v>107</v>
      </c>
      <c r="D131857" s="2">
        <v>43784</v>
      </c>
      <c r="E131857">
        <v>2</v>
      </c>
      <c r="F131857">
        <v>1574</v>
      </c>
      <c r="G131857" s="5" t="s">
        <v>427</v>
      </c>
    </row>
    <row r="131858" spans="1:7" x14ac:dyDescent="0.3">
      <c r="A131858" s="5" t="s">
        <v>456</v>
      </c>
      <c r="B131858" s="5" t="s">
        <v>13</v>
      </c>
      <c r="C131858" s="5" t="s">
        <v>107</v>
      </c>
      <c r="D131858" s="2">
        <v>43798</v>
      </c>
      <c r="E131858">
        <v>1</v>
      </c>
      <c r="F131858">
        <v>1259</v>
      </c>
      <c r="G131858" s="5" t="s">
        <v>427</v>
      </c>
    </row>
    <row r="131859" spans="1:7" x14ac:dyDescent="0.3">
      <c r="A131859" s="5" t="s">
        <v>456</v>
      </c>
      <c r="B131859" s="5" t="s">
        <v>13</v>
      </c>
      <c r="C131859" s="5" t="s">
        <v>107</v>
      </c>
      <c r="D131859" s="2">
        <v>43805</v>
      </c>
      <c r="E131859">
        <v>3</v>
      </c>
      <c r="F131859">
        <v>2523</v>
      </c>
      <c r="G131859" s="5" t="s">
        <v>427</v>
      </c>
    </row>
    <row r="131860" spans="1:7" x14ac:dyDescent="0.3">
      <c r="A131860" s="5" t="s">
        <v>456</v>
      </c>
      <c r="B131860" s="5" t="s">
        <v>0</v>
      </c>
      <c r="C131860" s="5" t="s">
        <v>98</v>
      </c>
      <c r="D131860" s="2">
        <v>43809</v>
      </c>
      <c r="E131860">
        <v>127</v>
      </c>
      <c r="F131860">
        <v>52241</v>
      </c>
      <c r="G131860" s="5" t="s">
        <v>427</v>
      </c>
    </row>
    <row r="131861" spans="1:7" x14ac:dyDescent="0.3">
      <c r="A131861" s="5" t="s">
        <v>456</v>
      </c>
      <c r="B131861" s="5" t="s">
        <v>13</v>
      </c>
      <c r="C131861" s="5" t="s">
        <v>107</v>
      </c>
      <c r="D131861" s="2">
        <v>43812</v>
      </c>
      <c r="E131861">
        <v>2</v>
      </c>
      <c r="F131861">
        <v>1894</v>
      </c>
      <c r="G131861" s="5" t="s">
        <v>427</v>
      </c>
    </row>
    <row r="131862" spans="1:7" x14ac:dyDescent="0.3">
      <c r="A131862" s="5" t="s">
        <v>456</v>
      </c>
      <c r="B131862" s="5" t="s">
        <v>13</v>
      </c>
      <c r="C131862" s="5" t="s">
        <v>107</v>
      </c>
      <c r="D131862" s="2">
        <v>43839</v>
      </c>
      <c r="E131862">
        <v>1</v>
      </c>
      <c r="F131862">
        <v>315</v>
      </c>
      <c r="G131862" s="5" t="s">
        <v>427</v>
      </c>
    </row>
    <row r="131863" spans="1:7" x14ac:dyDescent="0.3">
      <c r="A131863" s="5" t="s">
        <v>456</v>
      </c>
      <c r="B131863" s="5" t="s">
        <v>11</v>
      </c>
      <c r="C131863" s="5" t="s">
        <v>107</v>
      </c>
      <c r="D131863" s="2">
        <v>43840</v>
      </c>
      <c r="E131863">
        <v>560</v>
      </c>
      <c r="F131863">
        <v>658486</v>
      </c>
      <c r="G131863" s="5" t="s">
        <v>427</v>
      </c>
    </row>
    <row r="131864" spans="1:7" x14ac:dyDescent="0.3">
      <c r="A131864" s="5" t="s">
        <v>456</v>
      </c>
      <c r="B131864" s="5" t="s">
        <v>11</v>
      </c>
      <c r="C131864" s="5" t="s">
        <v>107</v>
      </c>
      <c r="D131864" s="2">
        <v>43847</v>
      </c>
      <c r="E131864">
        <v>40</v>
      </c>
      <c r="F131864">
        <v>46801</v>
      </c>
      <c r="G131864" s="5" t="s">
        <v>427</v>
      </c>
    </row>
    <row r="131865" spans="1:7" x14ac:dyDescent="0.3">
      <c r="A131865" s="5" t="s">
        <v>456</v>
      </c>
      <c r="B131865" s="5" t="s">
        <v>11</v>
      </c>
      <c r="C131865" s="5" t="s">
        <v>107</v>
      </c>
      <c r="D131865" s="2">
        <v>43852</v>
      </c>
      <c r="E131865">
        <v>80</v>
      </c>
      <c r="F131865">
        <v>94069</v>
      </c>
      <c r="G131865" s="5" t="s">
        <v>427</v>
      </c>
    </row>
    <row r="131866" spans="1:7" x14ac:dyDescent="0.3">
      <c r="A131866" s="5" t="s">
        <v>456</v>
      </c>
      <c r="B131866" s="5" t="s">
        <v>11</v>
      </c>
      <c r="C131866" s="5" t="s">
        <v>107</v>
      </c>
      <c r="D131866" s="2">
        <v>43854</v>
      </c>
      <c r="E131866">
        <v>40</v>
      </c>
      <c r="F131866">
        <v>46801</v>
      </c>
      <c r="G131866" s="5" t="s">
        <v>427</v>
      </c>
    </row>
    <row r="131867" spans="1:7" x14ac:dyDescent="0.3">
      <c r="A131867" s="5" t="s">
        <v>456</v>
      </c>
      <c r="B131867" s="5" t="s">
        <v>11</v>
      </c>
      <c r="C131867" s="5" t="s">
        <v>107</v>
      </c>
      <c r="D131867" s="2">
        <v>43860</v>
      </c>
      <c r="E131867">
        <v>160</v>
      </c>
      <c r="F131867">
        <v>188139</v>
      </c>
      <c r="G131867" s="5" t="s">
        <v>427</v>
      </c>
    </row>
    <row r="131868" spans="1:7" x14ac:dyDescent="0.3">
      <c r="A131868" s="5" t="s">
        <v>456</v>
      </c>
      <c r="B131868" s="5" t="s">
        <v>11</v>
      </c>
      <c r="C131868" s="5" t="s">
        <v>107</v>
      </c>
      <c r="D131868" s="2">
        <v>43861</v>
      </c>
      <c r="E131868">
        <v>40</v>
      </c>
      <c r="F131868">
        <v>46801</v>
      </c>
      <c r="G131868" s="5" t="s">
        <v>427</v>
      </c>
    </row>
    <row r="131869" spans="1:7" x14ac:dyDescent="0.3">
      <c r="A131869" s="5" t="s">
        <v>456</v>
      </c>
      <c r="B131869" s="5" t="s">
        <v>11</v>
      </c>
      <c r="C131869" s="5" t="s">
        <v>107</v>
      </c>
      <c r="D131869" s="2">
        <v>43866</v>
      </c>
      <c r="E131869">
        <v>156</v>
      </c>
      <c r="F131869">
        <v>66449</v>
      </c>
      <c r="G131869" s="5" t="s">
        <v>427</v>
      </c>
    </row>
    <row r="131870" spans="1:7" x14ac:dyDescent="0.3">
      <c r="A131870" s="5" t="s">
        <v>456</v>
      </c>
      <c r="B131870" s="5" t="s">
        <v>11</v>
      </c>
      <c r="C131870" s="5" t="s">
        <v>107</v>
      </c>
      <c r="D131870" s="2">
        <v>43875</v>
      </c>
      <c r="E131870">
        <v>80</v>
      </c>
      <c r="F131870">
        <v>94069</v>
      </c>
      <c r="G131870" s="5" t="s">
        <v>427</v>
      </c>
    </row>
    <row r="131871" spans="1:7" x14ac:dyDescent="0.3">
      <c r="A131871" s="5" t="s">
        <v>456</v>
      </c>
      <c r="B131871" s="5" t="s">
        <v>11</v>
      </c>
      <c r="C131871" s="5" t="s">
        <v>107</v>
      </c>
      <c r="D131871" s="2">
        <v>43881</v>
      </c>
      <c r="E131871">
        <v>6</v>
      </c>
      <c r="F131871">
        <v>6551</v>
      </c>
      <c r="G131871" s="5" t="s">
        <v>427</v>
      </c>
    </row>
    <row r="131872" spans="1:7" x14ac:dyDescent="0.3">
      <c r="A131872" s="5" t="s">
        <v>456</v>
      </c>
      <c r="B131872" s="5" t="s">
        <v>11</v>
      </c>
      <c r="C131872" s="5" t="s">
        <v>107</v>
      </c>
      <c r="D131872" s="2">
        <v>43882</v>
      </c>
      <c r="E131872">
        <v>200</v>
      </c>
      <c r="F131872">
        <v>90764</v>
      </c>
      <c r="G131872" s="5" t="s">
        <v>427</v>
      </c>
    </row>
    <row r="131873" spans="1:7" x14ac:dyDescent="0.3">
      <c r="A131873" s="5" t="s">
        <v>456</v>
      </c>
      <c r="B131873" s="5" t="s">
        <v>11</v>
      </c>
      <c r="C131873" s="5" t="s">
        <v>107</v>
      </c>
      <c r="D131873" s="2">
        <v>43887</v>
      </c>
      <c r="E131873">
        <v>121</v>
      </c>
      <c r="F131873">
        <v>142366</v>
      </c>
      <c r="G131873" s="5" t="s">
        <v>427</v>
      </c>
    </row>
    <row r="131874" spans="1:7" x14ac:dyDescent="0.3">
      <c r="A131874" s="5" t="s">
        <v>456</v>
      </c>
      <c r="B131874" s="5" t="s">
        <v>11</v>
      </c>
      <c r="C131874" s="5" t="s">
        <v>107</v>
      </c>
      <c r="D131874" s="2">
        <v>43888</v>
      </c>
      <c r="E131874">
        <v>29</v>
      </c>
      <c r="F131874">
        <v>34181</v>
      </c>
      <c r="G131874" s="5" t="s">
        <v>427</v>
      </c>
    </row>
    <row r="131875" spans="1:7" x14ac:dyDescent="0.3">
      <c r="A131875" s="5" t="s">
        <v>456</v>
      </c>
      <c r="B131875" s="5" t="s">
        <v>11</v>
      </c>
      <c r="C131875" s="5" t="s">
        <v>107</v>
      </c>
      <c r="D131875" s="2">
        <v>43889</v>
      </c>
      <c r="E131875">
        <v>86</v>
      </c>
      <c r="F131875">
        <v>101287</v>
      </c>
      <c r="G131875" s="5" t="s">
        <v>427</v>
      </c>
    </row>
    <row r="131876" spans="1:7" x14ac:dyDescent="0.3">
      <c r="A131876" s="5" t="s">
        <v>456</v>
      </c>
      <c r="B131876" s="5" t="s">
        <v>11</v>
      </c>
      <c r="C131876" s="5" t="s">
        <v>107</v>
      </c>
      <c r="D131876" s="2">
        <v>43892</v>
      </c>
      <c r="E131876">
        <v>26</v>
      </c>
      <c r="F131876">
        <v>30417</v>
      </c>
      <c r="G131876" s="5" t="s">
        <v>427</v>
      </c>
    </row>
    <row r="131877" spans="1:7" x14ac:dyDescent="0.3">
      <c r="A131877" s="5" t="s">
        <v>456</v>
      </c>
      <c r="B131877" s="5" t="s">
        <v>11</v>
      </c>
      <c r="C131877" s="5" t="s">
        <v>107</v>
      </c>
      <c r="D131877" s="2">
        <v>43893</v>
      </c>
      <c r="E131877">
        <v>32</v>
      </c>
      <c r="F131877">
        <v>37319</v>
      </c>
      <c r="G131877" s="5" t="s">
        <v>427</v>
      </c>
    </row>
    <row r="131878" spans="1:7" x14ac:dyDescent="0.3">
      <c r="A131878" s="5" t="s">
        <v>456</v>
      </c>
      <c r="B131878" s="5" t="s">
        <v>11</v>
      </c>
      <c r="C131878" s="5" t="s">
        <v>107</v>
      </c>
      <c r="D131878" s="2">
        <v>43895</v>
      </c>
      <c r="E131878">
        <v>21</v>
      </c>
      <c r="F131878">
        <v>24931</v>
      </c>
      <c r="G131878" s="5" t="s">
        <v>427</v>
      </c>
    </row>
    <row r="131879" spans="1:7" x14ac:dyDescent="0.3">
      <c r="A131879" s="5" t="s">
        <v>456</v>
      </c>
      <c r="B131879" s="5" t="s">
        <v>11</v>
      </c>
      <c r="C131879" s="5" t="s">
        <v>107</v>
      </c>
      <c r="D131879" s="2">
        <v>43896</v>
      </c>
      <c r="E131879">
        <v>40</v>
      </c>
      <c r="F131879">
        <v>44884</v>
      </c>
      <c r="G131879" s="5" t="s">
        <v>427</v>
      </c>
    </row>
    <row r="131880" spans="1:7" x14ac:dyDescent="0.3">
      <c r="A131880" s="5" t="s">
        <v>456</v>
      </c>
      <c r="B131880" s="5" t="s">
        <v>11</v>
      </c>
      <c r="C131880" s="5" t="s">
        <v>107</v>
      </c>
      <c r="D131880" s="2">
        <v>43899</v>
      </c>
      <c r="E131880">
        <v>240</v>
      </c>
      <c r="F131880">
        <v>138032</v>
      </c>
      <c r="G131880" s="5" t="s">
        <v>427</v>
      </c>
    </row>
    <row r="131881" spans="1:7" x14ac:dyDescent="0.3">
      <c r="A131881" s="5" t="s">
        <v>456</v>
      </c>
      <c r="B131881" s="5" t="s">
        <v>13</v>
      </c>
      <c r="C131881" s="5" t="s">
        <v>107</v>
      </c>
      <c r="D131881" s="2">
        <v>43903</v>
      </c>
      <c r="E131881">
        <v>1</v>
      </c>
      <c r="F131881">
        <v>218</v>
      </c>
      <c r="G131881" s="5" t="s">
        <v>427</v>
      </c>
    </row>
    <row r="131882" spans="1:7" x14ac:dyDescent="0.3">
      <c r="A131882" s="5" t="s">
        <v>456</v>
      </c>
      <c r="B131882" s="5" t="s">
        <v>11</v>
      </c>
      <c r="C131882" s="5" t="s">
        <v>107</v>
      </c>
      <c r="D131882" s="2">
        <v>43910</v>
      </c>
      <c r="E131882">
        <v>80</v>
      </c>
      <c r="F131882">
        <v>89764</v>
      </c>
      <c r="G131882" s="5" t="s">
        <v>427</v>
      </c>
    </row>
    <row r="131883" spans="1:7" x14ac:dyDescent="0.3">
      <c r="A131883" s="5" t="s">
        <v>456</v>
      </c>
      <c r="B131883" s="5" t="s">
        <v>11</v>
      </c>
      <c r="C131883" s="5" t="s">
        <v>107</v>
      </c>
      <c r="D131883" s="2">
        <v>43913</v>
      </c>
      <c r="E131883">
        <v>160</v>
      </c>
      <c r="F131883">
        <v>43963</v>
      </c>
      <c r="G131883" s="5" t="s">
        <v>427</v>
      </c>
    </row>
    <row r="131884" spans="1:7" x14ac:dyDescent="0.3">
      <c r="A131884" s="5" t="s">
        <v>456</v>
      </c>
      <c r="B131884" s="5" t="s">
        <v>13</v>
      </c>
      <c r="C131884" s="5" t="s">
        <v>107</v>
      </c>
      <c r="D131884" s="2">
        <v>43917</v>
      </c>
      <c r="E131884">
        <v>2</v>
      </c>
      <c r="F131884">
        <v>1097</v>
      </c>
      <c r="G131884" s="5" t="s">
        <v>427</v>
      </c>
    </row>
    <row r="131885" spans="1:7" x14ac:dyDescent="0.3">
      <c r="A131885" s="5" t="s">
        <v>456</v>
      </c>
      <c r="B131885" s="5" t="s">
        <v>13</v>
      </c>
      <c r="C131885" s="5" t="s">
        <v>107</v>
      </c>
      <c r="D131885" s="2">
        <v>43924</v>
      </c>
      <c r="E131885">
        <v>2</v>
      </c>
      <c r="F131885">
        <v>1315</v>
      </c>
      <c r="G131885" s="5" t="s">
        <v>427</v>
      </c>
    </row>
    <row r="131886" spans="1:7" x14ac:dyDescent="0.3">
      <c r="A131886" s="5" t="s">
        <v>456</v>
      </c>
      <c r="B131886" s="5" t="s">
        <v>11</v>
      </c>
      <c r="C131886" s="5" t="s">
        <v>107</v>
      </c>
      <c r="D131886" s="2">
        <v>43929</v>
      </c>
      <c r="E131886">
        <v>160</v>
      </c>
      <c r="F131886">
        <v>43963</v>
      </c>
      <c r="G131886" s="5" t="s">
        <v>427</v>
      </c>
    </row>
    <row r="131887" spans="1:7" x14ac:dyDescent="0.3">
      <c r="A131887" s="5" t="s">
        <v>456</v>
      </c>
      <c r="B131887" s="5" t="s">
        <v>13</v>
      </c>
      <c r="C131887" s="5" t="s">
        <v>107</v>
      </c>
      <c r="D131887" s="2">
        <v>43935</v>
      </c>
      <c r="E131887">
        <v>6</v>
      </c>
      <c r="F131887">
        <v>3949</v>
      </c>
      <c r="G131887" s="5" t="s">
        <v>427</v>
      </c>
    </row>
    <row r="131888" spans="1:7" x14ac:dyDescent="0.3">
      <c r="A131888" s="5" t="s">
        <v>456</v>
      </c>
      <c r="B131888" s="5" t="s">
        <v>0</v>
      </c>
      <c r="C131888" s="5" t="s">
        <v>98</v>
      </c>
      <c r="D131888" s="2">
        <v>43936</v>
      </c>
      <c r="E131888">
        <v>3</v>
      </c>
      <c r="F131888">
        <v>1375</v>
      </c>
      <c r="G131888" s="5" t="s">
        <v>427</v>
      </c>
    </row>
    <row r="131889" spans="1:7" x14ac:dyDescent="0.3">
      <c r="A131889" s="5" t="s">
        <v>456</v>
      </c>
      <c r="B131889" s="5" t="s">
        <v>11</v>
      </c>
      <c r="C131889" s="5" t="s">
        <v>107</v>
      </c>
      <c r="D131889" s="2">
        <v>43943</v>
      </c>
      <c r="E131889">
        <v>160</v>
      </c>
      <c r="F131889">
        <v>43963</v>
      </c>
      <c r="G131889" s="5" t="s">
        <v>427</v>
      </c>
    </row>
    <row r="131890" spans="1:7" x14ac:dyDescent="0.3">
      <c r="A131890" s="5" t="s">
        <v>456</v>
      </c>
      <c r="B131890" s="5" t="s">
        <v>0</v>
      </c>
      <c r="C131890" s="5" t="s">
        <v>98</v>
      </c>
      <c r="D131890" s="2">
        <v>43966</v>
      </c>
      <c r="E131890">
        <v>57</v>
      </c>
      <c r="F131890">
        <v>23370</v>
      </c>
      <c r="G131890" s="5" t="s">
        <v>427</v>
      </c>
    </row>
    <row r="131891" spans="1:7" x14ac:dyDescent="0.3">
      <c r="A131891" s="5" t="s">
        <v>456</v>
      </c>
      <c r="B131891" s="5" t="s">
        <v>11</v>
      </c>
      <c r="C131891" s="5" t="s">
        <v>107</v>
      </c>
      <c r="D131891" s="2">
        <v>43990</v>
      </c>
      <c r="E131891">
        <v>6</v>
      </c>
      <c r="F131891">
        <v>6435</v>
      </c>
      <c r="G131891" s="5" t="s">
        <v>427</v>
      </c>
    </row>
    <row r="131892" spans="1:7" x14ac:dyDescent="0.3">
      <c r="A131892" s="5" t="s">
        <v>456</v>
      </c>
      <c r="B131892" s="5" t="s">
        <v>0</v>
      </c>
      <c r="C131892" s="5" t="s">
        <v>98</v>
      </c>
      <c r="D131892" s="2">
        <v>43993</v>
      </c>
      <c r="E131892">
        <v>7</v>
      </c>
      <c r="F131892">
        <v>2750</v>
      </c>
      <c r="G131892" s="5" t="s">
        <v>427</v>
      </c>
    </row>
    <row r="131893" spans="1:7" x14ac:dyDescent="0.3">
      <c r="A131893" s="5" t="s">
        <v>456</v>
      </c>
      <c r="B131893" s="5" t="s">
        <v>13</v>
      </c>
      <c r="C131893" s="5" t="s">
        <v>107</v>
      </c>
      <c r="D131893" s="2">
        <v>43997</v>
      </c>
      <c r="E131893">
        <v>13</v>
      </c>
      <c r="F131893">
        <v>3463</v>
      </c>
      <c r="G131893" s="5" t="s">
        <v>427</v>
      </c>
    </row>
    <row r="131894" spans="1:7" x14ac:dyDescent="0.3">
      <c r="A131894" s="5" t="s">
        <v>457</v>
      </c>
      <c r="B131894" s="5" t="s">
        <v>11</v>
      </c>
      <c r="C131894" s="5" t="s">
        <v>107</v>
      </c>
      <c r="D131894" s="2">
        <v>43490</v>
      </c>
      <c r="E131894">
        <v>138</v>
      </c>
      <c r="F131894">
        <v>167213</v>
      </c>
      <c r="G131894" s="5" t="s">
        <v>427</v>
      </c>
    </row>
    <row r="131895" spans="1:7" x14ac:dyDescent="0.3">
      <c r="A131895" s="5" t="s">
        <v>457</v>
      </c>
      <c r="B131895" s="5" t="s">
        <v>11</v>
      </c>
      <c r="C131895" s="5" t="s">
        <v>107</v>
      </c>
      <c r="D131895" s="2">
        <v>43493</v>
      </c>
      <c r="E131895">
        <v>1</v>
      </c>
      <c r="F131895">
        <v>1097</v>
      </c>
      <c r="G131895" s="5" t="s">
        <v>427</v>
      </c>
    </row>
    <row r="131896" spans="1:7" x14ac:dyDescent="0.3">
      <c r="A131896" s="5" t="s">
        <v>457</v>
      </c>
      <c r="B131896" s="5" t="s">
        <v>9</v>
      </c>
      <c r="C131896" s="5" t="s">
        <v>107</v>
      </c>
      <c r="D131896" s="2">
        <v>43494</v>
      </c>
      <c r="E131896">
        <v>1</v>
      </c>
      <c r="F131896">
        <v>444</v>
      </c>
      <c r="G131896" s="5" t="s">
        <v>427</v>
      </c>
    </row>
    <row r="131897" spans="1:7" x14ac:dyDescent="0.3">
      <c r="A131897" s="5" t="s">
        <v>457</v>
      </c>
      <c r="B131897" s="5" t="s">
        <v>39</v>
      </c>
      <c r="C131897" s="5" t="s">
        <v>107</v>
      </c>
      <c r="D131897" s="2">
        <v>43494</v>
      </c>
      <c r="E131897">
        <v>3</v>
      </c>
      <c r="F131897">
        <v>3255</v>
      </c>
      <c r="G131897" s="5" t="s">
        <v>427</v>
      </c>
    </row>
    <row r="131898" spans="1:7" x14ac:dyDescent="0.3">
      <c r="A131898" s="5" t="s">
        <v>457</v>
      </c>
      <c r="B131898" s="5" t="s">
        <v>9</v>
      </c>
      <c r="C131898" s="5" t="s">
        <v>107</v>
      </c>
      <c r="D131898" s="2">
        <v>43497</v>
      </c>
      <c r="E131898">
        <v>67</v>
      </c>
      <c r="F131898">
        <v>44185</v>
      </c>
      <c r="G131898" s="5" t="s">
        <v>427</v>
      </c>
    </row>
    <row r="131899" spans="1:7" x14ac:dyDescent="0.3">
      <c r="A131899" s="5" t="s">
        <v>457</v>
      </c>
      <c r="B131899" s="5" t="s">
        <v>11</v>
      </c>
      <c r="C131899" s="5" t="s">
        <v>107</v>
      </c>
      <c r="D131899" s="2">
        <v>43500</v>
      </c>
      <c r="E131899">
        <v>6</v>
      </c>
      <c r="F131899">
        <v>5426</v>
      </c>
      <c r="G131899" s="5" t="s">
        <v>427</v>
      </c>
    </row>
    <row r="131900" spans="1:7" x14ac:dyDescent="0.3">
      <c r="A131900" s="5" t="s">
        <v>457</v>
      </c>
      <c r="B131900" s="5" t="s">
        <v>11</v>
      </c>
      <c r="C131900" s="5" t="s">
        <v>107</v>
      </c>
      <c r="D131900" s="2">
        <v>43501</v>
      </c>
      <c r="E131900">
        <v>6</v>
      </c>
      <c r="F131900">
        <v>5574</v>
      </c>
      <c r="G131900" s="5" t="s">
        <v>427</v>
      </c>
    </row>
    <row r="131901" spans="1:7" x14ac:dyDescent="0.3">
      <c r="A131901" s="5" t="s">
        <v>457</v>
      </c>
      <c r="B131901" s="5" t="s">
        <v>11</v>
      </c>
      <c r="C131901" s="5" t="s">
        <v>107</v>
      </c>
      <c r="D131901" s="2">
        <v>43502</v>
      </c>
      <c r="E131901">
        <v>41</v>
      </c>
      <c r="F131901">
        <v>36773</v>
      </c>
      <c r="G131901" s="5" t="s">
        <v>427</v>
      </c>
    </row>
    <row r="131902" spans="1:7" x14ac:dyDescent="0.3">
      <c r="A131902" s="5" t="s">
        <v>457</v>
      </c>
      <c r="B131902" s="5" t="s">
        <v>11</v>
      </c>
      <c r="C131902" s="5" t="s">
        <v>107</v>
      </c>
      <c r="D131902" s="2">
        <v>43503</v>
      </c>
      <c r="E131902">
        <v>22</v>
      </c>
      <c r="F131902">
        <v>19796</v>
      </c>
      <c r="G131902" s="5" t="s">
        <v>427</v>
      </c>
    </row>
    <row r="131903" spans="1:7" x14ac:dyDescent="0.3">
      <c r="A131903" s="5" t="s">
        <v>457</v>
      </c>
      <c r="B131903" s="5" t="s">
        <v>11</v>
      </c>
      <c r="C131903" s="5" t="s">
        <v>107</v>
      </c>
      <c r="D131903" s="2">
        <v>43504</v>
      </c>
      <c r="E131903">
        <v>252</v>
      </c>
      <c r="F131903">
        <v>299926</v>
      </c>
      <c r="G131903" s="5" t="s">
        <v>427</v>
      </c>
    </row>
    <row r="131904" spans="1:7" x14ac:dyDescent="0.3">
      <c r="A131904" s="5" t="s">
        <v>457</v>
      </c>
      <c r="B131904" s="5" t="s">
        <v>11</v>
      </c>
      <c r="C131904" s="5" t="s">
        <v>107</v>
      </c>
      <c r="D131904" s="2">
        <v>43507</v>
      </c>
      <c r="E131904">
        <v>17</v>
      </c>
      <c r="F131904">
        <v>20903</v>
      </c>
      <c r="G131904" s="5" t="s">
        <v>427</v>
      </c>
    </row>
    <row r="131905" spans="1:7" x14ac:dyDescent="0.3">
      <c r="A131905" s="5" t="s">
        <v>457</v>
      </c>
      <c r="B131905" s="5" t="s">
        <v>11</v>
      </c>
      <c r="C131905" s="5" t="s">
        <v>107</v>
      </c>
      <c r="D131905" s="2">
        <v>43508</v>
      </c>
      <c r="E131905">
        <v>99</v>
      </c>
      <c r="F131905">
        <v>118907</v>
      </c>
      <c r="G131905" s="5" t="s">
        <v>427</v>
      </c>
    </row>
    <row r="131906" spans="1:7" x14ac:dyDescent="0.3">
      <c r="A131906" s="5" t="s">
        <v>457</v>
      </c>
      <c r="B131906" s="5" t="s">
        <v>9</v>
      </c>
      <c r="C131906" s="5" t="s">
        <v>107</v>
      </c>
      <c r="D131906" s="2">
        <v>43509</v>
      </c>
      <c r="E131906">
        <v>36</v>
      </c>
      <c r="F131906">
        <v>24079</v>
      </c>
      <c r="G131906" s="5" t="s">
        <v>427</v>
      </c>
    </row>
    <row r="131907" spans="1:7" x14ac:dyDescent="0.3">
      <c r="A131907" s="5" t="s">
        <v>457</v>
      </c>
      <c r="B131907" s="5" t="s">
        <v>11</v>
      </c>
      <c r="C131907" s="5" t="s">
        <v>107</v>
      </c>
      <c r="D131907" s="2">
        <v>43509</v>
      </c>
      <c r="E131907">
        <v>19</v>
      </c>
      <c r="F131907">
        <v>22894</v>
      </c>
      <c r="G131907" s="5" t="s">
        <v>427</v>
      </c>
    </row>
    <row r="131908" spans="1:7" x14ac:dyDescent="0.3">
      <c r="A131908" s="5" t="s">
        <v>457</v>
      </c>
      <c r="B131908" s="5" t="s">
        <v>11</v>
      </c>
      <c r="C131908" s="5" t="s">
        <v>107</v>
      </c>
      <c r="D131908" s="2">
        <v>43510</v>
      </c>
      <c r="E131908">
        <v>1</v>
      </c>
      <c r="F131908">
        <v>606</v>
      </c>
      <c r="G131908" s="5" t="s">
        <v>427</v>
      </c>
    </row>
    <row r="131909" spans="1:7" x14ac:dyDescent="0.3">
      <c r="A131909" s="5" t="s">
        <v>457</v>
      </c>
      <c r="B131909" s="5" t="s">
        <v>11</v>
      </c>
      <c r="C131909" s="5" t="s">
        <v>107</v>
      </c>
      <c r="D131909" s="2">
        <v>43511</v>
      </c>
      <c r="E131909">
        <v>1</v>
      </c>
      <c r="F131909">
        <v>306</v>
      </c>
      <c r="G131909" s="5" t="s">
        <v>427</v>
      </c>
    </row>
    <row r="131910" spans="1:7" x14ac:dyDescent="0.3">
      <c r="A131910" s="5" t="s">
        <v>457</v>
      </c>
      <c r="B131910" s="5" t="s">
        <v>11</v>
      </c>
      <c r="C131910" s="5" t="s">
        <v>107</v>
      </c>
      <c r="D131910" s="2">
        <v>43514</v>
      </c>
      <c r="E131910">
        <v>30</v>
      </c>
      <c r="F131910">
        <v>35542</v>
      </c>
      <c r="G131910" s="5" t="s">
        <v>427</v>
      </c>
    </row>
    <row r="131911" spans="1:7" x14ac:dyDescent="0.3">
      <c r="A131911" s="5" t="s">
        <v>457</v>
      </c>
      <c r="B131911" s="5" t="s">
        <v>9</v>
      </c>
      <c r="C131911" s="5" t="s">
        <v>107</v>
      </c>
      <c r="D131911" s="2">
        <v>43515</v>
      </c>
      <c r="E131911">
        <v>1</v>
      </c>
      <c r="F131911">
        <v>222</v>
      </c>
      <c r="G131911" s="5" t="s">
        <v>427</v>
      </c>
    </row>
    <row r="131912" spans="1:7" x14ac:dyDescent="0.3">
      <c r="A131912" s="5" t="s">
        <v>457</v>
      </c>
      <c r="B131912" s="5" t="s">
        <v>11</v>
      </c>
      <c r="C131912" s="5" t="s">
        <v>107</v>
      </c>
      <c r="D131912" s="2">
        <v>43516</v>
      </c>
      <c r="E131912">
        <v>1</v>
      </c>
      <c r="F131912">
        <v>296</v>
      </c>
      <c r="G131912" s="5" t="s">
        <v>427</v>
      </c>
    </row>
    <row r="131913" spans="1:7" x14ac:dyDescent="0.3">
      <c r="A131913" s="5" t="s">
        <v>457</v>
      </c>
      <c r="B131913" s="5" t="s">
        <v>11</v>
      </c>
      <c r="C131913" s="5" t="s">
        <v>107</v>
      </c>
      <c r="D131913" s="2">
        <v>43517</v>
      </c>
      <c r="E131913">
        <v>1</v>
      </c>
      <c r="F131913">
        <v>296</v>
      </c>
      <c r="G131913" s="5" t="s">
        <v>427</v>
      </c>
    </row>
    <row r="131914" spans="1:7" x14ac:dyDescent="0.3">
      <c r="A131914" s="5" t="s">
        <v>457</v>
      </c>
      <c r="B131914" s="5" t="s">
        <v>9</v>
      </c>
      <c r="C131914" s="5" t="s">
        <v>107</v>
      </c>
      <c r="D131914" s="2">
        <v>43522</v>
      </c>
      <c r="E131914">
        <v>80</v>
      </c>
      <c r="F131914">
        <v>53023</v>
      </c>
      <c r="G131914" s="5" t="s">
        <v>427</v>
      </c>
    </row>
    <row r="131915" spans="1:7" x14ac:dyDescent="0.3">
      <c r="A131915" s="5" t="s">
        <v>457</v>
      </c>
      <c r="B131915" s="5" t="s">
        <v>11</v>
      </c>
      <c r="C131915" s="5" t="s">
        <v>107</v>
      </c>
      <c r="D131915" s="2">
        <v>43522</v>
      </c>
      <c r="E131915">
        <v>1</v>
      </c>
      <c r="F131915">
        <v>509</v>
      </c>
      <c r="G131915" s="5" t="s">
        <v>427</v>
      </c>
    </row>
    <row r="131916" spans="1:7" x14ac:dyDescent="0.3">
      <c r="A131916" s="5" t="s">
        <v>457</v>
      </c>
      <c r="B131916" s="5" t="s">
        <v>11</v>
      </c>
      <c r="C131916" s="5" t="s">
        <v>107</v>
      </c>
      <c r="D131916" s="2">
        <v>43523</v>
      </c>
      <c r="E131916">
        <v>40</v>
      </c>
      <c r="F131916">
        <v>33431</v>
      </c>
      <c r="G131916" s="5" t="s">
        <v>427</v>
      </c>
    </row>
    <row r="131917" spans="1:7" x14ac:dyDescent="0.3">
      <c r="A131917" s="5" t="s">
        <v>457</v>
      </c>
      <c r="B131917" s="5" t="s">
        <v>9</v>
      </c>
      <c r="C131917" s="5" t="s">
        <v>107</v>
      </c>
      <c r="D131917" s="2">
        <v>43525</v>
      </c>
      <c r="E131917">
        <v>1</v>
      </c>
      <c r="F131917">
        <v>222</v>
      </c>
      <c r="G131917" s="5" t="s">
        <v>427</v>
      </c>
    </row>
    <row r="131918" spans="1:7" x14ac:dyDescent="0.3">
      <c r="A131918" s="5" t="s">
        <v>457</v>
      </c>
      <c r="B131918" s="5" t="s">
        <v>11</v>
      </c>
      <c r="C131918" s="5" t="s">
        <v>107</v>
      </c>
      <c r="D131918" s="2">
        <v>43525</v>
      </c>
      <c r="E131918">
        <v>1</v>
      </c>
      <c r="F131918">
        <v>296</v>
      </c>
      <c r="G131918" s="5" t="s">
        <v>427</v>
      </c>
    </row>
    <row r="131919" spans="1:7" x14ac:dyDescent="0.3">
      <c r="A131919" s="5" t="s">
        <v>457</v>
      </c>
      <c r="B131919" s="5" t="s">
        <v>9</v>
      </c>
      <c r="C131919" s="5" t="s">
        <v>107</v>
      </c>
      <c r="D131919" s="2">
        <v>43537</v>
      </c>
      <c r="E131919">
        <v>1</v>
      </c>
      <c r="F131919">
        <v>222</v>
      </c>
      <c r="G131919" s="5" t="s">
        <v>427</v>
      </c>
    </row>
    <row r="131920" spans="1:7" x14ac:dyDescent="0.3">
      <c r="A131920" s="5" t="s">
        <v>457</v>
      </c>
      <c r="B131920" s="5" t="s">
        <v>13</v>
      </c>
      <c r="C131920" s="5" t="s">
        <v>107</v>
      </c>
      <c r="D131920" s="2">
        <v>43560</v>
      </c>
      <c r="E131920">
        <v>3</v>
      </c>
      <c r="F131920">
        <v>833</v>
      </c>
      <c r="G131920" s="5" t="s">
        <v>427</v>
      </c>
    </row>
    <row r="131921" spans="1:7" x14ac:dyDescent="0.3">
      <c r="A131921" s="5" t="s">
        <v>458</v>
      </c>
      <c r="B131921" s="5" t="s">
        <v>11</v>
      </c>
      <c r="C131921" s="5" t="s">
        <v>107</v>
      </c>
      <c r="D131921" s="2">
        <v>43021</v>
      </c>
      <c r="E131921">
        <v>7</v>
      </c>
      <c r="F131921">
        <v>17056</v>
      </c>
      <c r="G131921" s="5" t="s">
        <v>427</v>
      </c>
    </row>
    <row r="131922" spans="1:7" x14ac:dyDescent="0.3">
      <c r="A131922" s="5" t="s">
        <v>458</v>
      </c>
      <c r="B131922" s="5" t="s">
        <v>9</v>
      </c>
      <c r="C131922" s="5" t="s">
        <v>107</v>
      </c>
      <c r="D131922" s="2">
        <v>43025</v>
      </c>
      <c r="E131922">
        <v>3</v>
      </c>
      <c r="F131922">
        <v>4273</v>
      </c>
      <c r="G131922" s="5" t="s">
        <v>427</v>
      </c>
    </row>
    <row r="131923" spans="1:7" x14ac:dyDescent="0.3">
      <c r="A131923" s="5" t="s">
        <v>458</v>
      </c>
      <c r="B131923" s="5" t="s">
        <v>39</v>
      </c>
      <c r="C131923" s="5" t="s">
        <v>107</v>
      </c>
      <c r="D131923" s="2">
        <v>43025</v>
      </c>
      <c r="E131923">
        <v>1</v>
      </c>
      <c r="F131923">
        <v>769</v>
      </c>
      <c r="G131923" s="5" t="s">
        <v>427</v>
      </c>
    </row>
    <row r="131924" spans="1:7" x14ac:dyDescent="0.3">
      <c r="A131924" s="5" t="s">
        <v>458</v>
      </c>
      <c r="B131924" s="5" t="s">
        <v>11</v>
      </c>
      <c r="C131924" s="5" t="s">
        <v>107</v>
      </c>
      <c r="D131924" s="2">
        <v>43027</v>
      </c>
      <c r="E131924">
        <v>140</v>
      </c>
      <c r="F131924">
        <v>132477</v>
      </c>
      <c r="G131924" s="5" t="s">
        <v>427</v>
      </c>
    </row>
    <row r="131925" spans="1:7" x14ac:dyDescent="0.3">
      <c r="A131925" s="5" t="s">
        <v>458</v>
      </c>
      <c r="B131925" s="5" t="s">
        <v>11</v>
      </c>
      <c r="C131925" s="5" t="s">
        <v>107</v>
      </c>
      <c r="D131925" s="2">
        <v>43028</v>
      </c>
      <c r="E131925">
        <v>13</v>
      </c>
      <c r="F131925">
        <v>34106</v>
      </c>
      <c r="G131925" s="5" t="s">
        <v>427</v>
      </c>
    </row>
    <row r="131926" spans="1:7" x14ac:dyDescent="0.3">
      <c r="A131926" s="5" t="s">
        <v>458</v>
      </c>
      <c r="B131926" s="5" t="s">
        <v>11</v>
      </c>
      <c r="C131926" s="5" t="s">
        <v>107</v>
      </c>
      <c r="D131926" s="2">
        <v>43035</v>
      </c>
      <c r="E131926">
        <v>10</v>
      </c>
      <c r="F131926">
        <v>25583</v>
      </c>
      <c r="G131926" s="5" t="s">
        <v>427</v>
      </c>
    </row>
    <row r="131927" spans="1:7" x14ac:dyDescent="0.3">
      <c r="A131927" s="5" t="s">
        <v>458</v>
      </c>
      <c r="B131927" s="5" t="s">
        <v>9</v>
      </c>
      <c r="C131927" s="5" t="s">
        <v>107</v>
      </c>
      <c r="D131927" s="2">
        <v>43038</v>
      </c>
      <c r="E131927">
        <v>3</v>
      </c>
      <c r="F131927">
        <v>4273</v>
      </c>
      <c r="G131927" s="5" t="s">
        <v>427</v>
      </c>
    </row>
    <row r="131928" spans="1:7" x14ac:dyDescent="0.3">
      <c r="A131928" s="5" t="s">
        <v>458</v>
      </c>
      <c r="B131928" s="5" t="s">
        <v>11</v>
      </c>
      <c r="C131928" s="5" t="s">
        <v>107</v>
      </c>
      <c r="D131928" s="2">
        <v>43042</v>
      </c>
      <c r="E131928">
        <v>7</v>
      </c>
      <c r="F131928">
        <v>17056</v>
      </c>
      <c r="G131928" s="5" t="s">
        <v>427</v>
      </c>
    </row>
    <row r="131929" spans="1:7" x14ac:dyDescent="0.3">
      <c r="A131929" s="5" t="s">
        <v>458</v>
      </c>
      <c r="B131929" s="5" t="s">
        <v>0</v>
      </c>
      <c r="C131929" s="5" t="s">
        <v>98</v>
      </c>
      <c r="D131929" s="2">
        <v>43045</v>
      </c>
      <c r="E131929">
        <v>37</v>
      </c>
      <c r="F131929">
        <v>27222</v>
      </c>
      <c r="G131929" s="5" t="s">
        <v>427</v>
      </c>
    </row>
    <row r="131930" spans="1:7" x14ac:dyDescent="0.3">
      <c r="A131930" s="5" t="s">
        <v>458</v>
      </c>
      <c r="B131930" s="5" t="s">
        <v>11</v>
      </c>
      <c r="C131930" s="5" t="s">
        <v>107</v>
      </c>
      <c r="D131930" s="2">
        <v>43047</v>
      </c>
      <c r="E131930">
        <v>140</v>
      </c>
      <c r="F131930">
        <v>132477</v>
      </c>
      <c r="G131930" s="5" t="s">
        <v>427</v>
      </c>
    </row>
    <row r="131931" spans="1:7" x14ac:dyDescent="0.3">
      <c r="A131931" s="5" t="s">
        <v>458</v>
      </c>
      <c r="B131931" s="5" t="s">
        <v>11</v>
      </c>
      <c r="C131931" s="5" t="s">
        <v>107</v>
      </c>
      <c r="D131931" s="2">
        <v>43048</v>
      </c>
      <c r="E131931">
        <v>10</v>
      </c>
      <c r="F131931">
        <v>15583</v>
      </c>
      <c r="G131931" s="5" t="s">
        <v>427</v>
      </c>
    </row>
    <row r="131932" spans="1:7" x14ac:dyDescent="0.3">
      <c r="A131932" s="5" t="s">
        <v>458</v>
      </c>
      <c r="B131932" s="5" t="s">
        <v>9</v>
      </c>
      <c r="C131932" s="5" t="s">
        <v>107</v>
      </c>
      <c r="D131932" s="2">
        <v>43053</v>
      </c>
      <c r="E131932">
        <v>3</v>
      </c>
      <c r="F131932">
        <v>4273</v>
      </c>
      <c r="G131932" s="5" t="s">
        <v>427</v>
      </c>
    </row>
    <row r="131933" spans="1:7" x14ac:dyDescent="0.3">
      <c r="A131933" s="5" t="s">
        <v>458</v>
      </c>
      <c r="B131933" s="5" t="s">
        <v>11</v>
      </c>
      <c r="C131933" s="5" t="s">
        <v>107</v>
      </c>
      <c r="D131933" s="2">
        <v>43053</v>
      </c>
      <c r="E131933">
        <v>47</v>
      </c>
      <c r="F131933">
        <v>109250</v>
      </c>
      <c r="G131933" s="5" t="s">
        <v>427</v>
      </c>
    </row>
    <row r="131934" spans="1:7" x14ac:dyDescent="0.3">
      <c r="A131934" s="5" t="s">
        <v>458</v>
      </c>
      <c r="B131934" s="5" t="s">
        <v>11</v>
      </c>
      <c r="C131934" s="5" t="s">
        <v>107</v>
      </c>
      <c r="D131934" s="2">
        <v>43056</v>
      </c>
      <c r="E131934">
        <v>23</v>
      </c>
      <c r="F131934">
        <v>59690</v>
      </c>
      <c r="G131934" s="5" t="s">
        <v>427</v>
      </c>
    </row>
    <row r="131935" spans="1:7" x14ac:dyDescent="0.3">
      <c r="A131935" s="5" t="s">
        <v>458</v>
      </c>
      <c r="B131935" s="5" t="s">
        <v>11</v>
      </c>
      <c r="C131935" s="5" t="s">
        <v>107</v>
      </c>
      <c r="D131935" s="2">
        <v>43059</v>
      </c>
      <c r="E131935">
        <v>140</v>
      </c>
      <c r="F131935">
        <v>132477</v>
      </c>
      <c r="G131935" s="5" t="s">
        <v>427</v>
      </c>
    </row>
    <row r="131936" spans="1:7" x14ac:dyDescent="0.3">
      <c r="A131936" s="5" t="s">
        <v>458</v>
      </c>
      <c r="B131936" s="5" t="s">
        <v>11</v>
      </c>
      <c r="C131936" s="5" t="s">
        <v>107</v>
      </c>
      <c r="D131936" s="2">
        <v>43060</v>
      </c>
      <c r="E131936">
        <v>47</v>
      </c>
      <c r="F131936">
        <v>109250</v>
      </c>
      <c r="G131936" s="5" t="s">
        <v>427</v>
      </c>
    </row>
    <row r="131937" spans="1:7" x14ac:dyDescent="0.3">
      <c r="A131937" s="5" t="s">
        <v>458</v>
      </c>
      <c r="B131937" s="5" t="s">
        <v>11</v>
      </c>
      <c r="C131937" s="5" t="s">
        <v>107</v>
      </c>
      <c r="D131937" s="2">
        <v>43063</v>
      </c>
      <c r="E131937">
        <v>20</v>
      </c>
      <c r="F131937">
        <v>41167</v>
      </c>
      <c r="G131937" s="5" t="s">
        <v>427</v>
      </c>
    </row>
    <row r="131938" spans="1:7" x14ac:dyDescent="0.3">
      <c r="A131938" s="5" t="s">
        <v>458</v>
      </c>
      <c r="B131938" s="5" t="s">
        <v>9</v>
      </c>
      <c r="C131938" s="5" t="s">
        <v>107</v>
      </c>
      <c r="D131938" s="2">
        <v>43066</v>
      </c>
      <c r="E131938">
        <v>1</v>
      </c>
      <c r="F131938">
        <v>426</v>
      </c>
      <c r="G131938" s="5" t="s">
        <v>427</v>
      </c>
    </row>
    <row r="131939" spans="1:7" x14ac:dyDescent="0.3">
      <c r="A131939" s="5" t="s">
        <v>458</v>
      </c>
      <c r="B131939" s="5" t="s">
        <v>9</v>
      </c>
      <c r="C131939" s="5" t="s">
        <v>107</v>
      </c>
      <c r="D131939" s="2">
        <v>43073</v>
      </c>
      <c r="E131939">
        <v>1</v>
      </c>
      <c r="F131939">
        <v>380</v>
      </c>
      <c r="G131939" s="5" t="s">
        <v>427</v>
      </c>
    </row>
    <row r="131940" spans="1:7" x14ac:dyDescent="0.3">
      <c r="A131940" s="5" t="s">
        <v>458</v>
      </c>
      <c r="B131940" s="5" t="s">
        <v>9</v>
      </c>
      <c r="C131940" s="5" t="s">
        <v>107</v>
      </c>
      <c r="D131940" s="2">
        <v>43074</v>
      </c>
      <c r="E131940">
        <v>3</v>
      </c>
      <c r="F131940">
        <v>3778</v>
      </c>
      <c r="G131940" s="5" t="s">
        <v>427</v>
      </c>
    </row>
    <row r="131941" spans="1:7" x14ac:dyDescent="0.3">
      <c r="A131941" s="5" t="s">
        <v>458</v>
      </c>
      <c r="B131941" s="5" t="s">
        <v>13</v>
      </c>
      <c r="C131941" s="5" t="s">
        <v>107</v>
      </c>
      <c r="D131941" s="2">
        <v>43074</v>
      </c>
      <c r="E131941">
        <v>1</v>
      </c>
      <c r="F131941">
        <v>556</v>
      </c>
      <c r="G131941" s="5" t="s">
        <v>427</v>
      </c>
    </row>
    <row r="131942" spans="1:7" x14ac:dyDescent="0.3">
      <c r="A131942" s="5" t="s">
        <v>458</v>
      </c>
      <c r="B131942" s="5" t="s">
        <v>11</v>
      </c>
      <c r="C131942" s="5" t="s">
        <v>107</v>
      </c>
      <c r="D131942" s="2">
        <v>43075</v>
      </c>
      <c r="E131942">
        <v>140</v>
      </c>
      <c r="F131942">
        <v>132477</v>
      </c>
      <c r="G131942" s="5" t="s">
        <v>427</v>
      </c>
    </row>
    <row r="131943" spans="1:7" x14ac:dyDescent="0.3">
      <c r="A131943" s="5" t="s">
        <v>458</v>
      </c>
      <c r="B131943" s="5" t="s">
        <v>11</v>
      </c>
      <c r="C131943" s="5" t="s">
        <v>107</v>
      </c>
      <c r="D131943" s="2">
        <v>43076</v>
      </c>
      <c r="E131943">
        <v>47</v>
      </c>
      <c r="F131943">
        <v>109250</v>
      </c>
      <c r="G131943" s="5" t="s">
        <v>427</v>
      </c>
    </row>
    <row r="131944" spans="1:7" x14ac:dyDescent="0.3">
      <c r="A131944" s="5" t="s">
        <v>458</v>
      </c>
      <c r="B131944" s="5" t="s">
        <v>13</v>
      </c>
      <c r="C131944" s="5" t="s">
        <v>107</v>
      </c>
      <c r="D131944" s="2">
        <v>43077</v>
      </c>
      <c r="E131944">
        <v>1</v>
      </c>
      <c r="F131944">
        <v>556</v>
      </c>
      <c r="G131944" s="5" t="s">
        <v>427</v>
      </c>
    </row>
    <row r="131945" spans="1:7" x14ac:dyDescent="0.3">
      <c r="A131945" s="5" t="s">
        <v>458</v>
      </c>
      <c r="B131945" s="5" t="s">
        <v>11</v>
      </c>
      <c r="C131945" s="5" t="s">
        <v>107</v>
      </c>
      <c r="D131945" s="2">
        <v>43082</v>
      </c>
      <c r="E131945">
        <v>1</v>
      </c>
      <c r="F131945">
        <v>579</v>
      </c>
      <c r="G131945" s="5" t="s">
        <v>427</v>
      </c>
    </row>
    <row r="131946" spans="1:7" x14ac:dyDescent="0.3">
      <c r="A131946" s="5" t="s">
        <v>458</v>
      </c>
      <c r="B131946" s="5" t="s">
        <v>11</v>
      </c>
      <c r="C131946" s="5" t="s">
        <v>107</v>
      </c>
      <c r="D131946" s="2">
        <v>43084</v>
      </c>
      <c r="E131946">
        <v>1</v>
      </c>
      <c r="F131946">
        <v>579</v>
      </c>
      <c r="G131946" s="5" t="s">
        <v>427</v>
      </c>
    </row>
    <row r="131947" spans="1:7" x14ac:dyDescent="0.3">
      <c r="A131947" s="5" t="s">
        <v>458</v>
      </c>
      <c r="B131947" s="5" t="s">
        <v>9</v>
      </c>
      <c r="C131947" s="5" t="s">
        <v>107</v>
      </c>
      <c r="D131947" s="2">
        <v>43088</v>
      </c>
      <c r="E131947">
        <v>3</v>
      </c>
      <c r="F131947">
        <v>3778</v>
      </c>
      <c r="G131947" s="5" t="s">
        <v>427</v>
      </c>
    </row>
    <row r="131948" spans="1:7" x14ac:dyDescent="0.3">
      <c r="A131948" s="5" t="s">
        <v>458</v>
      </c>
      <c r="B131948" s="5" t="s">
        <v>13</v>
      </c>
      <c r="C131948" s="5" t="s">
        <v>107</v>
      </c>
      <c r="D131948" s="2">
        <v>43088</v>
      </c>
      <c r="E131948">
        <v>1</v>
      </c>
      <c r="F131948">
        <v>556</v>
      </c>
      <c r="G131948" s="5" t="s">
        <v>427</v>
      </c>
    </row>
    <row r="131949" spans="1:7" x14ac:dyDescent="0.3">
      <c r="A131949" s="5" t="s">
        <v>458</v>
      </c>
      <c r="B131949" s="5" t="s">
        <v>11</v>
      </c>
      <c r="C131949" s="5" t="s">
        <v>107</v>
      </c>
      <c r="D131949" s="2">
        <v>43089</v>
      </c>
      <c r="E131949">
        <v>140</v>
      </c>
      <c r="F131949">
        <v>132477</v>
      </c>
      <c r="G131949" s="5" t="s">
        <v>427</v>
      </c>
    </row>
    <row r="131950" spans="1:7" x14ac:dyDescent="0.3">
      <c r="A131950" s="5" t="s">
        <v>458</v>
      </c>
      <c r="B131950" s="5" t="s">
        <v>9</v>
      </c>
      <c r="C131950" s="5" t="s">
        <v>107</v>
      </c>
      <c r="D131950" s="2">
        <v>43096</v>
      </c>
      <c r="E131950">
        <v>3</v>
      </c>
      <c r="F131950">
        <v>3778</v>
      </c>
      <c r="G131950" s="5" t="s">
        <v>427</v>
      </c>
    </row>
    <row r="131951" spans="1:7" x14ac:dyDescent="0.3">
      <c r="A131951" s="5" t="s">
        <v>458</v>
      </c>
      <c r="B131951" s="5" t="s">
        <v>11</v>
      </c>
      <c r="C131951" s="5" t="s">
        <v>107</v>
      </c>
      <c r="D131951" s="2">
        <v>43096</v>
      </c>
      <c r="E131951">
        <v>47</v>
      </c>
      <c r="F131951">
        <v>90898</v>
      </c>
      <c r="G131951" s="5" t="s">
        <v>427</v>
      </c>
    </row>
    <row r="131952" spans="1:7" x14ac:dyDescent="0.3">
      <c r="A131952" s="5" t="s">
        <v>458</v>
      </c>
      <c r="B131952" s="5" t="s">
        <v>11</v>
      </c>
      <c r="C131952" s="5" t="s">
        <v>107</v>
      </c>
      <c r="D131952" s="2">
        <v>43098</v>
      </c>
      <c r="E131952">
        <v>13</v>
      </c>
      <c r="F131952">
        <v>20778</v>
      </c>
      <c r="G131952" s="5" t="s">
        <v>427</v>
      </c>
    </row>
    <row r="131953" spans="1:7" x14ac:dyDescent="0.3">
      <c r="A131953" s="5" t="s">
        <v>458</v>
      </c>
      <c r="B131953" s="5" t="s">
        <v>11</v>
      </c>
      <c r="C131953" s="5" t="s">
        <v>107</v>
      </c>
      <c r="D131953" s="2">
        <v>43102</v>
      </c>
      <c r="E131953">
        <v>13</v>
      </c>
      <c r="F131953">
        <v>20778</v>
      </c>
      <c r="G131953" s="5" t="s">
        <v>427</v>
      </c>
    </row>
    <row r="131954" spans="1:7" x14ac:dyDescent="0.3">
      <c r="A131954" s="5" t="s">
        <v>458</v>
      </c>
      <c r="B131954" s="5" t="s">
        <v>9</v>
      </c>
      <c r="C131954" s="5" t="s">
        <v>107</v>
      </c>
      <c r="D131954" s="2">
        <v>43103</v>
      </c>
      <c r="E131954">
        <v>1</v>
      </c>
      <c r="F131954">
        <v>380</v>
      </c>
      <c r="G131954" s="5" t="s">
        <v>427</v>
      </c>
    </row>
    <row r="131955" spans="1:7" x14ac:dyDescent="0.3">
      <c r="A131955" s="5" t="s">
        <v>458</v>
      </c>
      <c r="B131955" s="5" t="s">
        <v>0</v>
      </c>
      <c r="C131955" s="5" t="s">
        <v>98</v>
      </c>
      <c r="D131955" s="2">
        <v>43105</v>
      </c>
      <c r="E131955">
        <v>20</v>
      </c>
      <c r="F131955">
        <v>14847</v>
      </c>
      <c r="G131955" s="5" t="s">
        <v>427</v>
      </c>
    </row>
    <row r="131956" spans="1:7" x14ac:dyDescent="0.3">
      <c r="A131956" s="5" t="s">
        <v>458</v>
      </c>
      <c r="B131956" s="5" t="s">
        <v>11</v>
      </c>
      <c r="C131956" s="5" t="s">
        <v>107</v>
      </c>
      <c r="D131956" s="2">
        <v>43108</v>
      </c>
      <c r="E131956">
        <v>57</v>
      </c>
      <c r="F131956">
        <v>124856</v>
      </c>
      <c r="G131956" s="5" t="s">
        <v>427</v>
      </c>
    </row>
    <row r="131957" spans="1:7" x14ac:dyDescent="0.3">
      <c r="A131957" s="5" t="s">
        <v>458</v>
      </c>
      <c r="B131957" s="5" t="s">
        <v>9</v>
      </c>
      <c r="C131957" s="5" t="s">
        <v>107</v>
      </c>
      <c r="D131957" s="2">
        <v>43109</v>
      </c>
      <c r="E131957">
        <v>3</v>
      </c>
      <c r="F131957">
        <v>3778</v>
      </c>
      <c r="G131957" s="5" t="s">
        <v>427</v>
      </c>
    </row>
    <row r="131958" spans="1:7" x14ac:dyDescent="0.3">
      <c r="A131958" s="5" t="s">
        <v>458</v>
      </c>
      <c r="B131958" s="5" t="s">
        <v>0</v>
      </c>
      <c r="C131958" s="5" t="s">
        <v>98</v>
      </c>
      <c r="D131958" s="2">
        <v>43110</v>
      </c>
      <c r="E131958">
        <v>3</v>
      </c>
      <c r="F131958">
        <v>2477</v>
      </c>
      <c r="G131958" s="5" t="s">
        <v>427</v>
      </c>
    </row>
    <row r="131959" spans="1:7" x14ac:dyDescent="0.3">
      <c r="A131959" s="5" t="s">
        <v>458</v>
      </c>
      <c r="B131959" s="5" t="s">
        <v>11</v>
      </c>
      <c r="C131959" s="5" t="s">
        <v>107</v>
      </c>
      <c r="D131959" s="2">
        <v>43116</v>
      </c>
      <c r="E131959">
        <v>70</v>
      </c>
      <c r="F131959">
        <v>52838</v>
      </c>
      <c r="G131959" s="5" t="s">
        <v>427</v>
      </c>
    </row>
    <row r="131960" spans="1:7" x14ac:dyDescent="0.3">
      <c r="A131960" s="5" t="s">
        <v>458</v>
      </c>
      <c r="B131960" s="5" t="s">
        <v>13</v>
      </c>
      <c r="C131960" s="5" t="s">
        <v>107</v>
      </c>
      <c r="D131960" s="2">
        <v>43122</v>
      </c>
      <c r="E131960">
        <v>2</v>
      </c>
      <c r="F131960">
        <v>3324</v>
      </c>
      <c r="G131960" s="5" t="s">
        <v>427</v>
      </c>
    </row>
    <row r="131961" spans="1:7" x14ac:dyDescent="0.3">
      <c r="A131961" s="5" t="s">
        <v>458</v>
      </c>
      <c r="B131961" s="5" t="s">
        <v>11</v>
      </c>
      <c r="C131961" s="5" t="s">
        <v>107</v>
      </c>
      <c r="D131961" s="2">
        <v>43123</v>
      </c>
      <c r="E131961">
        <v>70</v>
      </c>
      <c r="F131961">
        <v>163907</v>
      </c>
      <c r="G131961" s="5" t="s">
        <v>427</v>
      </c>
    </row>
    <row r="131962" spans="1:7" x14ac:dyDescent="0.3">
      <c r="A131962" s="5" t="s">
        <v>458</v>
      </c>
      <c r="B131962" s="5" t="s">
        <v>11</v>
      </c>
      <c r="C131962" s="5" t="s">
        <v>107</v>
      </c>
      <c r="D131962" s="2">
        <v>43125</v>
      </c>
      <c r="E131962">
        <v>17</v>
      </c>
      <c r="F131962">
        <v>25972</v>
      </c>
      <c r="G131962" s="5" t="s">
        <v>427</v>
      </c>
    </row>
    <row r="131963" spans="1:7" x14ac:dyDescent="0.3">
      <c r="A131963" s="5" t="s">
        <v>458</v>
      </c>
      <c r="B131963" s="5" t="s">
        <v>11</v>
      </c>
      <c r="C131963" s="5" t="s">
        <v>107</v>
      </c>
      <c r="D131963" s="2">
        <v>43126</v>
      </c>
      <c r="E131963">
        <v>140</v>
      </c>
      <c r="F131963">
        <v>105671</v>
      </c>
      <c r="G131963" s="5" t="s">
        <v>427</v>
      </c>
    </row>
    <row r="131964" spans="1:7" x14ac:dyDescent="0.3">
      <c r="A131964" s="5" t="s">
        <v>458</v>
      </c>
      <c r="B131964" s="5" t="s">
        <v>13</v>
      </c>
      <c r="C131964" s="5" t="s">
        <v>107</v>
      </c>
      <c r="D131964" s="2">
        <v>43126</v>
      </c>
      <c r="E131964">
        <v>2</v>
      </c>
      <c r="F131964">
        <v>2769</v>
      </c>
      <c r="G131964" s="5" t="s">
        <v>427</v>
      </c>
    </row>
    <row r="131965" spans="1:7" x14ac:dyDescent="0.3">
      <c r="A131965" s="5" t="s">
        <v>458</v>
      </c>
      <c r="B131965" s="5" t="s">
        <v>13</v>
      </c>
      <c r="C131965" s="5" t="s">
        <v>107</v>
      </c>
      <c r="D131965" s="2">
        <v>43129</v>
      </c>
      <c r="E131965">
        <v>2</v>
      </c>
      <c r="F131965">
        <v>3880</v>
      </c>
      <c r="G131965" s="5" t="s">
        <v>427</v>
      </c>
    </row>
    <row r="131966" spans="1:7" x14ac:dyDescent="0.3">
      <c r="A131966" s="5" t="s">
        <v>458</v>
      </c>
      <c r="B131966" s="5" t="s">
        <v>9</v>
      </c>
      <c r="C131966" s="5" t="s">
        <v>107</v>
      </c>
      <c r="D131966" s="2">
        <v>43130</v>
      </c>
      <c r="E131966">
        <v>3</v>
      </c>
      <c r="F131966">
        <v>3778</v>
      </c>
      <c r="G131966" s="5" t="s">
        <v>427</v>
      </c>
    </row>
    <row r="131967" spans="1:7" x14ac:dyDescent="0.3">
      <c r="A131967" s="5" t="s">
        <v>458</v>
      </c>
      <c r="B131967" s="5" t="s">
        <v>13</v>
      </c>
      <c r="C131967" s="5" t="s">
        <v>107</v>
      </c>
      <c r="D131967" s="2">
        <v>43136</v>
      </c>
      <c r="E131967">
        <v>4</v>
      </c>
      <c r="F131967">
        <v>7208</v>
      </c>
      <c r="G131967" s="5" t="s">
        <v>427</v>
      </c>
    </row>
    <row r="131968" spans="1:7" x14ac:dyDescent="0.3">
      <c r="A131968" s="5" t="s">
        <v>458</v>
      </c>
      <c r="B131968" s="5" t="s">
        <v>9</v>
      </c>
      <c r="C131968" s="5" t="s">
        <v>107</v>
      </c>
      <c r="D131968" s="2">
        <v>43137</v>
      </c>
      <c r="E131968">
        <v>3</v>
      </c>
      <c r="F131968">
        <v>3778</v>
      </c>
      <c r="G131968" s="5" t="s">
        <v>427</v>
      </c>
    </row>
    <row r="131969" spans="1:7" x14ac:dyDescent="0.3">
      <c r="A131969" s="5" t="s">
        <v>458</v>
      </c>
      <c r="B131969" s="5" t="s">
        <v>13</v>
      </c>
      <c r="C131969" s="5" t="s">
        <v>107</v>
      </c>
      <c r="D131969" s="2">
        <v>43140</v>
      </c>
      <c r="E131969">
        <v>1</v>
      </c>
      <c r="F131969">
        <v>2218</v>
      </c>
      <c r="G131969" s="5" t="s">
        <v>427</v>
      </c>
    </row>
    <row r="131970" spans="1:7" x14ac:dyDescent="0.3">
      <c r="A131970" s="5" t="s">
        <v>458</v>
      </c>
      <c r="B131970" s="5" t="s">
        <v>13</v>
      </c>
      <c r="C131970" s="5" t="s">
        <v>107</v>
      </c>
      <c r="D131970" s="2">
        <v>43143</v>
      </c>
      <c r="E131970">
        <v>4</v>
      </c>
      <c r="F131970">
        <v>7199</v>
      </c>
      <c r="G131970" s="5" t="s">
        <v>427</v>
      </c>
    </row>
    <row r="131971" spans="1:7" x14ac:dyDescent="0.3">
      <c r="A131971" s="5" t="s">
        <v>458</v>
      </c>
      <c r="B131971" s="5" t="s">
        <v>0</v>
      </c>
      <c r="C131971" s="5" t="s">
        <v>98</v>
      </c>
      <c r="D131971" s="2">
        <v>43144</v>
      </c>
      <c r="E131971">
        <v>40</v>
      </c>
      <c r="F131971">
        <v>26602</v>
      </c>
      <c r="G131971" s="5" t="s">
        <v>427</v>
      </c>
    </row>
    <row r="131972" spans="1:7" x14ac:dyDescent="0.3">
      <c r="A131972" s="5" t="s">
        <v>458</v>
      </c>
      <c r="B131972" s="5" t="s">
        <v>11</v>
      </c>
      <c r="C131972" s="5" t="s">
        <v>107</v>
      </c>
      <c r="D131972" s="2">
        <v>43145</v>
      </c>
      <c r="E131972">
        <v>140</v>
      </c>
      <c r="F131972">
        <v>105671</v>
      </c>
      <c r="G131972" s="5" t="s">
        <v>427</v>
      </c>
    </row>
    <row r="131973" spans="1:7" x14ac:dyDescent="0.3">
      <c r="A131973" s="5" t="s">
        <v>458</v>
      </c>
      <c r="B131973" s="5" t="s">
        <v>11</v>
      </c>
      <c r="C131973" s="5" t="s">
        <v>107</v>
      </c>
      <c r="D131973" s="2">
        <v>43146</v>
      </c>
      <c r="E131973">
        <v>17</v>
      </c>
      <c r="F131973">
        <v>25972</v>
      </c>
      <c r="G131973" s="5" t="s">
        <v>427</v>
      </c>
    </row>
    <row r="131974" spans="1:7" x14ac:dyDescent="0.3">
      <c r="A131974" s="5" t="s">
        <v>458</v>
      </c>
      <c r="B131974" s="5" t="s">
        <v>11</v>
      </c>
      <c r="C131974" s="5" t="s">
        <v>107</v>
      </c>
      <c r="D131974" s="2">
        <v>43147</v>
      </c>
      <c r="E131974">
        <v>117</v>
      </c>
      <c r="F131974">
        <v>221519</v>
      </c>
      <c r="G131974" s="5" t="s">
        <v>427</v>
      </c>
    </row>
    <row r="131975" spans="1:7" x14ac:dyDescent="0.3">
      <c r="A131975" s="5" t="s">
        <v>458</v>
      </c>
      <c r="B131975" s="5" t="s">
        <v>13</v>
      </c>
      <c r="C131975" s="5" t="s">
        <v>107</v>
      </c>
      <c r="D131975" s="2">
        <v>43147</v>
      </c>
      <c r="E131975">
        <v>1</v>
      </c>
      <c r="F131975">
        <v>1111</v>
      </c>
      <c r="G131975" s="5" t="s">
        <v>427</v>
      </c>
    </row>
    <row r="131976" spans="1:7" x14ac:dyDescent="0.3">
      <c r="A131976" s="5" t="s">
        <v>458</v>
      </c>
      <c r="B131976" s="5" t="s">
        <v>13</v>
      </c>
      <c r="C131976" s="5" t="s">
        <v>107</v>
      </c>
      <c r="D131976" s="2">
        <v>43150</v>
      </c>
      <c r="E131976">
        <v>3</v>
      </c>
      <c r="F131976">
        <v>4431</v>
      </c>
      <c r="G131976" s="5" t="s">
        <v>427</v>
      </c>
    </row>
    <row r="131977" spans="1:7" x14ac:dyDescent="0.3">
      <c r="A131977" s="5" t="s">
        <v>458</v>
      </c>
      <c r="B131977" s="5" t="s">
        <v>13</v>
      </c>
      <c r="C131977" s="5" t="s">
        <v>107</v>
      </c>
      <c r="D131977" s="2">
        <v>43153</v>
      </c>
      <c r="E131977">
        <v>1</v>
      </c>
      <c r="F131977">
        <v>556</v>
      </c>
      <c r="G131977" s="5" t="s">
        <v>427</v>
      </c>
    </row>
    <row r="131978" spans="1:7" x14ac:dyDescent="0.3">
      <c r="A131978" s="5" t="s">
        <v>458</v>
      </c>
      <c r="B131978" s="5" t="s">
        <v>13</v>
      </c>
      <c r="C131978" s="5" t="s">
        <v>107</v>
      </c>
      <c r="D131978" s="2">
        <v>43154</v>
      </c>
      <c r="E131978">
        <v>2</v>
      </c>
      <c r="F131978">
        <v>2769</v>
      </c>
      <c r="G131978" s="5" t="s">
        <v>427</v>
      </c>
    </row>
    <row r="131979" spans="1:7" x14ac:dyDescent="0.3">
      <c r="A131979" s="5" t="s">
        <v>458</v>
      </c>
      <c r="B131979" s="5" t="s">
        <v>13</v>
      </c>
      <c r="C131979" s="5" t="s">
        <v>107</v>
      </c>
      <c r="D131979" s="2">
        <v>43157</v>
      </c>
      <c r="E131979">
        <v>3</v>
      </c>
      <c r="F131979">
        <v>4991</v>
      </c>
      <c r="G131979" s="5" t="s">
        <v>427</v>
      </c>
    </row>
    <row r="131980" spans="1:7" x14ac:dyDescent="0.3">
      <c r="A131980" s="5" t="s">
        <v>458</v>
      </c>
      <c r="B131980" s="5" t="s">
        <v>11</v>
      </c>
      <c r="C131980" s="5" t="s">
        <v>107</v>
      </c>
      <c r="D131980" s="2">
        <v>43159</v>
      </c>
      <c r="E131980">
        <v>210</v>
      </c>
      <c r="F131980">
        <v>269579</v>
      </c>
      <c r="G131980" s="5" t="s">
        <v>427</v>
      </c>
    </row>
    <row r="131981" spans="1:7" x14ac:dyDescent="0.3">
      <c r="A131981" s="5" t="s">
        <v>458</v>
      </c>
      <c r="B131981" s="5" t="s">
        <v>13</v>
      </c>
      <c r="C131981" s="5" t="s">
        <v>107</v>
      </c>
      <c r="D131981" s="2">
        <v>43161</v>
      </c>
      <c r="E131981">
        <v>17</v>
      </c>
      <c r="F131981">
        <v>27699</v>
      </c>
      <c r="G131981" s="5" t="s">
        <v>427</v>
      </c>
    </row>
    <row r="131982" spans="1:7" x14ac:dyDescent="0.3">
      <c r="A131982" s="5" t="s">
        <v>458</v>
      </c>
      <c r="B131982" s="5" t="s">
        <v>11</v>
      </c>
      <c r="C131982" s="5" t="s">
        <v>107</v>
      </c>
      <c r="D131982" s="2">
        <v>43164</v>
      </c>
      <c r="E131982">
        <v>23</v>
      </c>
      <c r="F131982">
        <v>36273</v>
      </c>
      <c r="G131982" s="5" t="s">
        <v>427</v>
      </c>
    </row>
    <row r="131983" spans="1:7" x14ac:dyDescent="0.3">
      <c r="A131983" s="5" t="s">
        <v>458</v>
      </c>
      <c r="B131983" s="5" t="s">
        <v>13</v>
      </c>
      <c r="C131983" s="5" t="s">
        <v>107</v>
      </c>
      <c r="D131983" s="2">
        <v>43164</v>
      </c>
      <c r="E131983">
        <v>18</v>
      </c>
      <c r="F131983">
        <v>29926</v>
      </c>
      <c r="G131983" s="5" t="s">
        <v>427</v>
      </c>
    </row>
    <row r="131984" spans="1:7" x14ac:dyDescent="0.3">
      <c r="A131984" s="5" t="s">
        <v>458</v>
      </c>
      <c r="B131984" s="5" t="s">
        <v>11</v>
      </c>
      <c r="C131984" s="5" t="s">
        <v>107</v>
      </c>
      <c r="D131984" s="2">
        <v>43165</v>
      </c>
      <c r="E131984">
        <v>7</v>
      </c>
      <c r="F131984">
        <v>10389</v>
      </c>
      <c r="G131984" s="5" t="s">
        <v>427</v>
      </c>
    </row>
    <row r="131985" spans="1:7" x14ac:dyDescent="0.3">
      <c r="A131985" s="5" t="s">
        <v>458</v>
      </c>
      <c r="B131985" s="5" t="s">
        <v>11</v>
      </c>
      <c r="C131985" s="5" t="s">
        <v>107</v>
      </c>
      <c r="D131985" s="2">
        <v>43167</v>
      </c>
      <c r="E131985">
        <v>10</v>
      </c>
      <c r="F131985">
        <v>15583</v>
      </c>
      <c r="G131985" s="5" t="s">
        <v>427</v>
      </c>
    </row>
    <row r="131986" spans="1:7" x14ac:dyDescent="0.3">
      <c r="A131986" s="5" t="s">
        <v>458</v>
      </c>
      <c r="B131986" s="5" t="s">
        <v>9</v>
      </c>
      <c r="C131986" s="5" t="s">
        <v>107</v>
      </c>
      <c r="D131986" s="2">
        <v>43172</v>
      </c>
      <c r="E131986">
        <v>3</v>
      </c>
      <c r="F131986">
        <v>3778</v>
      </c>
      <c r="G131986" s="5" t="s">
        <v>427</v>
      </c>
    </row>
    <row r="131987" spans="1:7" x14ac:dyDescent="0.3">
      <c r="A131987" s="5" t="s">
        <v>458</v>
      </c>
      <c r="B131987" s="5" t="s">
        <v>11</v>
      </c>
      <c r="C131987" s="5" t="s">
        <v>107</v>
      </c>
      <c r="D131987" s="2">
        <v>43173</v>
      </c>
      <c r="E131987">
        <v>140</v>
      </c>
      <c r="F131987">
        <v>105671</v>
      </c>
      <c r="G131987" s="5" t="s">
        <v>427</v>
      </c>
    </row>
    <row r="131988" spans="1:7" x14ac:dyDescent="0.3">
      <c r="A131988" s="5" t="s">
        <v>458</v>
      </c>
      <c r="B131988" s="5" t="s">
        <v>11</v>
      </c>
      <c r="C131988" s="5" t="s">
        <v>107</v>
      </c>
      <c r="D131988" s="2">
        <v>43175</v>
      </c>
      <c r="E131988">
        <v>23</v>
      </c>
      <c r="F131988">
        <v>44306</v>
      </c>
      <c r="G131988" s="5" t="s">
        <v>427</v>
      </c>
    </row>
    <row r="131989" spans="1:7" x14ac:dyDescent="0.3">
      <c r="A131989" s="5" t="s">
        <v>458</v>
      </c>
      <c r="B131989" s="5" t="s">
        <v>9</v>
      </c>
      <c r="C131989" s="5" t="s">
        <v>107</v>
      </c>
      <c r="D131989" s="2">
        <v>43178</v>
      </c>
      <c r="E131989">
        <v>1</v>
      </c>
      <c r="F131989">
        <v>380</v>
      </c>
      <c r="G131989" s="5" t="s">
        <v>427</v>
      </c>
    </row>
    <row r="131990" spans="1:7" x14ac:dyDescent="0.3">
      <c r="A131990" s="5" t="s">
        <v>458</v>
      </c>
      <c r="B131990" s="5" t="s">
        <v>11</v>
      </c>
      <c r="C131990" s="5" t="s">
        <v>107</v>
      </c>
      <c r="D131990" s="2">
        <v>43181</v>
      </c>
      <c r="E131990">
        <v>3</v>
      </c>
      <c r="F131990">
        <v>5194</v>
      </c>
      <c r="G131990" s="5" t="s">
        <v>427</v>
      </c>
    </row>
    <row r="131991" spans="1:7" x14ac:dyDescent="0.3">
      <c r="A131991" s="5" t="s">
        <v>458</v>
      </c>
      <c r="B131991" s="5" t="s">
        <v>11</v>
      </c>
      <c r="C131991" s="5" t="s">
        <v>107</v>
      </c>
      <c r="D131991" s="2">
        <v>43182</v>
      </c>
      <c r="E131991">
        <v>93</v>
      </c>
      <c r="F131991">
        <v>208213</v>
      </c>
      <c r="G131991" s="5" t="s">
        <v>427</v>
      </c>
    </row>
    <row r="131992" spans="1:7" x14ac:dyDescent="0.3">
      <c r="A131992" s="5" t="s">
        <v>458</v>
      </c>
      <c r="B131992" s="5" t="s">
        <v>11</v>
      </c>
      <c r="C131992" s="5" t="s">
        <v>107</v>
      </c>
      <c r="D131992" s="2">
        <v>43185</v>
      </c>
      <c r="E131992">
        <v>23</v>
      </c>
      <c r="F131992">
        <v>36273</v>
      </c>
      <c r="G131992" s="5" t="s">
        <v>427</v>
      </c>
    </row>
    <row r="131993" spans="1:7" x14ac:dyDescent="0.3">
      <c r="A131993" s="5" t="s">
        <v>458</v>
      </c>
      <c r="B131993" s="5" t="s">
        <v>9</v>
      </c>
      <c r="C131993" s="5" t="s">
        <v>107</v>
      </c>
      <c r="D131993" s="2">
        <v>43186</v>
      </c>
      <c r="E131993">
        <v>3</v>
      </c>
      <c r="F131993">
        <v>3778</v>
      </c>
      <c r="G131993" s="5" t="s">
        <v>427</v>
      </c>
    </row>
    <row r="131994" spans="1:7" x14ac:dyDescent="0.3">
      <c r="A131994" s="5" t="s">
        <v>458</v>
      </c>
      <c r="B131994" s="5" t="s">
        <v>3</v>
      </c>
      <c r="C131994" s="5" t="s">
        <v>109</v>
      </c>
      <c r="D131994" s="2">
        <v>43187</v>
      </c>
      <c r="E131994">
        <v>1</v>
      </c>
      <c r="F131994">
        <v>750</v>
      </c>
      <c r="G131994" s="5" t="s">
        <v>427</v>
      </c>
    </row>
    <row r="131995" spans="1:7" x14ac:dyDescent="0.3">
      <c r="A131995" s="5" t="s">
        <v>458</v>
      </c>
      <c r="B131995" s="5" t="s">
        <v>9</v>
      </c>
      <c r="C131995" s="5" t="s">
        <v>107</v>
      </c>
      <c r="D131995" s="2">
        <v>43187</v>
      </c>
      <c r="E131995">
        <v>1</v>
      </c>
      <c r="F131995">
        <v>380</v>
      </c>
      <c r="G131995" s="5" t="s">
        <v>427</v>
      </c>
    </row>
    <row r="131996" spans="1:7" x14ac:dyDescent="0.3">
      <c r="A131996" s="5" t="s">
        <v>458</v>
      </c>
      <c r="B131996" s="5" t="s">
        <v>11</v>
      </c>
      <c r="C131996" s="5" t="s">
        <v>107</v>
      </c>
      <c r="D131996" s="2">
        <v>43193</v>
      </c>
      <c r="E131996">
        <v>163</v>
      </c>
      <c r="F131996">
        <v>142032</v>
      </c>
      <c r="G131996" s="5" t="s">
        <v>427</v>
      </c>
    </row>
    <row r="131997" spans="1:7" x14ac:dyDescent="0.3">
      <c r="A131997" s="5" t="s">
        <v>458</v>
      </c>
      <c r="B131997" s="5" t="s">
        <v>9</v>
      </c>
      <c r="C131997" s="5" t="s">
        <v>107</v>
      </c>
      <c r="D131997" s="2">
        <v>43195</v>
      </c>
      <c r="E131997">
        <v>1</v>
      </c>
      <c r="F131997">
        <v>380</v>
      </c>
      <c r="G131997" s="5" t="s">
        <v>427</v>
      </c>
    </row>
    <row r="131998" spans="1:7" x14ac:dyDescent="0.3">
      <c r="A131998" s="5" t="s">
        <v>458</v>
      </c>
      <c r="B131998" s="5" t="s">
        <v>11</v>
      </c>
      <c r="C131998" s="5" t="s">
        <v>107</v>
      </c>
      <c r="D131998" s="2">
        <v>43196</v>
      </c>
      <c r="E131998">
        <v>23</v>
      </c>
      <c r="F131998">
        <v>44306</v>
      </c>
      <c r="G131998" s="5" t="s">
        <v>427</v>
      </c>
    </row>
    <row r="131999" spans="1:7" x14ac:dyDescent="0.3">
      <c r="A131999" s="5" t="s">
        <v>458</v>
      </c>
      <c r="B131999" s="5" t="s">
        <v>11</v>
      </c>
      <c r="C131999" s="5" t="s">
        <v>107</v>
      </c>
      <c r="D131999" s="2">
        <v>43199</v>
      </c>
      <c r="E131999">
        <v>140</v>
      </c>
      <c r="F131999">
        <v>105671</v>
      </c>
      <c r="G131999" s="5" t="s">
        <v>427</v>
      </c>
    </row>
    <row r="132000" spans="1:7" x14ac:dyDescent="0.3">
      <c r="A132000" s="5" t="s">
        <v>458</v>
      </c>
      <c r="B132000" s="5" t="s">
        <v>13</v>
      </c>
      <c r="C132000" s="5" t="s">
        <v>107</v>
      </c>
      <c r="D132000" s="2">
        <v>43199</v>
      </c>
      <c r="E132000">
        <v>10</v>
      </c>
      <c r="F132000">
        <v>17181</v>
      </c>
      <c r="G132000" s="5" t="s">
        <v>427</v>
      </c>
    </row>
    <row r="132001" spans="1:7" x14ac:dyDescent="0.3">
      <c r="A132001" s="5" t="s">
        <v>458</v>
      </c>
      <c r="B132001" s="5" t="s">
        <v>9</v>
      </c>
      <c r="C132001" s="5" t="s">
        <v>107</v>
      </c>
      <c r="D132001" s="2">
        <v>43202</v>
      </c>
      <c r="E132001">
        <v>1</v>
      </c>
      <c r="F132001">
        <v>380</v>
      </c>
      <c r="G132001" s="5" t="s">
        <v>427</v>
      </c>
    </row>
    <row r="132002" spans="1:7" x14ac:dyDescent="0.3">
      <c r="A132002" s="5" t="s">
        <v>458</v>
      </c>
      <c r="B132002" s="5" t="s">
        <v>11</v>
      </c>
      <c r="C132002" s="5" t="s">
        <v>107</v>
      </c>
      <c r="D132002" s="2">
        <v>43202</v>
      </c>
      <c r="E132002">
        <v>10</v>
      </c>
      <c r="F132002">
        <v>15583</v>
      </c>
      <c r="G132002" s="5" t="s">
        <v>427</v>
      </c>
    </row>
    <row r="132003" spans="1:7" x14ac:dyDescent="0.3">
      <c r="A132003" s="5" t="s">
        <v>458</v>
      </c>
      <c r="B132003" s="5" t="s">
        <v>11</v>
      </c>
      <c r="C132003" s="5" t="s">
        <v>107</v>
      </c>
      <c r="D132003" s="2">
        <v>43203</v>
      </c>
      <c r="E132003">
        <v>23</v>
      </c>
      <c r="F132003">
        <v>44306</v>
      </c>
      <c r="G132003" s="5" t="s">
        <v>427</v>
      </c>
    </row>
    <row r="132004" spans="1:7" x14ac:dyDescent="0.3">
      <c r="A132004" s="5" t="s">
        <v>458</v>
      </c>
      <c r="B132004" s="5" t="s">
        <v>9</v>
      </c>
      <c r="C132004" s="5" t="s">
        <v>107</v>
      </c>
      <c r="D132004" s="2">
        <v>43206</v>
      </c>
      <c r="E132004">
        <v>4</v>
      </c>
      <c r="F132004">
        <v>4157</v>
      </c>
      <c r="G132004" s="5" t="s">
        <v>427</v>
      </c>
    </row>
    <row r="132005" spans="1:7" x14ac:dyDescent="0.3">
      <c r="A132005" s="5" t="s">
        <v>458</v>
      </c>
      <c r="B132005" s="5" t="s">
        <v>11</v>
      </c>
      <c r="C132005" s="5" t="s">
        <v>107</v>
      </c>
      <c r="D132005" s="2">
        <v>43206</v>
      </c>
      <c r="E132005">
        <v>10</v>
      </c>
      <c r="F132005">
        <v>15583</v>
      </c>
      <c r="G132005" s="5" t="s">
        <v>427</v>
      </c>
    </row>
    <row r="132006" spans="1:7" x14ac:dyDescent="0.3">
      <c r="A132006" s="5" t="s">
        <v>458</v>
      </c>
      <c r="B132006" s="5" t="s">
        <v>13</v>
      </c>
      <c r="C132006" s="5" t="s">
        <v>107</v>
      </c>
      <c r="D132006" s="2">
        <v>43206</v>
      </c>
      <c r="E132006">
        <v>1</v>
      </c>
      <c r="F132006">
        <v>1106</v>
      </c>
      <c r="G132006" s="5" t="s">
        <v>427</v>
      </c>
    </row>
    <row r="132007" spans="1:7" x14ac:dyDescent="0.3">
      <c r="A132007" s="5" t="s">
        <v>458</v>
      </c>
      <c r="B132007" s="5" t="s">
        <v>9</v>
      </c>
      <c r="C132007" s="5" t="s">
        <v>107</v>
      </c>
      <c r="D132007" s="2">
        <v>43207</v>
      </c>
      <c r="E132007">
        <v>1</v>
      </c>
      <c r="F132007">
        <v>759</v>
      </c>
      <c r="G132007" s="5" t="s">
        <v>427</v>
      </c>
    </row>
    <row r="132008" spans="1:7" x14ac:dyDescent="0.3">
      <c r="A132008" s="5" t="s">
        <v>458</v>
      </c>
      <c r="B132008" s="5" t="s">
        <v>11</v>
      </c>
      <c r="C132008" s="5" t="s">
        <v>107</v>
      </c>
      <c r="D132008" s="2">
        <v>43207</v>
      </c>
      <c r="E132008">
        <v>140</v>
      </c>
      <c r="F132008">
        <v>105671</v>
      </c>
      <c r="G132008" s="5" t="s">
        <v>427</v>
      </c>
    </row>
    <row r="132009" spans="1:7" x14ac:dyDescent="0.3">
      <c r="A132009" s="5" t="s">
        <v>458</v>
      </c>
      <c r="B132009" s="5" t="s">
        <v>11</v>
      </c>
      <c r="C132009" s="5" t="s">
        <v>107</v>
      </c>
      <c r="D132009" s="2">
        <v>43208</v>
      </c>
      <c r="E132009">
        <v>47</v>
      </c>
      <c r="F132009">
        <v>109273</v>
      </c>
      <c r="G132009" s="5" t="s">
        <v>427</v>
      </c>
    </row>
    <row r="132010" spans="1:7" x14ac:dyDescent="0.3">
      <c r="A132010" s="5" t="s">
        <v>458</v>
      </c>
      <c r="B132010" s="5" t="s">
        <v>11</v>
      </c>
      <c r="C132010" s="5" t="s">
        <v>107</v>
      </c>
      <c r="D132010" s="2">
        <v>43210</v>
      </c>
      <c r="E132010">
        <v>1</v>
      </c>
      <c r="F132010">
        <v>458</v>
      </c>
      <c r="G132010" s="5" t="s">
        <v>427</v>
      </c>
    </row>
    <row r="132011" spans="1:7" x14ac:dyDescent="0.3">
      <c r="A132011" s="5" t="s">
        <v>458</v>
      </c>
      <c r="B132011" s="5" t="s">
        <v>13</v>
      </c>
      <c r="C132011" s="5" t="s">
        <v>107</v>
      </c>
      <c r="D132011" s="2">
        <v>43213</v>
      </c>
      <c r="E132011">
        <v>5</v>
      </c>
      <c r="F132011">
        <v>8866</v>
      </c>
      <c r="G132011" s="5" t="s">
        <v>427</v>
      </c>
    </row>
    <row r="132012" spans="1:7" x14ac:dyDescent="0.3">
      <c r="A132012" s="5" t="s">
        <v>458</v>
      </c>
      <c r="B132012" s="5" t="s">
        <v>9</v>
      </c>
      <c r="C132012" s="5" t="s">
        <v>107</v>
      </c>
      <c r="D132012" s="2">
        <v>43215</v>
      </c>
      <c r="E132012">
        <v>1</v>
      </c>
      <c r="F132012">
        <v>380</v>
      </c>
      <c r="G132012" s="5" t="s">
        <v>427</v>
      </c>
    </row>
    <row r="132013" spans="1:7" x14ac:dyDescent="0.3">
      <c r="A132013" s="5" t="s">
        <v>458</v>
      </c>
      <c r="B132013" s="5" t="s">
        <v>13</v>
      </c>
      <c r="C132013" s="5" t="s">
        <v>107</v>
      </c>
      <c r="D132013" s="2">
        <v>43216</v>
      </c>
      <c r="E132013">
        <v>5</v>
      </c>
      <c r="F132013">
        <v>8866</v>
      </c>
      <c r="G132013" s="5" t="s">
        <v>427</v>
      </c>
    </row>
    <row r="132014" spans="1:7" x14ac:dyDescent="0.3">
      <c r="A132014" s="5" t="s">
        <v>458</v>
      </c>
      <c r="B132014" s="5" t="s">
        <v>11</v>
      </c>
      <c r="C132014" s="5" t="s">
        <v>107</v>
      </c>
      <c r="D132014" s="2">
        <v>43217</v>
      </c>
      <c r="E132014">
        <v>23</v>
      </c>
      <c r="F132014">
        <v>44306</v>
      </c>
      <c r="G132014" s="5" t="s">
        <v>427</v>
      </c>
    </row>
    <row r="132015" spans="1:7" x14ac:dyDescent="0.3">
      <c r="A132015" s="5" t="s">
        <v>458</v>
      </c>
      <c r="B132015" s="5" t="s">
        <v>13</v>
      </c>
      <c r="C132015" s="5" t="s">
        <v>107</v>
      </c>
      <c r="D132015" s="2">
        <v>43217</v>
      </c>
      <c r="E132015">
        <v>3</v>
      </c>
      <c r="F132015">
        <v>4991</v>
      </c>
      <c r="G132015" s="5" t="s">
        <v>427</v>
      </c>
    </row>
    <row r="132016" spans="1:7" x14ac:dyDescent="0.3">
      <c r="A132016" s="5" t="s">
        <v>458</v>
      </c>
      <c r="B132016" s="5" t="s">
        <v>9</v>
      </c>
      <c r="C132016" s="5" t="s">
        <v>107</v>
      </c>
      <c r="D132016" s="2">
        <v>43222</v>
      </c>
      <c r="E132016">
        <v>3</v>
      </c>
      <c r="F132016">
        <v>3778</v>
      </c>
      <c r="G132016" s="5" t="s">
        <v>427</v>
      </c>
    </row>
    <row r="132017" spans="1:7" x14ac:dyDescent="0.3">
      <c r="A132017" s="5" t="s">
        <v>458</v>
      </c>
      <c r="B132017" s="5" t="s">
        <v>11</v>
      </c>
      <c r="C132017" s="5" t="s">
        <v>107</v>
      </c>
      <c r="D132017" s="2">
        <v>43223</v>
      </c>
      <c r="E132017">
        <v>1</v>
      </c>
      <c r="F132017">
        <v>458</v>
      </c>
      <c r="G132017" s="5" t="s">
        <v>427</v>
      </c>
    </row>
    <row r="132018" spans="1:7" x14ac:dyDescent="0.3">
      <c r="A132018" s="5" t="s">
        <v>458</v>
      </c>
      <c r="B132018" s="5" t="s">
        <v>11</v>
      </c>
      <c r="C132018" s="5" t="s">
        <v>107</v>
      </c>
      <c r="D132018" s="2">
        <v>43224</v>
      </c>
      <c r="E132018">
        <v>70</v>
      </c>
      <c r="F132018">
        <v>158991</v>
      </c>
      <c r="G132018" s="5" t="s">
        <v>427</v>
      </c>
    </row>
    <row r="132019" spans="1:7" x14ac:dyDescent="0.3">
      <c r="A132019" s="5" t="s">
        <v>458</v>
      </c>
      <c r="B132019" s="5" t="s">
        <v>11</v>
      </c>
      <c r="C132019" s="5" t="s">
        <v>107</v>
      </c>
      <c r="D132019" s="2">
        <v>43227</v>
      </c>
      <c r="E132019">
        <v>37</v>
      </c>
      <c r="F132019">
        <v>59190</v>
      </c>
      <c r="G132019" s="5" t="s">
        <v>427</v>
      </c>
    </row>
    <row r="132020" spans="1:7" x14ac:dyDescent="0.3">
      <c r="A132020" s="5" t="s">
        <v>458</v>
      </c>
      <c r="B132020" s="5" t="s">
        <v>13</v>
      </c>
      <c r="C132020" s="5" t="s">
        <v>107</v>
      </c>
      <c r="D132020" s="2">
        <v>43227</v>
      </c>
      <c r="E132020">
        <v>6</v>
      </c>
      <c r="F132020">
        <v>9972</v>
      </c>
      <c r="G132020" s="5" t="s">
        <v>427</v>
      </c>
    </row>
    <row r="132021" spans="1:7" x14ac:dyDescent="0.3">
      <c r="A132021" s="5" t="s">
        <v>458</v>
      </c>
      <c r="B132021" s="5" t="s">
        <v>11</v>
      </c>
      <c r="C132021" s="5" t="s">
        <v>107</v>
      </c>
      <c r="D132021" s="2">
        <v>43228</v>
      </c>
      <c r="E132021">
        <v>140</v>
      </c>
      <c r="F132021">
        <v>105671</v>
      </c>
      <c r="G132021" s="5" t="s">
        <v>427</v>
      </c>
    </row>
    <row r="132022" spans="1:7" x14ac:dyDescent="0.3">
      <c r="A132022" s="5" t="s">
        <v>458</v>
      </c>
      <c r="B132022" s="5" t="s">
        <v>13</v>
      </c>
      <c r="C132022" s="5" t="s">
        <v>107</v>
      </c>
      <c r="D132022" s="2">
        <v>43228</v>
      </c>
      <c r="E132022">
        <v>11</v>
      </c>
      <c r="F132022">
        <v>17736</v>
      </c>
      <c r="G132022" s="5" t="s">
        <v>427</v>
      </c>
    </row>
    <row r="132023" spans="1:7" x14ac:dyDescent="0.3">
      <c r="A132023" s="5" t="s">
        <v>458</v>
      </c>
      <c r="B132023" s="5" t="s">
        <v>9</v>
      </c>
      <c r="C132023" s="5" t="s">
        <v>107</v>
      </c>
      <c r="D132023" s="2">
        <v>43231</v>
      </c>
      <c r="E132023">
        <v>1</v>
      </c>
      <c r="F132023">
        <v>389</v>
      </c>
      <c r="G132023" s="5" t="s">
        <v>427</v>
      </c>
    </row>
    <row r="132024" spans="1:7" x14ac:dyDescent="0.3">
      <c r="A132024" s="5" t="s">
        <v>458</v>
      </c>
      <c r="B132024" s="5" t="s">
        <v>11</v>
      </c>
      <c r="C132024" s="5" t="s">
        <v>107</v>
      </c>
      <c r="D132024" s="2">
        <v>43231</v>
      </c>
      <c r="E132024">
        <v>70</v>
      </c>
      <c r="F132024">
        <v>158991</v>
      </c>
      <c r="G132024" s="5" t="s">
        <v>427</v>
      </c>
    </row>
    <row r="132025" spans="1:7" x14ac:dyDescent="0.3">
      <c r="A132025" s="5" t="s">
        <v>458</v>
      </c>
      <c r="B132025" s="5" t="s">
        <v>9</v>
      </c>
      <c r="C132025" s="5" t="s">
        <v>107</v>
      </c>
      <c r="D132025" s="2">
        <v>43235</v>
      </c>
      <c r="E132025">
        <v>7</v>
      </c>
      <c r="F132025">
        <v>7750</v>
      </c>
      <c r="G132025" s="5" t="s">
        <v>427</v>
      </c>
    </row>
    <row r="132026" spans="1:7" x14ac:dyDescent="0.3">
      <c r="A132026" s="5" t="s">
        <v>458</v>
      </c>
      <c r="B132026" s="5" t="s">
        <v>13</v>
      </c>
      <c r="C132026" s="5" t="s">
        <v>107</v>
      </c>
      <c r="D132026" s="2">
        <v>43235</v>
      </c>
      <c r="E132026">
        <v>1</v>
      </c>
      <c r="F132026">
        <v>556</v>
      </c>
      <c r="G132026" s="5" t="s">
        <v>427</v>
      </c>
    </row>
    <row r="132027" spans="1:7" x14ac:dyDescent="0.3">
      <c r="A132027" s="5" t="s">
        <v>458</v>
      </c>
      <c r="B132027" s="5" t="s">
        <v>0</v>
      </c>
      <c r="C132027" s="5" t="s">
        <v>98</v>
      </c>
      <c r="D132027" s="2">
        <v>43236</v>
      </c>
      <c r="E132027">
        <v>27</v>
      </c>
      <c r="F132027">
        <v>17736</v>
      </c>
      <c r="G132027" s="5" t="s">
        <v>427</v>
      </c>
    </row>
    <row r="132028" spans="1:7" x14ac:dyDescent="0.3">
      <c r="A132028" s="5" t="s">
        <v>458</v>
      </c>
      <c r="B132028" s="5" t="s">
        <v>11</v>
      </c>
      <c r="C132028" s="5" t="s">
        <v>107</v>
      </c>
      <c r="D132028" s="2">
        <v>43236</v>
      </c>
      <c r="E132028">
        <v>3</v>
      </c>
      <c r="F132028">
        <v>5194</v>
      </c>
      <c r="G132028" s="5" t="s">
        <v>427</v>
      </c>
    </row>
    <row r="132029" spans="1:7" x14ac:dyDescent="0.3">
      <c r="A132029" s="5" t="s">
        <v>458</v>
      </c>
      <c r="B132029" s="5" t="s">
        <v>9</v>
      </c>
      <c r="C132029" s="5" t="s">
        <v>107</v>
      </c>
      <c r="D132029" s="2">
        <v>43249</v>
      </c>
      <c r="E132029">
        <v>3</v>
      </c>
      <c r="F132029">
        <v>3875</v>
      </c>
      <c r="G132029" s="5" t="s">
        <v>427</v>
      </c>
    </row>
    <row r="132030" spans="1:7" x14ac:dyDescent="0.3">
      <c r="A132030" s="5" t="s">
        <v>458</v>
      </c>
      <c r="B132030" s="5" t="s">
        <v>0</v>
      </c>
      <c r="C132030" s="5" t="s">
        <v>98</v>
      </c>
      <c r="D132030" s="2">
        <v>43250</v>
      </c>
      <c r="E132030">
        <v>3</v>
      </c>
      <c r="F132030">
        <v>2218</v>
      </c>
      <c r="G132030" s="5" t="s">
        <v>427</v>
      </c>
    </row>
    <row r="132031" spans="1:7" x14ac:dyDescent="0.3">
      <c r="A132031" s="5" t="s">
        <v>458</v>
      </c>
      <c r="B132031" s="5" t="s">
        <v>9</v>
      </c>
      <c r="C132031" s="5" t="s">
        <v>107</v>
      </c>
      <c r="D132031" s="2">
        <v>43251</v>
      </c>
      <c r="E132031">
        <v>1</v>
      </c>
      <c r="F132031">
        <v>389</v>
      </c>
      <c r="G132031" s="5" t="s">
        <v>427</v>
      </c>
    </row>
    <row r="132032" spans="1:7" x14ac:dyDescent="0.3">
      <c r="A132032" s="5" t="s">
        <v>458</v>
      </c>
      <c r="B132032" s="5" t="s">
        <v>9</v>
      </c>
      <c r="C132032" s="5" t="s">
        <v>107</v>
      </c>
      <c r="D132032" s="2">
        <v>43255</v>
      </c>
      <c r="E132032">
        <v>1</v>
      </c>
      <c r="F132032">
        <v>389</v>
      </c>
      <c r="G132032" s="5" t="s">
        <v>427</v>
      </c>
    </row>
    <row r="132033" spans="1:7" x14ac:dyDescent="0.3">
      <c r="A132033" s="5" t="s">
        <v>458</v>
      </c>
      <c r="B132033" s="5" t="s">
        <v>9</v>
      </c>
      <c r="C132033" s="5" t="s">
        <v>107</v>
      </c>
      <c r="D132033" s="2">
        <v>43256</v>
      </c>
      <c r="E132033">
        <v>1</v>
      </c>
      <c r="F132033">
        <v>389</v>
      </c>
      <c r="G132033" s="5" t="s">
        <v>427</v>
      </c>
    </row>
    <row r="132034" spans="1:7" x14ac:dyDescent="0.3">
      <c r="A132034" s="5" t="s">
        <v>458</v>
      </c>
      <c r="B132034" s="5" t="s">
        <v>11</v>
      </c>
      <c r="C132034" s="5" t="s">
        <v>107</v>
      </c>
      <c r="D132034" s="2">
        <v>43259</v>
      </c>
      <c r="E132034">
        <v>23</v>
      </c>
      <c r="F132034">
        <v>36361</v>
      </c>
      <c r="G132034" s="5" t="s">
        <v>427</v>
      </c>
    </row>
    <row r="132035" spans="1:7" x14ac:dyDescent="0.3">
      <c r="A132035" s="5" t="s">
        <v>458</v>
      </c>
      <c r="B132035" s="5" t="s">
        <v>11</v>
      </c>
      <c r="C132035" s="5" t="s">
        <v>107</v>
      </c>
      <c r="D132035" s="2">
        <v>43262</v>
      </c>
      <c r="E132035">
        <v>7</v>
      </c>
      <c r="F132035">
        <v>10389</v>
      </c>
      <c r="G132035" s="5" t="s">
        <v>427</v>
      </c>
    </row>
    <row r="132036" spans="1:7" x14ac:dyDescent="0.3">
      <c r="A132036" s="5" t="s">
        <v>458</v>
      </c>
      <c r="B132036" s="5" t="s">
        <v>9</v>
      </c>
      <c r="C132036" s="5" t="s">
        <v>107</v>
      </c>
      <c r="D132036" s="2">
        <v>43263</v>
      </c>
      <c r="E132036">
        <v>3</v>
      </c>
      <c r="F132036">
        <v>3875</v>
      </c>
      <c r="G132036" s="5" t="s">
        <v>427</v>
      </c>
    </row>
    <row r="132037" spans="1:7" x14ac:dyDescent="0.3">
      <c r="A132037" s="5" t="s">
        <v>458</v>
      </c>
      <c r="B132037" s="5" t="s">
        <v>13</v>
      </c>
      <c r="C132037" s="5" t="s">
        <v>107</v>
      </c>
      <c r="D132037" s="2">
        <v>43264</v>
      </c>
      <c r="E132037">
        <v>6</v>
      </c>
      <c r="F132037">
        <v>9981</v>
      </c>
      <c r="G132037" s="5" t="s">
        <v>427</v>
      </c>
    </row>
    <row r="132038" spans="1:7" x14ac:dyDescent="0.3">
      <c r="A132038" s="5" t="s">
        <v>458</v>
      </c>
      <c r="B132038" s="5" t="s">
        <v>9</v>
      </c>
      <c r="C132038" s="5" t="s">
        <v>107</v>
      </c>
      <c r="D132038" s="2">
        <v>43265</v>
      </c>
      <c r="E132038">
        <v>1</v>
      </c>
      <c r="F132038">
        <v>389</v>
      </c>
      <c r="G132038" s="5" t="s">
        <v>427</v>
      </c>
    </row>
    <row r="132039" spans="1:7" x14ac:dyDescent="0.3">
      <c r="A132039" s="5" t="s">
        <v>458</v>
      </c>
      <c r="B132039" s="5" t="s">
        <v>13</v>
      </c>
      <c r="C132039" s="5" t="s">
        <v>107</v>
      </c>
      <c r="D132039" s="2">
        <v>43265</v>
      </c>
      <c r="E132039">
        <v>32</v>
      </c>
      <c r="F132039">
        <v>53194</v>
      </c>
      <c r="G132039" s="5" t="s">
        <v>427</v>
      </c>
    </row>
    <row r="132040" spans="1:7" x14ac:dyDescent="0.3">
      <c r="A132040" s="5" t="s">
        <v>458</v>
      </c>
      <c r="B132040" s="5" t="s">
        <v>11</v>
      </c>
      <c r="C132040" s="5" t="s">
        <v>107</v>
      </c>
      <c r="D132040" s="2">
        <v>43269</v>
      </c>
      <c r="E132040">
        <v>7</v>
      </c>
      <c r="F132040">
        <v>10389</v>
      </c>
      <c r="G132040" s="5" t="s">
        <v>427</v>
      </c>
    </row>
    <row r="132041" spans="1:7" x14ac:dyDescent="0.3">
      <c r="A132041" s="5" t="s">
        <v>458</v>
      </c>
      <c r="B132041" s="5" t="s">
        <v>9</v>
      </c>
      <c r="C132041" s="5" t="s">
        <v>107</v>
      </c>
      <c r="D132041" s="2">
        <v>43270</v>
      </c>
      <c r="E132041">
        <v>3</v>
      </c>
      <c r="F132041">
        <v>3875</v>
      </c>
      <c r="G132041" s="5" t="s">
        <v>427</v>
      </c>
    </row>
    <row r="132042" spans="1:7" x14ac:dyDescent="0.3">
      <c r="A132042" s="5" t="s">
        <v>458</v>
      </c>
      <c r="B132042" s="5" t="s">
        <v>11</v>
      </c>
      <c r="C132042" s="5" t="s">
        <v>107</v>
      </c>
      <c r="D132042" s="2">
        <v>43270</v>
      </c>
      <c r="E132042">
        <v>7</v>
      </c>
      <c r="F132042">
        <v>10389</v>
      </c>
      <c r="G132042" s="5" t="s">
        <v>427</v>
      </c>
    </row>
    <row r="132043" spans="1:7" x14ac:dyDescent="0.3">
      <c r="A132043" s="5" t="s">
        <v>458</v>
      </c>
      <c r="B132043" s="5" t="s">
        <v>13</v>
      </c>
      <c r="C132043" s="5" t="s">
        <v>107</v>
      </c>
      <c r="D132043" s="2">
        <v>43273</v>
      </c>
      <c r="E132043">
        <v>19</v>
      </c>
      <c r="F132043">
        <v>31032</v>
      </c>
      <c r="G132043" s="5" t="s">
        <v>427</v>
      </c>
    </row>
    <row r="132044" spans="1:7" x14ac:dyDescent="0.3">
      <c r="A132044" s="5" t="s">
        <v>458</v>
      </c>
      <c r="B132044" s="5" t="s">
        <v>9</v>
      </c>
      <c r="C132044" s="5" t="s">
        <v>107</v>
      </c>
      <c r="D132044" s="2">
        <v>43277</v>
      </c>
      <c r="E132044">
        <v>3</v>
      </c>
      <c r="F132044">
        <v>3875</v>
      </c>
      <c r="G132044" s="5" t="s">
        <v>427</v>
      </c>
    </row>
    <row r="132045" spans="1:7" x14ac:dyDescent="0.3">
      <c r="A132045" s="5" t="s">
        <v>458</v>
      </c>
      <c r="B132045" s="5" t="s">
        <v>9</v>
      </c>
      <c r="C132045" s="5" t="s">
        <v>107</v>
      </c>
      <c r="D132045" s="2">
        <v>43280</v>
      </c>
      <c r="E132045">
        <v>1</v>
      </c>
      <c r="F132045">
        <v>1162</v>
      </c>
      <c r="G132045" s="5" t="s">
        <v>427</v>
      </c>
    </row>
    <row r="132046" spans="1:7" x14ac:dyDescent="0.3">
      <c r="A132046" s="5" t="s">
        <v>458</v>
      </c>
      <c r="B132046" s="5" t="s">
        <v>11</v>
      </c>
      <c r="C132046" s="5" t="s">
        <v>107</v>
      </c>
      <c r="D132046" s="2">
        <v>43286</v>
      </c>
      <c r="E132046">
        <v>17</v>
      </c>
      <c r="F132046">
        <v>25972</v>
      </c>
      <c r="G132046" s="5" t="s">
        <v>427</v>
      </c>
    </row>
    <row r="132047" spans="1:7" x14ac:dyDescent="0.3">
      <c r="A132047" s="5" t="s">
        <v>458</v>
      </c>
      <c r="B132047" s="5" t="s">
        <v>11</v>
      </c>
      <c r="C132047" s="5" t="s">
        <v>107</v>
      </c>
      <c r="D132047" s="2">
        <v>43290</v>
      </c>
      <c r="E132047">
        <v>13</v>
      </c>
      <c r="F132047">
        <v>20778</v>
      </c>
      <c r="G132047" s="5" t="s">
        <v>427</v>
      </c>
    </row>
    <row r="132048" spans="1:7" x14ac:dyDescent="0.3">
      <c r="A132048" s="5" t="s">
        <v>458</v>
      </c>
      <c r="B132048" s="5" t="s">
        <v>11</v>
      </c>
      <c r="C132048" s="5" t="s">
        <v>107</v>
      </c>
      <c r="D132048" s="2">
        <v>43293</v>
      </c>
      <c r="E132048">
        <v>10</v>
      </c>
      <c r="F132048">
        <v>15583</v>
      </c>
      <c r="G132048" s="5" t="s">
        <v>427</v>
      </c>
    </row>
    <row r="132049" spans="1:7" x14ac:dyDescent="0.3">
      <c r="A132049" s="5" t="s">
        <v>458</v>
      </c>
      <c r="B132049" s="5" t="s">
        <v>0</v>
      </c>
      <c r="C132049" s="5" t="s">
        <v>98</v>
      </c>
      <c r="D132049" s="2">
        <v>43294</v>
      </c>
      <c r="E132049">
        <v>10</v>
      </c>
      <c r="F132049">
        <v>6648</v>
      </c>
      <c r="G132049" s="5" t="s">
        <v>427</v>
      </c>
    </row>
    <row r="132050" spans="1:7" x14ac:dyDescent="0.3">
      <c r="A132050" s="5" t="s">
        <v>458</v>
      </c>
      <c r="B132050" s="5" t="s">
        <v>11</v>
      </c>
      <c r="C132050" s="5" t="s">
        <v>107</v>
      </c>
      <c r="D132050" s="2">
        <v>43294</v>
      </c>
      <c r="E132050">
        <v>23</v>
      </c>
      <c r="F132050">
        <v>38412</v>
      </c>
      <c r="G132050" s="5" t="s">
        <v>427</v>
      </c>
    </row>
    <row r="132051" spans="1:7" x14ac:dyDescent="0.3">
      <c r="A132051" s="5" t="s">
        <v>458</v>
      </c>
      <c r="B132051" s="5" t="s">
        <v>13</v>
      </c>
      <c r="C132051" s="5" t="s">
        <v>107</v>
      </c>
      <c r="D132051" s="2">
        <v>43301</v>
      </c>
      <c r="E132051">
        <v>34</v>
      </c>
      <c r="F132051">
        <v>56519</v>
      </c>
      <c r="G132051" s="5" t="s">
        <v>427</v>
      </c>
    </row>
    <row r="132052" spans="1:7" x14ac:dyDescent="0.3">
      <c r="A132052" s="5" t="s">
        <v>458</v>
      </c>
      <c r="B132052" s="5" t="s">
        <v>13</v>
      </c>
      <c r="C132052" s="5" t="s">
        <v>107</v>
      </c>
      <c r="D132052" s="2">
        <v>43302</v>
      </c>
      <c r="E132052">
        <v>3</v>
      </c>
      <c r="F132052">
        <v>4435</v>
      </c>
      <c r="G132052" s="5" t="s">
        <v>427</v>
      </c>
    </row>
    <row r="132053" spans="1:7" x14ac:dyDescent="0.3">
      <c r="A132053" s="5" t="s">
        <v>458</v>
      </c>
      <c r="B132053" s="5" t="s">
        <v>13</v>
      </c>
      <c r="C132053" s="5" t="s">
        <v>107</v>
      </c>
      <c r="D132053" s="2">
        <v>43304</v>
      </c>
      <c r="E132053">
        <v>2</v>
      </c>
      <c r="F132053">
        <v>2769</v>
      </c>
      <c r="G132053" s="5" t="s">
        <v>427</v>
      </c>
    </row>
    <row r="132054" spans="1:7" x14ac:dyDescent="0.3">
      <c r="A132054" s="5" t="s">
        <v>458</v>
      </c>
      <c r="B132054" s="5" t="s">
        <v>13</v>
      </c>
      <c r="C132054" s="5" t="s">
        <v>107</v>
      </c>
      <c r="D132054" s="2">
        <v>43308</v>
      </c>
      <c r="E132054">
        <v>1</v>
      </c>
      <c r="F132054">
        <v>1106</v>
      </c>
      <c r="G132054" s="5" t="s">
        <v>427</v>
      </c>
    </row>
    <row r="132055" spans="1:7" x14ac:dyDescent="0.3">
      <c r="A132055" s="5" t="s">
        <v>458</v>
      </c>
      <c r="B132055" s="5" t="s">
        <v>13</v>
      </c>
      <c r="C132055" s="5" t="s">
        <v>107</v>
      </c>
      <c r="D132055" s="2">
        <v>43311</v>
      </c>
      <c r="E132055">
        <v>3</v>
      </c>
      <c r="F132055">
        <v>5542</v>
      </c>
      <c r="G132055" s="5" t="s">
        <v>427</v>
      </c>
    </row>
    <row r="132056" spans="1:7" x14ac:dyDescent="0.3">
      <c r="A132056" s="5" t="s">
        <v>458</v>
      </c>
      <c r="B132056" s="5" t="s">
        <v>9</v>
      </c>
      <c r="C132056" s="5" t="s">
        <v>107</v>
      </c>
      <c r="D132056" s="2">
        <v>43312</v>
      </c>
      <c r="E132056">
        <v>3</v>
      </c>
      <c r="F132056">
        <v>3875</v>
      </c>
      <c r="G132056" s="5" t="s">
        <v>427</v>
      </c>
    </row>
    <row r="132057" spans="1:7" x14ac:dyDescent="0.3">
      <c r="A132057" s="5" t="s">
        <v>458</v>
      </c>
      <c r="B132057" s="5" t="s">
        <v>13</v>
      </c>
      <c r="C132057" s="5" t="s">
        <v>107</v>
      </c>
      <c r="D132057" s="2">
        <v>43315</v>
      </c>
      <c r="E132057">
        <v>2</v>
      </c>
      <c r="F132057">
        <v>3880</v>
      </c>
      <c r="G132057" s="5" t="s">
        <v>427</v>
      </c>
    </row>
    <row r="132058" spans="1:7" x14ac:dyDescent="0.3">
      <c r="A132058" s="5" t="s">
        <v>458</v>
      </c>
      <c r="B132058" s="5" t="s">
        <v>11</v>
      </c>
      <c r="C132058" s="5" t="s">
        <v>107</v>
      </c>
      <c r="D132058" s="2">
        <v>43318</v>
      </c>
      <c r="E132058">
        <v>140</v>
      </c>
      <c r="F132058">
        <v>317981</v>
      </c>
      <c r="G132058" s="5" t="s">
        <v>427</v>
      </c>
    </row>
    <row r="132059" spans="1:7" x14ac:dyDescent="0.3">
      <c r="A132059" s="5" t="s">
        <v>458</v>
      </c>
      <c r="B132059" s="5" t="s">
        <v>13</v>
      </c>
      <c r="C132059" s="5" t="s">
        <v>107</v>
      </c>
      <c r="D132059" s="2">
        <v>43318</v>
      </c>
      <c r="E132059">
        <v>1</v>
      </c>
      <c r="F132059">
        <v>556</v>
      </c>
      <c r="G132059" s="5" t="s">
        <v>427</v>
      </c>
    </row>
    <row r="132060" spans="1:7" x14ac:dyDescent="0.3">
      <c r="A132060" s="5" t="s">
        <v>458</v>
      </c>
      <c r="B132060" s="5" t="s">
        <v>11</v>
      </c>
      <c r="C132060" s="5" t="s">
        <v>107</v>
      </c>
      <c r="D132060" s="2">
        <v>43322</v>
      </c>
      <c r="E132060">
        <v>40</v>
      </c>
      <c r="F132060">
        <v>69306</v>
      </c>
      <c r="G132060" s="5" t="s">
        <v>427</v>
      </c>
    </row>
    <row r="132061" spans="1:7" x14ac:dyDescent="0.3">
      <c r="A132061" s="5" t="s">
        <v>458</v>
      </c>
      <c r="B132061" s="5" t="s">
        <v>13</v>
      </c>
      <c r="C132061" s="5" t="s">
        <v>107</v>
      </c>
      <c r="D132061" s="2">
        <v>43322</v>
      </c>
      <c r="E132061">
        <v>3</v>
      </c>
      <c r="F132061">
        <v>4435</v>
      </c>
      <c r="G132061" s="5" t="s">
        <v>427</v>
      </c>
    </row>
    <row r="132062" spans="1:7" x14ac:dyDescent="0.3">
      <c r="A132062" s="5" t="s">
        <v>458</v>
      </c>
      <c r="B132062" s="5" t="s">
        <v>9</v>
      </c>
      <c r="C132062" s="5" t="s">
        <v>107</v>
      </c>
      <c r="D132062" s="2">
        <v>43327</v>
      </c>
      <c r="E132062">
        <v>1</v>
      </c>
      <c r="F132062">
        <v>389</v>
      </c>
      <c r="G132062" s="5" t="s">
        <v>427</v>
      </c>
    </row>
    <row r="132063" spans="1:7" x14ac:dyDescent="0.3">
      <c r="A132063" s="5" t="s">
        <v>458</v>
      </c>
      <c r="B132063" s="5" t="s">
        <v>11</v>
      </c>
      <c r="C132063" s="5" t="s">
        <v>107</v>
      </c>
      <c r="D132063" s="2">
        <v>43329</v>
      </c>
      <c r="E132063">
        <v>47</v>
      </c>
      <c r="F132063">
        <v>80667</v>
      </c>
      <c r="G132063" s="5" t="s">
        <v>427</v>
      </c>
    </row>
    <row r="132064" spans="1:7" x14ac:dyDescent="0.3">
      <c r="A132064" s="5" t="s">
        <v>458</v>
      </c>
      <c r="B132064" s="5" t="s">
        <v>11</v>
      </c>
      <c r="C132064" s="5" t="s">
        <v>107</v>
      </c>
      <c r="D132064" s="2">
        <v>43332</v>
      </c>
      <c r="E132064">
        <v>70</v>
      </c>
      <c r="F132064">
        <v>158991</v>
      </c>
      <c r="G132064" s="5" t="s">
        <v>427</v>
      </c>
    </row>
    <row r="132065" spans="1:7" x14ac:dyDescent="0.3">
      <c r="A132065" s="5" t="s">
        <v>458</v>
      </c>
      <c r="B132065" s="5" t="s">
        <v>13</v>
      </c>
      <c r="C132065" s="5" t="s">
        <v>107</v>
      </c>
      <c r="D132065" s="2">
        <v>43332</v>
      </c>
      <c r="E132065">
        <v>2</v>
      </c>
      <c r="F132065">
        <v>2769</v>
      </c>
      <c r="G132065" s="5" t="s">
        <v>427</v>
      </c>
    </row>
    <row r="132066" spans="1:7" x14ac:dyDescent="0.3">
      <c r="A132066" s="5" t="s">
        <v>458</v>
      </c>
      <c r="B132066" s="5" t="s">
        <v>11</v>
      </c>
      <c r="C132066" s="5" t="s">
        <v>107</v>
      </c>
      <c r="D132066" s="2">
        <v>43333</v>
      </c>
      <c r="E132066">
        <v>140</v>
      </c>
      <c r="F132066">
        <v>317981</v>
      </c>
      <c r="G132066" s="5" t="s">
        <v>427</v>
      </c>
    </row>
    <row r="132067" spans="1:7" x14ac:dyDescent="0.3">
      <c r="A132067" s="5" t="s">
        <v>458</v>
      </c>
      <c r="B132067" s="5" t="s">
        <v>13</v>
      </c>
      <c r="C132067" s="5" t="s">
        <v>107</v>
      </c>
      <c r="D132067" s="2">
        <v>43333</v>
      </c>
      <c r="E132067">
        <v>5</v>
      </c>
      <c r="F132067">
        <v>7759</v>
      </c>
      <c r="G132067" s="5" t="s">
        <v>427</v>
      </c>
    </row>
    <row r="132068" spans="1:7" x14ac:dyDescent="0.3">
      <c r="A132068" s="5" t="s">
        <v>458</v>
      </c>
      <c r="B132068" s="5" t="s">
        <v>0</v>
      </c>
      <c r="C132068" s="5" t="s">
        <v>98</v>
      </c>
      <c r="D132068" s="2">
        <v>43335</v>
      </c>
      <c r="E132068">
        <v>17</v>
      </c>
      <c r="F132068">
        <v>11083</v>
      </c>
      <c r="G132068" s="5" t="s">
        <v>427</v>
      </c>
    </row>
    <row r="132069" spans="1:7" x14ac:dyDescent="0.3">
      <c r="A132069" s="5" t="s">
        <v>458</v>
      </c>
      <c r="B132069" s="5" t="s">
        <v>9</v>
      </c>
      <c r="C132069" s="5" t="s">
        <v>107</v>
      </c>
      <c r="D132069" s="2">
        <v>43335</v>
      </c>
      <c r="E132069">
        <v>1</v>
      </c>
      <c r="F132069">
        <v>389</v>
      </c>
      <c r="G132069" s="5" t="s">
        <v>427</v>
      </c>
    </row>
    <row r="132070" spans="1:7" x14ac:dyDescent="0.3">
      <c r="A132070" s="5" t="s">
        <v>458</v>
      </c>
      <c r="B132070" s="5" t="s">
        <v>13</v>
      </c>
      <c r="C132070" s="5" t="s">
        <v>107</v>
      </c>
      <c r="D132070" s="2">
        <v>43336</v>
      </c>
      <c r="E132070">
        <v>2</v>
      </c>
      <c r="F132070">
        <v>3324</v>
      </c>
      <c r="G132070" s="5" t="s">
        <v>427</v>
      </c>
    </row>
    <row r="132071" spans="1:7" x14ac:dyDescent="0.3">
      <c r="A132071" s="5" t="s">
        <v>458</v>
      </c>
      <c r="B132071" s="5" t="s">
        <v>11</v>
      </c>
      <c r="C132071" s="5" t="s">
        <v>107</v>
      </c>
      <c r="D132071" s="2">
        <v>43339</v>
      </c>
      <c r="E132071">
        <v>23</v>
      </c>
      <c r="F132071">
        <v>38412</v>
      </c>
      <c r="G132071" s="5" t="s">
        <v>427</v>
      </c>
    </row>
    <row r="132072" spans="1:7" x14ac:dyDescent="0.3">
      <c r="A132072" s="5" t="s">
        <v>458</v>
      </c>
      <c r="B132072" s="5" t="s">
        <v>13</v>
      </c>
      <c r="C132072" s="5" t="s">
        <v>107</v>
      </c>
      <c r="D132072" s="2">
        <v>43341</v>
      </c>
      <c r="E132072">
        <v>7</v>
      </c>
      <c r="F132072">
        <v>11079</v>
      </c>
      <c r="G132072" s="5" t="s">
        <v>427</v>
      </c>
    </row>
    <row r="132073" spans="1:7" x14ac:dyDescent="0.3">
      <c r="A132073" s="5" t="s">
        <v>458</v>
      </c>
      <c r="B132073" s="5" t="s">
        <v>11</v>
      </c>
      <c r="C132073" s="5" t="s">
        <v>107</v>
      </c>
      <c r="D132073" s="2">
        <v>43343</v>
      </c>
      <c r="E132073">
        <v>163</v>
      </c>
      <c r="F132073">
        <v>128116</v>
      </c>
      <c r="G132073" s="5" t="s">
        <v>427</v>
      </c>
    </row>
    <row r="132074" spans="1:7" x14ac:dyDescent="0.3">
      <c r="A132074" s="5" t="s">
        <v>458</v>
      </c>
      <c r="B132074" s="5" t="s">
        <v>13</v>
      </c>
      <c r="C132074" s="5" t="s">
        <v>107</v>
      </c>
      <c r="D132074" s="2">
        <v>43343</v>
      </c>
      <c r="E132074">
        <v>1</v>
      </c>
      <c r="F132074">
        <v>1106</v>
      </c>
      <c r="G132074" s="5" t="s">
        <v>427</v>
      </c>
    </row>
    <row r="132075" spans="1:7" x14ac:dyDescent="0.3">
      <c r="A132075" s="5" t="s">
        <v>458</v>
      </c>
      <c r="B132075" s="5" t="s">
        <v>9</v>
      </c>
      <c r="C132075" s="5" t="s">
        <v>107</v>
      </c>
      <c r="D132075" s="2">
        <v>43346</v>
      </c>
      <c r="E132075">
        <v>1</v>
      </c>
      <c r="F132075">
        <v>773</v>
      </c>
      <c r="G132075" s="5" t="s">
        <v>427</v>
      </c>
    </row>
    <row r="132076" spans="1:7" x14ac:dyDescent="0.3">
      <c r="A132076" s="5" t="s">
        <v>458</v>
      </c>
      <c r="B132076" s="5" t="s">
        <v>13</v>
      </c>
      <c r="C132076" s="5" t="s">
        <v>107</v>
      </c>
      <c r="D132076" s="2">
        <v>43346</v>
      </c>
      <c r="E132076">
        <v>3</v>
      </c>
      <c r="F132076">
        <v>5542</v>
      </c>
      <c r="G132076" s="5" t="s">
        <v>427</v>
      </c>
    </row>
    <row r="132077" spans="1:7" x14ac:dyDescent="0.3">
      <c r="A132077" s="5" t="s">
        <v>458</v>
      </c>
      <c r="B132077" s="5" t="s">
        <v>13</v>
      </c>
      <c r="C132077" s="5" t="s">
        <v>107</v>
      </c>
      <c r="D132077" s="2">
        <v>43348</v>
      </c>
      <c r="E132077">
        <v>10</v>
      </c>
      <c r="F132077">
        <v>16074</v>
      </c>
      <c r="G132077" s="5" t="s">
        <v>427</v>
      </c>
    </row>
    <row r="132078" spans="1:7" x14ac:dyDescent="0.3">
      <c r="A132078" s="5" t="s">
        <v>458</v>
      </c>
      <c r="B132078" s="5" t="s">
        <v>13</v>
      </c>
      <c r="C132078" s="5" t="s">
        <v>107</v>
      </c>
      <c r="D132078" s="2">
        <v>43350</v>
      </c>
      <c r="E132078">
        <v>5</v>
      </c>
      <c r="F132078">
        <v>8310</v>
      </c>
      <c r="G132078" s="5" t="s">
        <v>427</v>
      </c>
    </row>
    <row r="132079" spans="1:7" x14ac:dyDescent="0.3">
      <c r="A132079" s="5" t="s">
        <v>458</v>
      </c>
      <c r="B132079" s="5" t="s">
        <v>11</v>
      </c>
      <c r="C132079" s="5" t="s">
        <v>107</v>
      </c>
      <c r="D132079" s="2">
        <v>43353</v>
      </c>
      <c r="E132079">
        <v>140</v>
      </c>
      <c r="F132079">
        <v>302574</v>
      </c>
      <c r="G132079" s="5" t="s">
        <v>427</v>
      </c>
    </row>
    <row r="132080" spans="1:7" x14ac:dyDescent="0.3">
      <c r="A132080" s="5" t="s">
        <v>458</v>
      </c>
      <c r="B132080" s="5" t="s">
        <v>11</v>
      </c>
      <c r="C132080" s="5" t="s">
        <v>107</v>
      </c>
      <c r="D132080" s="2">
        <v>43357</v>
      </c>
      <c r="E132080">
        <v>23</v>
      </c>
      <c r="F132080">
        <v>44306</v>
      </c>
      <c r="G132080" s="5" t="s">
        <v>427</v>
      </c>
    </row>
    <row r="132081" spans="1:7" x14ac:dyDescent="0.3">
      <c r="A132081" s="5" t="s">
        <v>458</v>
      </c>
      <c r="B132081" s="5" t="s">
        <v>13</v>
      </c>
      <c r="C132081" s="5" t="s">
        <v>107</v>
      </c>
      <c r="D132081" s="2">
        <v>43357</v>
      </c>
      <c r="E132081">
        <v>8</v>
      </c>
      <c r="F132081">
        <v>13856</v>
      </c>
      <c r="G132081" s="5" t="s">
        <v>427</v>
      </c>
    </row>
    <row r="132082" spans="1:7" x14ac:dyDescent="0.3">
      <c r="A132082" s="5" t="s">
        <v>458</v>
      </c>
      <c r="B132082" s="5" t="s">
        <v>11</v>
      </c>
      <c r="C132082" s="5" t="s">
        <v>107</v>
      </c>
      <c r="D132082" s="2">
        <v>43361</v>
      </c>
      <c r="E132082">
        <v>10</v>
      </c>
      <c r="F132082">
        <v>15583</v>
      </c>
      <c r="G132082" s="5" t="s">
        <v>427</v>
      </c>
    </row>
    <row r="132083" spans="1:7" x14ac:dyDescent="0.3">
      <c r="A132083" s="5" t="s">
        <v>458</v>
      </c>
      <c r="B132083" s="5" t="s">
        <v>11</v>
      </c>
      <c r="C132083" s="5" t="s">
        <v>107</v>
      </c>
      <c r="D132083" s="2">
        <v>43363</v>
      </c>
      <c r="E132083">
        <v>70</v>
      </c>
      <c r="F132083">
        <v>41903</v>
      </c>
      <c r="G132083" s="5" t="s">
        <v>427</v>
      </c>
    </row>
    <row r="132084" spans="1:7" x14ac:dyDescent="0.3">
      <c r="A132084" s="5" t="s">
        <v>458</v>
      </c>
      <c r="B132084" s="5" t="s">
        <v>11</v>
      </c>
      <c r="C132084" s="5" t="s">
        <v>107</v>
      </c>
      <c r="D132084" s="2">
        <v>43364</v>
      </c>
      <c r="E132084">
        <v>23</v>
      </c>
      <c r="F132084">
        <v>44306</v>
      </c>
      <c r="G132084" s="5" t="s">
        <v>427</v>
      </c>
    </row>
    <row r="132085" spans="1:7" x14ac:dyDescent="0.3">
      <c r="A132085" s="5" t="s">
        <v>458</v>
      </c>
      <c r="B132085" s="5" t="s">
        <v>13</v>
      </c>
      <c r="C132085" s="5" t="s">
        <v>107</v>
      </c>
      <c r="D132085" s="2">
        <v>43364</v>
      </c>
      <c r="E132085">
        <v>1</v>
      </c>
      <c r="F132085">
        <v>1111</v>
      </c>
      <c r="G132085" s="5" t="s">
        <v>427</v>
      </c>
    </row>
    <row r="132086" spans="1:7" x14ac:dyDescent="0.3">
      <c r="A132086" s="5" t="s">
        <v>458</v>
      </c>
      <c r="B132086" s="5" t="s">
        <v>11</v>
      </c>
      <c r="C132086" s="5" t="s">
        <v>107</v>
      </c>
      <c r="D132086" s="2">
        <v>43367</v>
      </c>
      <c r="E132086">
        <v>70</v>
      </c>
      <c r="F132086">
        <v>151287</v>
      </c>
      <c r="G132086" s="5" t="s">
        <v>427</v>
      </c>
    </row>
    <row r="132087" spans="1:7" x14ac:dyDescent="0.3">
      <c r="A132087" s="5" t="s">
        <v>458</v>
      </c>
      <c r="B132087" s="5" t="s">
        <v>11</v>
      </c>
      <c r="C132087" s="5" t="s">
        <v>107</v>
      </c>
      <c r="D132087" s="2">
        <v>43370</v>
      </c>
      <c r="E132087">
        <v>23</v>
      </c>
      <c r="F132087">
        <v>44306</v>
      </c>
      <c r="G132087" s="5" t="s">
        <v>427</v>
      </c>
    </row>
    <row r="132088" spans="1:7" x14ac:dyDescent="0.3">
      <c r="A132088" s="5" t="s">
        <v>458</v>
      </c>
      <c r="B132088" s="5" t="s">
        <v>0</v>
      </c>
      <c r="C132088" s="5" t="s">
        <v>98</v>
      </c>
      <c r="D132088" s="2">
        <v>43371</v>
      </c>
      <c r="E132088">
        <v>10</v>
      </c>
      <c r="F132088">
        <v>7426</v>
      </c>
      <c r="G132088" s="5" t="s">
        <v>427</v>
      </c>
    </row>
    <row r="132089" spans="1:7" x14ac:dyDescent="0.3">
      <c r="A132089" s="5" t="s">
        <v>458</v>
      </c>
      <c r="B132089" s="5" t="s">
        <v>11</v>
      </c>
      <c r="C132089" s="5" t="s">
        <v>107</v>
      </c>
      <c r="D132089" s="2">
        <v>43375</v>
      </c>
      <c r="E132089">
        <v>140</v>
      </c>
      <c r="F132089">
        <v>83810</v>
      </c>
      <c r="G132089" s="5" t="s">
        <v>427</v>
      </c>
    </row>
    <row r="132090" spans="1:7" x14ac:dyDescent="0.3">
      <c r="A132090" s="5" t="s">
        <v>458</v>
      </c>
      <c r="B132090" s="5" t="s">
        <v>39</v>
      </c>
      <c r="C132090" s="5" t="s">
        <v>107</v>
      </c>
      <c r="D132090" s="2">
        <v>43375</v>
      </c>
      <c r="E132090">
        <v>1</v>
      </c>
      <c r="F132090">
        <v>866</v>
      </c>
      <c r="G132090" s="5" t="s">
        <v>427</v>
      </c>
    </row>
    <row r="132091" spans="1:7" x14ac:dyDescent="0.3">
      <c r="A132091" s="5" t="s">
        <v>458</v>
      </c>
      <c r="B132091" s="5" t="s">
        <v>9</v>
      </c>
      <c r="C132091" s="5" t="s">
        <v>107</v>
      </c>
      <c r="D132091" s="2">
        <v>43378</v>
      </c>
      <c r="E132091">
        <v>1</v>
      </c>
      <c r="F132091">
        <v>389</v>
      </c>
      <c r="G132091" s="5" t="s">
        <v>427</v>
      </c>
    </row>
    <row r="132092" spans="1:7" x14ac:dyDescent="0.3">
      <c r="A132092" s="5" t="s">
        <v>458</v>
      </c>
      <c r="B132092" s="5" t="s">
        <v>0</v>
      </c>
      <c r="C132092" s="5" t="s">
        <v>98</v>
      </c>
      <c r="D132092" s="2">
        <v>43383</v>
      </c>
      <c r="E132092">
        <v>33</v>
      </c>
      <c r="F132092">
        <v>22167</v>
      </c>
      <c r="G132092" s="5" t="s">
        <v>427</v>
      </c>
    </row>
    <row r="132093" spans="1:7" x14ac:dyDescent="0.3">
      <c r="A132093" s="5" t="s">
        <v>458</v>
      </c>
      <c r="B132093" s="5" t="s">
        <v>11</v>
      </c>
      <c r="C132093" s="5" t="s">
        <v>107</v>
      </c>
      <c r="D132093" s="2">
        <v>43383</v>
      </c>
      <c r="E132093">
        <v>70</v>
      </c>
      <c r="F132093">
        <v>151287</v>
      </c>
      <c r="G132093" s="5" t="s">
        <v>427</v>
      </c>
    </row>
    <row r="132094" spans="1:7" x14ac:dyDescent="0.3">
      <c r="A132094" s="5" t="s">
        <v>458</v>
      </c>
      <c r="B132094" s="5" t="s">
        <v>9</v>
      </c>
      <c r="C132094" s="5" t="s">
        <v>107</v>
      </c>
      <c r="D132094" s="2">
        <v>43384</v>
      </c>
      <c r="E132094">
        <v>1</v>
      </c>
      <c r="F132094">
        <v>389</v>
      </c>
      <c r="G132094" s="5" t="s">
        <v>427</v>
      </c>
    </row>
    <row r="132095" spans="1:7" x14ac:dyDescent="0.3">
      <c r="A132095" s="5" t="s">
        <v>458</v>
      </c>
      <c r="B132095" s="5" t="s">
        <v>9</v>
      </c>
      <c r="C132095" s="5" t="s">
        <v>107</v>
      </c>
      <c r="D132095" s="2">
        <v>43385</v>
      </c>
      <c r="E132095">
        <v>1</v>
      </c>
      <c r="F132095">
        <v>389</v>
      </c>
      <c r="G132095" s="5" t="s">
        <v>427</v>
      </c>
    </row>
    <row r="132096" spans="1:7" x14ac:dyDescent="0.3">
      <c r="A132096" s="5" t="s">
        <v>458</v>
      </c>
      <c r="B132096" s="5" t="s">
        <v>11</v>
      </c>
      <c r="C132096" s="5" t="s">
        <v>107</v>
      </c>
      <c r="D132096" s="2">
        <v>43385</v>
      </c>
      <c r="E132096">
        <v>30</v>
      </c>
      <c r="F132096">
        <v>54694</v>
      </c>
      <c r="G132096" s="5" t="s">
        <v>427</v>
      </c>
    </row>
    <row r="132097" spans="1:7" x14ac:dyDescent="0.3">
      <c r="A132097" s="5" t="s">
        <v>458</v>
      </c>
      <c r="B132097" s="5" t="s">
        <v>13</v>
      </c>
      <c r="C132097" s="5" t="s">
        <v>107</v>
      </c>
      <c r="D132097" s="2">
        <v>43385</v>
      </c>
      <c r="E132097">
        <v>1</v>
      </c>
      <c r="F132097">
        <v>1106</v>
      </c>
      <c r="G132097" s="5" t="s">
        <v>427</v>
      </c>
    </row>
    <row r="132098" spans="1:7" x14ac:dyDescent="0.3">
      <c r="A132098" s="5" t="s">
        <v>458</v>
      </c>
      <c r="B132098" s="5" t="s">
        <v>9</v>
      </c>
      <c r="C132098" s="5" t="s">
        <v>107</v>
      </c>
      <c r="D132098" s="2">
        <v>43389</v>
      </c>
      <c r="E132098">
        <v>1</v>
      </c>
      <c r="F132098">
        <v>389</v>
      </c>
      <c r="G132098" s="5" t="s">
        <v>427</v>
      </c>
    </row>
    <row r="132099" spans="1:7" x14ac:dyDescent="0.3">
      <c r="A132099" s="5" t="s">
        <v>458</v>
      </c>
      <c r="B132099" s="5" t="s">
        <v>11</v>
      </c>
      <c r="C132099" s="5" t="s">
        <v>107</v>
      </c>
      <c r="D132099" s="2">
        <v>43390</v>
      </c>
      <c r="E132099">
        <v>70</v>
      </c>
      <c r="F132099">
        <v>151287</v>
      </c>
      <c r="G132099" s="5" t="s">
        <v>427</v>
      </c>
    </row>
    <row r="132100" spans="1:7" x14ac:dyDescent="0.3">
      <c r="A132100" s="5" t="s">
        <v>458</v>
      </c>
      <c r="B132100" s="5" t="s">
        <v>13</v>
      </c>
      <c r="C132100" s="5" t="s">
        <v>107</v>
      </c>
      <c r="D132100" s="2">
        <v>43390</v>
      </c>
      <c r="E132100">
        <v>20</v>
      </c>
      <c r="F132100">
        <v>33245</v>
      </c>
      <c r="G132100" s="5" t="s">
        <v>427</v>
      </c>
    </row>
    <row r="132101" spans="1:7" x14ac:dyDescent="0.3">
      <c r="A132101" s="5" t="s">
        <v>458</v>
      </c>
      <c r="B132101" s="5" t="s">
        <v>9</v>
      </c>
      <c r="C132101" s="5" t="s">
        <v>107</v>
      </c>
      <c r="D132101" s="2">
        <v>43392</v>
      </c>
      <c r="E132101">
        <v>1</v>
      </c>
      <c r="F132101">
        <v>778</v>
      </c>
      <c r="G132101" s="5" t="s">
        <v>427</v>
      </c>
    </row>
    <row r="132102" spans="1:7" x14ac:dyDescent="0.3">
      <c r="A132102" s="5" t="s">
        <v>458</v>
      </c>
      <c r="B132102" s="5" t="s">
        <v>11</v>
      </c>
      <c r="C132102" s="5" t="s">
        <v>107</v>
      </c>
      <c r="D132102" s="2">
        <v>43392</v>
      </c>
      <c r="E132102">
        <v>140</v>
      </c>
      <c r="F132102">
        <v>83810</v>
      </c>
      <c r="G132102" s="5" t="s">
        <v>427</v>
      </c>
    </row>
    <row r="132103" spans="1:7" x14ac:dyDescent="0.3">
      <c r="A132103" s="5" t="s">
        <v>458</v>
      </c>
      <c r="B132103" s="5" t="s">
        <v>13</v>
      </c>
      <c r="C132103" s="5" t="s">
        <v>107</v>
      </c>
      <c r="D132103" s="2">
        <v>43398</v>
      </c>
      <c r="E132103">
        <v>1</v>
      </c>
      <c r="F132103">
        <v>556</v>
      </c>
      <c r="G132103" s="5" t="s">
        <v>427</v>
      </c>
    </row>
    <row r="132104" spans="1:7" x14ac:dyDescent="0.3">
      <c r="A132104" s="5" t="s">
        <v>458</v>
      </c>
      <c r="B132104" s="5" t="s">
        <v>13</v>
      </c>
      <c r="C132104" s="5" t="s">
        <v>107</v>
      </c>
      <c r="D132104" s="2">
        <v>43399</v>
      </c>
      <c r="E132104">
        <v>5</v>
      </c>
      <c r="F132104">
        <v>8866</v>
      </c>
      <c r="G132104" s="5" t="s">
        <v>427</v>
      </c>
    </row>
    <row r="132105" spans="1:7" x14ac:dyDescent="0.3">
      <c r="A132105" s="5" t="s">
        <v>458</v>
      </c>
      <c r="B132105" s="5" t="s">
        <v>9</v>
      </c>
      <c r="C132105" s="5" t="s">
        <v>107</v>
      </c>
      <c r="D132105" s="2">
        <v>43402</v>
      </c>
      <c r="E132105">
        <v>1</v>
      </c>
      <c r="F132105">
        <v>389</v>
      </c>
      <c r="G132105" s="5" t="s">
        <v>427</v>
      </c>
    </row>
    <row r="132106" spans="1:7" x14ac:dyDescent="0.3">
      <c r="A132106" s="5" t="s">
        <v>458</v>
      </c>
      <c r="B132106" s="5" t="s">
        <v>11</v>
      </c>
      <c r="C132106" s="5" t="s">
        <v>107</v>
      </c>
      <c r="D132106" s="2">
        <v>43404</v>
      </c>
      <c r="E132106">
        <v>140</v>
      </c>
      <c r="F132106">
        <v>83810</v>
      </c>
      <c r="G132106" s="5" t="s">
        <v>427</v>
      </c>
    </row>
    <row r="132107" spans="1:7" x14ac:dyDescent="0.3">
      <c r="A132107" s="5" t="s">
        <v>458</v>
      </c>
      <c r="B132107" s="5" t="s">
        <v>11</v>
      </c>
      <c r="C132107" s="5" t="s">
        <v>107</v>
      </c>
      <c r="D132107" s="2">
        <v>43405</v>
      </c>
      <c r="E132107">
        <v>70</v>
      </c>
      <c r="F132107">
        <v>151287</v>
      </c>
      <c r="G132107" s="5" t="s">
        <v>427</v>
      </c>
    </row>
    <row r="132108" spans="1:7" x14ac:dyDescent="0.3">
      <c r="A132108" s="5" t="s">
        <v>458</v>
      </c>
      <c r="B132108" s="5" t="s">
        <v>9</v>
      </c>
      <c r="C132108" s="5" t="s">
        <v>107</v>
      </c>
      <c r="D132108" s="2">
        <v>43406</v>
      </c>
      <c r="E132108">
        <v>1</v>
      </c>
      <c r="F132108">
        <v>389</v>
      </c>
      <c r="G132108" s="5" t="s">
        <v>427</v>
      </c>
    </row>
    <row r="132109" spans="1:7" x14ac:dyDescent="0.3">
      <c r="A132109" s="5" t="s">
        <v>458</v>
      </c>
      <c r="B132109" s="5" t="s">
        <v>11</v>
      </c>
      <c r="C132109" s="5" t="s">
        <v>107</v>
      </c>
      <c r="D132109" s="2">
        <v>43409</v>
      </c>
      <c r="E132109">
        <v>23</v>
      </c>
      <c r="F132109">
        <v>44306</v>
      </c>
      <c r="G132109" s="5" t="s">
        <v>427</v>
      </c>
    </row>
    <row r="132110" spans="1:7" x14ac:dyDescent="0.3">
      <c r="A132110" s="5" t="s">
        <v>458</v>
      </c>
      <c r="B132110" s="5" t="s">
        <v>13</v>
      </c>
      <c r="C132110" s="5" t="s">
        <v>107</v>
      </c>
      <c r="D132110" s="2">
        <v>43409</v>
      </c>
      <c r="E132110">
        <v>44</v>
      </c>
      <c r="F132110">
        <v>73699</v>
      </c>
      <c r="G132110" s="5" t="s">
        <v>427</v>
      </c>
    </row>
    <row r="132111" spans="1:7" x14ac:dyDescent="0.3">
      <c r="A132111" s="5" t="s">
        <v>458</v>
      </c>
      <c r="B132111" s="5" t="s">
        <v>13</v>
      </c>
      <c r="C132111" s="5" t="s">
        <v>107</v>
      </c>
      <c r="D132111" s="2">
        <v>43410</v>
      </c>
      <c r="E132111">
        <v>12</v>
      </c>
      <c r="F132111">
        <v>19394</v>
      </c>
      <c r="G132111" s="5" t="s">
        <v>427</v>
      </c>
    </row>
    <row r="132112" spans="1:7" x14ac:dyDescent="0.3">
      <c r="A132112" s="5" t="s">
        <v>458</v>
      </c>
      <c r="B132112" s="5" t="s">
        <v>9</v>
      </c>
      <c r="C132112" s="5" t="s">
        <v>107</v>
      </c>
      <c r="D132112" s="2">
        <v>43411</v>
      </c>
      <c r="E132112">
        <v>1</v>
      </c>
      <c r="F132112">
        <v>778</v>
      </c>
      <c r="G132112" s="5" t="s">
        <v>427</v>
      </c>
    </row>
    <row r="132113" spans="1:7" x14ac:dyDescent="0.3">
      <c r="A132113" s="5" t="s">
        <v>458</v>
      </c>
      <c r="B132113" s="5" t="s">
        <v>0</v>
      </c>
      <c r="C132113" s="5" t="s">
        <v>98</v>
      </c>
      <c r="D132113" s="2">
        <v>43412</v>
      </c>
      <c r="E132113">
        <v>17</v>
      </c>
      <c r="F132113">
        <v>11083</v>
      </c>
      <c r="G132113" s="5" t="s">
        <v>427</v>
      </c>
    </row>
    <row r="132114" spans="1:7" x14ac:dyDescent="0.3">
      <c r="A132114" s="5" t="s">
        <v>458</v>
      </c>
      <c r="B132114" s="5" t="s">
        <v>11</v>
      </c>
      <c r="C132114" s="5" t="s">
        <v>107</v>
      </c>
      <c r="D132114" s="2">
        <v>43413</v>
      </c>
      <c r="E132114">
        <v>37</v>
      </c>
      <c r="F132114">
        <v>65083</v>
      </c>
      <c r="G132114" s="5" t="s">
        <v>427</v>
      </c>
    </row>
    <row r="132115" spans="1:7" x14ac:dyDescent="0.3">
      <c r="A132115" s="5" t="s">
        <v>458</v>
      </c>
      <c r="B132115" s="5" t="s">
        <v>11</v>
      </c>
      <c r="C132115" s="5" t="s">
        <v>107</v>
      </c>
      <c r="D132115" s="2">
        <v>43416</v>
      </c>
      <c r="E132115">
        <v>23</v>
      </c>
      <c r="F132115">
        <v>38412</v>
      </c>
      <c r="G132115" s="5" t="s">
        <v>427</v>
      </c>
    </row>
    <row r="132116" spans="1:7" x14ac:dyDescent="0.3">
      <c r="A132116" s="5" t="s">
        <v>458</v>
      </c>
      <c r="B132116" s="5" t="s">
        <v>9</v>
      </c>
      <c r="C132116" s="5" t="s">
        <v>107</v>
      </c>
      <c r="D132116" s="2">
        <v>43420</v>
      </c>
      <c r="E132116">
        <v>1</v>
      </c>
      <c r="F132116">
        <v>389</v>
      </c>
      <c r="G132116" s="5" t="s">
        <v>427</v>
      </c>
    </row>
    <row r="132117" spans="1:7" x14ac:dyDescent="0.3">
      <c r="A132117" s="5" t="s">
        <v>458</v>
      </c>
      <c r="B132117" s="5" t="s">
        <v>11</v>
      </c>
      <c r="C132117" s="5" t="s">
        <v>107</v>
      </c>
      <c r="D132117" s="2">
        <v>43420</v>
      </c>
      <c r="E132117">
        <v>200</v>
      </c>
      <c r="F132117">
        <v>393583</v>
      </c>
      <c r="G132117" s="5" t="s">
        <v>427</v>
      </c>
    </row>
    <row r="132118" spans="1:7" x14ac:dyDescent="0.3">
      <c r="A132118" s="5" t="s">
        <v>458</v>
      </c>
      <c r="B132118" s="5" t="s">
        <v>13</v>
      </c>
      <c r="C132118" s="5" t="s">
        <v>107</v>
      </c>
      <c r="D132118" s="2">
        <v>43420</v>
      </c>
      <c r="E132118">
        <v>1</v>
      </c>
      <c r="F132118">
        <v>1106</v>
      </c>
      <c r="G132118" s="5" t="s">
        <v>427</v>
      </c>
    </row>
    <row r="132119" spans="1:7" x14ac:dyDescent="0.3">
      <c r="A132119" s="5" t="s">
        <v>458</v>
      </c>
      <c r="B132119" s="5" t="s">
        <v>13</v>
      </c>
      <c r="C132119" s="5" t="s">
        <v>107</v>
      </c>
      <c r="D132119" s="2">
        <v>43421</v>
      </c>
      <c r="E132119">
        <v>1</v>
      </c>
      <c r="F132119">
        <v>556</v>
      </c>
      <c r="G132119" s="5" t="s">
        <v>427</v>
      </c>
    </row>
    <row r="132120" spans="1:7" x14ac:dyDescent="0.3">
      <c r="A132120" s="5" t="s">
        <v>458</v>
      </c>
      <c r="B132120" s="5" t="s">
        <v>11</v>
      </c>
      <c r="C132120" s="5" t="s">
        <v>107</v>
      </c>
      <c r="D132120" s="2">
        <v>43423</v>
      </c>
      <c r="E132120">
        <v>157</v>
      </c>
      <c r="F132120">
        <v>109782</v>
      </c>
      <c r="G132120" s="5" t="s">
        <v>427</v>
      </c>
    </row>
    <row r="132121" spans="1:7" x14ac:dyDescent="0.3">
      <c r="A132121" s="5" t="s">
        <v>458</v>
      </c>
      <c r="B132121" s="5" t="s">
        <v>11</v>
      </c>
      <c r="C132121" s="5" t="s">
        <v>107</v>
      </c>
      <c r="D132121" s="2">
        <v>43425</v>
      </c>
      <c r="E132121">
        <v>7</v>
      </c>
      <c r="F132121">
        <v>10389</v>
      </c>
      <c r="G132121" s="5" t="s">
        <v>427</v>
      </c>
    </row>
    <row r="132122" spans="1:7" x14ac:dyDescent="0.3">
      <c r="A132122" s="5" t="s">
        <v>458</v>
      </c>
      <c r="B132122" s="5" t="s">
        <v>11</v>
      </c>
      <c r="C132122" s="5" t="s">
        <v>107</v>
      </c>
      <c r="D132122" s="2">
        <v>43427</v>
      </c>
      <c r="E132122">
        <v>93</v>
      </c>
      <c r="F132122">
        <v>195593</v>
      </c>
      <c r="G132122" s="5" t="s">
        <v>427</v>
      </c>
    </row>
    <row r="132123" spans="1:7" x14ac:dyDescent="0.3">
      <c r="A132123" s="5" t="s">
        <v>458</v>
      </c>
      <c r="B132123" s="5" t="s">
        <v>11</v>
      </c>
      <c r="C132123" s="5" t="s">
        <v>107</v>
      </c>
      <c r="D132123" s="2">
        <v>43431</v>
      </c>
      <c r="E132123">
        <v>140</v>
      </c>
      <c r="F132123">
        <v>83810</v>
      </c>
      <c r="G132123" s="5" t="s">
        <v>427</v>
      </c>
    </row>
    <row r="132124" spans="1:7" x14ac:dyDescent="0.3">
      <c r="A132124" s="5" t="s">
        <v>458</v>
      </c>
      <c r="B132124" s="5" t="s">
        <v>9</v>
      </c>
      <c r="C132124" s="5" t="s">
        <v>107</v>
      </c>
      <c r="D132124" s="2">
        <v>43433</v>
      </c>
      <c r="E132124">
        <v>1</v>
      </c>
      <c r="F132124">
        <v>773</v>
      </c>
      <c r="G132124" s="5" t="s">
        <v>427</v>
      </c>
    </row>
    <row r="132125" spans="1:7" x14ac:dyDescent="0.3">
      <c r="A132125" s="5" t="s">
        <v>458</v>
      </c>
      <c r="B132125" s="5" t="s">
        <v>11</v>
      </c>
      <c r="C132125" s="5" t="s">
        <v>107</v>
      </c>
      <c r="D132125" s="2">
        <v>43434</v>
      </c>
      <c r="E132125">
        <v>47</v>
      </c>
      <c r="F132125">
        <v>88606</v>
      </c>
      <c r="G132125" s="5" t="s">
        <v>427</v>
      </c>
    </row>
    <row r="132126" spans="1:7" x14ac:dyDescent="0.3">
      <c r="A132126" s="5" t="s">
        <v>458</v>
      </c>
      <c r="B132126" s="5" t="s">
        <v>9</v>
      </c>
      <c r="C132126" s="5" t="s">
        <v>107</v>
      </c>
      <c r="D132126" s="2">
        <v>43439</v>
      </c>
      <c r="E132126">
        <v>1</v>
      </c>
      <c r="F132126">
        <v>773</v>
      </c>
      <c r="G132126" s="5" t="s">
        <v>427</v>
      </c>
    </row>
    <row r="132127" spans="1:7" x14ac:dyDescent="0.3">
      <c r="A132127" s="5" t="s">
        <v>458</v>
      </c>
      <c r="B132127" s="5" t="s">
        <v>0</v>
      </c>
      <c r="C132127" s="5" t="s">
        <v>98</v>
      </c>
      <c r="D132127" s="2">
        <v>43440</v>
      </c>
      <c r="E132127">
        <v>3</v>
      </c>
      <c r="F132127">
        <v>2218</v>
      </c>
      <c r="G132127" s="5" t="s">
        <v>427</v>
      </c>
    </row>
    <row r="132128" spans="1:7" x14ac:dyDescent="0.3">
      <c r="A132128" s="5" t="s">
        <v>458</v>
      </c>
      <c r="B132128" s="5" t="s">
        <v>11</v>
      </c>
      <c r="C132128" s="5" t="s">
        <v>107</v>
      </c>
      <c r="D132128" s="2">
        <v>43440</v>
      </c>
      <c r="E132128">
        <v>70</v>
      </c>
      <c r="F132128">
        <v>151287</v>
      </c>
      <c r="G132128" s="5" t="s">
        <v>427</v>
      </c>
    </row>
    <row r="132129" spans="1:7" x14ac:dyDescent="0.3">
      <c r="A132129" s="5" t="s">
        <v>458</v>
      </c>
      <c r="B132129" s="5" t="s">
        <v>13</v>
      </c>
      <c r="C132129" s="5" t="s">
        <v>107</v>
      </c>
      <c r="D132129" s="2">
        <v>43441</v>
      </c>
      <c r="E132129">
        <v>1</v>
      </c>
      <c r="F132129">
        <v>2218</v>
      </c>
      <c r="G132129" s="5" t="s">
        <v>427</v>
      </c>
    </row>
    <row r="132130" spans="1:7" x14ac:dyDescent="0.3">
      <c r="A132130" s="5" t="s">
        <v>458</v>
      </c>
      <c r="B132130" s="5" t="s">
        <v>9</v>
      </c>
      <c r="C132130" s="5" t="s">
        <v>107</v>
      </c>
      <c r="D132130" s="2">
        <v>43445</v>
      </c>
      <c r="E132130">
        <v>1</v>
      </c>
      <c r="F132130">
        <v>389</v>
      </c>
      <c r="G132130" s="5" t="s">
        <v>427</v>
      </c>
    </row>
    <row r="132131" spans="1:7" x14ac:dyDescent="0.3">
      <c r="A132131" s="5" t="s">
        <v>458</v>
      </c>
      <c r="B132131" s="5" t="s">
        <v>11</v>
      </c>
      <c r="C132131" s="5" t="s">
        <v>107</v>
      </c>
      <c r="D132131" s="2">
        <v>43448</v>
      </c>
      <c r="E132131">
        <v>210</v>
      </c>
      <c r="F132131">
        <v>453866</v>
      </c>
      <c r="G132131" s="5" t="s">
        <v>427</v>
      </c>
    </row>
    <row r="132132" spans="1:7" x14ac:dyDescent="0.3">
      <c r="A132132" s="5" t="s">
        <v>458</v>
      </c>
      <c r="B132132" s="5" t="s">
        <v>13</v>
      </c>
      <c r="C132132" s="5" t="s">
        <v>107</v>
      </c>
      <c r="D132132" s="2">
        <v>43448</v>
      </c>
      <c r="E132132">
        <v>2</v>
      </c>
      <c r="F132132">
        <v>2769</v>
      </c>
      <c r="G132132" s="5" t="s">
        <v>427</v>
      </c>
    </row>
    <row r="132133" spans="1:7" x14ac:dyDescent="0.3">
      <c r="A132133" s="5" t="s">
        <v>458</v>
      </c>
      <c r="B132133" s="5" t="s">
        <v>11</v>
      </c>
      <c r="C132133" s="5" t="s">
        <v>107</v>
      </c>
      <c r="D132133" s="2">
        <v>43451</v>
      </c>
      <c r="E132133">
        <v>140</v>
      </c>
      <c r="F132133">
        <v>83810</v>
      </c>
      <c r="G132133" s="5" t="s">
        <v>427</v>
      </c>
    </row>
    <row r="132134" spans="1:7" x14ac:dyDescent="0.3">
      <c r="A132134" s="5" t="s">
        <v>458</v>
      </c>
      <c r="B132134" s="5" t="s">
        <v>9</v>
      </c>
      <c r="C132134" s="5" t="s">
        <v>107</v>
      </c>
      <c r="D132134" s="2">
        <v>43452</v>
      </c>
      <c r="E132134">
        <v>1</v>
      </c>
      <c r="F132134">
        <v>389</v>
      </c>
      <c r="G132134" s="5" t="s">
        <v>427</v>
      </c>
    </row>
    <row r="132135" spans="1:7" x14ac:dyDescent="0.3">
      <c r="A132135" s="5" t="s">
        <v>458</v>
      </c>
      <c r="B132135" s="5" t="s">
        <v>11</v>
      </c>
      <c r="C132135" s="5" t="s">
        <v>107</v>
      </c>
      <c r="D132135" s="2">
        <v>43453</v>
      </c>
      <c r="E132135">
        <v>13</v>
      </c>
      <c r="F132135">
        <v>20778</v>
      </c>
      <c r="G132135" s="5" t="s">
        <v>427</v>
      </c>
    </row>
    <row r="132136" spans="1:7" x14ac:dyDescent="0.3">
      <c r="A132136" s="5" t="s">
        <v>458</v>
      </c>
      <c r="B132136" s="5" t="s">
        <v>13</v>
      </c>
      <c r="C132136" s="5" t="s">
        <v>107</v>
      </c>
      <c r="D132136" s="2">
        <v>43455</v>
      </c>
      <c r="E132136">
        <v>1</v>
      </c>
      <c r="F132136">
        <v>1106</v>
      </c>
      <c r="G132136" s="5" t="s">
        <v>427</v>
      </c>
    </row>
    <row r="132137" spans="1:7" x14ac:dyDescent="0.3">
      <c r="A132137" s="5" t="s">
        <v>458</v>
      </c>
      <c r="B132137" s="5" t="s">
        <v>11</v>
      </c>
      <c r="C132137" s="5" t="s">
        <v>107</v>
      </c>
      <c r="D132137" s="2">
        <v>43472</v>
      </c>
      <c r="E132137">
        <v>140</v>
      </c>
      <c r="F132137">
        <v>83810</v>
      </c>
      <c r="G132137" s="5" t="s">
        <v>427</v>
      </c>
    </row>
    <row r="132138" spans="1:7" x14ac:dyDescent="0.3">
      <c r="A132138" s="5" t="s">
        <v>458</v>
      </c>
      <c r="B132138" s="5" t="s">
        <v>11</v>
      </c>
      <c r="C132138" s="5" t="s">
        <v>107</v>
      </c>
      <c r="D132138" s="2">
        <v>43473</v>
      </c>
      <c r="E132138">
        <v>93</v>
      </c>
      <c r="F132138">
        <v>164421</v>
      </c>
      <c r="G132138" s="5" t="s">
        <v>427</v>
      </c>
    </row>
    <row r="132139" spans="1:7" x14ac:dyDescent="0.3">
      <c r="A132139" s="5" t="s">
        <v>458</v>
      </c>
      <c r="B132139" s="5" t="s">
        <v>0</v>
      </c>
      <c r="C132139" s="5" t="s">
        <v>98</v>
      </c>
      <c r="D132139" s="2">
        <v>43475</v>
      </c>
      <c r="E132139">
        <v>3</v>
      </c>
      <c r="F132139">
        <v>2218</v>
      </c>
      <c r="G132139" s="5" t="s">
        <v>427</v>
      </c>
    </row>
    <row r="132140" spans="1:7" x14ac:dyDescent="0.3">
      <c r="A132140" s="5" t="s">
        <v>458</v>
      </c>
      <c r="B132140" s="5" t="s">
        <v>11</v>
      </c>
      <c r="C132140" s="5" t="s">
        <v>107</v>
      </c>
      <c r="D132140" s="2">
        <v>43483</v>
      </c>
      <c r="E132140">
        <v>70</v>
      </c>
      <c r="F132140">
        <v>126009</v>
      </c>
      <c r="G132140" s="5" t="s">
        <v>427</v>
      </c>
    </row>
    <row r="132141" spans="1:7" x14ac:dyDescent="0.3">
      <c r="A132141" s="5" t="s">
        <v>458</v>
      </c>
      <c r="B132141" s="5" t="s">
        <v>11</v>
      </c>
      <c r="C132141" s="5" t="s">
        <v>107</v>
      </c>
      <c r="D132141" s="2">
        <v>43486</v>
      </c>
      <c r="E132141">
        <v>140</v>
      </c>
      <c r="F132141">
        <v>83810</v>
      </c>
      <c r="G132141" s="5" t="s">
        <v>427</v>
      </c>
    </row>
    <row r="132142" spans="1:7" x14ac:dyDescent="0.3">
      <c r="A132142" s="5" t="s">
        <v>458</v>
      </c>
      <c r="B132142" s="5" t="s">
        <v>11</v>
      </c>
      <c r="C132142" s="5" t="s">
        <v>107</v>
      </c>
      <c r="D132142" s="2">
        <v>43488</v>
      </c>
      <c r="E132142">
        <v>23</v>
      </c>
      <c r="F132142">
        <v>36361</v>
      </c>
      <c r="G132142" s="5" t="s">
        <v>427</v>
      </c>
    </row>
    <row r="132143" spans="1:7" x14ac:dyDescent="0.3">
      <c r="A132143" s="5" t="s">
        <v>458</v>
      </c>
      <c r="B132143" s="5" t="s">
        <v>11</v>
      </c>
      <c r="C132143" s="5" t="s">
        <v>107</v>
      </c>
      <c r="D132143" s="2">
        <v>43493</v>
      </c>
      <c r="E132143">
        <v>70</v>
      </c>
      <c r="F132143">
        <v>126009</v>
      </c>
      <c r="G132143" s="5" t="s">
        <v>427</v>
      </c>
    </row>
    <row r="132144" spans="1:7" x14ac:dyDescent="0.3">
      <c r="A132144" s="5" t="s">
        <v>458</v>
      </c>
      <c r="B132144" s="5" t="s">
        <v>11</v>
      </c>
      <c r="C132144" s="5" t="s">
        <v>107</v>
      </c>
      <c r="D132144" s="2">
        <v>43494</v>
      </c>
      <c r="E132144">
        <v>3</v>
      </c>
      <c r="F132144">
        <v>0</v>
      </c>
      <c r="G132144" s="5" t="s">
        <v>427</v>
      </c>
    </row>
    <row r="132145" spans="1:7" x14ac:dyDescent="0.3">
      <c r="A132145" s="5" t="s">
        <v>458</v>
      </c>
      <c r="B132145" s="5" t="s">
        <v>11</v>
      </c>
      <c r="C132145" s="5" t="s">
        <v>107</v>
      </c>
      <c r="D132145" s="2">
        <v>43496</v>
      </c>
      <c r="E132145">
        <v>153</v>
      </c>
      <c r="F132145">
        <v>104588</v>
      </c>
      <c r="G132145" s="5" t="s">
        <v>427</v>
      </c>
    </row>
    <row r="132146" spans="1:7" x14ac:dyDescent="0.3">
      <c r="A132146" s="5" t="s">
        <v>458</v>
      </c>
      <c r="B132146" s="5" t="s">
        <v>11</v>
      </c>
      <c r="C132146" s="5" t="s">
        <v>107</v>
      </c>
      <c r="D132146" s="2">
        <v>43500</v>
      </c>
      <c r="E132146">
        <v>70</v>
      </c>
      <c r="F132146">
        <v>126009</v>
      </c>
      <c r="G132146" s="5" t="s">
        <v>427</v>
      </c>
    </row>
    <row r="132147" spans="1:7" x14ac:dyDescent="0.3">
      <c r="A132147" s="5" t="s">
        <v>458</v>
      </c>
      <c r="B132147" s="5" t="s">
        <v>11</v>
      </c>
      <c r="C132147" s="5" t="s">
        <v>107</v>
      </c>
      <c r="D132147" s="2">
        <v>43501</v>
      </c>
      <c r="E132147">
        <v>10</v>
      </c>
      <c r="F132147">
        <v>15583</v>
      </c>
      <c r="G132147" s="5" t="s">
        <v>427</v>
      </c>
    </row>
    <row r="132148" spans="1:7" x14ac:dyDescent="0.3">
      <c r="A132148" s="5" t="s">
        <v>458</v>
      </c>
      <c r="B132148" s="5" t="s">
        <v>11</v>
      </c>
      <c r="C132148" s="5" t="s">
        <v>107</v>
      </c>
      <c r="D132148" s="2">
        <v>43504</v>
      </c>
      <c r="E132148">
        <v>93</v>
      </c>
      <c r="F132148">
        <v>170315</v>
      </c>
      <c r="G132148" s="5" t="s">
        <v>427</v>
      </c>
    </row>
    <row r="132149" spans="1:7" x14ac:dyDescent="0.3">
      <c r="A132149" s="5" t="s">
        <v>458</v>
      </c>
      <c r="B132149" s="5" t="s">
        <v>9</v>
      </c>
      <c r="C132149" s="5" t="s">
        <v>107</v>
      </c>
      <c r="D132149" s="2">
        <v>43510</v>
      </c>
      <c r="E132149">
        <v>1</v>
      </c>
      <c r="F132149">
        <v>389</v>
      </c>
      <c r="G132149" s="5" t="s">
        <v>427</v>
      </c>
    </row>
    <row r="132150" spans="1:7" x14ac:dyDescent="0.3">
      <c r="A132150" s="5" t="s">
        <v>458</v>
      </c>
      <c r="B132150" s="5" t="s">
        <v>0</v>
      </c>
      <c r="C132150" s="5" t="s">
        <v>98</v>
      </c>
      <c r="D132150" s="2">
        <v>43511</v>
      </c>
      <c r="E132150">
        <v>20</v>
      </c>
      <c r="F132150">
        <v>13301</v>
      </c>
      <c r="G132150" s="5" t="s">
        <v>427</v>
      </c>
    </row>
    <row r="132151" spans="1:7" x14ac:dyDescent="0.3">
      <c r="A132151" s="5" t="s">
        <v>458</v>
      </c>
      <c r="B132151" s="5" t="s">
        <v>64</v>
      </c>
      <c r="C132151" s="5" t="s">
        <v>117</v>
      </c>
      <c r="D132151" s="2">
        <v>43517</v>
      </c>
      <c r="E132151">
        <v>47</v>
      </c>
      <c r="F132151">
        <v>43523</v>
      </c>
      <c r="G132151" s="5" t="s">
        <v>427</v>
      </c>
    </row>
    <row r="132152" spans="1:7" x14ac:dyDescent="0.3">
      <c r="A132152" s="5" t="s">
        <v>458</v>
      </c>
      <c r="B132152" s="5" t="s">
        <v>13</v>
      </c>
      <c r="C132152" s="5" t="s">
        <v>107</v>
      </c>
      <c r="D132152" s="2">
        <v>43518</v>
      </c>
      <c r="E132152">
        <v>7</v>
      </c>
      <c r="F132152">
        <v>11083</v>
      </c>
      <c r="G132152" s="5" t="s">
        <v>427</v>
      </c>
    </row>
    <row r="132153" spans="1:7" x14ac:dyDescent="0.3">
      <c r="A132153" s="5" t="s">
        <v>458</v>
      </c>
      <c r="B132153" s="5" t="s">
        <v>11</v>
      </c>
      <c r="C132153" s="5" t="s">
        <v>107</v>
      </c>
      <c r="D132153" s="2">
        <v>43521</v>
      </c>
      <c r="E132153">
        <v>140</v>
      </c>
      <c r="F132153">
        <v>252019</v>
      </c>
      <c r="G132153" s="5" t="s">
        <v>427</v>
      </c>
    </row>
    <row r="132154" spans="1:7" x14ac:dyDescent="0.3">
      <c r="A132154" s="5" t="s">
        <v>458</v>
      </c>
      <c r="B132154" s="5" t="s">
        <v>9</v>
      </c>
      <c r="C132154" s="5" t="s">
        <v>107</v>
      </c>
      <c r="D132154" s="2">
        <v>43524</v>
      </c>
      <c r="E132154">
        <v>1</v>
      </c>
      <c r="F132154">
        <v>389</v>
      </c>
      <c r="G132154" s="5" t="s">
        <v>427</v>
      </c>
    </row>
    <row r="132155" spans="1:7" x14ac:dyDescent="0.3">
      <c r="A132155" s="5" t="s">
        <v>458</v>
      </c>
      <c r="B132155" s="5" t="s">
        <v>9</v>
      </c>
      <c r="C132155" s="5" t="s">
        <v>107</v>
      </c>
      <c r="D132155" s="2">
        <v>43525</v>
      </c>
      <c r="E132155">
        <v>1</v>
      </c>
      <c r="F132155">
        <v>389</v>
      </c>
      <c r="G132155" s="5" t="s">
        <v>427</v>
      </c>
    </row>
    <row r="132156" spans="1:7" x14ac:dyDescent="0.3">
      <c r="A132156" s="5" t="s">
        <v>458</v>
      </c>
      <c r="B132156" s="5" t="s">
        <v>11</v>
      </c>
      <c r="C132156" s="5" t="s">
        <v>107</v>
      </c>
      <c r="D132156" s="2">
        <v>43525</v>
      </c>
      <c r="E132156">
        <v>23</v>
      </c>
      <c r="F132156">
        <v>44306</v>
      </c>
      <c r="G132156" s="5" t="s">
        <v>427</v>
      </c>
    </row>
    <row r="132157" spans="1:7" x14ac:dyDescent="0.3">
      <c r="A132157" s="5" t="s">
        <v>458</v>
      </c>
      <c r="B132157" s="5" t="s">
        <v>13</v>
      </c>
      <c r="C132157" s="5" t="s">
        <v>107</v>
      </c>
      <c r="D132157" s="2">
        <v>43525</v>
      </c>
      <c r="E132157">
        <v>4</v>
      </c>
      <c r="F132157">
        <v>6097</v>
      </c>
      <c r="G132157" s="5" t="s">
        <v>427</v>
      </c>
    </row>
    <row r="132158" spans="1:7" x14ac:dyDescent="0.3">
      <c r="A132158" s="5" t="s">
        <v>458</v>
      </c>
      <c r="B132158" s="5" t="s">
        <v>11</v>
      </c>
      <c r="C132158" s="5" t="s">
        <v>107</v>
      </c>
      <c r="D132158" s="2">
        <v>43529</v>
      </c>
      <c r="E132158">
        <v>140</v>
      </c>
      <c r="F132158">
        <v>83810</v>
      </c>
      <c r="G132158" s="5" t="s">
        <v>427</v>
      </c>
    </row>
    <row r="132159" spans="1:7" x14ac:dyDescent="0.3">
      <c r="A132159" s="5" t="s">
        <v>458</v>
      </c>
      <c r="B132159" s="5" t="s">
        <v>11</v>
      </c>
      <c r="C132159" s="5" t="s">
        <v>107</v>
      </c>
      <c r="D132159" s="2">
        <v>43530</v>
      </c>
      <c r="E132159">
        <v>10</v>
      </c>
      <c r="F132159">
        <v>15583</v>
      </c>
      <c r="G132159" s="5" t="s">
        <v>427</v>
      </c>
    </row>
    <row r="132160" spans="1:7" x14ac:dyDescent="0.3">
      <c r="A132160" s="5" t="s">
        <v>458</v>
      </c>
      <c r="B132160" s="5" t="s">
        <v>39</v>
      </c>
      <c r="C132160" s="5" t="s">
        <v>107</v>
      </c>
      <c r="D132160" s="2">
        <v>43530</v>
      </c>
      <c r="E132160">
        <v>1</v>
      </c>
      <c r="F132160">
        <v>903</v>
      </c>
      <c r="G132160" s="5" t="s">
        <v>427</v>
      </c>
    </row>
    <row r="132161" spans="1:7" x14ac:dyDescent="0.3">
      <c r="A132161" s="5" t="s">
        <v>458</v>
      </c>
      <c r="B132161" s="5" t="s">
        <v>11</v>
      </c>
      <c r="C132161" s="5" t="s">
        <v>107</v>
      </c>
      <c r="D132161" s="2">
        <v>43532</v>
      </c>
      <c r="E132161">
        <v>23</v>
      </c>
      <c r="F132161">
        <v>44407</v>
      </c>
      <c r="G132161" s="5" t="s">
        <v>427</v>
      </c>
    </row>
    <row r="132162" spans="1:7" x14ac:dyDescent="0.3">
      <c r="A132162" s="5" t="s">
        <v>458</v>
      </c>
      <c r="B132162" s="5" t="s">
        <v>13</v>
      </c>
      <c r="C132162" s="5" t="s">
        <v>107</v>
      </c>
      <c r="D132162" s="2">
        <v>43532</v>
      </c>
      <c r="E132162">
        <v>5</v>
      </c>
      <c r="F132162">
        <v>7759</v>
      </c>
      <c r="G132162" s="5" t="s">
        <v>427</v>
      </c>
    </row>
    <row r="132163" spans="1:7" x14ac:dyDescent="0.3">
      <c r="A132163" s="5" t="s">
        <v>458</v>
      </c>
      <c r="B132163" s="5" t="s">
        <v>9</v>
      </c>
      <c r="C132163" s="5" t="s">
        <v>107</v>
      </c>
      <c r="D132163" s="2">
        <v>43535</v>
      </c>
      <c r="E132163">
        <v>1</v>
      </c>
      <c r="F132163">
        <v>389</v>
      </c>
      <c r="G132163" s="5" t="s">
        <v>427</v>
      </c>
    </row>
    <row r="132164" spans="1:7" x14ac:dyDescent="0.3">
      <c r="A132164" s="5" t="s">
        <v>458</v>
      </c>
      <c r="B132164" s="5" t="s">
        <v>11</v>
      </c>
      <c r="C132164" s="5" t="s">
        <v>107</v>
      </c>
      <c r="D132164" s="2">
        <v>43536</v>
      </c>
      <c r="E132164">
        <v>140</v>
      </c>
      <c r="F132164">
        <v>252019</v>
      </c>
      <c r="G132164" s="5" t="s">
        <v>427</v>
      </c>
    </row>
    <row r="132165" spans="1:7" x14ac:dyDescent="0.3">
      <c r="A132165" s="5" t="s">
        <v>458</v>
      </c>
      <c r="B132165" s="5" t="s">
        <v>0</v>
      </c>
      <c r="C132165" s="5" t="s">
        <v>98</v>
      </c>
      <c r="D132165" s="2">
        <v>43538</v>
      </c>
      <c r="E132165">
        <v>3</v>
      </c>
      <c r="F132165">
        <v>2218</v>
      </c>
      <c r="G132165" s="5" t="s">
        <v>427</v>
      </c>
    </row>
    <row r="132166" spans="1:7" x14ac:dyDescent="0.3">
      <c r="A132166" s="5" t="s">
        <v>458</v>
      </c>
      <c r="B132166" s="5" t="s">
        <v>11</v>
      </c>
      <c r="C132166" s="5" t="s">
        <v>107</v>
      </c>
      <c r="D132166" s="2">
        <v>43539</v>
      </c>
      <c r="E132166">
        <v>47</v>
      </c>
      <c r="F132166">
        <v>88819</v>
      </c>
      <c r="G132166" s="5" t="s">
        <v>427</v>
      </c>
    </row>
    <row r="132167" spans="1:7" x14ac:dyDescent="0.3">
      <c r="A132167" s="5" t="s">
        <v>458</v>
      </c>
      <c r="B132167" s="5" t="s">
        <v>13</v>
      </c>
      <c r="C132167" s="5" t="s">
        <v>107</v>
      </c>
      <c r="D132167" s="2">
        <v>43539</v>
      </c>
      <c r="E132167">
        <v>1</v>
      </c>
      <c r="F132167">
        <v>556</v>
      </c>
      <c r="G132167" s="5" t="s">
        <v>427</v>
      </c>
    </row>
    <row r="132168" spans="1:7" x14ac:dyDescent="0.3">
      <c r="A132168" s="5" t="s">
        <v>458</v>
      </c>
      <c r="B132168" s="5" t="s">
        <v>11</v>
      </c>
      <c r="C132168" s="5" t="s">
        <v>107</v>
      </c>
      <c r="D132168" s="2">
        <v>43542</v>
      </c>
      <c r="E132168">
        <v>23</v>
      </c>
      <c r="F132168">
        <v>38412</v>
      </c>
      <c r="G132168" s="5" t="s">
        <v>427</v>
      </c>
    </row>
    <row r="132169" spans="1:7" x14ac:dyDescent="0.3">
      <c r="A132169" s="5" t="s">
        <v>458</v>
      </c>
      <c r="B132169" s="5" t="s">
        <v>11</v>
      </c>
      <c r="C132169" s="5" t="s">
        <v>107</v>
      </c>
      <c r="D132169" s="2">
        <v>43543</v>
      </c>
      <c r="E132169">
        <v>140</v>
      </c>
      <c r="F132169">
        <v>83810</v>
      </c>
      <c r="G132169" s="5" t="s">
        <v>427</v>
      </c>
    </row>
    <row r="132170" spans="1:7" x14ac:dyDescent="0.3">
      <c r="A132170" s="5" t="s">
        <v>458</v>
      </c>
      <c r="B132170" s="5" t="s">
        <v>9</v>
      </c>
      <c r="C132170" s="5" t="s">
        <v>107</v>
      </c>
      <c r="D132170" s="2">
        <v>43546</v>
      </c>
      <c r="E132170">
        <v>1</v>
      </c>
      <c r="F132170">
        <v>389</v>
      </c>
      <c r="G132170" s="5" t="s">
        <v>427</v>
      </c>
    </row>
    <row r="132171" spans="1:7" x14ac:dyDescent="0.3">
      <c r="A132171" s="5" t="s">
        <v>458</v>
      </c>
      <c r="B132171" s="5" t="s">
        <v>11</v>
      </c>
      <c r="C132171" s="5" t="s">
        <v>107</v>
      </c>
      <c r="D132171" s="2">
        <v>43546</v>
      </c>
      <c r="E132171">
        <v>47</v>
      </c>
      <c r="F132171">
        <v>88819</v>
      </c>
      <c r="G132171" s="5" t="s">
        <v>427</v>
      </c>
    </row>
    <row r="132172" spans="1:7" x14ac:dyDescent="0.3">
      <c r="A132172" s="5" t="s">
        <v>458</v>
      </c>
      <c r="B132172" s="5" t="s">
        <v>11</v>
      </c>
      <c r="C132172" s="5" t="s">
        <v>107</v>
      </c>
      <c r="D132172" s="2">
        <v>43553</v>
      </c>
      <c r="E132172">
        <v>70</v>
      </c>
      <c r="F132172">
        <v>126009</v>
      </c>
      <c r="G132172" s="5" t="s">
        <v>427</v>
      </c>
    </row>
    <row r="132173" spans="1:7" x14ac:dyDescent="0.3">
      <c r="A132173" s="5" t="s">
        <v>458</v>
      </c>
      <c r="B132173" s="5" t="s">
        <v>13</v>
      </c>
      <c r="C132173" s="5" t="s">
        <v>107</v>
      </c>
      <c r="D132173" s="2">
        <v>43553</v>
      </c>
      <c r="E132173">
        <v>1</v>
      </c>
      <c r="F132173">
        <v>556</v>
      </c>
      <c r="G132173" s="5" t="s">
        <v>427</v>
      </c>
    </row>
    <row r="132174" spans="1:7" x14ac:dyDescent="0.3">
      <c r="A132174" s="5" t="s">
        <v>458</v>
      </c>
      <c r="B132174" s="5" t="s">
        <v>11</v>
      </c>
      <c r="C132174" s="5" t="s">
        <v>107</v>
      </c>
      <c r="D132174" s="2">
        <v>43559</v>
      </c>
      <c r="E132174">
        <v>150</v>
      </c>
      <c r="F132174">
        <v>99852</v>
      </c>
      <c r="G132174" s="5" t="s">
        <v>427</v>
      </c>
    </row>
    <row r="132175" spans="1:7" x14ac:dyDescent="0.3">
      <c r="A132175" s="5" t="s">
        <v>458</v>
      </c>
      <c r="B132175" s="5" t="s">
        <v>11</v>
      </c>
      <c r="C132175" s="5" t="s">
        <v>107</v>
      </c>
      <c r="D132175" s="2">
        <v>43564</v>
      </c>
      <c r="E132175">
        <v>70</v>
      </c>
      <c r="F132175">
        <v>126009</v>
      </c>
      <c r="G132175" s="5" t="s">
        <v>427</v>
      </c>
    </row>
    <row r="132176" spans="1:7" x14ac:dyDescent="0.3">
      <c r="A132176" s="5" t="s">
        <v>458</v>
      </c>
      <c r="B132176" s="5" t="s">
        <v>11</v>
      </c>
      <c r="C132176" s="5" t="s">
        <v>107</v>
      </c>
      <c r="D132176" s="2">
        <v>43571</v>
      </c>
      <c r="E132176">
        <v>23</v>
      </c>
      <c r="F132176">
        <v>36361</v>
      </c>
      <c r="G132176" s="5" t="s">
        <v>427</v>
      </c>
    </row>
    <row r="132177" spans="1:7" x14ac:dyDescent="0.3">
      <c r="A132177" s="5" t="s">
        <v>458</v>
      </c>
      <c r="B132177" s="5" t="s">
        <v>9</v>
      </c>
      <c r="C132177" s="5" t="s">
        <v>107</v>
      </c>
      <c r="D132177" s="2">
        <v>43573</v>
      </c>
      <c r="E132177">
        <v>1</v>
      </c>
      <c r="F132177">
        <v>773</v>
      </c>
      <c r="G132177" s="5" t="s">
        <v>427</v>
      </c>
    </row>
    <row r="132178" spans="1:7" x14ac:dyDescent="0.3">
      <c r="A132178" s="5" t="s">
        <v>458</v>
      </c>
      <c r="B132178" s="5" t="s">
        <v>11</v>
      </c>
      <c r="C132178" s="5" t="s">
        <v>107</v>
      </c>
      <c r="D132178" s="2">
        <v>43579</v>
      </c>
      <c r="E132178">
        <v>140</v>
      </c>
      <c r="F132178">
        <v>83810</v>
      </c>
      <c r="G132178" s="5" t="s">
        <v>427</v>
      </c>
    </row>
    <row r="132179" spans="1:7" x14ac:dyDescent="0.3">
      <c r="A132179" s="5" t="s">
        <v>458</v>
      </c>
      <c r="B132179" s="5" t="s">
        <v>11</v>
      </c>
      <c r="C132179" s="5" t="s">
        <v>107</v>
      </c>
      <c r="D132179" s="2">
        <v>43580</v>
      </c>
      <c r="E132179">
        <v>21</v>
      </c>
      <c r="F132179">
        <v>34694</v>
      </c>
      <c r="G132179" s="5" t="s">
        <v>427</v>
      </c>
    </row>
    <row r="132180" spans="1:7" x14ac:dyDescent="0.3">
      <c r="A132180" s="5" t="s">
        <v>458</v>
      </c>
      <c r="B132180" s="5" t="s">
        <v>11</v>
      </c>
      <c r="C132180" s="5" t="s">
        <v>107</v>
      </c>
      <c r="D132180" s="2">
        <v>43585</v>
      </c>
      <c r="E132180">
        <v>70</v>
      </c>
      <c r="F132180">
        <v>126009</v>
      </c>
      <c r="G132180" s="5" t="s">
        <v>427</v>
      </c>
    </row>
    <row r="132181" spans="1:7" x14ac:dyDescent="0.3">
      <c r="A132181" s="5" t="s">
        <v>458</v>
      </c>
      <c r="B132181" s="5" t="s">
        <v>9</v>
      </c>
      <c r="C132181" s="5" t="s">
        <v>107</v>
      </c>
      <c r="D132181" s="2">
        <v>43592</v>
      </c>
      <c r="E132181">
        <v>1</v>
      </c>
      <c r="F132181">
        <v>389</v>
      </c>
      <c r="G132181" s="5" t="s">
        <v>427</v>
      </c>
    </row>
    <row r="132182" spans="1:7" x14ac:dyDescent="0.3">
      <c r="A132182" s="5" t="s">
        <v>458</v>
      </c>
      <c r="B132182" s="5" t="s">
        <v>11</v>
      </c>
      <c r="C132182" s="5" t="s">
        <v>107</v>
      </c>
      <c r="D132182" s="2">
        <v>43592</v>
      </c>
      <c r="E132182">
        <v>13</v>
      </c>
      <c r="F132182">
        <v>20778</v>
      </c>
      <c r="G132182" s="5" t="s">
        <v>427</v>
      </c>
    </row>
    <row r="132183" spans="1:7" x14ac:dyDescent="0.3">
      <c r="A132183" s="5" t="s">
        <v>458</v>
      </c>
      <c r="B132183" s="5" t="s">
        <v>11</v>
      </c>
      <c r="C132183" s="5" t="s">
        <v>107</v>
      </c>
      <c r="D132183" s="2">
        <v>43593</v>
      </c>
      <c r="E132183">
        <v>7</v>
      </c>
      <c r="F132183">
        <v>10389</v>
      </c>
      <c r="G132183" s="5" t="s">
        <v>427</v>
      </c>
    </row>
    <row r="132184" spans="1:7" x14ac:dyDescent="0.3">
      <c r="A132184" s="5" t="s">
        <v>458</v>
      </c>
      <c r="B132184" s="5" t="s">
        <v>9</v>
      </c>
      <c r="C132184" s="5" t="s">
        <v>107</v>
      </c>
      <c r="D132184" s="2">
        <v>43595</v>
      </c>
      <c r="E132184">
        <v>1</v>
      </c>
      <c r="F132184">
        <v>773</v>
      </c>
      <c r="G132184" s="5" t="s">
        <v>427</v>
      </c>
    </row>
    <row r="132185" spans="1:7" x14ac:dyDescent="0.3">
      <c r="A132185" s="5" t="s">
        <v>458</v>
      </c>
      <c r="B132185" s="5" t="s">
        <v>13</v>
      </c>
      <c r="C132185" s="5" t="s">
        <v>107</v>
      </c>
      <c r="D132185" s="2">
        <v>43595</v>
      </c>
      <c r="E132185">
        <v>1</v>
      </c>
      <c r="F132185">
        <v>1106</v>
      </c>
      <c r="G132185" s="5" t="s">
        <v>427</v>
      </c>
    </row>
    <row r="132186" spans="1:7" x14ac:dyDescent="0.3">
      <c r="A132186" s="5" t="s">
        <v>458</v>
      </c>
      <c r="B132186" s="5" t="s">
        <v>0</v>
      </c>
      <c r="C132186" s="5" t="s">
        <v>98</v>
      </c>
      <c r="D132186" s="2">
        <v>43598</v>
      </c>
      <c r="E132186">
        <v>23</v>
      </c>
      <c r="F132186">
        <v>15519</v>
      </c>
      <c r="G132186" s="5" t="s">
        <v>427</v>
      </c>
    </row>
    <row r="132187" spans="1:7" x14ac:dyDescent="0.3">
      <c r="A132187" s="5" t="s">
        <v>458</v>
      </c>
      <c r="B132187" s="5" t="s">
        <v>11</v>
      </c>
      <c r="C132187" s="5" t="s">
        <v>107</v>
      </c>
      <c r="D132187" s="2">
        <v>43598</v>
      </c>
      <c r="E132187">
        <v>140</v>
      </c>
      <c r="F132187">
        <v>83810</v>
      </c>
      <c r="G132187" s="5" t="s">
        <v>427</v>
      </c>
    </row>
    <row r="132188" spans="1:7" x14ac:dyDescent="0.3">
      <c r="A132188" s="5" t="s">
        <v>458</v>
      </c>
      <c r="B132188" s="5" t="s">
        <v>9</v>
      </c>
      <c r="C132188" s="5" t="s">
        <v>107</v>
      </c>
      <c r="D132188" s="2">
        <v>43600</v>
      </c>
      <c r="E132188">
        <v>1</v>
      </c>
      <c r="F132188">
        <v>389</v>
      </c>
      <c r="G132188" s="5" t="s">
        <v>427</v>
      </c>
    </row>
    <row r="132189" spans="1:7" x14ac:dyDescent="0.3">
      <c r="A132189" s="5" t="s">
        <v>458</v>
      </c>
      <c r="B132189" s="5" t="s">
        <v>13</v>
      </c>
      <c r="C132189" s="5" t="s">
        <v>107</v>
      </c>
      <c r="D132189" s="2">
        <v>43602</v>
      </c>
      <c r="E132189">
        <v>3</v>
      </c>
      <c r="F132189">
        <v>3991</v>
      </c>
      <c r="G132189" s="5" t="s">
        <v>427</v>
      </c>
    </row>
    <row r="132190" spans="1:7" x14ac:dyDescent="0.3">
      <c r="A132190" s="5" t="s">
        <v>458</v>
      </c>
      <c r="B132190" s="5" t="s">
        <v>11</v>
      </c>
      <c r="C132190" s="5" t="s">
        <v>107</v>
      </c>
      <c r="D132190" s="2">
        <v>43605</v>
      </c>
      <c r="E132190">
        <v>23</v>
      </c>
      <c r="F132190">
        <v>39907</v>
      </c>
      <c r="G132190" s="5" t="s">
        <v>427</v>
      </c>
    </row>
    <row r="132191" spans="1:7" x14ac:dyDescent="0.3">
      <c r="A132191" s="5" t="s">
        <v>458</v>
      </c>
      <c r="B132191" s="5" t="s">
        <v>9</v>
      </c>
      <c r="C132191" s="5" t="s">
        <v>107</v>
      </c>
      <c r="D132191" s="2">
        <v>43606</v>
      </c>
      <c r="E132191">
        <v>3</v>
      </c>
      <c r="F132191">
        <v>3875</v>
      </c>
      <c r="G132191" s="5" t="s">
        <v>427</v>
      </c>
    </row>
    <row r="132192" spans="1:7" x14ac:dyDescent="0.3">
      <c r="A132192" s="5" t="s">
        <v>458</v>
      </c>
      <c r="B132192" s="5" t="s">
        <v>9</v>
      </c>
      <c r="C132192" s="5" t="s">
        <v>107</v>
      </c>
      <c r="D132192" s="2">
        <v>43613</v>
      </c>
      <c r="E132192">
        <v>23</v>
      </c>
      <c r="F132192">
        <v>27130</v>
      </c>
      <c r="G132192" s="5" t="s">
        <v>427</v>
      </c>
    </row>
    <row r="132193" spans="1:7" x14ac:dyDescent="0.3">
      <c r="A132193" s="5" t="s">
        <v>458</v>
      </c>
      <c r="B132193" s="5" t="s">
        <v>9</v>
      </c>
      <c r="C132193" s="5" t="s">
        <v>107</v>
      </c>
      <c r="D132193" s="2">
        <v>43616</v>
      </c>
      <c r="E132193">
        <v>1</v>
      </c>
      <c r="F132193">
        <v>389</v>
      </c>
      <c r="G132193" s="5" t="s">
        <v>427</v>
      </c>
    </row>
    <row r="132194" spans="1:7" x14ac:dyDescent="0.3">
      <c r="A132194" s="5" t="s">
        <v>458</v>
      </c>
      <c r="B132194" s="5" t="s">
        <v>11</v>
      </c>
      <c r="C132194" s="5" t="s">
        <v>107</v>
      </c>
      <c r="D132194" s="2">
        <v>43616</v>
      </c>
      <c r="E132194">
        <v>23</v>
      </c>
      <c r="F132194">
        <v>36361</v>
      </c>
      <c r="G132194" s="5" t="s">
        <v>427</v>
      </c>
    </row>
    <row r="132195" spans="1:7" x14ac:dyDescent="0.3">
      <c r="A132195" s="5" t="s">
        <v>458</v>
      </c>
      <c r="B132195" s="5" t="s">
        <v>13</v>
      </c>
      <c r="C132195" s="5" t="s">
        <v>107</v>
      </c>
      <c r="D132195" s="2">
        <v>43619</v>
      </c>
      <c r="E132195">
        <v>1</v>
      </c>
      <c r="F132195">
        <v>1662</v>
      </c>
      <c r="G132195" s="5" t="s">
        <v>427</v>
      </c>
    </row>
    <row r="132196" spans="1:7" x14ac:dyDescent="0.3">
      <c r="A132196" s="5" t="s">
        <v>458</v>
      </c>
      <c r="B132196" s="5" t="s">
        <v>9</v>
      </c>
      <c r="C132196" s="5" t="s">
        <v>107</v>
      </c>
      <c r="D132196" s="2">
        <v>43620</v>
      </c>
      <c r="E132196">
        <v>3</v>
      </c>
      <c r="F132196">
        <v>3875</v>
      </c>
      <c r="G132196" s="5" t="s">
        <v>427</v>
      </c>
    </row>
    <row r="132197" spans="1:7" x14ac:dyDescent="0.3">
      <c r="A132197" s="5" t="s">
        <v>458</v>
      </c>
      <c r="B132197" s="5" t="s">
        <v>11</v>
      </c>
      <c r="C132197" s="5" t="s">
        <v>107</v>
      </c>
      <c r="D132197" s="2">
        <v>43622</v>
      </c>
      <c r="E132197">
        <v>23</v>
      </c>
      <c r="F132197">
        <v>36361</v>
      </c>
      <c r="G132197" s="5" t="s">
        <v>427</v>
      </c>
    </row>
    <row r="132198" spans="1:7" x14ac:dyDescent="0.3">
      <c r="A132198" s="5" t="s">
        <v>458</v>
      </c>
      <c r="B132198" s="5" t="s">
        <v>0</v>
      </c>
      <c r="C132198" s="5" t="s">
        <v>98</v>
      </c>
      <c r="D132198" s="2">
        <v>43623</v>
      </c>
      <c r="E132198">
        <v>43</v>
      </c>
      <c r="F132198">
        <v>28819</v>
      </c>
      <c r="G132198" s="5" t="s">
        <v>427</v>
      </c>
    </row>
    <row r="132199" spans="1:7" x14ac:dyDescent="0.3">
      <c r="A132199" s="5" t="s">
        <v>458</v>
      </c>
      <c r="B132199" s="5" t="s">
        <v>13</v>
      </c>
      <c r="C132199" s="5" t="s">
        <v>107</v>
      </c>
      <c r="D132199" s="2">
        <v>43623</v>
      </c>
      <c r="E132199">
        <v>8</v>
      </c>
      <c r="F132199">
        <v>12745</v>
      </c>
      <c r="G132199" s="5" t="s">
        <v>427</v>
      </c>
    </row>
    <row r="132200" spans="1:7" x14ac:dyDescent="0.3">
      <c r="A132200" s="5" t="s">
        <v>458</v>
      </c>
      <c r="B132200" s="5" t="s">
        <v>9</v>
      </c>
      <c r="C132200" s="5" t="s">
        <v>107</v>
      </c>
      <c r="D132200" s="2">
        <v>43627</v>
      </c>
      <c r="E132200">
        <v>1</v>
      </c>
      <c r="F132200">
        <v>389</v>
      </c>
      <c r="G132200" s="5" t="s">
        <v>427</v>
      </c>
    </row>
    <row r="132201" spans="1:7" x14ac:dyDescent="0.3">
      <c r="A132201" s="5" t="s">
        <v>458</v>
      </c>
      <c r="B132201" s="5" t="s">
        <v>9</v>
      </c>
      <c r="C132201" s="5" t="s">
        <v>107</v>
      </c>
      <c r="D132201" s="2">
        <v>43629</v>
      </c>
      <c r="E132201">
        <v>1</v>
      </c>
      <c r="F132201">
        <v>389</v>
      </c>
      <c r="G132201" s="5" t="s">
        <v>427</v>
      </c>
    </row>
    <row r="132202" spans="1:7" x14ac:dyDescent="0.3">
      <c r="A132202" s="5" t="s">
        <v>458</v>
      </c>
      <c r="B132202" s="5" t="s">
        <v>13</v>
      </c>
      <c r="C132202" s="5" t="s">
        <v>107</v>
      </c>
      <c r="D132202" s="2">
        <v>43633</v>
      </c>
      <c r="E132202">
        <v>47</v>
      </c>
      <c r="F132202">
        <v>77583</v>
      </c>
      <c r="G132202" s="5" t="s">
        <v>427</v>
      </c>
    </row>
    <row r="132203" spans="1:7" x14ac:dyDescent="0.3">
      <c r="A132203" s="5" t="s">
        <v>458</v>
      </c>
      <c r="B132203" s="5" t="s">
        <v>13</v>
      </c>
      <c r="C132203" s="5" t="s">
        <v>107</v>
      </c>
      <c r="D132203" s="2">
        <v>43644</v>
      </c>
      <c r="E132203">
        <v>18</v>
      </c>
      <c r="F132203">
        <v>29370</v>
      </c>
      <c r="G132203" s="5" t="s">
        <v>427</v>
      </c>
    </row>
    <row r="132204" spans="1:7" x14ac:dyDescent="0.3">
      <c r="A132204" s="5" t="s">
        <v>458</v>
      </c>
      <c r="B132204" s="5" t="s">
        <v>13</v>
      </c>
      <c r="C132204" s="5" t="s">
        <v>107</v>
      </c>
      <c r="D132204" s="2">
        <v>43647</v>
      </c>
      <c r="E132204">
        <v>20</v>
      </c>
      <c r="F132204">
        <v>33250</v>
      </c>
      <c r="G132204" s="5" t="s">
        <v>427</v>
      </c>
    </row>
    <row r="132205" spans="1:7" x14ac:dyDescent="0.3">
      <c r="A132205" s="5" t="s">
        <v>458</v>
      </c>
      <c r="B132205" s="5" t="s">
        <v>13</v>
      </c>
      <c r="C132205" s="5" t="s">
        <v>107</v>
      </c>
      <c r="D132205" s="2">
        <v>43651</v>
      </c>
      <c r="E132205">
        <v>19</v>
      </c>
      <c r="F132205">
        <v>31032</v>
      </c>
      <c r="G132205" s="5" t="s">
        <v>427</v>
      </c>
    </row>
    <row r="132206" spans="1:7" x14ac:dyDescent="0.3">
      <c r="A132206" s="5" t="s">
        <v>458</v>
      </c>
      <c r="B132206" s="5" t="s">
        <v>0</v>
      </c>
      <c r="C132206" s="5" t="s">
        <v>98</v>
      </c>
      <c r="D132206" s="2">
        <v>43657</v>
      </c>
      <c r="E132206">
        <v>13</v>
      </c>
      <c r="F132206">
        <v>8866</v>
      </c>
      <c r="G132206" s="5" t="s">
        <v>427</v>
      </c>
    </row>
    <row r="132207" spans="1:7" x14ac:dyDescent="0.3">
      <c r="A132207" s="5" t="s">
        <v>458</v>
      </c>
      <c r="B132207" s="5" t="s">
        <v>11</v>
      </c>
      <c r="C132207" s="5" t="s">
        <v>107</v>
      </c>
      <c r="D132207" s="2">
        <v>43658</v>
      </c>
      <c r="E132207">
        <v>23</v>
      </c>
      <c r="F132207">
        <v>36361</v>
      </c>
      <c r="G132207" s="5" t="s">
        <v>427</v>
      </c>
    </row>
    <row r="132208" spans="1:7" x14ac:dyDescent="0.3">
      <c r="A132208" s="5" t="s">
        <v>458</v>
      </c>
      <c r="B132208" s="5" t="s">
        <v>13</v>
      </c>
      <c r="C132208" s="5" t="s">
        <v>107</v>
      </c>
      <c r="D132208" s="2">
        <v>43658</v>
      </c>
      <c r="E132208">
        <v>7</v>
      </c>
      <c r="F132208">
        <v>11639</v>
      </c>
      <c r="G132208" s="5" t="s">
        <v>427</v>
      </c>
    </row>
    <row r="132209" spans="1:7" x14ac:dyDescent="0.3">
      <c r="A132209" s="5" t="s">
        <v>458</v>
      </c>
      <c r="B132209" s="5" t="s">
        <v>13</v>
      </c>
      <c r="C132209" s="5" t="s">
        <v>107</v>
      </c>
      <c r="D132209" s="2">
        <v>43665</v>
      </c>
      <c r="E132209">
        <v>3</v>
      </c>
      <c r="F132209">
        <v>4435</v>
      </c>
      <c r="G132209" s="5" t="s">
        <v>427</v>
      </c>
    </row>
    <row r="132210" spans="1:7" x14ac:dyDescent="0.3">
      <c r="A132210" s="5" t="s">
        <v>458</v>
      </c>
      <c r="B132210" s="5" t="s">
        <v>11</v>
      </c>
      <c r="C132210" s="5" t="s">
        <v>107</v>
      </c>
      <c r="D132210" s="2">
        <v>43668</v>
      </c>
      <c r="E132210">
        <v>23</v>
      </c>
      <c r="F132210">
        <v>36361</v>
      </c>
      <c r="G132210" s="5" t="s">
        <v>427</v>
      </c>
    </row>
    <row r="132211" spans="1:7" x14ac:dyDescent="0.3">
      <c r="A132211" s="5" t="s">
        <v>458</v>
      </c>
      <c r="B132211" s="5" t="s">
        <v>39</v>
      </c>
      <c r="C132211" s="5" t="s">
        <v>107</v>
      </c>
      <c r="D132211" s="2">
        <v>43669</v>
      </c>
      <c r="E132211">
        <v>1</v>
      </c>
      <c r="F132211">
        <v>903</v>
      </c>
      <c r="G132211" s="5" t="s">
        <v>427</v>
      </c>
    </row>
    <row r="132212" spans="1:7" x14ac:dyDescent="0.3">
      <c r="A132212" s="5" t="s">
        <v>458</v>
      </c>
      <c r="B132212" s="5" t="s">
        <v>11</v>
      </c>
      <c r="C132212" s="5" t="s">
        <v>107</v>
      </c>
      <c r="D132212" s="2">
        <v>43682</v>
      </c>
      <c r="E132212">
        <v>23</v>
      </c>
      <c r="F132212">
        <v>39907</v>
      </c>
      <c r="G132212" s="5" t="s">
        <v>427</v>
      </c>
    </row>
    <row r="132213" spans="1:7" x14ac:dyDescent="0.3">
      <c r="A132213" s="5" t="s">
        <v>458</v>
      </c>
      <c r="B132213" s="5" t="s">
        <v>9</v>
      </c>
      <c r="C132213" s="5" t="s">
        <v>107</v>
      </c>
      <c r="D132213" s="2">
        <v>43684</v>
      </c>
      <c r="E132213">
        <v>23</v>
      </c>
      <c r="F132213">
        <v>27130</v>
      </c>
      <c r="G132213" s="5" t="s">
        <v>427</v>
      </c>
    </row>
    <row r="132214" spans="1:7" x14ac:dyDescent="0.3">
      <c r="A132214" s="5" t="s">
        <v>458</v>
      </c>
      <c r="B132214" s="5" t="s">
        <v>11</v>
      </c>
      <c r="C132214" s="5" t="s">
        <v>107</v>
      </c>
      <c r="D132214" s="2">
        <v>43692</v>
      </c>
      <c r="E132214">
        <v>210</v>
      </c>
      <c r="F132214">
        <v>378028</v>
      </c>
      <c r="G132214" s="5" t="s">
        <v>427</v>
      </c>
    </row>
    <row r="132215" spans="1:7" x14ac:dyDescent="0.3">
      <c r="A132215" s="5" t="s">
        <v>458</v>
      </c>
      <c r="B132215" s="5" t="s">
        <v>11</v>
      </c>
      <c r="C132215" s="5" t="s">
        <v>107</v>
      </c>
      <c r="D132215" s="2">
        <v>43706</v>
      </c>
      <c r="E132215">
        <v>70</v>
      </c>
      <c r="F132215">
        <v>126009</v>
      </c>
      <c r="G132215" s="5" t="s">
        <v>427</v>
      </c>
    </row>
    <row r="132216" spans="1:7" x14ac:dyDescent="0.3">
      <c r="A132216" s="5" t="s">
        <v>458</v>
      </c>
      <c r="B132216" s="5" t="s">
        <v>11</v>
      </c>
      <c r="C132216" s="5" t="s">
        <v>107</v>
      </c>
      <c r="D132216" s="2">
        <v>43731</v>
      </c>
      <c r="E132216">
        <v>70</v>
      </c>
      <c r="F132216">
        <v>126009</v>
      </c>
      <c r="G132216" s="5" t="s">
        <v>427</v>
      </c>
    </row>
    <row r="132217" spans="1:7" x14ac:dyDescent="0.3">
      <c r="A132217" s="5" t="s">
        <v>458</v>
      </c>
      <c r="B132217" s="5" t="s">
        <v>11</v>
      </c>
      <c r="C132217" s="5" t="s">
        <v>107</v>
      </c>
      <c r="D132217" s="2">
        <v>43739</v>
      </c>
      <c r="E132217">
        <v>23</v>
      </c>
      <c r="F132217">
        <v>36361</v>
      </c>
      <c r="G132217" s="5" t="s">
        <v>427</v>
      </c>
    </row>
    <row r="132218" spans="1:7" x14ac:dyDescent="0.3">
      <c r="A132218" s="5" t="s">
        <v>458</v>
      </c>
      <c r="B132218" s="5" t="s">
        <v>11</v>
      </c>
      <c r="C132218" s="5" t="s">
        <v>107</v>
      </c>
      <c r="D132218" s="2">
        <v>43740</v>
      </c>
      <c r="E132218">
        <v>70</v>
      </c>
      <c r="F132218">
        <v>126009</v>
      </c>
      <c r="G132218" s="5" t="s">
        <v>427</v>
      </c>
    </row>
    <row r="132219" spans="1:7" x14ac:dyDescent="0.3">
      <c r="A132219" s="5" t="s">
        <v>458</v>
      </c>
      <c r="B132219" s="5" t="s">
        <v>11</v>
      </c>
      <c r="C132219" s="5" t="s">
        <v>107</v>
      </c>
      <c r="D132219" s="2">
        <v>43745</v>
      </c>
      <c r="E132219">
        <v>23</v>
      </c>
      <c r="F132219">
        <v>39907</v>
      </c>
      <c r="G132219" s="5" t="s">
        <v>427</v>
      </c>
    </row>
    <row r="132220" spans="1:7" x14ac:dyDescent="0.3">
      <c r="A132220" s="5" t="s">
        <v>458</v>
      </c>
      <c r="B132220" s="5" t="s">
        <v>13</v>
      </c>
      <c r="C132220" s="5" t="s">
        <v>107</v>
      </c>
      <c r="D132220" s="2">
        <v>43745</v>
      </c>
      <c r="E132220">
        <v>1</v>
      </c>
      <c r="F132220">
        <v>333</v>
      </c>
      <c r="G132220" s="5" t="s">
        <v>427</v>
      </c>
    </row>
    <row r="132221" spans="1:7" x14ac:dyDescent="0.3">
      <c r="A132221" s="5" t="s">
        <v>458</v>
      </c>
      <c r="B132221" s="5" t="s">
        <v>11</v>
      </c>
      <c r="C132221" s="5" t="s">
        <v>107</v>
      </c>
      <c r="D132221" s="2">
        <v>43747</v>
      </c>
      <c r="E132221">
        <v>23</v>
      </c>
      <c r="F132221">
        <v>36361</v>
      </c>
      <c r="G132221" s="5" t="s">
        <v>427</v>
      </c>
    </row>
    <row r="132222" spans="1:7" x14ac:dyDescent="0.3">
      <c r="A132222" s="5" t="s">
        <v>458</v>
      </c>
      <c r="B132222" s="5" t="s">
        <v>0</v>
      </c>
      <c r="C132222" s="5" t="s">
        <v>98</v>
      </c>
      <c r="D132222" s="2">
        <v>43749</v>
      </c>
      <c r="E132222">
        <v>13</v>
      </c>
      <c r="F132222">
        <v>8866</v>
      </c>
      <c r="G132222" s="5" t="s">
        <v>427</v>
      </c>
    </row>
    <row r="132223" spans="1:7" x14ac:dyDescent="0.3">
      <c r="A132223" s="5" t="s">
        <v>458</v>
      </c>
      <c r="B132223" s="5" t="s">
        <v>13</v>
      </c>
      <c r="C132223" s="5" t="s">
        <v>107</v>
      </c>
      <c r="D132223" s="2">
        <v>43749</v>
      </c>
      <c r="E132223">
        <v>14</v>
      </c>
      <c r="F132223">
        <v>22722</v>
      </c>
      <c r="G132223" s="5" t="s">
        <v>427</v>
      </c>
    </row>
    <row r="132224" spans="1:7" x14ac:dyDescent="0.3">
      <c r="A132224" s="5" t="s">
        <v>458</v>
      </c>
      <c r="B132224" s="5" t="s">
        <v>11</v>
      </c>
      <c r="C132224" s="5" t="s">
        <v>107</v>
      </c>
      <c r="D132224" s="2">
        <v>43753</v>
      </c>
      <c r="E132224">
        <v>70</v>
      </c>
      <c r="F132224">
        <v>126009</v>
      </c>
      <c r="G132224" s="5" t="s">
        <v>427</v>
      </c>
    </row>
    <row r="132225" spans="1:7" x14ac:dyDescent="0.3">
      <c r="A132225" s="5" t="s">
        <v>458</v>
      </c>
      <c r="B132225" s="5" t="s">
        <v>11</v>
      </c>
      <c r="C132225" s="5" t="s">
        <v>107</v>
      </c>
      <c r="D132225" s="2">
        <v>43762</v>
      </c>
      <c r="E132225">
        <v>10</v>
      </c>
      <c r="F132225">
        <v>15583</v>
      </c>
      <c r="G132225" s="5" t="s">
        <v>427</v>
      </c>
    </row>
    <row r="132226" spans="1:7" x14ac:dyDescent="0.3">
      <c r="A132226" s="5" t="s">
        <v>458</v>
      </c>
      <c r="B132226" s="5" t="s">
        <v>11</v>
      </c>
      <c r="C132226" s="5" t="s">
        <v>107</v>
      </c>
      <c r="D132226" s="2">
        <v>43777</v>
      </c>
      <c r="E132226">
        <v>140</v>
      </c>
      <c r="F132226">
        <v>83810</v>
      </c>
      <c r="G132226" s="5" t="s">
        <v>427</v>
      </c>
    </row>
    <row r="132227" spans="1:7" x14ac:dyDescent="0.3">
      <c r="A132227" s="5" t="s">
        <v>458</v>
      </c>
      <c r="B132227" s="5" t="s">
        <v>0</v>
      </c>
      <c r="C132227" s="5" t="s">
        <v>98</v>
      </c>
      <c r="D132227" s="2">
        <v>43783</v>
      </c>
      <c r="E132227">
        <v>23</v>
      </c>
      <c r="F132227">
        <v>15519</v>
      </c>
      <c r="G132227" s="5" t="s">
        <v>427</v>
      </c>
    </row>
    <row r="132228" spans="1:7" x14ac:dyDescent="0.3">
      <c r="A132228" s="5" t="s">
        <v>458</v>
      </c>
      <c r="B132228" s="5" t="s">
        <v>11</v>
      </c>
      <c r="C132228" s="5" t="s">
        <v>107</v>
      </c>
      <c r="D132228" s="2">
        <v>43784</v>
      </c>
      <c r="E132228">
        <v>140</v>
      </c>
      <c r="F132228">
        <v>252019</v>
      </c>
      <c r="G132228" s="5" t="s">
        <v>427</v>
      </c>
    </row>
    <row r="132229" spans="1:7" x14ac:dyDescent="0.3">
      <c r="A132229" s="5" t="s">
        <v>458</v>
      </c>
      <c r="B132229" s="5" t="s">
        <v>11</v>
      </c>
      <c r="C132229" s="5" t="s">
        <v>107</v>
      </c>
      <c r="D132229" s="2">
        <v>43789</v>
      </c>
      <c r="E132229">
        <v>140</v>
      </c>
      <c r="F132229">
        <v>83810</v>
      </c>
      <c r="G132229" s="5" t="s">
        <v>427</v>
      </c>
    </row>
    <row r="132230" spans="1:7" x14ac:dyDescent="0.3">
      <c r="A132230" s="5" t="s">
        <v>458</v>
      </c>
      <c r="B132230" s="5" t="s">
        <v>13</v>
      </c>
      <c r="C132230" s="5" t="s">
        <v>107</v>
      </c>
      <c r="D132230" s="2">
        <v>43791</v>
      </c>
      <c r="E132230">
        <v>1</v>
      </c>
      <c r="F132230">
        <v>1106</v>
      </c>
      <c r="G132230" s="5" t="s">
        <v>427</v>
      </c>
    </row>
    <row r="132231" spans="1:7" x14ac:dyDescent="0.3">
      <c r="A132231" s="5" t="s">
        <v>458</v>
      </c>
      <c r="B132231" s="5" t="s">
        <v>9</v>
      </c>
      <c r="C132231" s="5" t="s">
        <v>107</v>
      </c>
      <c r="D132231" s="2">
        <v>43795</v>
      </c>
      <c r="E132231">
        <v>7</v>
      </c>
      <c r="F132231">
        <v>7750</v>
      </c>
      <c r="G132231" s="5" t="s">
        <v>427</v>
      </c>
    </row>
    <row r="132232" spans="1:7" x14ac:dyDescent="0.3">
      <c r="A132232" s="5" t="s">
        <v>458</v>
      </c>
      <c r="B132232" s="5" t="s">
        <v>11</v>
      </c>
      <c r="C132232" s="5" t="s">
        <v>107</v>
      </c>
      <c r="D132232" s="2">
        <v>43795</v>
      </c>
      <c r="E132232">
        <v>23</v>
      </c>
      <c r="F132232">
        <v>36361</v>
      </c>
      <c r="G132232" s="5" t="s">
        <v>427</v>
      </c>
    </row>
    <row r="132233" spans="1:7" x14ac:dyDescent="0.3">
      <c r="A132233" s="5" t="s">
        <v>458</v>
      </c>
      <c r="B132233" s="5" t="s">
        <v>11</v>
      </c>
      <c r="C132233" s="5" t="s">
        <v>107</v>
      </c>
      <c r="D132233" s="2">
        <v>43796</v>
      </c>
      <c r="E132233">
        <v>70</v>
      </c>
      <c r="F132233">
        <v>126009</v>
      </c>
      <c r="G132233" s="5" t="s">
        <v>427</v>
      </c>
    </row>
    <row r="132234" spans="1:7" x14ac:dyDescent="0.3">
      <c r="A132234" s="5" t="s">
        <v>458</v>
      </c>
      <c r="B132234" s="5" t="s">
        <v>11</v>
      </c>
      <c r="C132234" s="5" t="s">
        <v>107</v>
      </c>
      <c r="D132234" s="2">
        <v>43798</v>
      </c>
      <c r="E132234">
        <v>70</v>
      </c>
      <c r="F132234">
        <v>126009</v>
      </c>
      <c r="G132234" s="5" t="s">
        <v>427</v>
      </c>
    </row>
    <row r="132235" spans="1:7" x14ac:dyDescent="0.3">
      <c r="A132235" s="5" t="s">
        <v>458</v>
      </c>
      <c r="B132235" s="5" t="s">
        <v>11</v>
      </c>
      <c r="C132235" s="5" t="s">
        <v>107</v>
      </c>
      <c r="D132235" s="2">
        <v>43801</v>
      </c>
      <c r="E132235">
        <v>163</v>
      </c>
      <c r="F132235">
        <v>123718</v>
      </c>
      <c r="G132235" s="5" t="s">
        <v>427</v>
      </c>
    </row>
    <row r="132236" spans="1:7" x14ac:dyDescent="0.3">
      <c r="A132236" s="5" t="s">
        <v>458</v>
      </c>
      <c r="B132236" s="5" t="s">
        <v>11</v>
      </c>
      <c r="C132236" s="5" t="s">
        <v>107</v>
      </c>
      <c r="D132236" s="2">
        <v>43811</v>
      </c>
      <c r="E132236">
        <v>140</v>
      </c>
      <c r="F132236">
        <v>83810</v>
      </c>
      <c r="G132236" s="5" t="s">
        <v>427</v>
      </c>
    </row>
    <row r="132237" spans="1:7" x14ac:dyDescent="0.3">
      <c r="A132237" s="5" t="s">
        <v>458</v>
      </c>
      <c r="B132237" s="5" t="s">
        <v>9</v>
      </c>
      <c r="C132237" s="5" t="s">
        <v>107</v>
      </c>
      <c r="D132237" s="2">
        <v>43816</v>
      </c>
      <c r="E132237">
        <v>3</v>
      </c>
      <c r="F132237">
        <v>3875</v>
      </c>
      <c r="G132237" s="5" t="s">
        <v>427</v>
      </c>
    </row>
    <row r="132238" spans="1:7" x14ac:dyDescent="0.3">
      <c r="A132238" s="5" t="s">
        <v>458</v>
      </c>
      <c r="B132238" s="5" t="s">
        <v>11</v>
      </c>
      <c r="C132238" s="5" t="s">
        <v>107</v>
      </c>
      <c r="D132238" s="2">
        <v>43816</v>
      </c>
      <c r="E132238">
        <v>1</v>
      </c>
      <c r="F132238">
        <v>458</v>
      </c>
      <c r="G132238" s="5" t="s">
        <v>427</v>
      </c>
    </row>
    <row r="132239" spans="1:7" x14ac:dyDescent="0.3">
      <c r="A132239" s="5" t="s">
        <v>458</v>
      </c>
      <c r="B132239" s="5" t="s">
        <v>11</v>
      </c>
      <c r="C132239" s="5" t="s">
        <v>107</v>
      </c>
      <c r="D132239" s="2">
        <v>43817</v>
      </c>
      <c r="E132239">
        <v>13</v>
      </c>
      <c r="F132239">
        <v>20778</v>
      </c>
      <c r="G132239" s="5" t="s">
        <v>427</v>
      </c>
    </row>
    <row r="132240" spans="1:7" x14ac:dyDescent="0.3">
      <c r="A132240" s="5" t="s">
        <v>458</v>
      </c>
      <c r="B132240" s="5" t="s">
        <v>11</v>
      </c>
      <c r="C132240" s="5" t="s">
        <v>107</v>
      </c>
      <c r="D132240" s="2">
        <v>43818</v>
      </c>
      <c r="E132240">
        <v>23</v>
      </c>
      <c r="F132240">
        <v>36361</v>
      </c>
      <c r="G132240" s="5" t="s">
        <v>427</v>
      </c>
    </row>
    <row r="132241" spans="1:7" x14ac:dyDescent="0.3">
      <c r="A132241" s="5" t="s">
        <v>458</v>
      </c>
      <c r="B132241" s="5" t="s">
        <v>11</v>
      </c>
      <c r="C132241" s="5" t="s">
        <v>107</v>
      </c>
      <c r="D132241" s="2">
        <v>43819</v>
      </c>
      <c r="E132241">
        <v>140</v>
      </c>
      <c r="F132241">
        <v>83810</v>
      </c>
      <c r="G132241" s="5" t="s">
        <v>427</v>
      </c>
    </row>
    <row r="132242" spans="1:7" x14ac:dyDescent="0.3">
      <c r="A132242" s="5" t="s">
        <v>458</v>
      </c>
      <c r="B132242" s="5" t="s">
        <v>13</v>
      </c>
      <c r="C132242" s="5" t="s">
        <v>107</v>
      </c>
      <c r="D132242" s="2">
        <v>43839</v>
      </c>
      <c r="E132242">
        <v>1</v>
      </c>
      <c r="F132242">
        <v>1551</v>
      </c>
      <c r="G132242" s="5" t="s">
        <v>427</v>
      </c>
    </row>
    <row r="132243" spans="1:7" x14ac:dyDescent="0.3">
      <c r="A132243" s="5" t="s">
        <v>458</v>
      </c>
      <c r="B132243" s="5" t="s">
        <v>39</v>
      </c>
      <c r="C132243" s="5" t="s">
        <v>107</v>
      </c>
      <c r="D132243" s="2">
        <v>43843</v>
      </c>
      <c r="E132243">
        <v>1</v>
      </c>
      <c r="F132243">
        <v>1801</v>
      </c>
      <c r="G132243" s="5" t="s">
        <v>427</v>
      </c>
    </row>
    <row r="132244" spans="1:7" x14ac:dyDescent="0.3">
      <c r="A132244" s="5" t="s">
        <v>458</v>
      </c>
      <c r="B132244" s="5" t="s">
        <v>9</v>
      </c>
      <c r="C132244" s="5" t="s">
        <v>107</v>
      </c>
      <c r="D132244" s="2">
        <v>43844</v>
      </c>
      <c r="E132244">
        <v>7</v>
      </c>
      <c r="F132244">
        <v>7750</v>
      </c>
      <c r="G132244" s="5" t="s">
        <v>427</v>
      </c>
    </row>
    <row r="132245" spans="1:7" x14ac:dyDescent="0.3">
      <c r="A132245" s="5" t="s">
        <v>458</v>
      </c>
      <c r="B132245" s="5" t="s">
        <v>11</v>
      </c>
      <c r="C132245" s="5" t="s">
        <v>107</v>
      </c>
      <c r="D132245" s="2">
        <v>43854</v>
      </c>
      <c r="E132245">
        <v>140</v>
      </c>
      <c r="F132245">
        <v>83792</v>
      </c>
      <c r="G132245" s="5" t="s">
        <v>427</v>
      </c>
    </row>
    <row r="132246" spans="1:7" x14ac:dyDescent="0.3">
      <c r="A132246" s="5" t="s">
        <v>458</v>
      </c>
      <c r="B132246" s="5" t="s">
        <v>11</v>
      </c>
      <c r="C132246" s="5" t="s">
        <v>107</v>
      </c>
      <c r="D132246" s="2">
        <v>43858</v>
      </c>
      <c r="E132246">
        <v>14</v>
      </c>
      <c r="F132246">
        <v>23130</v>
      </c>
      <c r="G132246" s="5" t="s">
        <v>427</v>
      </c>
    </row>
    <row r="132247" spans="1:7" x14ac:dyDescent="0.3">
      <c r="A132247" s="5" t="s">
        <v>458</v>
      </c>
      <c r="B132247" s="5" t="s">
        <v>11</v>
      </c>
      <c r="C132247" s="5" t="s">
        <v>107</v>
      </c>
      <c r="D132247" s="2">
        <v>43861</v>
      </c>
      <c r="E132247">
        <v>17</v>
      </c>
      <c r="F132247">
        <v>25972</v>
      </c>
      <c r="G132247" s="5" t="s">
        <v>427</v>
      </c>
    </row>
    <row r="132248" spans="1:7" x14ac:dyDescent="0.3">
      <c r="A132248" s="5" t="s">
        <v>458</v>
      </c>
      <c r="B132248" s="5" t="s">
        <v>9</v>
      </c>
      <c r="C132248" s="5" t="s">
        <v>107</v>
      </c>
      <c r="D132248" s="2">
        <v>43865</v>
      </c>
      <c r="E132248">
        <v>7</v>
      </c>
      <c r="F132248">
        <v>7750</v>
      </c>
      <c r="G132248" s="5" t="s">
        <v>427</v>
      </c>
    </row>
    <row r="132249" spans="1:7" x14ac:dyDescent="0.3">
      <c r="A132249" s="5" t="s">
        <v>458</v>
      </c>
      <c r="B132249" s="5" t="s">
        <v>11</v>
      </c>
      <c r="C132249" s="5" t="s">
        <v>107</v>
      </c>
      <c r="D132249" s="2">
        <v>43866</v>
      </c>
      <c r="E132249">
        <v>140</v>
      </c>
      <c r="F132249">
        <v>83792</v>
      </c>
      <c r="G132249" s="5" t="s">
        <v>427</v>
      </c>
    </row>
    <row r="132250" spans="1:7" x14ac:dyDescent="0.3">
      <c r="A132250" s="5" t="s">
        <v>458</v>
      </c>
      <c r="B132250" s="5" t="s">
        <v>11</v>
      </c>
      <c r="C132250" s="5" t="s">
        <v>107</v>
      </c>
      <c r="D132250" s="2">
        <v>43867</v>
      </c>
      <c r="E132250">
        <v>140</v>
      </c>
      <c r="F132250">
        <v>83792</v>
      </c>
      <c r="G132250" s="5" t="s">
        <v>427</v>
      </c>
    </row>
    <row r="132251" spans="1:7" x14ac:dyDescent="0.3">
      <c r="A132251" s="5" t="s">
        <v>458</v>
      </c>
      <c r="B132251" s="5" t="s">
        <v>11</v>
      </c>
      <c r="C132251" s="5" t="s">
        <v>107</v>
      </c>
      <c r="D132251" s="2">
        <v>43873</v>
      </c>
      <c r="E132251">
        <v>10</v>
      </c>
      <c r="F132251">
        <v>15583</v>
      </c>
      <c r="G132251" s="5" t="s">
        <v>427</v>
      </c>
    </row>
    <row r="132252" spans="1:7" x14ac:dyDescent="0.3">
      <c r="A132252" s="5" t="s">
        <v>458</v>
      </c>
      <c r="B132252" s="5" t="s">
        <v>11</v>
      </c>
      <c r="C132252" s="5" t="s">
        <v>107</v>
      </c>
      <c r="D132252" s="2">
        <v>43881</v>
      </c>
      <c r="E132252">
        <v>5</v>
      </c>
      <c r="F132252">
        <v>7713</v>
      </c>
      <c r="G132252" s="5" t="s">
        <v>427</v>
      </c>
    </row>
    <row r="132253" spans="1:7" x14ac:dyDescent="0.3">
      <c r="A132253" s="5" t="s">
        <v>458</v>
      </c>
      <c r="B132253" s="5" t="s">
        <v>11</v>
      </c>
      <c r="C132253" s="5" t="s">
        <v>107</v>
      </c>
      <c r="D132253" s="2">
        <v>43885</v>
      </c>
      <c r="E132253">
        <v>23</v>
      </c>
      <c r="F132253">
        <v>39907</v>
      </c>
      <c r="G132253" s="5" t="s">
        <v>427</v>
      </c>
    </row>
    <row r="132254" spans="1:7" x14ac:dyDescent="0.3">
      <c r="A132254" s="5" t="s">
        <v>458</v>
      </c>
      <c r="B132254" s="5" t="s">
        <v>39</v>
      </c>
      <c r="C132254" s="5" t="s">
        <v>107</v>
      </c>
      <c r="D132254" s="2">
        <v>43885</v>
      </c>
      <c r="E132254">
        <v>1</v>
      </c>
      <c r="F132254">
        <v>903</v>
      </c>
      <c r="G132254" s="5" t="s">
        <v>427</v>
      </c>
    </row>
    <row r="132255" spans="1:7" x14ac:dyDescent="0.3">
      <c r="A132255" s="5" t="s">
        <v>458</v>
      </c>
      <c r="B132255" s="5" t="s">
        <v>11</v>
      </c>
      <c r="C132255" s="5" t="s">
        <v>107</v>
      </c>
      <c r="D132255" s="2">
        <v>43888</v>
      </c>
      <c r="E132255">
        <v>1</v>
      </c>
      <c r="F132255">
        <v>2204</v>
      </c>
      <c r="G132255" s="5" t="s">
        <v>427</v>
      </c>
    </row>
    <row r="132256" spans="1:7" x14ac:dyDescent="0.3">
      <c r="A132256" s="5" t="s">
        <v>458</v>
      </c>
      <c r="B132256" s="5" t="s">
        <v>9</v>
      </c>
      <c r="C132256" s="5" t="s">
        <v>107</v>
      </c>
      <c r="D132256" s="2">
        <v>43900</v>
      </c>
      <c r="E132256">
        <v>7</v>
      </c>
      <c r="F132256">
        <v>7750</v>
      </c>
      <c r="G132256" s="5" t="s">
        <v>427</v>
      </c>
    </row>
    <row r="132257" spans="1:7" x14ac:dyDescent="0.3">
      <c r="A132257" s="5" t="s">
        <v>458</v>
      </c>
      <c r="B132257" s="5" t="s">
        <v>11</v>
      </c>
      <c r="C132257" s="5" t="s">
        <v>107</v>
      </c>
      <c r="D132257" s="2">
        <v>43903</v>
      </c>
      <c r="E132257">
        <v>140</v>
      </c>
      <c r="F132257">
        <v>83792</v>
      </c>
      <c r="G132257" s="5" t="s">
        <v>427</v>
      </c>
    </row>
    <row r="132258" spans="1:7" x14ac:dyDescent="0.3">
      <c r="A132258" s="5" t="s">
        <v>458</v>
      </c>
      <c r="B132258" s="5" t="s">
        <v>11</v>
      </c>
      <c r="C132258" s="5" t="s">
        <v>107</v>
      </c>
      <c r="D132258" s="2">
        <v>43907</v>
      </c>
      <c r="E132258">
        <v>14</v>
      </c>
      <c r="F132258">
        <v>23130</v>
      </c>
      <c r="G132258" s="5" t="s">
        <v>427</v>
      </c>
    </row>
    <row r="132259" spans="1:7" x14ac:dyDescent="0.3">
      <c r="A132259" s="5" t="s">
        <v>458</v>
      </c>
      <c r="B132259" s="5" t="s">
        <v>11</v>
      </c>
      <c r="C132259" s="5" t="s">
        <v>107</v>
      </c>
      <c r="D132259" s="2">
        <v>43909</v>
      </c>
      <c r="E132259">
        <v>33</v>
      </c>
      <c r="F132259">
        <v>57602</v>
      </c>
      <c r="G132259" s="5" t="s">
        <v>427</v>
      </c>
    </row>
    <row r="132260" spans="1:7" x14ac:dyDescent="0.3">
      <c r="A132260" s="5" t="s">
        <v>458</v>
      </c>
      <c r="B132260" s="5" t="s">
        <v>9</v>
      </c>
      <c r="C132260" s="5" t="s">
        <v>107</v>
      </c>
      <c r="D132260" s="2">
        <v>43921</v>
      </c>
      <c r="E132260">
        <v>7</v>
      </c>
      <c r="F132260">
        <v>7750</v>
      </c>
      <c r="G132260" s="5" t="s">
        <v>427</v>
      </c>
    </row>
    <row r="132261" spans="1:7" x14ac:dyDescent="0.3">
      <c r="A132261" s="5" t="s">
        <v>458</v>
      </c>
      <c r="B132261" s="5" t="s">
        <v>11</v>
      </c>
      <c r="C132261" s="5" t="s">
        <v>107</v>
      </c>
      <c r="D132261" s="2">
        <v>43924</v>
      </c>
      <c r="E132261">
        <v>10</v>
      </c>
      <c r="F132261">
        <v>15583</v>
      </c>
      <c r="G132261" s="5" t="s">
        <v>427</v>
      </c>
    </row>
    <row r="132262" spans="1:7" x14ac:dyDescent="0.3">
      <c r="A132262" s="5" t="s">
        <v>458</v>
      </c>
      <c r="B132262" s="5" t="s">
        <v>11</v>
      </c>
      <c r="C132262" s="5" t="s">
        <v>107</v>
      </c>
      <c r="D132262" s="2">
        <v>43927</v>
      </c>
      <c r="E132262">
        <v>140</v>
      </c>
      <c r="F132262">
        <v>83792</v>
      </c>
      <c r="G132262" s="5" t="s">
        <v>427</v>
      </c>
    </row>
    <row r="132263" spans="1:7" x14ac:dyDescent="0.3">
      <c r="A132263" s="5" t="s">
        <v>458</v>
      </c>
      <c r="B132263" s="5" t="s">
        <v>9</v>
      </c>
      <c r="C132263" s="5" t="s">
        <v>107</v>
      </c>
      <c r="D132263" s="2">
        <v>43928</v>
      </c>
      <c r="E132263">
        <v>7</v>
      </c>
      <c r="F132263">
        <v>7750</v>
      </c>
      <c r="G132263" s="5" t="s">
        <v>427</v>
      </c>
    </row>
    <row r="132264" spans="1:7" x14ac:dyDescent="0.3">
      <c r="A132264" s="5" t="s">
        <v>458</v>
      </c>
      <c r="B132264" s="5" t="s">
        <v>11</v>
      </c>
      <c r="C132264" s="5" t="s">
        <v>107</v>
      </c>
      <c r="D132264" s="2">
        <v>43930</v>
      </c>
      <c r="E132264">
        <v>71</v>
      </c>
      <c r="F132264">
        <v>123167</v>
      </c>
      <c r="G132264" s="5" t="s">
        <v>427</v>
      </c>
    </row>
    <row r="132265" spans="1:7" x14ac:dyDescent="0.3">
      <c r="A132265" s="5" t="s">
        <v>458</v>
      </c>
      <c r="B132265" s="5" t="s">
        <v>11</v>
      </c>
      <c r="C132265" s="5" t="s">
        <v>107</v>
      </c>
      <c r="D132265" s="2">
        <v>43937</v>
      </c>
      <c r="E132265">
        <v>70</v>
      </c>
      <c r="F132265">
        <v>120963</v>
      </c>
      <c r="G132265" s="5" t="s">
        <v>427</v>
      </c>
    </row>
    <row r="132266" spans="1:7" x14ac:dyDescent="0.3">
      <c r="A132266" s="5" t="s">
        <v>458</v>
      </c>
      <c r="B132266" s="5" t="s">
        <v>11</v>
      </c>
      <c r="C132266" s="5" t="s">
        <v>107</v>
      </c>
      <c r="D132266" s="2">
        <v>43942</v>
      </c>
      <c r="E132266">
        <v>10</v>
      </c>
      <c r="F132266">
        <v>15583</v>
      </c>
      <c r="G132266" s="5" t="s">
        <v>427</v>
      </c>
    </row>
    <row r="132267" spans="1:7" x14ac:dyDescent="0.3">
      <c r="A132267" s="5" t="s">
        <v>458</v>
      </c>
      <c r="B132267" s="5" t="s">
        <v>11</v>
      </c>
      <c r="C132267" s="5" t="s">
        <v>107</v>
      </c>
      <c r="D132267" s="2">
        <v>43943</v>
      </c>
      <c r="E132267">
        <v>140</v>
      </c>
      <c r="F132267">
        <v>83792</v>
      </c>
      <c r="G132267" s="5" t="s">
        <v>427</v>
      </c>
    </row>
    <row r="132268" spans="1:7" x14ac:dyDescent="0.3">
      <c r="A132268" s="5" t="s">
        <v>458</v>
      </c>
      <c r="B132268" s="5" t="s">
        <v>11</v>
      </c>
      <c r="C132268" s="5" t="s">
        <v>107</v>
      </c>
      <c r="D132268" s="2">
        <v>43944</v>
      </c>
      <c r="E132268">
        <v>23</v>
      </c>
      <c r="F132268">
        <v>36361</v>
      </c>
      <c r="G132268" s="5" t="s">
        <v>427</v>
      </c>
    </row>
    <row r="132269" spans="1:7" x14ac:dyDescent="0.3">
      <c r="A132269" s="5" t="s">
        <v>458</v>
      </c>
      <c r="B132269" s="5" t="s">
        <v>13</v>
      </c>
      <c r="C132269" s="5" t="s">
        <v>107</v>
      </c>
      <c r="D132269" s="2">
        <v>43945</v>
      </c>
      <c r="E132269">
        <v>1</v>
      </c>
      <c r="F132269">
        <v>333</v>
      </c>
      <c r="G132269" s="5" t="s">
        <v>427</v>
      </c>
    </row>
    <row r="132270" spans="1:7" x14ac:dyDescent="0.3">
      <c r="A132270" s="5" t="s">
        <v>458</v>
      </c>
      <c r="B132270" s="5" t="s">
        <v>11</v>
      </c>
      <c r="C132270" s="5" t="s">
        <v>107</v>
      </c>
      <c r="D132270" s="2">
        <v>43951</v>
      </c>
      <c r="E132270">
        <v>72</v>
      </c>
      <c r="F132270">
        <v>124819</v>
      </c>
      <c r="G132270" s="5" t="s">
        <v>427</v>
      </c>
    </row>
    <row r="132271" spans="1:7" x14ac:dyDescent="0.3">
      <c r="A132271" s="5" t="s">
        <v>458</v>
      </c>
      <c r="B132271" s="5" t="s">
        <v>11</v>
      </c>
      <c r="C132271" s="5" t="s">
        <v>107</v>
      </c>
      <c r="D132271" s="2">
        <v>43955</v>
      </c>
      <c r="E132271">
        <v>7</v>
      </c>
      <c r="F132271">
        <v>11565</v>
      </c>
      <c r="G132271" s="5" t="s">
        <v>427</v>
      </c>
    </row>
    <row r="132272" spans="1:7" x14ac:dyDescent="0.3">
      <c r="A132272" s="5" t="s">
        <v>458</v>
      </c>
      <c r="B132272" s="5" t="s">
        <v>13</v>
      </c>
      <c r="C132272" s="5" t="s">
        <v>107</v>
      </c>
      <c r="D132272" s="2">
        <v>43955</v>
      </c>
      <c r="E132272">
        <v>1</v>
      </c>
      <c r="F132272">
        <v>333</v>
      </c>
      <c r="G132272" s="5" t="s">
        <v>427</v>
      </c>
    </row>
    <row r="132273" spans="1:7" x14ac:dyDescent="0.3">
      <c r="A132273" s="5" t="s">
        <v>458</v>
      </c>
      <c r="B132273" s="5" t="s">
        <v>11</v>
      </c>
      <c r="C132273" s="5" t="s">
        <v>107</v>
      </c>
      <c r="D132273" s="2">
        <v>43957</v>
      </c>
      <c r="E132273">
        <v>14</v>
      </c>
      <c r="F132273">
        <v>23130</v>
      </c>
      <c r="G132273" s="5" t="s">
        <v>427</v>
      </c>
    </row>
    <row r="132274" spans="1:7" x14ac:dyDescent="0.3">
      <c r="A132274" s="5" t="s">
        <v>458</v>
      </c>
      <c r="B132274" s="5" t="s">
        <v>11</v>
      </c>
      <c r="C132274" s="5" t="s">
        <v>107</v>
      </c>
      <c r="D132274" s="2">
        <v>43959</v>
      </c>
      <c r="E132274">
        <v>1</v>
      </c>
      <c r="F132274">
        <v>1102</v>
      </c>
      <c r="G132274" s="5" t="s">
        <v>427</v>
      </c>
    </row>
    <row r="132275" spans="1:7" x14ac:dyDescent="0.3">
      <c r="A132275" s="5" t="s">
        <v>458</v>
      </c>
      <c r="B132275" s="5" t="s">
        <v>11</v>
      </c>
      <c r="C132275" s="5" t="s">
        <v>107</v>
      </c>
      <c r="D132275" s="2">
        <v>43963</v>
      </c>
      <c r="E132275">
        <v>23</v>
      </c>
      <c r="F132275">
        <v>38639</v>
      </c>
      <c r="G132275" s="5" t="s">
        <v>427</v>
      </c>
    </row>
    <row r="132276" spans="1:7" x14ac:dyDescent="0.3">
      <c r="A132276" s="5" t="s">
        <v>458</v>
      </c>
      <c r="B132276" s="5" t="s">
        <v>11</v>
      </c>
      <c r="C132276" s="5" t="s">
        <v>107</v>
      </c>
      <c r="D132276" s="2">
        <v>43966</v>
      </c>
      <c r="E132276">
        <v>80</v>
      </c>
      <c r="F132276">
        <v>136546</v>
      </c>
      <c r="G132276" s="5" t="s">
        <v>427</v>
      </c>
    </row>
    <row r="132277" spans="1:7" x14ac:dyDescent="0.3">
      <c r="A132277" s="5" t="s">
        <v>458</v>
      </c>
      <c r="B132277" s="5" t="s">
        <v>11</v>
      </c>
      <c r="C132277" s="5" t="s">
        <v>107</v>
      </c>
      <c r="D132277" s="2">
        <v>43979</v>
      </c>
      <c r="E132277">
        <v>140</v>
      </c>
      <c r="F132277">
        <v>83792</v>
      </c>
      <c r="G132277" s="5" t="s">
        <v>427</v>
      </c>
    </row>
    <row r="132278" spans="1:7" x14ac:dyDescent="0.3">
      <c r="A132278" s="5" t="s">
        <v>458</v>
      </c>
      <c r="B132278" s="5" t="s">
        <v>13</v>
      </c>
      <c r="C132278" s="5" t="s">
        <v>107</v>
      </c>
      <c r="D132278" s="2">
        <v>43984</v>
      </c>
      <c r="E132278">
        <v>1</v>
      </c>
      <c r="F132278">
        <v>278</v>
      </c>
      <c r="G132278" s="5" t="s">
        <v>427</v>
      </c>
    </row>
    <row r="132279" spans="1:7" x14ac:dyDescent="0.3">
      <c r="A132279" s="5" t="s">
        <v>458</v>
      </c>
      <c r="B132279" s="5" t="s">
        <v>13</v>
      </c>
      <c r="C132279" s="5" t="s">
        <v>107</v>
      </c>
      <c r="D132279" s="2">
        <v>43987</v>
      </c>
      <c r="E132279">
        <v>1</v>
      </c>
      <c r="F132279">
        <v>667</v>
      </c>
      <c r="G132279" s="5" t="s">
        <v>427</v>
      </c>
    </row>
    <row r="132280" spans="1:7" x14ac:dyDescent="0.3">
      <c r="A132280" s="5" t="s">
        <v>458</v>
      </c>
      <c r="B132280" s="5" t="s">
        <v>11</v>
      </c>
      <c r="C132280" s="5" t="s">
        <v>107</v>
      </c>
      <c r="D132280" s="2">
        <v>43997</v>
      </c>
      <c r="E132280">
        <v>140</v>
      </c>
      <c r="F132280">
        <v>83792</v>
      </c>
      <c r="G132280" s="5" t="s">
        <v>427</v>
      </c>
    </row>
    <row r="132281" spans="1:7" x14ac:dyDescent="0.3">
      <c r="A132281" s="5" t="s">
        <v>458</v>
      </c>
      <c r="B132281" s="5" t="s">
        <v>11</v>
      </c>
      <c r="C132281" s="5" t="s">
        <v>107</v>
      </c>
      <c r="D132281" s="2">
        <v>43999</v>
      </c>
      <c r="E132281">
        <v>77</v>
      </c>
      <c r="F132281">
        <v>132528</v>
      </c>
      <c r="G132281" s="5" t="s">
        <v>427</v>
      </c>
    </row>
    <row r="132282" spans="1:7" x14ac:dyDescent="0.3">
      <c r="A132282" s="5" t="s">
        <v>459</v>
      </c>
      <c r="B132282" s="5" t="s">
        <v>11</v>
      </c>
      <c r="C132282" s="5" t="s">
        <v>107</v>
      </c>
      <c r="D132282" s="2">
        <v>43024</v>
      </c>
      <c r="E132282">
        <v>1</v>
      </c>
      <c r="F132282">
        <v>509</v>
      </c>
      <c r="G132282" s="5" t="s">
        <v>427</v>
      </c>
    </row>
    <row r="132283" spans="1:7" x14ac:dyDescent="0.3">
      <c r="A132283" s="5" t="s">
        <v>459</v>
      </c>
      <c r="B132283" s="5" t="s">
        <v>11</v>
      </c>
      <c r="C132283" s="5" t="s">
        <v>107</v>
      </c>
      <c r="D132283" s="2">
        <v>43027</v>
      </c>
      <c r="E132283">
        <v>10</v>
      </c>
      <c r="F132283">
        <v>15583</v>
      </c>
      <c r="G132283" s="5" t="s">
        <v>427</v>
      </c>
    </row>
    <row r="132284" spans="1:7" x14ac:dyDescent="0.3">
      <c r="A132284" s="5" t="s">
        <v>459</v>
      </c>
      <c r="B132284" s="5" t="s">
        <v>11</v>
      </c>
      <c r="C132284" s="5" t="s">
        <v>107</v>
      </c>
      <c r="D132284" s="2">
        <v>43032</v>
      </c>
      <c r="E132284">
        <v>23</v>
      </c>
      <c r="F132284">
        <v>35745</v>
      </c>
      <c r="G132284" s="5" t="s">
        <v>427</v>
      </c>
    </row>
    <row r="132285" spans="1:7" x14ac:dyDescent="0.3">
      <c r="A132285" s="5" t="s">
        <v>459</v>
      </c>
      <c r="B132285" s="5" t="s">
        <v>11</v>
      </c>
      <c r="C132285" s="5" t="s">
        <v>107</v>
      </c>
      <c r="D132285" s="2">
        <v>43034</v>
      </c>
      <c r="E132285">
        <v>1</v>
      </c>
      <c r="F132285">
        <v>509</v>
      </c>
      <c r="G132285" s="5" t="s">
        <v>427</v>
      </c>
    </row>
    <row r="132286" spans="1:7" x14ac:dyDescent="0.3">
      <c r="A132286" s="5" t="s">
        <v>459</v>
      </c>
      <c r="B132286" s="5" t="s">
        <v>11</v>
      </c>
      <c r="C132286" s="5" t="s">
        <v>107</v>
      </c>
      <c r="D132286" s="2">
        <v>43040</v>
      </c>
      <c r="E132286">
        <v>1</v>
      </c>
      <c r="F132286">
        <v>509</v>
      </c>
      <c r="G132286" s="5" t="s">
        <v>427</v>
      </c>
    </row>
    <row r="132287" spans="1:7" x14ac:dyDescent="0.3">
      <c r="A132287" s="5" t="s">
        <v>459</v>
      </c>
      <c r="B132287" s="5" t="s">
        <v>11</v>
      </c>
      <c r="C132287" s="5" t="s">
        <v>107</v>
      </c>
      <c r="D132287" s="2">
        <v>43045</v>
      </c>
      <c r="E132287">
        <v>1</v>
      </c>
      <c r="F132287">
        <v>1019</v>
      </c>
      <c r="G132287" s="5" t="s">
        <v>427</v>
      </c>
    </row>
    <row r="132288" spans="1:7" x14ac:dyDescent="0.3">
      <c r="A132288" s="5" t="s">
        <v>459</v>
      </c>
      <c r="B132288" s="5" t="s">
        <v>11</v>
      </c>
      <c r="C132288" s="5" t="s">
        <v>107</v>
      </c>
      <c r="D132288" s="2">
        <v>43046</v>
      </c>
      <c r="E132288">
        <v>1</v>
      </c>
      <c r="F132288">
        <v>509</v>
      </c>
      <c r="G132288" s="5" t="s">
        <v>427</v>
      </c>
    </row>
    <row r="132289" spans="1:7" x14ac:dyDescent="0.3">
      <c r="A132289" s="5" t="s">
        <v>459</v>
      </c>
      <c r="B132289" s="5" t="s">
        <v>11</v>
      </c>
      <c r="C132289" s="5" t="s">
        <v>107</v>
      </c>
      <c r="D132289" s="2">
        <v>43061</v>
      </c>
      <c r="E132289">
        <v>1</v>
      </c>
      <c r="F132289">
        <v>509</v>
      </c>
      <c r="G132289" s="5" t="s">
        <v>427</v>
      </c>
    </row>
    <row r="132290" spans="1:7" x14ac:dyDescent="0.3">
      <c r="A132290" s="5" t="s">
        <v>459</v>
      </c>
      <c r="B132290" s="5" t="s">
        <v>11</v>
      </c>
      <c r="C132290" s="5" t="s">
        <v>107</v>
      </c>
      <c r="D132290" s="2">
        <v>43068</v>
      </c>
      <c r="E132290">
        <v>1</v>
      </c>
      <c r="F132290">
        <v>509</v>
      </c>
      <c r="G132290" s="5" t="s">
        <v>427</v>
      </c>
    </row>
    <row r="132291" spans="1:7" x14ac:dyDescent="0.3">
      <c r="A132291" s="5" t="s">
        <v>459</v>
      </c>
      <c r="B132291" s="5" t="s">
        <v>11</v>
      </c>
      <c r="C132291" s="5" t="s">
        <v>107</v>
      </c>
      <c r="D132291" s="2">
        <v>43070</v>
      </c>
      <c r="E132291">
        <v>1</v>
      </c>
      <c r="F132291">
        <v>509</v>
      </c>
      <c r="G132291" s="5" t="s">
        <v>427</v>
      </c>
    </row>
    <row r="132292" spans="1:7" x14ac:dyDescent="0.3">
      <c r="A132292" s="5" t="s">
        <v>459</v>
      </c>
      <c r="B132292" s="5" t="s">
        <v>11</v>
      </c>
      <c r="C132292" s="5" t="s">
        <v>107</v>
      </c>
      <c r="D132292" s="2">
        <v>43073</v>
      </c>
      <c r="E132292">
        <v>1</v>
      </c>
      <c r="F132292">
        <v>509</v>
      </c>
      <c r="G132292" s="5" t="s">
        <v>427</v>
      </c>
    </row>
    <row r="132293" spans="1:7" x14ac:dyDescent="0.3">
      <c r="A132293" s="5" t="s">
        <v>459</v>
      </c>
      <c r="B132293" s="5" t="s">
        <v>11</v>
      </c>
      <c r="C132293" s="5" t="s">
        <v>107</v>
      </c>
      <c r="D132293" s="2">
        <v>43081</v>
      </c>
      <c r="E132293">
        <v>1</v>
      </c>
      <c r="F132293">
        <v>509</v>
      </c>
      <c r="G132293" s="5" t="s">
        <v>427</v>
      </c>
    </row>
    <row r="132294" spans="1:7" x14ac:dyDescent="0.3">
      <c r="A132294" s="5" t="s">
        <v>459</v>
      </c>
      <c r="B132294" s="5" t="s">
        <v>11</v>
      </c>
      <c r="C132294" s="5" t="s">
        <v>107</v>
      </c>
      <c r="D132294" s="2">
        <v>43089</v>
      </c>
      <c r="E132294">
        <v>1</v>
      </c>
      <c r="F132294">
        <v>1528</v>
      </c>
      <c r="G132294" s="5" t="s">
        <v>427</v>
      </c>
    </row>
    <row r="132295" spans="1:7" x14ac:dyDescent="0.3">
      <c r="A132295" s="5" t="s">
        <v>459</v>
      </c>
      <c r="B132295" s="5" t="s">
        <v>11</v>
      </c>
      <c r="C132295" s="5" t="s">
        <v>107</v>
      </c>
      <c r="D132295" s="2">
        <v>43090</v>
      </c>
      <c r="E132295">
        <v>1</v>
      </c>
      <c r="F132295">
        <v>509</v>
      </c>
      <c r="G132295" s="5" t="s">
        <v>427</v>
      </c>
    </row>
    <row r="132296" spans="1:7" x14ac:dyDescent="0.3">
      <c r="A132296" s="5" t="s">
        <v>459</v>
      </c>
      <c r="B132296" s="5" t="s">
        <v>11</v>
      </c>
      <c r="C132296" s="5" t="s">
        <v>107</v>
      </c>
      <c r="D132296" s="2">
        <v>43097</v>
      </c>
      <c r="E132296">
        <v>23</v>
      </c>
      <c r="F132296">
        <v>35745</v>
      </c>
      <c r="G132296" s="5" t="s">
        <v>427</v>
      </c>
    </row>
    <row r="132297" spans="1:7" x14ac:dyDescent="0.3">
      <c r="A132297" s="5" t="s">
        <v>459</v>
      </c>
      <c r="B132297" s="5" t="s">
        <v>11</v>
      </c>
      <c r="C132297" s="5" t="s">
        <v>107</v>
      </c>
      <c r="D132297" s="2">
        <v>43102</v>
      </c>
      <c r="E132297">
        <v>1</v>
      </c>
      <c r="F132297">
        <v>509</v>
      </c>
      <c r="G132297" s="5" t="s">
        <v>427</v>
      </c>
    </row>
    <row r="132298" spans="1:7" x14ac:dyDescent="0.3">
      <c r="A132298" s="5" t="s">
        <v>459</v>
      </c>
      <c r="B132298" s="5" t="s">
        <v>11</v>
      </c>
      <c r="C132298" s="5" t="s">
        <v>107</v>
      </c>
      <c r="D132298" s="2">
        <v>43108</v>
      </c>
      <c r="E132298">
        <v>1</v>
      </c>
      <c r="F132298">
        <v>509</v>
      </c>
      <c r="G132298" s="5" t="s">
        <v>427</v>
      </c>
    </row>
    <row r="132299" spans="1:7" x14ac:dyDescent="0.3">
      <c r="A132299" s="5" t="s">
        <v>459</v>
      </c>
      <c r="B132299" s="5" t="s">
        <v>11</v>
      </c>
      <c r="C132299" s="5" t="s">
        <v>107</v>
      </c>
      <c r="D132299" s="2">
        <v>43109</v>
      </c>
      <c r="E132299">
        <v>1</v>
      </c>
      <c r="F132299">
        <v>1528</v>
      </c>
      <c r="G132299" s="5" t="s">
        <v>427</v>
      </c>
    </row>
    <row r="132300" spans="1:7" x14ac:dyDescent="0.3">
      <c r="A132300" s="5" t="s">
        <v>459</v>
      </c>
      <c r="B132300" s="5" t="s">
        <v>11</v>
      </c>
      <c r="C132300" s="5" t="s">
        <v>107</v>
      </c>
      <c r="D132300" s="2">
        <v>43126</v>
      </c>
      <c r="E132300">
        <v>1</v>
      </c>
      <c r="F132300">
        <v>509</v>
      </c>
      <c r="G132300" s="5" t="s">
        <v>427</v>
      </c>
    </row>
    <row r="132301" spans="1:7" x14ac:dyDescent="0.3">
      <c r="A132301" s="5" t="s">
        <v>459</v>
      </c>
      <c r="B132301" s="5" t="s">
        <v>11</v>
      </c>
      <c r="C132301" s="5" t="s">
        <v>107</v>
      </c>
      <c r="D132301" s="2">
        <v>43131</v>
      </c>
      <c r="E132301">
        <v>1</v>
      </c>
      <c r="F132301">
        <v>509</v>
      </c>
      <c r="G132301" s="5" t="s">
        <v>427</v>
      </c>
    </row>
    <row r="132302" spans="1:7" x14ac:dyDescent="0.3">
      <c r="A132302" s="5" t="s">
        <v>459</v>
      </c>
      <c r="B132302" s="5" t="s">
        <v>11</v>
      </c>
      <c r="C132302" s="5" t="s">
        <v>107</v>
      </c>
      <c r="D132302" s="2">
        <v>43137</v>
      </c>
      <c r="E132302">
        <v>1</v>
      </c>
      <c r="F132302">
        <v>509</v>
      </c>
      <c r="G132302" s="5" t="s">
        <v>427</v>
      </c>
    </row>
    <row r="132303" spans="1:7" x14ac:dyDescent="0.3">
      <c r="A132303" s="5" t="s">
        <v>459</v>
      </c>
      <c r="B132303" s="5" t="s">
        <v>11</v>
      </c>
      <c r="C132303" s="5" t="s">
        <v>107</v>
      </c>
      <c r="D132303" s="2">
        <v>43138</v>
      </c>
      <c r="E132303">
        <v>1</v>
      </c>
      <c r="F132303">
        <v>1019</v>
      </c>
      <c r="G132303" s="5" t="s">
        <v>427</v>
      </c>
    </row>
    <row r="132304" spans="1:7" x14ac:dyDescent="0.3">
      <c r="A132304" s="5" t="s">
        <v>459</v>
      </c>
      <c r="B132304" s="5" t="s">
        <v>11</v>
      </c>
      <c r="C132304" s="5" t="s">
        <v>107</v>
      </c>
      <c r="D132304" s="2">
        <v>43139</v>
      </c>
      <c r="E132304">
        <v>23</v>
      </c>
      <c r="F132304">
        <v>35745</v>
      </c>
      <c r="G132304" s="5" t="s">
        <v>427</v>
      </c>
    </row>
    <row r="132305" spans="1:7" x14ac:dyDescent="0.3">
      <c r="A132305" s="5" t="s">
        <v>459</v>
      </c>
      <c r="B132305" s="5" t="s">
        <v>11</v>
      </c>
      <c r="C132305" s="5" t="s">
        <v>107</v>
      </c>
      <c r="D132305" s="2">
        <v>43151</v>
      </c>
      <c r="E132305">
        <v>1</v>
      </c>
      <c r="F132305">
        <v>509</v>
      </c>
      <c r="G132305" s="5" t="s">
        <v>427</v>
      </c>
    </row>
    <row r="132306" spans="1:7" x14ac:dyDescent="0.3">
      <c r="A132306" s="5" t="s">
        <v>459</v>
      </c>
      <c r="B132306" s="5" t="s">
        <v>11</v>
      </c>
      <c r="C132306" s="5" t="s">
        <v>107</v>
      </c>
      <c r="D132306" s="2">
        <v>43152</v>
      </c>
      <c r="E132306">
        <v>1</v>
      </c>
      <c r="F132306">
        <v>509</v>
      </c>
      <c r="G132306" s="5" t="s">
        <v>427</v>
      </c>
    </row>
    <row r="132307" spans="1:7" x14ac:dyDescent="0.3">
      <c r="A132307" s="5" t="s">
        <v>459</v>
      </c>
      <c r="B132307" s="5" t="s">
        <v>11</v>
      </c>
      <c r="C132307" s="5" t="s">
        <v>107</v>
      </c>
      <c r="D132307" s="2">
        <v>43154</v>
      </c>
      <c r="E132307">
        <v>1</v>
      </c>
      <c r="F132307">
        <v>509</v>
      </c>
      <c r="G132307" s="5" t="s">
        <v>427</v>
      </c>
    </row>
    <row r="132308" spans="1:7" x14ac:dyDescent="0.3">
      <c r="A132308" s="5" t="s">
        <v>459</v>
      </c>
      <c r="B132308" s="5" t="s">
        <v>11</v>
      </c>
      <c r="C132308" s="5" t="s">
        <v>107</v>
      </c>
      <c r="D132308" s="2">
        <v>43159</v>
      </c>
      <c r="E132308">
        <v>1</v>
      </c>
      <c r="F132308">
        <v>509</v>
      </c>
      <c r="G132308" s="5" t="s">
        <v>427</v>
      </c>
    </row>
    <row r="132309" spans="1:7" x14ac:dyDescent="0.3">
      <c r="A132309" s="5" t="s">
        <v>459</v>
      </c>
      <c r="B132309" s="5" t="s">
        <v>11</v>
      </c>
      <c r="C132309" s="5" t="s">
        <v>107</v>
      </c>
      <c r="D132309" s="2">
        <v>43160</v>
      </c>
      <c r="E132309">
        <v>1</v>
      </c>
      <c r="F132309">
        <v>509</v>
      </c>
      <c r="G132309" s="5" t="s">
        <v>427</v>
      </c>
    </row>
    <row r="132310" spans="1:7" x14ac:dyDescent="0.3">
      <c r="A132310" s="5" t="s">
        <v>459</v>
      </c>
      <c r="B132310" s="5" t="s">
        <v>11</v>
      </c>
      <c r="C132310" s="5" t="s">
        <v>107</v>
      </c>
      <c r="D132310" s="2">
        <v>43165</v>
      </c>
      <c r="E132310">
        <v>1</v>
      </c>
      <c r="F132310">
        <v>509</v>
      </c>
      <c r="G132310" s="5" t="s">
        <v>427</v>
      </c>
    </row>
    <row r="132311" spans="1:7" x14ac:dyDescent="0.3">
      <c r="A132311" s="5" t="s">
        <v>459</v>
      </c>
      <c r="B132311" s="5" t="s">
        <v>11</v>
      </c>
      <c r="C132311" s="5" t="s">
        <v>107</v>
      </c>
      <c r="D132311" s="2">
        <v>43171</v>
      </c>
      <c r="E132311">
        <v>1</v>
      </c>
      <c r="F132311">
        <v>509</v>
      </c>
      <c r="G132311" s="5" t="s">
        <v>427</v>
      </c>
    </row>
    <row r="132312" spans="1:7" x14ac:dyDescent="0.3">
      <c r="A132312" s="5" t="s">
        <v>459</v>
      </c>
      <c r="B132312" s="5" t="s">
        <v>11</v>
      </c>
      <c r="C132312" s="5" t="s">
        <v>107</v>
      </c>
      <c r="D132312" s="2">
        <v>43173</v>
      </c>
      <c r="E132312">
        <v>1</v>
      </c>
      <c r="F132312">
        <v>509</v>
      </c>
      <c r="G132312" s="5" t="s">
        <v>427</v>
      </c>
    </row>
    <row r="132313" spans="1:7" x14ac:dyDescent="0.3">
      <c r="A132313" s="5" t="s">
        <v>459</v>
      </c>
      <c r="B132313" s="5" t="s">
        <v>11</v>
      </c>
      <c r="C132313" s="5" t="s">
        <v>107</v>
      </c>
      <c r="D132313" s="2">
        <v>43193</v>
      </c>
      <c r="E132313">
        <v>1</v>
      </c>
      <c r="F132313">
        <v>509</v>
      </c>
      <c r="G132313" s="5" t="s">
        <v>427</v>
      </c>
    </row>
    <row r="132314" spans="1:7" x14ac:dyDescent="0.3">
      <c r="A132314" s="5" t="s">
        <v>459</v>
      </c>
      <c r="B132314" s="5" t="s">
        <v>11</v>
      </c>
      <c r="C132314" s="5" t="s">
        <v>107</v>
      </c>
      <c r="D132314" s="2">
        <v>43195</v>
      </c>
      <c r="E132314">
        <v>1</v>
      </c>
      <c r="F132314">
        <v>532</v>
      </c>
      <c r="G132314" s="5" t="s">
        <v>427</v>
      </c>
    </row>
    <row r="132315" spans="1:7" x14ac:dyDescent="0.3">
      <c r="A132315" s="5" t="s">
        <v>459</v>
      </c>
      <c r="B132315" s="5" t="s">
        <v>11</v>
      </c>
      <c r="C132315" s="5" t="s">
        <v>107</v>
      </c>
      <c r="D132315" s="2">
        <v>43196</v>
      </c>
      <c r="E132315">
        <v>1</v>
      </c>
      <c r="F132315">
        <v>509</v>
      </c>
      <c r="G132315" s="5" t="s">
        <v>427</v>
      </c>
    </row>
    <row r="132316" spans="1:7" x14ac:dyDescent="0.3">
      <c r="A132316" s="5" t="s">
        <v>459</v>
      </c>
      <c r="B132316" s="5" t="s">
        <v>11</v>
      </c>
      <c r="C132316" s="5" t="s">
        <v>107</v>
      </c>
      <c r="D132316" s="2">
        <v>43202</v>
      </c>
      <c r="E132316">
        <v>1</v>
      </c>
      <c r="F132316">
        <v>532</v>
      </c>
      <c r="G132316" s="5" t="s">
        <v>427</v>
      </c>
    </row>
    <row r="132317" spans="1:7" x14ac:dyDescent="0.3">
      <c r="A132317" s="5" t="s">
        <v>459</v>
      </c>
      <c r="B132317" s="5" t="s">
        <v>11</v>
      </c>
      <c r="C132317" s="5" t="s">
        <v>107</v>
      </c>
      <c r="D132317" s="2">
        <v>43209</v>
      </c>
      <c r="E132317">
        <v>1</v>
      </c>
      <c r="F132317">
        <v>532</v>
      </c>
      <c r="G132317" s="5" t="s">
        <v>427</v>
      </c>
    </row>
    <row r="132318" spans="1:7" x14ac:dyDescent="0.3">
      <c r="A132318" s="5" t="s">
        <v>459</v>
      </c>
      <c r="B132318" s="5" t="s">
        <v>11</v>
      </c>
      <c r="C132318" s="5" t="s">
        <v>107</v>
      </c>
      <c r="D132318" s="2">
        <v>43214</v>
      </c>
      <c r="E132318">
        <v>23</v>
      </c>
      <c r="F132318">
        <v>37116</v>
      </c>
      <c r="G132318" s="5" t="s">
        <v>427</v>
      </c>
    </row>
    <row r="132319" spans="1:7" x14ac:dyDescent="0.3">
      <c r="A132319" s="5" t="s">
        <v>459</v>
      </c>
      <c r="B132319" s="5" t="s">
        <v>11</v>
      </c>
      <c r="C132319" s="5" t="s">
        <v>107</v>
      </c>
      <c r="D132319" s="2">
        <v>43222</v>
      </c>
      <c r="E132319">
        <v>1</v>
      </c>
      <c r="F132319">
        <v>532</v>
      </c>
      <c r="G132319" s="5" t="s">
        <v>427</v>
      </c>
    </row>
    <row r="132320" spans="1:7" x14ac:dyDescent="0.3">
      <c r="A132320" s="5" t="s">
        <v>459</v>
      </c>
      <c r="B132320" s="5" t="s">
        <v>11</v>
      </c>
      <c r="C132320" s="5" t="s">
        <v>107</v>
      </c>
      <c r="D132320" s="2">
        <v>43229</v>
      </c>
      <c r="E132320">
        <v>1</v>
      </c>
      <c r="F132320">
        <v>532</v>
      </c>
      <c r="G132320" s="5" t="s">
        <v>427</v>
      </c>
    </row>
    <row r="132321" spans="1:7" x14ac:dyDescent="0.3">
      <c r="A132321" s="5" t="s">
        <v>459</v>
      </c>
      <c r="B132321" s="5" t="s">
        <v>11</v>
      </c>
      <c r="C132321" s="5" t="s">
        <v>107</v>
      </c>
      <c r="D132321" s="2">
        <v>43244</v>
      </c>
      <c r="E132321">
        <v>1</v>
      </c>
      <c r="F132321">
        <v>532</v>
      </c>
      <c r="G132321" s="5" t="s">
        <v>427</v>
      </c>
    </row>
    <row r="132322" spans="1:7" x14ac:dyDescent="0.3">
      <c r="A132322" s="5" t="s">
        <v>459</v>
      </c>
      <c r="B132322" s="5" t="s">
        <v>11</v>
      </c>
      <c r="C132322" s="5" t="s">
        <v>107</v>
      </c>
      <c r="D132322" s="2">
        <v>43257</v>
      </c>
      <c r="E132322">
        <v>1</v>
      </c>
      <c r="F132322">
        <v>532</v>
      </c>
      <c r="G132322" s="5" t="s">
        <v>427</v>
      </c>
    </row>
    <row r="132323" spans="1:7" x14ac:dyDescent="0.3">
      <c r="A132323" s="5" t="s">
        <v>459</v>
      </c>
      <c r="B132323" s="5" t="s">
        <v>11</v>
      </c>
      <c r="C132323" s="5" t="s">
        <v>107</v>
      </c>
      <c r="D132323" s="2">
        <v>43258</v>
      </c>
      <c r="E132323">
        <v>1</v>
      </c>
      <c r="F132323">
        <v>532</v>
      </c>
      <c r="G132323" s="5" t="s">
        <v>427</v>
      </c>
    </row>
    <row r="132324" spans="1:7" x14ac:dyDescent="0.3">
      <c r="A132324" s="5" t="s">
        <v>459</v>
      </c>
      <c r="B132324" s="5" t="s">
        <v>11</v>
      </c>
      <c r="C132324" s="5" t="s">
        <v>107</v>
      </c>
      <c r="D132324" s="2">
        <v>43262</v>
      </c>
      <c r="E132324">
        <v>1</v>
      </c>
      <c r="F132324">
        <v>532</v>
      </c>
      <c r="G132324" s="5" t="s">
        <v>427</v>
      </c>
    </row>
    <row r="132325" spans="1:7" x14ac:dyDescent="0.3">
      <c r="A132325" s="5" t="s">
        <v>459</v>
      </c>
      <c r="B132325" s="5" t="s">
        <v>11</v>
      </c>
      <c r="C132325" s="5" t="s">
        <v>107</v>
      </c>
      <c r="D132325" s="2">
        <v>43271</v>
      </c>
      <c r="E132325">
        <v>1</v>
      </c>
      <c r="F132325">
        <v>1065</v>
      </c>
      <c r="G132325" s="5" t="s">
        <v>427</v>
      </c>
    </row>
    <row r="132326" spans="1:7" x14ac:dyDescent="0.3">
      <c r="A132326" s="5" t="s">
        <v>459</v>
      </c>
      <c r="B132326" s="5" t="s">
        <v>11</v>
      </c>
      <c r="C132326" s="5" t="s">
        <v>107</v>
      </c>
      <c r="D132326" s="2">
        <v>43276</v>
      </c>
      <c r="E132326">
        <v>1</v>
      </c>
      <c r="F132326">
        <v>532</v>
      </c>
      <c r="G132326" s="5" t="s">
        <v>427</v>
      </c>
    </row>
    <row r="132327" spans="1:7" x14ac:dyDescent="0.3">
      <c r="A132327" s="5" t="s">
        <v>459</v>
      </c>
      <c r="B132327" s="5" t="s">
        <v>11</v>
      </c>
      <c r="C132327" s="5" t="s">
        <v>107</v>
      </c>
      <c r="D132327" s="2">
        <v>43285</v>
      </c>
      <c r="E132327">
        <v>1</v>
      </c>
      <c r="F132327">
        <v>532</v>
      </c>
      <c r="G132327" s="5" t="s">
        <v>427</v>
      </c>
    </row>
    <row r="132328" spans="1:7" x14ac:dyDescent="0.3">
      <c r="A132328" s="5" t="s">
        <v>459</v>
      </c>
      <c r="B132328" s="5" t="s">
        <v>11</v>
      </c>
      <c r="C132328" s="5" t="s">
        <v>107</v>
      </c>
      <c r="D132328" s="2">
        <v>43291</v>
      </c>
      <c r="E132328">
        <v>1</v>
      </c>
      <c r="F132328">
        <v>532</v>
      </c>
      <c r="G132328" s="5" t="s">
        <v>427</v>
      </c>
    </row>
    <row r="132329" spans="1:7" x14ac:dyDescent="0.3">
      <c r="A132329" s="5" t="s">
        <v>459</v>
      </c>
      <c r="B132329" s="5" t="s">
        <v>11</v>
      </c>
      <c r="C132329" s="5" t="s">
        <v>107</v>
      </c>
      <c r="D132329" s="2">
        <v>43292</v>
      </c>
      <c r="E132329">
        <v>1</v>
      </c>
      <c r="F132329">
        <v>532</v>
      </c>
      <c r="G132329" s="5" t="s">
        <v>427</v>
      </c>
    </row>
    <row r="132330" spans="1:7" x14ac:dyDescent="0.3">
      <c r="A132330" s="5" t="s">
        <v>459</v>
      </c>
      <c r="B132330" s="5" t="s">
        <v>11</v>
      </c>
      <c r="C132330" s="5" t="s">
        <v>107</v>
      </c>
      <c r="D132330" s="2">
        <v>43298</v>
      </c>
      <c r="E132330">
        <v>1</v>
      </c>
      <c r="F132330">
        <v>532</v>
      </c>
      <c r="G132330" s="5" t="s">
        <v>427</v>
      </c>
    </row>
    <row r="132331" spans="1:7" x14ac:dyDescent="0.3">
      <c r="A132331" s="5" t="s">
        <v>459</v>
      </c>
      <c r="B132331" s="5" t="s">
        <v>11</v>
      </c>
      <c r="C132331" s="5" t="s">
        <v>107</v>
      </c>
      <c r="D132331" s="2">
        <v>43299</v>
      </c>
      <c r="E132331">
        <v>1</v>
      </c>
      <c r="F132331">
        <v>532</v>
      </c>
      <c r="G132331" s="5" t="s">
        <v>427</v>
      </c>
    </row>
    <row r="132332" spans="1:7" x14ac:dyDescent="0.3">
      <c r="A132332" s="5" t="s">
        <v>459</v>
      </c>
      <c r="B132332" s="5" t="s">
        <v>11</v>
      </c>
      <c r="C132332" s="5" t="s">
        <v>107</v>
      </c>
      <c r="D132332" s="2">
        <v>43301</v>
      </c>
      <c r="E132332">
        <v>1</v>
      </c>
      <c r="F132332">
        <v>532</v>
      </c>
      <c r="G132332" s="5" t="s">
        <v>427</v>
      </c>
    </row>
    <row r="132333" spans="1:7" x14ac:dyDescent="0.3">
      <c r="A132333" s="5" t="s">
        <v>459</v>
      </c>
      <c r="B132333" s="5" t="s">
        <v>11</v>
      </c>
      <c r="C132333" s="5" t="s">
        <v>107</v>
      </c>
      <c r="D132333" s="2">
        <v>43304</v>
      </c>
      <c r="E132333">
        <v>1</v>
      </c>
      <c r="F132333">
        <v>532</v>
      </c>
      <c r="G132333" s="5" t="s">
        <v>427</v>
      </c>
    </row>
    <row r="132334" spans="1:7" x14ac:dyDescent="0.3">
      <c r="A132334" s="5" t="s">
        <v>459</v>
      </c>
      <c r="B132334" s="5" t="s">
        <v>11</v>
      </c>
      <c r="C132334" s="5" t="s">
        <v>107</v>
      </c>
      <c r="D132334" s="2">
        <v>43314</v>
      </c>
      <c r="E132334">
        <v>7</v>
      </c>
      <c r="F132334">
        <v>11667</v>
      </c>
      <c r="G132334" s="5" t="s">
        <v>427</v>
      </c>
    </row>
    <row r="132335" spans="1:7" x14ac:dyDescent="0.3">
      <c r="A132335" s="5" t="s">
        <v>459</v>
      </c>
      <c r="B132335" s="5" t="s">
        <v>11</v>
      </c>
      <c r="C132335" s="5" t="s">
        <v>107</v>
      </c>
      <c r="D132335" s="2">
        <v>43319</v>
      </c>
      <c r="E132335">
        <v>42</v>
      </c>
      <c r="F132335">
        <v>66806</v>
      </c>
      <c r="G132335" s="5" t="s">
        <v>427</v>
      </c>
    </row>
    <row r="132336" spans="1:7" x14ac:dyDescent="0.3">
      <c r="A132336" s="5" t="s">
        <v>459</v>
      </c>
      <c r="B132336" s="5" t="s">
        <v>11</v>
      </c>
      <c r="C132336" s="5" t="s">
        <v>107</v>
      </c>
      <c r="D132336" s="2">
        <v>43320</v>
      </c>
      <c r="E132336">
        <v>1</v>
      </c>
      <c r="F132336">
        <v>532</v>
      </c>
      <c r="G132336" s="5" t="s">
        <v>427</v>
      </c>
    </row>
    <row r="132337" spans="1:7" x14ac:dyDescent="0.3">
      <c r="A132337" s="5" t="s">
        <v>459</v>
      </c>
      <c r="B132337" s="5" t="s">
        <v>11</v>
      </c>
      <c r="C132337" s="5" t="s">
        <v>107</v>
      </c>
      <c r="D132337" s="2">
        <v>43326</v>
      </c>
      <c r="E132337">
        <v>49</v>
      </c>
      <c r="F132337">
        <v>78472</v>
      </c>
      <c r="G132337" s="5" t="s">
        <v>427</v>
      </c>
    </row>
    <row r="132338" spans="1:7" x14ac:dyDescent="0.3">
      <c r="A132338" s="5" t="s">
        <v>459</v>
      </c>
      <c r="B132338" s="5" t="s">
        <v>11</v>
      </c>
      <c r="C132338" s="5" t="s">
        <v>107</v>
      </c>
      <c r="D132338" s="2">
        <v>43328</v>
      </c>
      <c r="E132338">
        <v>1</v>
      </c>
      <c r="F132338">
        <v>532</v>
      </c>
      <c r="G132338" s="5" t="s">
        <v>427</v>
      </c>
    </row>
    <row r="132339" spans="1:7" x14ac:dyDescent="0.3">
      <c r="A132339" s="5" t="s">
        <v>459</v>
      </c>
      <c r="B132339" s="5" t="s">
        <v>11</v>
      </c>
      <c r="C132339" s="5" t="s">
        <v>107</v>
      </c>
      <c r="D132339" s="2">
        <v>43334</v>
      </c>
      <c r="E132339">
        <v>1</v>
      </c>
      <c r="F132339">
        <v>1065</v>
      </c>
      <c r="G132339" s="5" t="s">
        <v>427</v>
      </c>
    </row>
    <row r="132340" spans="1:7" x14ac:dyDescent="0.3">
      <c r="A132340" s="5" t="s">
        <v>459</v>
      </c>
      <c r="B132340" s="5" t="s">
        <v>11</v>
      </c>
      <c r="C132340" s="5" t="s">
        <v>107</v>
      </c>
      <c r="D132340" s="2">
        <v>43340</v>
      </c>
      <c r="E132340">
        <v>1</v>
      </c>
      <c r="F132340">
        <v>532</v>
      </c>
      <c r="G132340" s="5" t="s">
        <v>427</v>
      </c>
    </row>
    <row r="132341" spans="1:7" x14ac:dyDescent="0.3">
      <c r="A132341" s="5" t="s">
        <v>459</v>
      </c>
      <c r="B132341" s="5" t="s">
        <v>11</v>
      </c>
      <c r="C132341" s="5" t="s">
        <v>107</v>
      </c>
      <c r="D132341" s="2">
        <v>43347</v>
      </c>
      <c r="E132341">
        <v>1</v>
      </c>
      <c r="F132341">
        <v>532</v>
      </c>
      <c r="G132341" s="5" t="s">
        <v>427</v>
      </c>
    </row>
    <row r="132342" spans="1:7" x14ac:dyDescent="0.3">
      <c r="A132342" s="5" t="s">
        <v>459</v>
      </c>
      <c r="B132342" s="5" t="s">
        <v>11</v>
      </c>
      <c r="C132342" s="5" t="s">
        <v>107</v>
      </c>
      <c r="D132342" s="2">
        <v>43350</v>
      </c>
      <c r="E132342">
        <v>1</v>
      </c>
      <c r="F132342">
        <v>532</v>
      </c>
      <c r="G132342" s="5" t="s">
        <v>427</v>
      </c>
    </row>
    <row r="132343" spans="1:7" x14ac:dyDescent="0.3">
      <c r="A132343" s="5" t="s">
        <v>459</v>
      </c>
      <c r="B132343" s="5" t="s">
        <v>11</v>
      </c>
      <c r="C132343" s="5" t="s">
        <v>107</v>
      </c>
      <c r="D132343" s="2">
        <v>43367</v>
      </c>
      <c r="E132343">
        <v>1</v>
      </c>
      <c r="F132343">
        <v>532</v>
      </c>
      <c r="G132343" s="5" t="s">
        <v>427</v>
      </c>
    </row>
    <row r="132344" spans="1:7" x14ac:dyDescent="0.3">
      <c r="A132344" s="5" t="s">
        <v>459</v>
      </c>
      <c r="B132344" s="5" t="s">
        <v>11</v>
      </c>
      <c r="C132344" s="5" t="s">
        <v>107</v>
      </c>
      <c r="D132344" s="2">
        <v>43375</v>
      </c>
      <c r="E132344">
        <v>1</v>
      </c>
      <c r="F132344">
        <v>1750</v>
      </c>
      <c r="G132344" s="5" t="s">
        <v>427</v>
      </c>
    </row>
    <row r="132345" spans="1:7" x14ac:dyDescent="0.3">
      <c r="A132345" s="5" t="s">
        <v>459</v>
      </c>
      <c r="B132345" s="5" t="s">
        <v>11</v>
      </c>
      <c r="C132345" s="5" t="s">
        <v>107</v>
      </c>
      <c r="D132345" s="2">
        <v>43377</v>
      </c>
      <c r="E132345">
        <v>1</v>
      </c>
      <c r="F132345">
        <v>1750</v>
      </c>
      <c r="G132345" s="5" t="s">
        <v>427</v>
      </c>
    </row>
    <row r="132346" spans="1:7" x14ac:dyDescent="0.3">
      <c r="A132346" s="5" t="s">
        <v>459</v>
      </c>
      <c r="B132346" s="5" t="s">
        <v>11</v>
      </c>
      <c r="C132346" s="5" t="s">
        <v>107</v>
      </c>
      <c r="D132346" s="2">
        <v>43381</v>
      </c>
      <c r="E132346">
        <v>1</v>
      </c>
      <c r="F132346">
        <v>875</v>
      </c>
      <c r="G132346" s="5" t="s">
        <v>427</v>
      </c>
    </row>
    <row r="132347" spans="1:7" x14ac:dyDescent="0.3">
      <c r="A132347" s="5" t="s">
        <v>459</v>
      </c>
      <c r="B132347" s="5" t="s">
        <v>11</v>
      </c>
      <c r="C132347" s="5" t="s">
        <v>107</v>
      </c>
      <c r="D132347" s="2">
        <v>43389</v>
      </c>
      <c r="E132347">
        <v>1</v>
      </c>
      <c r="F132347">
        <v>1750</v>
      </c>
      <c r="G132347" s="5" t="s">
        <v>427</v>
      </c>
    </row>
    <row r="132348" spans="1:7" x14ac:dyDescent="0.3">
      <c r="A132348" s="5" t="s">
        <v>459</v>
      </c>
      <c r="B132348" s="5" t="s">
        <v>11</v>
      </c>
      <c r="C132348" s="5" t="s">
        <v>107</v>
      </c>
      <c r="D132348" s="2">
        <v>43390</v>
      </c>
      <c r="E132348">
        <v>1</v>
      </c>
      <c r="F132348">
        <v>875</v>
      </c>
      <c r="G132348" s="5" t="s">
        <v>427</v>
      </c>
    </row>
    <row r="132349" spans="1:7" x14ac:dyDescent="0.3">
      <c r="A132349" s="5" t="s">
        <v>459</v>
      </c>
      <c r="B132349" s="5" t="s">
        <v>11</v>
      </c>
      <c r="C132349" s="5" t="s">
        <v>107</v>
      </c>
      <c r="D132349" s="2">
        <v>43395</v>
      </c>
      <c r="E132349">
        <v>1</v>
      </c>
      <c r="F132349">
        <v>875</v>
      </c>
      <c r="G132349" s="5" t="s">
        <v>427</v>
      </c>
    </row>
    <row r="132350" spans="1:7" x14ac:dyDescent="0.3">
      <c r="A132350" s="5" t="s">
        <v>459</v>
      </c>
      <c r="B132350" s="5" t="s">
        <v>11</v>
      </c>
      <c r="C132350" s="5" t="s">
        <v>107</v>
      </c>
      <c r="D132350" s="2">
        <v>43397</v>
      </c>
      <c r="E132350">
        <v>1</v>
      </c>
      <c r="F132350">
        <v>875</v>
      </c>
      <c r="G132350" s="5" t="s">
        <v>427</v>
      </c>
    </row>
    <row r="132351" spans="1:7" x14ac:dyDescent="0.3">
      <c r="A132351" s="5" t="s">
        <v>459</v>
      </c>
      <c r="B132351" s="5" t="s">
        <v>11</v>
      </c>
      <c r="C132351" s="5" t="s">
        <v>107</v>
      </c>
      <c r="D132351" s="2">
        <v>43412</v>
      </c>
      <c r="E132351">
        <v>1</v>
      </c>
      <c r="F132351">
        <v>875</v>
      </c>
      <c r="G132351" s="5" t="s">
        <v>427</v>
      </c>
    </row>
    <row r="132352" spans="1:7" x14ac:dyDescent="0.3">
      <c r="A132352" s="5" t="s">
        <v>459</v>
      </c>
      <c r="B132352" s="5" t="s">
        <v>11</v>
      </c>
      <c r="C132352" s="5" t="s">
        <v>107</v>
      </c>
      <c r="D132352" s="2">
        <v>43420</v>
      </c>
      <c r="E132352">
        <v>1</v>
      </c>
      <c r="F132352">
        <v>532</v>
      </c>
      <c r="G132352" s="5" t="s">
        <v>427</v>
      </c>
    </row>
    <row r="132353" spans="1:7" x14ac:dyDescent="0.3">
      <c r="A132353" s="5" t="s">
        <v>459</v>
      </c>
      <c r="B132353" s="5" t="s">
        <v>11</v>
      </c>
      <c r="C132353" s="5" t="s">
        <v>107</v>
      </c>
      <c r="D132353" s="2">
        <v>43431</v>
      </c>
      <c r="E132353">
        <v>1</v>
      </c>
      <c r="F132353">
        <v>1065</v>
      </c>
      <c r="G132353" s="5" t="s">
        <v>427</v>
      </c>
    </row>
    <row r="132354" spans="1:7" x14ac:dyDescent="0.3">
      <c r="A132354" s="5" t="s">
        <v>459</v>
      </c>
      <c r="B132354" s="5" t="s">
        <v>11</v>
      </c>
      <c r="C132354" s="5" t="s">
        <v>107</v>
      </c>
      <c r="D132354" s="2">
        <v>43441</v>
      </c>
      <c r="E132354">
        <v>1</v>
      </c>
      <c r="F132354">
        <v>532</v>
      </c>
      <c r="G132354" s="5" t="s">
        <v>427</v>
      </c>
    </row>
    <row r="132355" spans="1:7" x14ac:dyDescent="0.3">
      <c r="A132355" s="5" t="s">
        <v>459</v>
      </c>
      <c r="B132355" s="5" t="s">
        <v>11</v>
      </c>
      <c r="C132355" s="5" t="s">
        <v>107</v>
      </c>
      <c r="D132355" s="2">
        <v>43451</v>
      </c>
      <c r="E132355">
        <v>1</v>
      </c>
      <c r="F132355">
        <v>532</v>
      </c>
      <c r="G132355" s="5" t="s">
        <v>427</v>
      </c>
    </row>
    <row r="132356" spans="1:7" x14ac:dyDescent="0.3">
      <c r="A132356" s="5" t="s">
        <v>459</v>
      </c>
      <c r="B132356" s="5" t="s">
        <v>11</v>
      </c>
      <c r="C132356" s="5" t="s">
        <v>107</v>
      </c>
      <c r="D132356" s="2">
        <v>43452</v>
      </c>
      <c r="E132356">
        <v>1</v>
      </c>
      <c r="F132356">
        <v>532</v>
      </c>
      <c r="G132356" s="5" t="s">
        <v>427</v>
      </c>
    </row>
    <row r="132357" spans="1:7" x14ac:dyDescent="0.3">
      <c r="A132357" s="5" t="s">
        <v>459</v>
      </c>
      <c r="B132357" s="5" t="s">
        <v>11</v>
      </c>
      <c r="C132357" s="5" t="s">
        <v>107</v>
      </c>
      <c r="D132357" s="2">
        <v>43455</v>
      </c>
      <c r="E132357">
        <v>1</v>
      </c>
      <c r="F132357">
        <v>532</v>
      </c>
      <c r="G132357" s="5" t="s">
        <v>427</v>
      </c>
    </row>
    <row r="132358" spans="1:7" x14ac:dyDescent="0.3">
      <c r="A132358" s="5" t="s">
        <v>459</v>
      </c>
      <c r="B132358" s="5" t="s">
        <v>11</v>
      </c>
      <c r="C132358" s="5" t="s">
        <v>107</v>
      </c>
      <c r="D132358" s="2">
        <v>43462</v>
      </c>
      <c r="E132358">
        <v>1</v>
      </c>
      <c r="F132358">
        <v>532</v>
      </c>
      <c r="G132358" s="5" t="s">
        <v>427</v>
      </c>
    </row>
    <row r="132359" spans="1:7" x14ac:dyDescent="0.3">
      <c r="A132359" s="5" t="s">
        <v>459</v>
      </c>
      <c r="B132359" s="5" t="s">
        <v>11</v>
      </c>
      <c r="C132359" s="5" t="s">
        <v>107</v>
      </c>
      <c r="D132359" s="2">
        <v>43468</v>
      </c>
      <c r="E132359">
        <v>1</v>
      </c>
      <c r="F132359">
        <v>532</v>
      </c>
      <c r="G132359" s="5" t="s">
        <v>427</v>
      </c>
    </row>
    <row r="132360" spans="1:7" x14ac:dyDescent="0.3">
      <c r="A132360" s="5" t="s">
        <v>459</v>
      </c>
      <c r="B132360" s="5" t="s">
        <v>11</v>
      </c>
      <c r="C132360" s="5" t="s">
        <v>107</v>
      </c>
      <c r="D132360" s="2">
        <v>43469</v>
      </c>
      <c r="E132360">
        <v>1</v>
      </c>
      <c r="F132360">
        <v>532</v>
      </c>
      <c r="G132360" s="5" t="s">
        <v>427</v>
      </c>
    </row>
    <row r="132361" spans="1:7" x14ac:dyDescent="0.3">
      <c r="A132361" s="5" t="s">
        <v>459</v>
      </c>
      <c r="B132361" s="5" t="s">
        <v>11</v>
      </c>
      <c r="C132361" s="5" t="s">
        <v>107</v>
      </c>
      <c r="D132361" s="2">
        <v>43472</v>
      </c>
      <c r="E132361">
        <v>1</v>
      </c>
      <c r="F132361">
        <v>532</v>
      </c>
      <c r="G132361" s="5" t="s">
        <v>427</v>
      </c>
    </row>
    <row r="132362" spans="1:7" x14ac:dyDescent="0.3">
      <c r="A132362" s="5" t="s">
        <v>459</v>
      </c>
      <c r="B132362" s="5" t="s">
        <v>11</v>
      </c>
      <c r="C132362" s="5" t="s">
        <v>107</v>
      </c>
      <c r="D132362" s="2">
        <v>43474</v>
      </c>
      <c r="E132362">
        <v>1</v>
      </c>
      <c r="F132362">
        <v>532</v>
      </c>
      <c r="G132362" s="5" t="s">
        <v>427</v>
      </c>
    </row>
    <row r="132363" spans="1:7" x14ac:dyDescent="0.3">
      <c r="A132363" s="5" t="s">
        <v>459</v>
      </c>
      <c r="B132363" s="5" t="s">
        <v>11</v>
      </c>
      <c r="C132363" s="5" t="s">
        <v>107</v>
      </c>
      <c r="D132363" s="2">
        <v>43482</v>
      </c>
      <c r="E132363">
        <v>1</v>
      </c>
      <c r="F132363">
        <v>532</v>
      </c>
      <c r="G132363" s="5" t="s">
        <v>427</v>
      </c>
    </row>
    <row r="132364" spans="1:7" x14ac:dyDescent="0.3">
      <c r="A132364" s="5" t="s">
        <v>459</v>
      </c>
      <c r="B132364" s="5" t="s">
        <v>11</v>
      </c>
      <c r="C132364" s="5" t="s">
        <v>107</v>
      </c>
      <c r="D132364" s="2">
        <v>43495</v>
      </c>
      <c r="E132364">
        <v>1</v>
      </c>
      <c r="F132364">
        <v>532</v>
      </c>
      <c r="G132364" s="5" t="s">
        <v>427</v>
      </c>
    </row>
    <row r="132365" spans="1:7" x14ac:dyDescent="0.3">
      <c r="A132365" s="5" t="s">
        <v>459</v>
      </c>
      <c r="B132365" s="5" t="s">
        <v>11</v>
      </c>
      <c r="C132365" s="5" t="s">
        <v>107</v>
      </c>
      <c r="D132365" s="2">
        <v>43496</v>
      </c>
      <c r="E132365">
        <v>1</v>
      </c>
      <c r="F132365">
        <v>532</v>
      </c>
      <c r="G132365" s="5" t="s">
        <v>427</v>
      </c>
    </row>
    <row r="132366" spans="1:7" x14ac:dyDescent="0.3">
      <c r="A132366" s="5" t="s">
        <v>459</v>
      </c>
      <c r="B132366" s="5" t="s">
        <v>11</v>
      </c>
      <c r="C132366" s="5" t="s">
        <v>107</v>
      </c>
      <c r="D132366" s="2">
        <v>43517</v>
      </c>
      <c r="E132366">
        <v>1</v>
      </c>
      <c r="F132366">
        <v>532</v>
      </c>
      <c r="G132366" s="5" t="s">
        <v>427</v>
      </c>
    </row>
    <row r="132367" spans="1:7" x14ac:dyDescent="0.3">
      <c r="A132367" s="5" t="s">
        <v>459</v>
      </c>
      <c r="B132367" s="5" t="s">
        <v>11</v>
      </c>
      <c r="C132367" s="5" t="s">
        <v>107</v>
      </c>
      <c r="D132367" s="2">
        <v>43521</v>
      </c>
      <c r="E132367">
        <v>1</v>
      </c>
      <c r="F132367">
        <v>532</v>
      </c>
      <c r="G132367" s="5" t="s">
        <v>427</v>
      </c>
    </row>
    <row r="132368" spans="1:7" x14ac:dyDescent="0.3">
      <c r="A132368" s="5" t="s">
        <v>459</v>
      </c>
      <c r="B132368" s="5" t="s">
        <v>11</v>
      </c>
      <c r="C132368" s="5" t="s">
        <v>107</v>
      </c>
      <c r="D132368" s="2">
        <v>43535</v>
      </c>
      <c r="E132368">
        <v>1</v>
      </c>
      <c r="F132368">
        <v>1065</v>
      </c>
      <c r="G132368" s="5" t="s">
        <v>427</v>
      </c>
    </row>
    <row r="132369" spans="1:7" x14ac:dyDescent="0.3">
      <c r="A132369" s="5" t="s">
        <v>459</v>
      </c>
      <c r="B132369" s="5" t="s">
        <v>11</v>
      </c>
      <c r="C132369" s="5" t="s">
        <v>107</v>
      </c>
      <c r="D132369" s="2">
        <v>43537</v>
      </c>
      <c r="E132369">
        <v>1</v>
      </c>
      <c r="F132369">
        <v>532</v>
      </c>
      <c r="G132369" s="5" t="s">
        <v>427</v>
      </c>
    </row>
    <row r="132370" spans="1:7" x14ac:dyDescent="0.3">
      <c r="A132370" s="5" t="s">
        <v>459</v>
      </c>
      <c r="B132370" s="5" t="s">
        <v>11</v>
      </c>
      <c r="C132370" s="5" t="s">
        <v>107</v>
      </c>
      <c r="D132370" s="2">
        <v>43538</v>
      </c>
      <c r="E132370">
        <v>1</v>
      </c>
      <c r="F132370">
        <v>1065</v>
      </c>
      <c r="G132370" s="5" t="s">
        <v>427</v>
      </c>
    </row>
    <row r="132371" spans="1:7" x14ac:dyDescent="0.3">
      <c r="A132371" s="5" t="s">
        <v>459</v>
      </c>
      <c r="B132371" s="5" t="s">
        <v>11</v>
      </c>
      <c r="C132371" s="5" t="s">
        <v>107</v>
      </c>
      <c r="D132371" s="2">
        <v>43544</v>
      </c>
      <c r="E132371">
        <v>1</v>
      </c>
      <c r="F132371">
        <v>532</v>
      </c>
      <c r="G132371" s="5" t="s">
        <v>427</v>
      </c>
    </row>
    <row r="132372" spans="1:7" x14ac:dyDescent="0.3">
      <c r="A132372" s="5" t="s">
        <v>459</v>
      </c>
      <c r="B132372" s="5" t="s">
        <v>11</v>
      </c>
      <c r="C132372" s="5" t="s">
        <v>107</v>
      </c>
      <c r="D132372" s="2">
        <v>43545</v>
      </c>
      <c r="E132372">
        <v>1</v>
      </c>
      <c r="F132372">
        <v>532</v>
      </c>
      <c r="G132372" s="5" t="s">
        <v>427</v>
      </c>
    </row>
    <row r="132373" spans="1:7" x14ac:dyDescent="0.3">
      <c r="A132373" s="5" t="s">
        <v>459</v>
      </c>
      <c r="B132373" s="5" t="s">
        <v>11</v>
      </c>
      <c r="C132373" s="5" t="s">
        <v>107</v>
      </c>
      <c r="D132373" s="2">
        <v>43550</v>
      </c>
      <c r="E132373">
        <v>1</v>
      </c>
      <c r="F132373">
        <v>532</v>
      </c>
      <c r="G132373" s="5" t="s">
        <v>427</v>
      </c>
    </row>
    <row r="132374" spans="1:7" x14ac:dyDescent="0.3">
      <c r="A132374" s="5" t="s">
        <v>459</v>
      </c>
      <c r="B132374" s="5" t="s">
        <v>11</v>
      </c>
      <c r="C132374" s="5" t="s">
        <v>107</v>
      </c>
      <c r="D132374" s="2">
        <v>43564</v>
      </c>
      <c r="E132374">
        <v>1</v>
      </c>
      <c r="F132374">
        <v>551</v>
      </c>
      <c r="G132374" s="5" t="s">
        <v>427</v>
      </c>
    </row>
    <row r="132375" spans="1:7" x14ac:dyDescent="0.3">
      <c r="A132375" s="5" t="s">
        <v>459</v>
      </c>
      <c r="B132375" s="5" t="s">
        <v>11</v>
      </c>
      <c r="C132375" s="5" t="s">
        <v>107</v>
      </c>
      <c r="D132375" s="2">
        <v>43567</v>
      </c>
      <c r="E132375">
        <v>1</v>
      </c>
      <c r="F132375">
        <v>551</v>
      </c>
      <c r="G132375" s="5" t="s">
        <v>427</v>
      </c>
    </row>
    <row r="132376" spans="1:7" x14ac:dyDescent="0.3">
      <c r="A132376" s="5" t="s">
        <v>459</v>
      </c>
      <c r="B132376" s="5" t="s">
        <v>11</v>
      </c>
      <c r="C132376" s="5" t="s">
        <v>107</v>
      </c>
      <c r="D132376" s="2">
        <v>43593</v>
      </c>
      <c r="E132376">
        <v>7</v>
      </c>
      <c r="F132376">
        <v>12116</v>
      </c>
      <c r="G132376" s="5" t="s">
        <v>427</v>
      </c>
    </row>
    <row r="132377" spans="1:7" x14ac:dyDescent="0.3">
      <c r="A132377" s="5" t="s">
        <v>459</v>
      </c>
      <c r="B132377" s="5" t="s">
        <v>11</v>
      </c>
      <c r="C132377" s="5" t="s">
        <v>107</v>
      </c>
      <c r="D132377" s="2">
        <v>43605</v>
      </c>
      <c r="E132377">
        <v>1</v>
      </c>
      <c r="F132377">
        <v>551</v>
      </c>
      <c r="G132377" s="5" t="s">
        <v>427</v>
      </c>
    </row>
    <row r="132378" spans="1:7" x14ac:dyDescent="0.3">
      <c r="A132378" s="5" t="s">
        <v>459</v>
      </c>
      <c r="B132378" s="5" t="s">
        <v>11</v>
      </c>
      <c r="C132378" s="5" t="s">
        <v>107</v>
      </c>
      <c r="D132378" s="2">
        <v>43607</v>
      </c>
      <c r="E132378">
        <v>1</v>
      </c>
      <c r="F132378">
        <v>1102</v>
      </c>
      <c r="G132378" s="5" t="s">
        <v>427</v>
      </c>
    </row>
    <row r="132379" spans="1:7" x14ac:dyDescent="0.3">
      <c r="A132379" s="5" t="s">
        <v>459</v>
      </c>
      <c r="B132379" s="5" t="s">
        <v>11</v>
      </c>
      <c r="C132379" s="5" t="s">
        <v>107</v>
      </c>
      <c r="D132379" s="2">
        <v>43620</v>
      </c>
      <c r="E132379">
        <v>3</v>
      </c>
      <c r="F132379">
        <v>4407</v>
      </c>
      <c r="G132379" s="5" t="s">
        <v>427</v>
      </c>
    </row>
    <row r="132380" spans="1:7" x14ac:dyDescent="0.3">
      <c r="A132380" s="5" t="s">
        <v>459</v>
      </c>
      <c r="B132380" s="5" t="s">
        <v>11</v>
      </c>
      <c r="C132380" s="5" t="s">
        <v>107</v>
      </c>
      <c r="D132380" s="2">
        <v>43634</v>
      </c>
      <c r="E132380">
        <v>1</v>
      </c>
      <c r="F132380">
        <v>2204</v>
      </c>
      <c r="G132380" s="5" t="s">
        <v>427</v>
      </c>
    </row>
    <row r="132381" spans="1:7" x14ac:dyDescent="0.3">
      <c r="A132381" s="5" t="s">
        <v>459</v>
      </c>
      <c r="B132381" s="5" t="s">
        <v>11</v>
      </c>
      <c r="C132381" s="5" t="s">
        <v>107</v>
      </c>
      <c r="D132381" s="2">
        <v>43642</v>
      </c>
      <c r="E132381">
        <v>1</v>
      </c>
      <c r="F132381">
        <v>1102</v>
      </c>
      <c r="G132381" s="5" t="s">
        <v>427</v>
      </c>
    </row>
    <row r="132382" spans="1:7" x14ac:dyDescent="0.3">
      <c r="A132382" s="5" t="s">
        <v>459</v>
      </c>
      <c r="B132382" s="5" t="s">
        <v>11</v>
      </c>
      <c r="C132382" s="5" t="s">
        <v>107</v>
      </c>
      <c r="D132382" s="2">
        <v>43655</v>
      </c>
      <c r="E132382">
        <v>1</v>
      </c>
      <c r="F132382">
        <v>1102</v>
      </c>
      <c r="G132382" s="5" t="s">
        <v>427</v>
      </c>
    </row>
    <row r="132383" spans="1:7" x14ac:dyDescent="0.3">
      <c r="A132383" s="5" t="s">
        <v>459</v>
      </c>
      <c r="B132383" s="5" t="s">
        <v>11</v>
      </c>
      <c r="C132383" s="5" t="s">
        <v>107</v>
      </c>
      <c r="D132383" s="2">
        <v>43662</v>
      </c>
      <c r="E132383">
        <v>1</v>
      </c>
      <c r="F132383">
        <v>2204</v>
      </c>
      <c r="G132383" s="5" t="s">
        <v>427</v>
      </c>
    </row>
    <row r="132384" spans="1:7" x14ac:dyDescent="0.3">
      <c r="A132384" s="5" t="s">
        <v>459</v>
      </c>
      <c r="B132384" s="5" t="s">
        <v>11</v>
      </c>
      <c r="C132384" s="5" t="s">
        <v>107</v>
      </c>
      <c r="D132384" s="2">
        <v>43663</v>
      </c>
      <c r="E132384">
        <v>7</v>
      </c>
      <c r="F132384">
        <v>11565</v>
      </c>
      <c r="G132384" s="5" t="s">
        <v>427</v>
      </c>
    </row>
    <row r="132385" spans="1:7" x14ac:dyDescent="0.3">
      <c r="A132385" s="5" t="s">
        <v>459</v>
      </c>
      <c r="B132385" s="5" t="s">
        <v>11</v>
      </c>
      <c r="C132385" s="5" t="s">
        <v>107</v>
      </c>
      <c r="D132385" s="2">
        <v>43669</v>
      </c>
      <c r="E132385">
        <v>3</v>
      </c>
      <c r="F132385">
        <v>4407</v>
      </c>
      <c r="G132385" s="5" t="s">
        <v>427</v>
      </c>
    </row>
    <row r="132386" spans="1:7" x14ac:dyDescent="0.3">
      <c r="A132386" s="5" t="s">
        <v>459</v>
      </c>
      <c r="B132386" s="5" t="s">
        <v>11</v>
      </c>
      <c r="C132386" s="5" t="s">
        <v>107</v>
      </c>
      <c r="D132386" s="2">
        <v>43672</v>
      </c>
      <c r="E132386">
        <v>7</v>
      </c>
      <c r="F132386">
        <v>11565</v>
      </c>
      <c r="G132386" s="5" t="s">
        <v>427</v>
      </c>
    </row>
    <row r="132387" spans="1:7" x14ac:dyDescent="0.3">
      <c r="A132387" s="5" t="s">
        <v>459</v>
      </c>
      <c r="B132387" s="5" t="s">
        <v>11</v>
      </c>
      <c r="C132387" s="5" t="s">
        <v>107</v>
      </c>
      <c r="D132387" s="2">
        <v>43686</v>
      </c>
      <c r="E132387">
        <v>14</v>
      </c>
      <c r="F132387">
        <v>23130</v>
      </c>
      <c r="G132387" s="5" t="s">
        <v>427</v>
      </c>
    </row>
    <row r="132388" spans="1:7" x14ac:dyDescent="0.3">
      <c r="A132388" s="5" t="s">
        <v>459</v>
      </c>
      <c r="B132388" s="5" t="s">
        <v>11</v>
      </c>
      <c r="C132388" s="5" t="s">
        <v>107</v>
      </c>
      <c r="D132388" s="2">
        <v>43705</v>
      </c>
      <c r="E132388">
        <v>28</v>
      </c>
      <c r="F132388">
        <v>46264</v>
      </c>
      <c r="G132388" s="5" t="s">
        <v>427</v>
      </c>
    </row>
    <row r="132389" spans="1:7" x14ac:dyDescent="0.3">
      <c r="A132389" s="5" t="s">
        <v>459</v>
      </c>
      <c r="B132389" s="5" t="s">
        <v>13</v>
      </c>
      <c r="C132389" s="5" t="s">
        <v>107</v>
      </c>
      <c r="D132389" s="2">
        <v>43720</v>
      </c>
      <c r="E132389">
        <v>17</v>
      </c>
      <c r="F132389">
        <v>6481</v>
      </c>
      <c r="G132389" s="5" t="s">
        <v>427</v>
      </c>
    </row>
    <row r="132390" spans="1:7" x14ac:dyDescent="0.3">
      <c r="A132390" s="5" t="s">
        <v>459</v>
      </c>
      <c r="B132390" s="5" t="s">
        <v>11</v>
      </c>
      <c r="C132390" s="5" t="s">
        <v>107</v>
      </c>
      <c r="D132390" s="2">
        <v>43725</v>
      </c>
      <c r="E132390">
        <v>2</v>
      </c>
      <c r="F132390">
        <v>3856</v>
      </c>
      <c r="G132390" s="5" t="s">
        <v>427</v>
      </c>
    </row>
    <row r="132391" spans="1:7" x14ac:dyDescent="0.3">
      <c r="A132391" s="5" t="s">
        <v>459</v>
      </c>
      <c r="B132391" s="5" t="s">
        <v>11</v>
      </c>
      <c r="C132391" s="5" t="s">
        <v>107</v>
      </c>
      <c r="D132391" s="2">
        <v>43755</v>
      </c>
      <c r="E132391">
        <v>1</v>
      </c>
      <c r="F132391">
        <v>1102</v>
      </c>
      <c r="G132391" s="5" t="s">
        <v>427</v>
      </c>
    </row>
    <row r="132392" spans="1:7" x14ac:dyDescent="0.3">
      <c r="A132392" s="5" t="s">
        <v>459</v>
      </c>
      <c r="B132392" s="5" t="s">
        <v>11</v>
      </c>
      <c r="C132392" s="5" t="s">
        <v>107</v>
      </c>
      <c r="D132392" s="2">
        <v>43776</v>
      </c>
      <c r="E132392">
        <v>14</v>
      </c>
      <c r="F132392">
        <v>23130</v>
      </c>
      <c r="G132392" s="5" t="s">
        <v>427</v>
      </c>
    </row>
    <row r="132393" spans="1:7" x14ac:dyDescent="0.3">
      <c r="A132393" s="5" t="s">
        <v>459</v>
      </c>
      <c r="B132393" s="5" t="s">
        <v>11</v>
      </c>
      <c r="C132393" s="5" t="s">
        <v>107</v>
      </c>
      <c r="D132393" s="2">
        <v>43777</v>
      </c>
      <c r="E132393">
        <v>1</v>
      </c>
      <c r="F132393">
        <v>1102</v>
      </c>
      <c r="G132393" s="5" t="s">
        <v>427</v>
      </c>
    </row>
    <row r="132394" spans="1:7" x14ac:dyDescent="0.3">
      <c r="A132394" s="5" t="s">
        <v>459</v>
      </c>
      <c r="B132394" s="5" t="s">
        <v>13</v>
      </c>
      <c r="C132394" s="5" t="s">
        <v>107</v>
      </c>
      <c r="D132394" s="2">
        <v>43777</v>
      </c>
      <c r="E132394">
        <v>10</v>
      </c>
      <c r="F132394">
        <v>3889</v>
      </c>
      <c r="G132394" s="5" t="s">
        <v>427</v>
      </c>
    </row>
    <row r="132395" spans="1:7" x14ac:dyDescent="0.3">
      <c r="A132395" s="5" t="s">
        <v>459</v>
      </c>
      <c r="B132395" s="5" t="s">
        <v>11</v>
      </c>
      <c r="C132395" s="5" t="s">
        <v>107</v>
      </c>
      <c r="D132395" s="2">
        <v>43788</v>
      </c>
      <c r="E132395">
        <v>23</v>
      </c>
      <c r="F132395">
        <v>38551</v>
      </c>
      <c r="G132395" s="5" t="s">
        <v>427</v>
      </c>
    </row>
    <row r="132396" spans="1:7" x14ac:dyDescent="0.3">
      <c r="A132396" s="5" t="s">
        <v>459</v>
      </c>
      <c r="B132396" s="5" t="s">
        <v>11</v>
      </c>
      <c r="C132396" s="5" t="s">
        <v>107</v>
      </c>
      <c r="D132396" s="2">
        <v>43790</v>
      </c>
      <c r="E132396">
        <v>1</v>
      </c>
      <c r="F132396">
        <v>1102</v>
      </c>
      <c r="G132396" s="5" t="s">
        <v>427</v>
      </c>
    </row>
    <row r="132397" spans="1:7" x14ac:dyDescent="0.3">
      <c r="A132397" s="5" t="s">
        <v>459</v>
      </c>
      <c r="B132397" s="5" t="s">
        <v>11</v>
      </c>
      <c r="C132397" s="5" t="s">
        <v>107</v>
      </c>
      <c r="D132397" s="2">
        <v>43797</v>
      </c>
      <c r="E132397">
        <v>1</v>
      </c>
      <c r="F132397">
        <v>2204</v>
      </c>
      <c r="G132397" s="5" t="s">
        <v>427</v>
      </c>
    </row>
    <row r="132398" spans="1:7" x14ac:dyDescent="0.3">
      <c r="A132398" s="5" t="s">
        <v>459</v>
      </c>
      <c r="B132398" s="5" t="s">
        <v>13</v>
      </c>
      <c r="C132398" s="5" t="s">
        <v>107</v>
      </c>
      <c r="D132398" s="2">
        <v>43804</v>
      </c>
      <c r="E132398">
        <v>17</v>
      </c>
      <c r="F132398">
        <v>6481</v>
      </c>
      <c r="G132398" s="5" t="s">
        <v>427</v>
      </c>
    </row>
    <row r="132399" spans="1:7" x14ac:dyDescent="0.3">
      <c r="A132399" s="5" t="s">
        <v>459</v>
      </c>
      <c r="B132399" s="5" t="s">
        <v>11</v>
      </c>
      <c r="C132399" s="5" t="s">
        <v>107</v>
      </c>
      <c r="D132399" s="2">
        <v>43811</v>
      </c>
      <c r="E132399">
        <v>1</v>
      </c>
      <c r="F132399">
        <v>2204</v>
      </c>
      <c r="G132399" s="5" t="s">
        <v>427</v>
      </c>
    </row>
    <row r="132400" spans="1:7" x14ac:dyDescent="0.3">
      <c r="A132400" s="5" t="s">
        <v>459</v>
      </c>
      <c r="B132400" s="5" t="s">
        <v>11</v>
      </c>
      <c r="C132400" s="5" t="s">
        <v>107</v>
      </c>
      <c r="D132400" s="2">
        <v>43818</v>
      </c>
      <c r="E132400">
        <v>1</v>
      </c>
      <c r="F132400">
        <v>2204</v>
      </c>
      <c r="G132400" s="5" t="s">
        <v>427</v>
      </c>
    </row>
    <row r="132401" spans="1:7" x14ac:dyDescent="0.3">
      <c r="A132401" s="5" t="s">
        <v>459</v>
      </c>
      <c r="B132401" s="5" t="s">
        <v>11</v>
      </c>
      <c r="C132401" s="5" t="s">
        <v>107</v>
      </c>
      <c r="D132401" s="2">
        <v>43844</v>
      </c>
      <c r="E132401">
        <v>3</v>
      </c>
      <c r="F132401">
        <v>4407</v>
      </c>
      <c r="G132401" s="5" t="s">
        <v>427</v>
      </c>
    </row>
    <row r="132402" spans="1:7" x14ac:dyDescent="0.3">
      <c r="A132402" s="5" t="s">
        <v>459</v>
      </c>
      <c r="B132402" s="5" t="s">
        <v>13</v>
      </c>
      <c r="C132402" s="5" t="s">
        <v>107</v>
      </c>
      <c r="D132402" s="2">
        <v>43846</v>
      </c>
      <c r="E132402">
        <v>22</v>
      </c>
      <c r="F132402">
        <v>7389</v>
      </c>
      <c r="G132402" s="5" t="s">
        <v>427</v>
      </c>
    </row>
    <row r="132403" spans="1:7" x14ac:dyDescent="0.3">
      <c r="A132403" s="5" t="s">
        <v>459</v>
      </c>
      <c r="B132403" s="5" t="s">
        <v>11</v>
      </c>
      <c r="C132403" s="5" t="s">
        <v>107</v>
      </c>
      <c r="D132403" s="2">
        <v>43853</v>
      </c>
      <c r="E132403">
        <v>2</v>
      </c>
      <c r="F132403">
        <v>3856</v>
      </c>
      <c r="G132403" s="5" t="s">
        <v>427</v>
      </c>
    </row>
    <row r="132404" spans="1:7" x14ac:dyDescent="0.3">
      <c r="A132404" s="5" t="s">
        <v>460</v>
      </c>
      <c r="B132404" s="5" t="s">
        <v>70</v>
      </c>
      <c r="C132404" s="5" t="s">
        <v>113</v>
      </c>
      <c r="D132404" s="2">
        <v>43012</v>
      </c>
      <c r="E132404">
        <v>1</v>
      </c>
      <c r="F132404">
        <v>435</v>
      </c>
      <c r="G132404" s="5" t="s">
        <v>427</v>
      </c>
    </row>
    <row r="132405" spans="1:7" x14ac:dyDescent="0.3">
      <c r="A132405" s="5" t="s">
        <v>460</v>
      </c>
      <c r="B132405" s="5" t="s">
        <v>23</v>
      </c>
      <c r="C132405" s="5" t="s">
        <v>104</v>
      </c>
      <c r="D132405" s="2">
        <v>43013</v>
      </c>
      <c r="E132405">
        <v>1</v>
      </c>
      <c r="F132405">
        <v>2120</v>
      </c>
      <c r="G132405" s="5" t="s">
        <v>427</v>
      </c>
    </row>
    <row r="132406" spans="1:7" x14ac:dyDescent="0.3">
      <c r="A132406" s="5" t="s">
        <v>460</v>
      </c>
      <c r="B132406" s="5" t="s">
        <v>19</v>
      </c>
      <c r="C132406" s="5" t="s">
        <v>104</v>
      </c>
      <c r="D132406" s="2">
        <v>43013</v>
      </c>
      <c r="E132406">
        <v>1</v>
      </c>
      <c r="F132406">
        <v>495</v>
      </c>
      <c r="G132406" s="5" t="s">
        <v>427</v>
      </c>
    </row>
    <row r="132407" spans="1:7" x14ac:dyDescent="0.3">
      <c r="A132407" s="5" t="s">
        <v>460</v>
      </c>
      <c r="B132407" s="5" t="s">
        <v>58</v>
      </c>
      <c r="C132407" s="5" t="s">
        <v>101</v>
      </c>
      <c r="D132407" s="2">
        <v>43013</v>
      </c>
      <c r="E132407">
        <v>5</v>
      </c>
      <c r="F132407">
        <v>6014</v>
      </c>
      <c r="G132407" s="5" t="s">
        <v>427</v>
      </c>
    </row>
    <row r="132408" spans="1:7" x14ac:dyDescent="0.3">
      <c r="A132408" s="5" t="s">
        <v>460</v>
      </c>
      <c r="B132408" s="5" t="s">
        <v>21</v>
      </c>
      <c r="C132408" s="5" t="s">
        <v>104</v>
      </c>
      <c r="D132408" s="2">
        <v>43014</v>
      </c>
      <c r="E132408">
        <v>1</v>
      </c>
      <c r="F132408">
        <v>1333</v>
      </c>
      <c r="G132408" s="5" t="s">
        <v>427</v>
      </c>
    </row>
    <row r="132409" spans="1:7" x14ac:dyDescent="0.3">
      <c r="A132409" s="5" t="s">
        <v>460</v>
      </c>
      <c r="B132409" s="5" t="s">
        <v>46</v>
      </c>
      <c r="C132409" s="5" t="s">
        <v>101</v>
      </c>
      <c r="D132409" s="2">
        <v>43014</v>
      </c>
      <c r="E132409">
        <v>1</v>
      </c>
      <c r="F132409">
        <v>329</v>
      </c>
      <c r="G132409" s="5" t="s">
        <v>427</v>
      </c>
    </row>
    <row r="132410" spans="1:7" x14ac:dyDescent="0.3">
      <c r="A132410" s="5" t="s">
        <v>460</v>
      </c>
      <c r="B132410" s="5" t="s">
        <v>5</v>
      </c>
      <c r="C132410" s="5" t="s">
        <v>111</v>
      </c>
      <c r="D132410" s="2">
        <v>43018</v>
      </c>
      <c r="E132410">
        <v>1</v>
      </c>
      <c r="F132410">
        <v>0</v>
      </c>
      <c r="G132410" s="5" t="s">
        <v>427</v>
      </c>
    </row>
    <row r="132411" spans="1:7" x14ac:dyDescent="0.3">
      <c r="A132411" s="5" t="s">
        <v>460</v>
      </c>
      <c r="B132411" s="5" t="s">
        <v>74</v>
      </c>
      <c r="C132411" s="5" t="s">
        <v>113</v>
      </c>
      <c r="D132411" s="2">
        <v>43018</v>
      </c>
      <c r="E132411">
        <v>1</v>
      </c>
      <c r="F132411">
        <v>1574</v>
      </c>
      <c r="G132411" s="5" t="s">
        <v>427</v>
      </c>
    </row>
    <row r="132412" spans="1:7" x14ac:dyDescent="0.3">
      <c r="A132412" s="5" t="s">
        <v>460</v>
      </c>
      <c r="B132412" s="5" t="s">
        <v>70</v>
      </c>
      <c r="C132412" s="5" t="s">
        <v>113</v>
      </c>
      <c r="D132412" s="2">
        <v>43018</v>
      </c>
      <c r="E132412">
        <v>1</v>
      </c>
      <c r="F132412">
        <v>1306</v>
      </c>
      <c r="G132412" s="5" t="s">
        <v>427</v>
      </c>
    </row>
    <row r="132413" spans="1:7" x14ac:dyDescent="0.3">
      <c r="A132413" s="5" t="s">
        <v>460</v>
      </c>
      <c r="B132413" s="5" t="s">
        <v>44</v>
      </c>
      <c r="C132413" s="5" t="s">
        <v>101</v>
      </c>
      <c r="D132413" s="2">
        <v>43018</v>
      </c>
      <c r="E132413">
        <v>30</v>
      </c>
      <c r="F132413">
        <v>31847</v>
      </c>
      <c r="G132413" s="5" t="s">
        <v>427</v>
      </c>
    </row>
    <row r="132414" spans="1:7" x14ac:dyDescent="0.3">
      <c r="A132414" s="5" t="s">
        <v>460</v>
      </c>
      <c r="B132414" s="5" t="s">
        <v>19</v>
      </c>
      <c r="C132414" s="5" t="s">
        <v>104</v>
      </c>
      <c r="D132414" s="2">
        <v>43019</v>
      </c>
      <c r="E132414">
        <v>1</v>
      </c>
      <c r="F132414">
        <v>495</v>
      </c>
      <c r="G132414" s="5" t="s">
        <v>427</v>
      </c>
    </row>
    <row r="132415" spans="1:7" x14ac:dyDescent="0.3">
      <c r="A132415" s="5" t="s">
        <v>460</v>
      </c>
      <c r="B132415" s="5" t="s">
        <v>5</v>
      </c>
      <c r="C132415" s="5" t="s">
        <v>104</v>
      </c>
      <c r="D132415" s="2">
        <v>43019</v>
      </c>
      <c r="E132415">
        <v>1</v>
      </c>
      <c r="F132415">
        <v>921</v>
      </c>
      <c r="G132415" s="5" t="s">
        <v>427</v>
      </c>
    </row>
    <row r="132416" spans="1:7" x14ac:dyDescent="0.3">
      <c r="A132416" s="5" t="s">
        <v>460</v>
      </c>
      <c r="B132416" s="5" t="s">
        <v>72</v>
      </c>
      <c r="C132416" s="5" t="s">
        <v>113</v>
      </c>
      <c r="D132416" s="2">
        <v>43019</v>
      </c>
      <c r="E132416">
        <v>1</v>
      </c>
      <c r="F132416">
        <v>2282</v>
      </c>
      <c r="G132416" s="5" t="s">
        <v>427</v>
      </c>
    </row>
    <row r="132417" spans="1:7" x14ac:dyDescent="0.3">
      <c r="A132417" s="5" t="s">
        <v>460</v>
      </c>
      <c r="B132417" s="5" t="s">
        <v>58</v>
      </c>
      <c r="C132417" s="5" t="s">
        <v>101</v>
      </c>
      <c r="D132417" s="2">
        <v>43019</v>
      </c>
      <c r="E132417">
        <v>5</v>
      </c>
      <c r="F132417">
        <v>6014</v>
      </c>
      <c r="G132417" s="5" t="s">
        <v>427</v>
      </c>
    </row>
    <row r="132418" spans="1:7" x14ac:dyDescent="0.3">
      <c r="A132418" s="5" t="s">
        <v>460</v>
      </c>
      <c r="B132418" s="5" t="s">
        <v>23</v>
      </c>
      <c r="C132418" s="5" t="s">
        <v>104</v>
      </c>
      <c r="D132418" s="2">
        <v>43020</v>
      </c>
      <c r="E132418">
        <v>2</v>
      </c>
      <c r="F132418">
        <v>2653</v>
      </c>
      <c r="G132418" s="5" t="s">
        <v>427</v>
      </c>
    </row>
    <row r="132419" spans="1:7" x14ac:dyDescent="0.3">
      <c r="A132419" s="5" t="s">
        <v>460</v>
      </c>
      <c r="B132419" s="5" t="s">
        <v>5</v>
      </c>
      <c r="C132419" s="5" t="s">
        <v>104</v>
      </c>
      <c r="D132419" s="2">
        <v>43020</v>
      </c>
      <c r="E132419">
        <v>1</v>
      </c>
      <c r="F132419">
        <v>458</v>
      </c>
      <c r="G132419" s="5" t="s">
        <v>427</v>
      </c>
    </row>
    <row r="132420" spans="1:7" x14ac:dyDescent="0.3">
      <c r="A132420" s="5" t="s">
        <v>460</v>
      </c>
      <c r="B132420" s="5" t="s">
        <v>27</v>
      </c>
      <c r="C132420" s="5" t="s">
        <v>104</v>
      </c>
      <c r="D132420" s="2">
        <v>43020</v>
      </c>
      <c r="E132420">
        <v>4</v>
      </c>
      <c r="F132420">
        <v>5301</v>
      </c>
      <c r="G132420" s="5" t="s">
        <v>427</v>
      </c>
    </row>
    <row r="132421" spans="1:7" x14ac:dyDescent="0.3">
      <c r="A132421" s="5" t="s">
        <v>460</v>
      </c>
      <c r="B132421" s="5" t="s">
        <v>5</v>
      </c>
      <c r="C132421" s="5" t="s">
        <v>104</v>
      </c>
      <c r="D132421" s="2">
        <v>43021</v>
      </c>
      <c r="E132421">
        <v>2</v>
      </c>
      <c r="F132421">
        <v>2759</v>
      </c>
      <c r="G132421" s="5" t="s">
        <v>427</v>
      </c>
    </row>
    <row r="132422" spans="1:7" x14ac:dyDescent="0.3">
      <c r="A132422" s="5" t="s">
        <v>460</v>
      </c>
      <c r="B132422" s="5" t="s">
        <v>46</v>
      </c>
      <c r="C132422" s="5" t="s">
        <v>101</v>
      </c>
      <c r="D132422" s="2">
        <v>43021</v>
      </c>
      <c r="E132422">
        <v>2</v>
      </c>
      <c r="F132422">
        <v>1435</v>
      </c>
      <c r="G132422" s="5" t="s">
        <v>427</v>
      </c>
    </row>
    <row r="132423" spans="1:7" x14ac:dyDescent="0.3">
      <c r="A132423" s="5" t="s">
        <v>460</v>
      </c>
      <c r="B132423" s="5" t="s">
        <v>29</v>
      </c>
      <c r="C132423" s="5" t="s">
        <v>111</v>
      </c>
      <c r="D132423" s="2">
        <v>43024</v>
      </c>
      <c r="E132423">
        <v>1</v>
      </c>
      <c r="F132423">
        <v>0</v>
      </c>
      <c r="G132423" s="5" t="s">
        <v>427</v>
      </c>
    </row>
    <row r="132424" spans="1:7" x14ac:dyDescent="0.3">
      <c r="A132424" s="5" t="s">
        <v>460</v>
      </c>
      <c r="B132424" s="5" t="s">
        <v>5</v>
      </c>
      <c r="C132424" s="5" t="s">
        <v>104</v>
      </c>
      <c r="D132424" s="2">
        <v>43024</v>
      </c>
      <c r="E132424">
        <v>1</v>
      </c>
      <c r="F132424">
        <v>1380</v>
      </c>
      <c r="G132424" s="5" t="s">
        <v>427</v>
      </c>
    </row>
    <row r="132425" spans="1:7" x14ac:dyDescent="0.3">
      <c r="A132425" s="5" t="s">
        <v>460</v>
      </c>
      <c r="B132425" s="5" t="s">
        <v>7</v>
      </c>
      <c r="C132425" s="5" t="s">
        <v>104</v>
      </c>
      <c r="D132425" s="2">
        <v>43024</v>
      </c>
      <c r="E132425">
        <v>3</v>
      </c>
      <c r="F132425">
        <v>6468</v>
      </c>
      <c r="G132425" s="5" t="s">
        <v>427</v>
      </c>
    </row>
    <row r="132426" spans="1:7" x14ac:dyDescent="0.3">
      <c r="A132426" s="5" t="s">
        <v>460</v>
      </c>
      <c r="B132426" s="5" t="s">
        <v>74</v>
      </c>
      <c r="C132426" s="5" t="s">
        <v>113</v>
      </c>
      <c r="D132426" s="2">
        <v>43025</v>
      </c>
      <c r="E132426">
        <v>1</v>
      </c>
      <c r="F132426">
        <v>523</v>
      </c>
      <c r="G132426" s="5" t="s">
        <v>427</v>
      </c>
    </row>
    <row r="132427" spans="1:7" x14ac:dyDescent="0.3">
      <c r="A132427" s="5" t="s">
        <v>460</v>
      </c>
      <c r="B132427" s="5" t="s">
        <v>70</v>
      </c>
      <c r="C132427" s="5" t="s">
        <v>113</v>
      </c>
      <c r="D132427" s="2">
        <v>43025</v>
      </c>
      <c r="E132427">
        <v>2</v>
      </c>
      <c r="F132427">
        <v>2606</v>
      </c>
      <c r="G132427" s="5" t="s">
        <v>427</v>
      </c>
    </row>
    <row r="132428" spans="1:7" x14ac:dyDescent="0.3">
      <c r="A132428" s="5" t="s">
        <v>460</v>
      </c>
      <c r="B132428" s="5" t="s">
        <v>19</v>
      </c>
      <c r="C132428" s="5" t="s">
        <v>104</v>
      </c>
      <c r="D132428" s="2">
        <v>43026</v>
      </c>
      <c r="E132428">
        <v>1</v>
      </c>
      <c r="F132428">
        <v>495</v>
      </c>
      <c r="G132428" s="5" t="s">
        <v>427</v>
      </c>
    </row>
    <row r="132429" spans="1:7" x14ac:dyDescent="0.3">
      <c r="A132429" s="5" t="s">
        <v>460</v>
      </c>
      <c r="B132429" s="5" t="s">
        <v>27</v>
      </c>
      <c r="C132429" s="5" t="s">
        <v>104</v>
      </c>
      <c r="D132429" s="2">
        <v>43026</v>
      </c>
      <c r="E132429">
        <v>4</v>
      </c>
      <c r="F132429">
        <v>5301</v>
      </c>
      <c r="G132429" s="5" t="s">
        <v>427</v>
      </c>
    </row>
    <row r="132430" spans="1:7" x14ac:dyDescent="0.3">
      <c r="A132430" s="5" t="s">
        <v>460</v>
      </c>
      <c r="B132430" s="5" t="s">
        <v>70</v>
      </c>
      <c r="C132430" s="5" t="s">
        <v>113</v>
      </c>
      <c r="D132430" s="2">
        <v>43026</v>
      </c>
      <c r="E132430">
        <v>1</v>
      </c>
      <c r="F132430">
        <v>1306</v>
      </c>
      <c r="G132430" s="5" t="s">
        <v>427</v>
      </c>
    </row>
    <row r="132431" spans="1:7" x14ac:dyDescent="0.3">
      <c r="A132431" s="5" t="s">
        <v>460</v>
      </c>
      <c r="B132431" s="5" t="s">
        <v>23</v>
      </c>
      <c r="C132431" s="5" t="s">
        <v>104</v>
      </c>
      <c r="D132431" s="2">
        <v>43027</v>
      </c>
      <c r="E132431">
        <v>1</v>
      </c>
      <c r="F132431">
        <v>2120</v>
      </c>
      <c r="G132431" s="5" t="s">
        <v>427</v>
      </c>
    </row>
    <row r="132432" spans="1:7" x14ac:dyDescent="0.3">
      <c r="A132432" s="5" t="s">
        <v>460</v>
      </c>
      <c r="B132432" s="5" t="s">
        <v>5</v>
      </c>
      <c r="C132432" s="5" t="s">
        <v>104</v>
      </c>
      <c r="D132432" s="2">
        <v>43027</v>
      </c>
      <c r="E132432">
        <v>1</v>
      </c>
      <c r="F132432">
        <v>921</v>
      </c>
      <c r="G132432" s="5" t="s">
        <v>427</v>
      </c>
    </row>
    <row r="132433" spans="1:7" x14ac:dyDescent="0.3">
      <c r="A132433" s="5" t="s">
        <v>460</v>
      </c>
      <c r="B132433" s="5" t="s">
        <v>72</v>
      </c>
      <c r="C132433" s="5" t="s">
        <v>113</v>
      </c>
      <c r="D132433" s="2">
        <v>43027</v>
      </c>
      <c r="E132433">
        <v>1</v>
      </c>
      <c r="F132433">
        <v>1713</v>
      </c>
      <c r="G132433" s="5" t="s">
        <v>427</v>
      </c>
    </row>
    <row r="132434" spans="1:7" x14ac:dyDescent="0.3">
      <c r="A132434" s="5" t="s">
        <v>460</v>
      </c>
      <c r="B132434" s="5" t="s">
        <v>19</v>
      </c>
      <c r="C132434" s="5" t="s">
        <v>104</v>
      </c>
      <c r="D132434" s="2">
        <v>43028</v>
      </c>
      <c r="E132434">
        <v>1</v>
      </c>
      <c r="F132434">
        <v>495</v>
      </c>
      <c r="G132434" s="5" t="s">
        <v>427</v>
      </c>
    </row>
    <row r="132435" spans="1:7" x14ac:dyDescent="0.3">
      <c r="A132435" s="5" t="s">
        <v>460</v>
      </c>
      <c r="B132435" s="5" t="s">
        <v>21</v>
      </c>
      <c r="C132435" s="5" t="s">
        <v>104</v>
      </c>
      <c r="D132435" s="2">
        <v>43028</v>
      </c>
      <c r="E132435">
        <v>1</v>
      </c>
      <c r="F132435">
        <v>889</v>
      </c>
      <c r="G132435" s="5" t="s">
        <v>427</v>
      </c>
    </row>
    <row r="132436" spans="1:7" x14ac:dyDescent="0.3">
      <c r="A132436" s="5" t="s">
        <v>460</v>
      </c>
      <c r="B132436" s="5" t="s">
        <v>5</v>
      </c>
      <c r="C132436" s="5" t="s">
        <v>104</v>
      </c>
      <c r="D132436" s="2">
        <v>43028</v>
      </c>
      <c r="E132436">
        <v>3</v>
      </c>
      <c r="F132436">
        <v>3671</v>
      </c>
      <c r="G132436" s="5" t="s">
        <v>427</v>
      </c>
    </row>
    <row r="132437" spans="1:7" x14ac:dyDescent="0.3">
      <c r="A132437" s="5" t="s">
        <v>460</v>
      </c>
      <c r="B132437" s="5" t="s">
        <v>25</v>
      </c>
      <c r="C132437" s="5" t="s">
        <v>104</v>
      </c>
      <c r="D132437" s="2">
        <v>43028</v>
      </c>
      <c r="E132437">
        <v>7</v>
      </c>
      <c r="F132437">
        <v>10227</v>
      </c>
      <c r="G132437" s="5" t="s">
        <v>427</v>
      </c>
    </row>
    <row r="132438" spans="1:7" x14ac:dyDescent="0.3">
      <c r="A132438" s="5" t="s">
        <v>460</v>
      </c>
      <c r="B132438" s="5" t="s">
        <v>74</v>
      </c>
      <c r="C132438" s="5" t="s">
        <v>113</v>
      </c>
      <c r="D132438" s="2">
        <v>43028</v>
      </c>
      <c r="E132438">
        <v>1</v>
      </c>
      <c r="F132438">
        <v>523</v>
      </c>
      <c r="G132438" s="5" t="s">
        <v>427</v>
      </c>
    </row>
    <row r="132439" spans="1:7" x14ac:dyDescent="0.3">
      <c r="A132439" s="5" t="s">
        <v>460</v>
      </c>
      <c r="B132439" s="5" t="s">
        <v>25</v>
      </c>
      <c r="C132439" s="5" t="s">
        <v>104</v>
      </c>
      <c r="D132439" s="2">
        <v>43032</v>
      </c>
      <c r="E132439">
        <v>3</v>
      </c>
      <c r="F132439">
        <v>5116</v>
      </c>
      <c r="G132439" s="5" t="s">
        <v>427</v>
      </c>
    </row>
    <row r="132440" spans="1:7" x14ac:dyDescent="0.3">
      <c r="A132440" s="5" t="s">
        <v>460</v>
      </c>
      <c r="B132440" s="5" t="s">
        <v>74</v>
      </c>
      <c r="C132440" s="5" t="s">
        <v>113</v>
      </c>
      <c r="D132440" s="2">
        <v>43032</v>
      </c>
      <c r="E132440">
        <v>1</v>
      </c>
      <c r="F132440">
        <v>523</v>
      </c>
      <c r="G132440" s="5" t="s">
        <v>427</v>
      </c>
    </row>
    <row r="132441" spans="1:7" x14ac:dyDescent="0.3">
      <c r="A132441" s="5" t="s">
        <v>460</v>
      </c>
      <c r="B132441" s="5" t="s">
        <v>70</v>
      </c>
      <c r="C132441" s="5" t="s">
        <v>113</v>
      </c>
      <c r="D132441" s="2">
        <v>43032</v>
      </c>
      <c r="E132441">
        <v>1</v>
      </c>
      <c r="F132441">
        <v>435</v>
      </c>
      <c r="G132441" s="5" t="s">
        <v>427</v>
      </c>
    </row>
    <row r="132442" spans="1:7" x14ac:dyDescent="0.3">
      <c r="A132442" s="5" t="s">
        <v>460</v>
      </c>
      <c r="B132442" s="5" t="s">
        <v>19</v>
      </c>
      <c r="C132442" s="5" t="s">
        <v>104</v>
      </c>
      <c r="D132442" s="2">
        <v>43033</v>
      </c>
      <c r="E132442">
        <v>1</v>
      </c>
      <c r="F132442">
        <v>991</v>
      </c>
      <c r="G132442" s="5" t="s">
        <v>427</v>
      </c>
    </row>
    <row r="132443" spans="1:7" x14ac:dyDescent="0.3">
      <c r="A132443" s="5" t="s">
        <v>460</v>
      </c>
      <c r="B132443" s="5" t="s">
        <v>5</v>
      </c>
      <c r="C132443" s="5" t="s">
        <v>104</v>
      </c>
      <c r="D132443" s="2">
        <v>43033</v>
      </c>
      <c r="E132443">
        <v>4</v>
      </c>
      <c r="F132443">
        <v>5046</v>
      </c>
      <c r="G132443" s="5" t="s">
        <v>427</v>
      </c>
    </row>
    <row r="132444" spans="1:7" x14ac:dyDescent="0.3">
      <c r="A132444" s="5" t="s">
        <v>460</v>
      </c>
      <c r="B132444" s="5" t="s">
        <v>70</v>
      </c>
      <c r="C132444" s="5" t="s">
        <v>113</v>
      </c>
      <c r="D132444" s="2">
        <v>43033</v>
      </c>
      <c r="E132444">
        <v>1</v>
      </c>
      <c r="F132444">
        <v>435</v>
      </c>
      <c r="G132444" s="5" t="s">
        <v>427</v>
      </c>
    </row>
    <row r="132445" spans="1:7" x14ac:dyDescent="0.3">
      <c r="A132445" s="5" t="s">
        <v>460</v>
      </c>
      <c r="B132445" s="5" t="s">
        <v>23</v>
      </c>
      <c r="C132445" s="5" t="s">
        <v>104</v>
      </c>
      <c r="D132445" s="2">
        <v>43034</v>
      </c>
      <c r="E132445">
        <v>1</v>
      </c>
      <c r="F132445">
        <v>1060</v>
      </c>
      <c r="G132445" s="5" t="s">
        <v>427</v>
      </c>
    </row>
    <row r="132446" spans="1:7" x14ac:dyDescent="0.3">
      <c r="A132446" s="5" t="s">
        <v>460</v>
      </c>
      <c r="B132446" s="5" t="s">
        <v>19</v>
      </c>
      <c r="C132446" s="5" t="s">
        <v>104</v>
      </c>
      <c r="D132446" s="2">
        <v>43034</v>
      </c>
      <c r="E132446">
        <v>1</v>
      </c>
      <c r="F132446">
        <v>495</v>
      </c>
      <c r="G132446" s="5" t="s">
        <v>427</v>
      </c>
    </row>
    <row r="132447" spans="1:7" x14ac:dyDescent="0.3">
      <c r="A132447" s="5" t="s">
        <v>460</v>
      </c>
      <c r="B132447" s="5" t="s">
        <v>21</v>
      </c>
      <c r="C132447" s="5" t="s">
        <v>104</v>
      </c>
      <c r="D132447" s="2">
        <v>43035</v>
      </c>
      <c r="E132447">
        <v>13</v>
      </c>
      <c r="F132447">
        <v>17764</v>
      </c>
      <c r="G132447" s="5" t="s">
        <v>427</v>
      </c>
    </row>
    <row r="132448" spans="1:7" x14ac:dyDescent="0.3">
      <c r="A132448" s="5" t="s">
        <v>460</v>
      </c>
      <c r="B132448" s="5" t="s">
        <v>5</v>
      </c>
      <c r="C132448" s="5" t="s">
        <v>104</v>
      </c>
      <c r="D132448" s="2">
        <v>43035</v>
      </c>
      <c r="E132448">
        <v>1</v>
      </c>
      <c r="F132448">
        <v>917</v>
      </c>
      <c r="G132448" s="5" t="s">
        <v>427</v>
      </c>
    </row>
    <row r="132449" spans="1:7" x14ac:dyDescent="0.3">
      <c r="A132449" s="5" t="s">
        <v>460</v>
      </c>
      <c r="B132449" s="5" t="s">
        <v>27</v>
      </c>
      <c r="C132449" s="5" t="s">
        <v>104</v>
      </c>
      <c r="D132449" s="2">
        <v>43035</v>
      </c>
      <c r="E132449">
        <v>4</v>
      </c>
      <c r="F132449">
        <v>5301</v>
      </c>
      <c r="G132449" s="5" t="s">
        <v>427</v>
      </c>
    </row>
    <row r="132450" spans="1:7" x14ac:dyDescent="0.3">
      <c r="A132450" s="5" t="s">
        <v>460</v>
      </c>
      <c r="B132450" s="5" t="s">
        <v>25</v>
      </c>
      <c r="C132450" s="5" t="s">
        <v>104</v>
      </c>
      <c r="D132450" s="2">
        <v>43035</v>
      </c>
      <c r="E132450">
        <v>7</v>
      </c>
      <c r="F132450">
        <v>10227</v>
      </c>
      <c r="G132450" s="5" t="s">
        <v>427</v>
      </c>
    </row>
    <row r="132451" spans="1:7" x14ac:dyDescent="0.3">
      <c r="A132451" s="5" t="s">
        <v>460</v>
      </c>
      <c r="B132451" s="5" t="s">
        <v>74</v>
      </c>
      <c r="C132451" s="5" t="s">
        <v>113</v>
      </c>
      <c r="D132451" s="2">
        <v>43035</v>
      </c>
      <c r="E132451">
        <v>1</v>
      </c>
      <c r="F132451">
        <v>523</v>
      </c>
      <c r="G132451" s="5" t="s">
        <v>427</v>
      </c>
    </row>
    <row r="132452" spans="1:7" x14ac:dyDescent="0.3">
      <c r="A132452" s="5" t="s">
        <v>460</v>
      </c>
      <c r="B132452" s="5" t="s">
        <v>46</v>
      </c>
      <c r="C132452" s="5" t="s">
        <v>101</v>
      </c>
      <c r="D132452" s="2">
        <v>43035</v>
      </c>
      <c r="E132452">
        <v>1</v>
      </c>
      <c r="F132452">
        <v>574</v>
      </c>
      <c r="G132452" s="5" t="s">
        <v>427</v>
      </c>
    </row>
    <row r="132453" spans="1:7" x14ac:dyDescent="0.3">
      <c r="A132453" s="5" t="s">
        <v>460</v>
      </c>
      <c r="B132453" s="5" t="s">
        <v>29</v>
      </c>
      <c r="C132453" s="5" t="s">
        <v>111</v>
      </c>
      <c r="D132453" s="2">
        <v>43038</v>
      </c>
      <c r="E132453">
        <v>1</v>
      </c>
      <c r="F132453">
        <v>0</v>
      </c>
      <c r="G132453" s="5" t="s">
        <v>427</v>
      </c>
    </row>
    <row r="132454" spans="1:7" x14ac:dyDescent="0.3">
      <c r="A132454" s="5" t="s">
        <v>460</v>
      </c>
      <c r="B132454" s="5" t="s">
        <v>5</v>
      </c>
      <c r="C132454" s="5" t="s">
        <v>104</v>
      </c>
      <c r="D132454" s="2">
        <v>43038</v>
      </c>
      <c r="E132454">
        <v>2</v>
      </c>
      <c r="F132454">
        <v>2292</v>
      </c>
      <c r="G132454" s="5" t="s">
        <v>427</v>
      </c>
    </row>
    <row r="132455" spans="1:7" x14ac:dyDescent="0.3">
      <c r="A132455" s="5" t="s">
        <v>460</v>
      </c>
      <c r="B132455" s="5" t="s">
        <v>19</v>
      </c>
      <c r="C132455" s="5" t="s">
        <v>104</v>
      </c>
      <c r="D132455" s="2">
        <v>43039</v>
      </c>
      <c r="E132455">
        <v>1</v>
      </c>
      <c r="F132455">
        <v>495</v>
      </c>
      <c r="G132455" s="5" t="s">
        <v>427</v>
      </c>
    </row>
    <row r="132456" spans="1:7" x14ac:dyDescent="0.3">
      <c r="A132456" s="5" t="s">
        <v>460</v>
      </c>
      <c r="B132456" s="5" t="s">
        <v>74</v>
      </c>
      <c r="C132456" s="5" t="s">
        <v>113</v>
      </c>
      <c r="D132456" s="2">
        <v>43039</v>
      </c>
      <c r="E132456">
        <v>1</v>
      </c>
      <c r="F132456">
        <v>1565</v>
      </c>
      <c r="G132456" s="5" t="s">
        <v>427</v>
      </c>
    </row>
    <row r="132457" spans="1:7" x14ac:dyDescent="0.3">
      <c r="A132457" s="5" t="s">
        <v>460</v>
      </c>
      <c r="B132457" s="5" t="s">
        <v>44</v>
      </c>
      <c r="C132457" s="5" t="s">
        <v>101</v>
      </c>
      <c r="D132457" s="2">
        <v>43039</v>
      </c>
      <c r="E132457">
        <v>30</v>
      </c>
      <c r="F132457">
        <v>31847</v>
      </c>
      <c r="G132457" s="5" t="s">
        <v>427</v>
      </c>
    </row>
    <row r="132458" spans="1:7" x14ac:dyDescent="0.3">
      <c r="A132458" s="5" t="s">
        <v>460</v>
      </c>
      <c r="B132458" s="5" t="s">
        <v>23</v>
      </c>
      <c r="C132458" s="5" t="s">
        <v>104</v>
      </c>
      <c r="D132458" s="2">
        <v>43041</v>
      </c>
      <c r="E132458">
        <v>2</v>
      </c>
      <c r="F132458">
        <v>2653</v>
      </c>
      <c r="G132458" s="5" t="s">
        <v>427</v>
      </c>
    </row>
    <row r="132459" spans="1:7" x14ac:dyDescent="0.3">
      <c r="A132459" s="5" t="s">
        <v>460</v>
      </c>
      <c r="B132459" s="5" t="s">
        <v>5</v>
      </c>
      <c r="C132459" s="5" t="s">
        <v>104</v>
      </c>
      <c r="D132459" s="2">
        <v>43041</v>
      </c>
      <c r="E132459">
        <v>1</v>
      </c>
      <c r="F132459">
        <v>458</v>
      </c>
      <c r="G132459" s="5" t="s">
        <v>427</v>
      </c>
    </row>
    <row r="132460" spans="1:7" x14ac:dyDescent="0.3">
      <c r="A132460" s="5" t="s">
        <v>460</v>
      </c>
      <c r="B132460" s="5" t="s">
        <v>27</v>
      </c>
      <c r="C132460" s="5" t="s">
        <v>104</v>
      </c>
      <c r="D132460" s="2">
        <v>43041</v>
      </c>
      <c r="E132460">
        <v>4</v>
      </c>
      <c r="F132460">
        <v>5301</v>
      </c>
      <c r="G132460" s="5" t="s">
        <v>427</v>
      </c>
    </row>
    <row r="132461" spans="1:7" x14ac:dyDescent="0.3">
      <c r="A132461" s="5" t="s">
        <v>460</v>
      </c>
      <c r="B132461" s="5" t="s">
        <v>72</v>
      </c>
      <c r="C132461" s="5" t="s">
        <v>113</v>
      </c>
      <c r="D132461" s="2">
        <v>43041</v>
      </c>
      <c r="E132461">
        <v>1</v>
      </c>
      <c r="F132461">
        <v>1713</v>
      </c>
      <c r="G132461" s="5" t="s">
        <v>427</v>
      </c>
    </row>
    <row r="132462" spans="1:7" x14ac:dyDescent="0.3">
      <c r="A132462" s="5" t="s">
        <v>460</v>
      </c>
      <c r="B132462" s="5" t="s">
        <v>74</v>
      </c>
      <c r="C132462" s="5" t="s">
        <v>113</v>
      </c>
      <c r="D132462" s="2">
        <v>43041</v>
      </c>
      <c r="E132462">
        <v>1</v>
      </c>
      <c r="F132462">
        <v>523</v>
      </c>
      <c r="G132462" s="5" t="s">
        <v>427</v>
      </c>
    </row>
    <row r="132463" spans="1:7" x14ac:dyDescent="0.3">
      <c r="A132463" s="5" t="s">
        <v>460</v>
      </c>
      <c r="B132463" s="5" t="s">
        <v>19</v>
      </c>
      <c r="C132463" s="5" t="s">
        <v>104</v>
      </c>
      <c r="D132463" s="2">
        <v>43042</v>
      </c>
      <c r="E132463">
        <v>1</v>
      </c>
      <c r="F132463">
        <v>495</v>
      </c>
      <c r="G132463" s="5" t="s">
        <v>427</v>
      </c>
    </row>
    <row r="132464" spans="1:7" x14ac:dyDescent="0.3">
      <c r="A132464" s="5" t="s">
        <v>460</v>
      </c>
      <c r="B132464" s="5" t="s">
        <v>5</v>
      </c>
      <c r="C132464" s="5" t="s">
        <v>104</v>
      </c>
      <c r="D132464" s="2">
        <v>43042</v>
      </c>
      <c r="E132464">
        <v>1</v>
      </c>
      <c r="F132464">
        <v>1838</v>
      </c>
      <c r="G132464" s="5" t="s">
        <v>427</v>
      </c>
    </row>
    <row r="132465" spans="1:7" x14ac:dyDescent="0.3">
      <c r="A132465" s="5" t="s">
        <v>460</v>
      </c>
      <c r="B132465" s="5" t="s">
        <v>74</v>
      </c>
      <c r="C132465" s="5" t="s">
        <v>113</v>
      </c>
      <c r="D132465" s="2">
        <v>43042</v>
      </c>
      <c r="E132465">
        <v>1</v>
      </c>
      <c r="F132465">
        <v>1565</v>
      </c>
      <c r="G132465" s="5" t="s">
        <v>427</v>
      </c>
    </row>
    <row r="132466" spans="1:7" x14ac:dyDescent="0.3">
      <c r="A132466" s="5" t="s">
        <v>460</v>
      </c>
      <c r="B132466" s="5" t="s">
        <v>25</v>
      </c>
      <c r="C132466" s="5" t="s">
        <v>111</v>
      </c>
      <c r="D132466" s="2">
        <v>43045</v>
      </c>
      <c r="E132466">
        <v>1</v>
      </c>
      <c r="F132466">
        <v>0</v>
      </c>
      <c r="G132466" s="5" t="s">
        <v>427</v>
      </c>
    </row>
    <row r="132467" spans="1:7" x14ac:dyDescent="0.3">
      <c r="A132467" s="5" t="s">
        <v>460</v>
      </c>
      <c r="B132467" s="5" t="s">
        <v>5</v>
      </c>
      <c r="C132467" s="5" t="s">
        <v>104</v>
      </c>
      <c r="D132467" s="2">
        <v>43045</v>
      </c>
      <c r="E132467">
        <v>2</v>
      </c>
      <c r="F132467">
        <v>2750</v>
      </c>
      <c r="G132467" s="5" t="s">
        <v>427</v>
      </c>
    </row>
    <row r="132468" spans="1:7" x14ac:dyDescent="0.3">
      <c r="A132468" s="5" t="s">
        <v>460</v>
      </c>
      <c r="B132468" s="5" t="s">
        <v>58</v>
      </c>
      <c r="C132468" s="5" t="s">
        <v>101</v>
      </c>
      <c r="D132468" s="2">
        <v>43045</v>
      </c>
      <c r="E132468">
        <v>27</v>
      </c>
      <c r="F132468">
        <v>30065</v>
      </c>
      <c r="G132468" s="5" t="s">
        <v>427</v>
      </c>
    </row>
    <row r="132469" spans="1:7" x14ac:dyDescent="0.3">
      <c r="A132469" s="5" t="s">
        <v>460</v>
      </c>
      <c r="B132469" s="5" t="s">
        <v>29</v>
      </c>
      <c r="C132469" s="5" t="s">
        <v>111</v>
      </c>
      <c r="D132469" s="2">
        <v>43046</v>
      </c>
      <c r="E132469">
        <v>1</v>
      </c>
      <c r="F132469">
        <v>0</v>
      </c>
      <c r="G132469" s="5" t="s">
        <v>427</v>
      </c>
    </row>
    <row r="132470" spans="1:7" x14ac:dyDescent="0.3">
      <c r="A132470" s="5" t="s">
        <v>460</v>
      </c>
      <c r="B132470" s="5" t="s">
        <v>5</v>
      </c>
      <c r="C132470" s="5" t="s">
        <v>111</v>
      </c>
      <c r="D132470" s="2">
        <v>43046</v>
      </c>
      <c r="E132470">
        <v>1</v>
      </c>
      <c r="F132470">
        <v>0</v>
      </c>
      <c r="G132470" s="5" t="s">
        <v>427</v>
      </c>
    </row>
    <row r="132471" spans="1:7" x14ac:dyDescent="0.3">
      <c r="A132471" s="5" t="s">
        <v>460</v>
      </c>
      <c r="B132471" s="5" t="s">
        <v>21</v>
      </c>
      <c r="C132471" s="5" t="s">
        <v>104</v>
      </c>
      <c r="D132471" s="2">
        <v>43046</v>
      </c>
      <c r="E132471">
        <v>2</v>
      </c>
      <c r="F132471">
        <v>2667</v>
      </c>
      <c r="G132471" s="5" t="s">
        <v>427</v>
      </c>
    </row>
    <row r="132472" spans="1:7" x14ac:dyDescent="0.3">
      <c r="A132472" s="5" t="s">
        <v>460</v>
      </c>
      <c r="B132472" s="5" t="s">
        <v>74</v>
      </c>
      <c r="C132472" s="5" t="s">
        <v>113</v>
      </c>
      <c r="D132472" s="2">
        <v>43046</v>
      </c>
      <c r="E132472">
        <v>1</v>
      </c>
      <c r="F132472">
        <v>523</v>
      </c>
      <c r="G132472" s="5" t="s">
        <v>427</v>
      </c>
    </row>
    <row r="132473" spans="1:7" x14ac:dyDescent="0.3">
      <c r="A132473" s="5" t="s">
        <v>460</v>
      </c>
      <c r="B132473" s="5" t="s">
        <v>70</v>
      </c>
      <c r="C132473" s="5" t="s">
        <v>113</v>
      </c>
      <c r="D132473" s="2">
        <v>43046</v>
      </c>
      <c r="E132473">
        <v>1</v>
      </c>
      <c r="F132473">
        <v>435</v>
      </c>
      <c r="G132473" s="5" t="s">
        <v>427</v>
      </c>
    </row>
    <row r="132474" spans="1:7" x14ac:dyDescent="0.3">
      <c r="A132474" s="5" t="s">
        <v>460</v>
      </c>
      <c r="B132474" s="5" t="s">
        <v>46</v>
      </c>
      <c r="C132474" s="5" t="s">
        <v>101</v>
      </c>
      <c r="D132474" s="2">
        <v>43046</v>
      </c>
      <c r="E132474">
        <v>1</v>
      </c>
      <c r="F132474">
        <v>861</v>
      </c>
      <c r="G132474" s="5" t="s">
        <v>427</v>
      </c>
    </row>
    <row r="132475" spans="1:7" x14ac:dyDescent="0.3">
      <c r="A132475" s="5" t="s">
        <v>460</v>
      </c>
      <c r="B132475" s="5" t="s">
        <v>19</v>
      </c>
      <c r="C132475" s="5" t="s">
        <v>104</v>
      </c>
      <c r="D132475" s="2">
        <v>43047</v>
      </c>
      <c r="E132475">
        <v>1</v>
      </c>
      <c r="F132475">
        <v>1981</v>
      </c>
      <c r="G132475" s="5" t="s">
        <v>427</v>
      </c>
    </row>
    <row r="132476" spans="1:7" x14ac:dyDescent="0.3">
      <c r="A132476" s="5" t="s">
        <v>460</v>
      </c>
      <c r="B132476" s="5" t="s">
        <v>54</v>
      </c>
      <c r="C132476" s="5" t="s">
        <v>104</v>
      </c>
      <c r="D132476" s="2">
        <v>43047</v>
      </c>
      <c r="E132476">
        <v>3</v>
      </c>
      <c r="F132476">
        <v>6468</v>
      </c>
      <c r="G132476" s="5" t="s">
        <v>427</v>
      </c>
    </row>
    <row r="132477" spans="1:7" x14ac:dyDescent="0.3">
      <c r="A132477" s="5" t="s">
        <v>460</v>
      </c>
      <c r="B132477" s="5" t="s">
        <v>70</v>
      </c>
      <c r="C132477" s="5" t="s">
        <v>113</v>
      </c>
      <c r="D132477" s="2">
        <v>43047</v>
      </c>
      <c r="E132477">
        <v>1</v>
      </c>
      <c r="F132477">
        <v>870</v>
      </c>
      <c r="G132477" s="5" t="s">
        <v>427</v>
      </c>
    </row>
    <row r="132478" spans="1:7" x14ac:dyDescent="0.3">
      <c r="A132478" s="5" t="s">
        <v>460</v>
      </c>
      <c r="B132478" s="5" t="s">
        <v>23</v>
      </c>
      <c r="C132478" s="5" t="s">
        <v>104</v>
      </c>
      <c r="D132478" s="2">
        <v>43048</v>
      </c>
      <c r="E132478">
        <v>2</v>
      </c>
      <c r="F132478">
        <v>3713</v>
      </c>
      <c r="G132478" s="5" t="s">
        <v>427</v>
      </c>
    </row>
    <row r="132479" spans="1:7" x14ac:dyDescent="0.3">
      <c r="A132479" s="5" t="s">
        <v>460</v>
      </c>
      <c r="B132479" s="5" t="s">
        <v>19</v>
      </c>
      <c r="C132479" s="5" t="s">
        <v>104</v>
      </c>
      <c r="D132479" s="2">
        <v>43048</v>
      </c>
      <c r="E132479">
        <v>1</v>
      </c>
      <c r="F132479">
        <v>991</v>
      </c>
      <c r="G132479" s="5" t="s">
        <v>427</v>
      </c>
    </row>
    <row r="132480" spans="1:7" x14ac:dyDescent="0.3">
      <c r="A132480" s="5" t="s">
        <v>460</v>
      </c>
      <c r="B132480" s="5" t="s">
        <v>5</v>
      </c>
      <c r="C132480" s="5" t="s">
        <v>104</v>
      </c>
      <c r="D132480" s="2">
        <v>43048</v>
      </c>
      <c r="E132480">
        <v>1</v>
      </c>
      <c r="F132480">
        <v>458</v>
      </c>
      <c r="G132480" s="5" t="s">
        <v>427</v>
      </c>
    </row>
    <row r="132481" spans="1:7" x14ac:dyDescent="0.3">
      <c r="A132481" s="5" t="s">
        <v>460</v>
      </c>
      <c r="B132481" s="5" t="s">
        <v>19</v>
      </c>
      <c r="C132481" s="5" t="s">
        <v>104</v>
      </c>
      <c r="D132481" s="2">
        <v>43049</v>
      </c>
      <c r="E132481">
        <v>1</v>
      </c>
      <c r="F132481">
        <v>495</v>
      </c>
      <c r="G132481" s="5" t="s">
        <v>427</v>
      </c>
    </row>
    <row r="132482" spans="1:7" x14ac:dyDescent="0.3">
      <c r="A132482" s="5" t="s">
        <v>460</v>
      </c>
      <c r="B132482" s="5" t="s">
        <v>74</v>
      </c>
      <c r="C132482" s="5" t="s">
        <v>113</v>
      </c>
      <c r="D132482" s="2">
        <v>43049</v>
      </c>
      <c r="E132482">
        <v>1</v>
      </c>
      <c r="F132482">
        <v>523</v>
      </c>
      <c r="G132482" s="5" t="s">
        <v>427</v>
      </c>
    </row>
    <row r="132483" spans="1:7" x14ac:dyDescent="0.3">
      <c r="A132483" s="5" t="s">
        <v>460</v>
      </c>
      <c r="B132483" s="5" t="s">
        <v>21</v>
      </c>
      <c r="C132483" s="5" t="s">
        <v>104</v>
      </c>
      <c r="D132483" s="2">
        <v>43052</v>
      </c>
      <c r="E132483">
        <v>2</v>
      </c>
      <c r="F132483">
        <v>2222</v>
      </c>
      <c r="G132483" s="5" t="s">
        <v>427</v>
      </c>
    </row>
    <row r="132484" spans="1:7" x14ac:dyDescent="0.3">
      <c r="A132484" s="5" t="s">
        <v>460</v>
      </c>
      <c r="B132484" s="5" t="s">
        <v>5</v>
      </c>
      <c r="C132484" s="5" t="s">
        <v>104</v>
      </c>
      <c r="D132484" s="2">
        <v>43052</v>
      </c>
      <c r="E132484">
        <v>1</v>
      </c>
      <c r="F132484">
        <v>458</v>
      </c>
      <c r="G132484" s="5" t="s">
        <v>427</v>
      </c>
    </row>
    <row r="132485" spans="1:7" x14ac:dyDescent="0.3">
      <c r="A132485" s="5" t="s">
        <v>460</v>
      </c>
      <c r="B132485" s="5" t="s">
        <v>27</v>
      </c>
      <c r="C132485" s="5" t="s">
        <v>104</v>
      </c>
      <c r="D132485" s="2">
        <v>43052</v>
      </c>
      <c r="E132485">
        <v>4</v>
      </c>
      <c r="F132485">
        <v>5301</v>
      </c>
      <c r="G132485" s="5" t="s">
        <v>427</v>
      </c>
    </row>
    <row r="132486" spans="1:7" x14ac:dyDescent="0.3">
      <c r="A132486" s="5" t="s">
        <v>460</v>
      </c>
      <c r="B132486" s="5" t="s">
        <v>44</v>
      </c>
      <c r="C132486" s="5" t="s">
        <v>101</v>
      </c>
      <c r="D132486" s="2">
        <v>43052</v>
      </c>
      <c r="E132486">
        <v>30</v>
      </c>
      <c r="F132486">
        <v>31991</v>
      </c>
      <c r="G132486" s="5" t="s">
        <v>427</v>
      </c>
    </row>
    <row r="132487" spans="1:7" x14ac:dyDescent="0.3">
      <c r="A132487" s="5" t="s">
        <v>460</v>
      </c>
      <c r="B132487" s="5" t="s">
        <v>74</v>
      </c>
      <c r="C132487" s="5" t="s">
        <v>113</v>
      </c>
      <c r="D132487" s="2">
        <v>43053</v>
      </c>
      <c r="E132487">
        <v>1</v>
      </c>
      <c r="F132487">
        <v>523</v>
      </c>
      <c r="G132487" s="5" t="s">
        <v>427</v>
      </c>
    </row>
    <row r="132488" spans="1:7" x14ac:dyDescent="0.3">
      <c r="A132488" s="5" t="s">
        <v>460</v>
      </c>
      <c r="B132488" s="5" t="s">
        <v>70</v>
      </c>
      <c r="C132488" s="5" t="s">
        <v>113</v>
      </c>
      <c r="D132488" s="2">
        <v>43053</v>
      </c>
      <c r="E132488">
        <v>1</v>
      </c>
      <c r="F132488">
        <v>435</v>
      </c>
      <c r="G132488" s="5" t="s">
        <v>427</v>
      </c>
    </row>
    <row r="132489" spans="1:7" x14ac:dyDescent="0.3">
      <c r="A132489" s="5" t="s">
        <v>460</v>
      </c>
      <c r="B132489" s="5" t="s">
        <v>19</v>
      </c>
      <c r="C132489" s="5" t="s">
        <v>104</v>
      </c>
      <c r="D132489" s="2">
        <v>43054</v>
      </c>
      <c r="E132489">
        <v>1</v>
      </c>
      <c r="F132489">
        <v>495</v>
      </c>
      <c r="G132489" s="5" t="s">
        <v>427</v>
      </c>
    </row>
    <row r="132490" spans="1:7" x14ac:dyDescent="0.3">
      <c r="A132490" s="5" t="s">
        <v>460</v>
      </c>
      <c r="B132490" s="5" t="s">
        <v>25</v>
      </c>
      <c r="C132490" s="5" t="s">
        <v>104</v>
      </c>
      <c r="D132490" s="2">
        <v>43054</v>
      </c>
      <c r="E132490">
        <v>7</v>
      </c>
      <c r="F132490">
        <v>10227</v>
      </c>
      <c r="G132490" s="5" t="s">
        <v>427</v>
      </c>
    </row>
    <row r="132491" spans="1:7" x14ac:dyDescent="0.3">
      <c r="A132491" s="5" t="s">
        <v>460</v>
      </c>
      <c r="B132491" s="5" t="s">
        <v>70</v>
      </c>
      <c r="C132491" s="5" t="s">
        <v>113</v>
      </c>
      <c r="D132491" s="2">
        <v>43054</v>
      </c>
      <c r="E132491">
        <v>1</v>
      </c>
      <c r="F132491">
        <v>435</v>
      </c>
      <c r="G132491" s="5" t="s">
        <v>427</v>
      </c>
    </row>
    <row r="132492" spans="1:7" x14ac:dyDescent="0.3">
      <c r="A132492" s="5" t="s">
        <v>460</v>
      </c>
      <c r="B132492" s="5" t="s">
        <v>58</v>
      </c>
      <c r="C132492" s="5" t="s">
        <v>101</v>
      </c>
      <c r="D132492" s="2">
        <v>43054</v>
      </c>
      <c r="E132492">
        <v>3</v>
      </c>
      <c r="F132492">
        <v>3005</v>
      </c>
      <c r="G132492" s="5" t="s">
        <v>427</v>
      </c>
    </row>
    <row r="132493" spans="1:7" x14ac:dyDescent="0.3">
      <c r="A132493" s="5" t="s">
        <v>460</v>
      </c>
      <c r="B132493" s="5" t="s">
        <v>23</v>
      </c>
      <c r="C132493" s="5" t="s">
        <v>104</v>
      </c>
      <c r="D132493" s="2">
        <v>43055</v>
      </c>
      <c r="E132493">
        <v>1</v>
      </c>
      <c r="F132493">
        <v>2120</v>
      </c>
      <c r="G132493" s="5" t="s">
        <v>427</v>
      </c>
    </row>
    <row r="132494" spans="1:7" x14ac:dyDescent="0.3">
      <c r="A132494" s="5" t="s">
        <v>460</v>
      </c>
      <c r="B132494" s="5" t="s">
        <v>5</v>
      </c>
      <c r="C132494" s="5" t="s">
        <v>104</v>
      </c>
      <c r="D132494" s="2">
        <v>43055</v>
      </c>
      <c r="E132494">
        <v>1</v>
      </c>
      <c r="F132494">
        <v>1843</v>
      </c>
      <c r="G132494" s="5" t="s">
        <v>427</v>
      </c>
    </row>
    <row r="132495" spans="1:7" x14ac:dyDescent="0.3">
      <c r="A132495" s="5" t="s">
        <v>460</v>
      </c>
      <c r="B132495" s="5" t="s">
        <v>46</v>
      </c>
      <c r="C132495" s="5" t="s">
        <v>101</v>
      </c>
      <c r="D132495" s="2">
        <v>43055</v>
      </c>
      <c r="E132495">
        <v>1</v>
      </c>
      <c r="F132495">
        <v>287</v>
      </c>
      <c r="G132495" s="5" t="s">
        <v>427</v>
      </c>
    </row>
    <row r="132496" spans="1:7" x14ac:dyDescent="0.3">
      <c r="A132496" s="5" t="s">
        <v>460</v>
      </c>
      <c r="B132496" s="5" t="s">
        <v>5</v>
      </c>
      <c r="C132496" s="5" t="s">
        <v>104</v>
      </c>
      <c r="D132496" s="2">
        <v>43056</v>
      </c>
      <c r="E132496">
        <v>1</v>
      </c>
      <c r="F132496">
        <v>1838</v>
      </c>
      <c r="G132496" s="5" t="s">
        <v>427</v>
      </c>
    </row>
    <row r="132497" spans="1:7" x14ac:dyDescent="0.3">
      <c r="A132497" s="5" t="s">
        <v>460</v>
      </c>
      <c r="B132497" s="5" t="s">
        <v>74</v>
      </c>
      <c r="C132497" s="5" t="s">
        <v>113</v>
      </c>
      <c r="D132497" s="2">
        <v>43056</v>
      </c>
      <c r="E132497">
        <v>1</v>
      </c>
      <c r="F132497">
        <v>1042</v>
      </c>
      <c r="G132497" s="5" t="s">
        <v>427</v>
      </c>
    </row>
    <row r="132498" spans="1:7" x14ac:dyDescent="0.3">
      <c r="A132498" s="5" t="s">
        <v>460</v>
      </c>
      <c r="B132498" s="5" t="s">
        <v>5</v>
      </c>
      <c r="C132498" s="5" t="s">
        <v>111</v>
      </c>
      <c r="D132498" s="2">
        <v>43059</v>
      </c>
      <c r="E132498">
        <v>1</v>
      </c>
      <c r="F132498">
        <v>0</v>
      </c>
      <c r="G132498" s="5" t="s">
        <v>427</v>
      </c>
    </row>
    <row r="132499" spans="1:7" x14ac:dyDescent="0.3">
      <c r="A132499" s="5" t="s">
        <v>460</v>
      </c>
      <c r="B132499" s="5" t="s">
        <v>19</v>
      </c>
      <c r="C132499" s="5" t="s">
        <v>104</v>
      </c>
      <c r="D132499" s="2">
        <v>43059</v>
      </c>
      <c r="E132499">
        <v>1</v>
      </c>
      <c r="F132499">
        <v>495</v>
      </c>
      <c r="G132499" s="5" t="s">
        <v>427</v>
      </c>
    </row>
    <row r="132500" spans="1:7" x14ac:dyDescent="0.3">
      <c r="A132500" s="5" t="s">
        <v>460</v>
      </c>
      <c r="B132500" s="5" t="s">
        <v>21</v>
      </c>
      <c r="C132500" s="5" t="s">
        <v>104</v>
      </c>
      <c r="D132500" s="2">
        <v>43059</v>
      </c>
      <c r="E132500">
        <v>11</v>
      </c>
      <c r="F132500">
        <v>14208</v>
      </c>
      <c r="G132500" s="5" t="s">
        <v>427</v>
      </c>
    </row>
    <row r="132501" spans="1:7" x14ac:dyDescent="0.3">
      <c r="A132501" s="5" t="s">
        <v>460</v>
      </c>
      <c r="B132501" s="5" t="s">
        <v>5</v>
      </c>
      <c r="C132501" s="5" t="s">
        <v>104</v>
      </c>
      <c r="D132501" s="2">
        <v>43060</v>
      </c>
      <c r="E132501">
        <v>1</v>
      </c>
      <c r="F132501">
        <v>917</v>
      </c>
      <c r="G132501" s="5" t="s">
        <v>427</v>
      </c>
    </row>
    <row r="132502" spans="1:7" x14ac:dyDescent="0.3">
      <c r="A132502" s="5" t="s">
        <v>460</v>
      </c>
      <c r="B132502" s="5" t="s">
        <v>70</v>
      </c>
      <c r="C132502" s="5" t="s">
        <v>113</v>
      </c>
      <c r="D132502" s="2">
        <v>43060</v>
      </c>
      <c r="E132502">
        <v>1</v>
      </c>
      <c r="F132502">
        <v>870</v>
      </c>
      <c r="G132502" s="5" t="s">
        <v>427</v>
      </c>
    </row>
    <row r="132503" spans="1:7" x14ac:dyDescent="0.3">
      <c r="A132503" s="5" t="s">
        <v>460</v>
      </c>
      <c r="B132503" s="5" t="s">
        <v>19</v>
      </c>
      <c r="C132503" s="5" t="s">
        <v>104</v>
      </c>
      <c r="D132503" s="2">
        <v>43061</v>
      </c>
      <c r="E132503">
        <v>1</v>
      </c>
      <c r="F132503">
        <v>495</v>
      </c>
      <c r="G132503" s="5" t="s">
        <v>427</v>
      </c>
    </row>
    <row r="132504" spans="1:7" x14ac:dyDescent="0.3">
      <c r="A132504" s="5" t="s">
        <v>460</v>
      </c>
      <c r="B132504" s="5" t="s">
        <v>5</v>
      </c>
      <c r="C132504" s="5" t="s">
        <v>104</v>
      </c>
      <c r="D132504" s="2">
        <v>43061</v>
      </c>
      <c r="E132504">
        <v>1</v>
      </c>
      <c r="F132504">
        <v>458</v>
      </c>
      <c r="G132504" s="5" t="s">
        <v>427</v>
      </c>
    </row>
    <row r="132505" spans="1:7" x14ac:dyDescent="0.3">
      <c r="A132505" s="5" t="s">
        <v>460</v>
      </c>
      <c r="B132505" s="5" t="s">
        <v>27</v>
      </c>
      <c r="C132505" s="5" t="s">
        <v>104</v>
      </c>
      <c r="D132505" s="2">
        <v>43061</v>
      </c>
      <c r="E132505">
        <v>4</v>
      </c>
      <c r="F132505">
        <v>5301</v>
      </c>
      <c r="G132505" s="5" t="s">
        <v>427</v>
      </c>
    </row>
    <row r="132506" spans="1:7" x14ac:dyDescent="0.3">
      <c r="A132506" s="5" t="s">
        <v>460</v>
      </c>
      <c r="B132506" s="5" t="s">
        <v>25</v>
      </c>
      <c r="C132506" s="5" t="s">
        <v>104</v>
      </c>
      <c r="D132506" s="2">
        <v>43061</v>
      </c>
      <c r="E132506">
        <v>7</v>
      </c>
      <c r="F132506">
        <v>10227</v>
      </c>
      <c r="G132506" s="5" t="s">
        <v>427</v>
      </c>
    </row>
    <row r="132507" spans="1:7" x14ac:dyDescent="0.3">
      <c r="A132507" s="5" t="s">
        <v>460</v>
      </c>
      <c r="B132507" s="5" t="s">
        <v>72</v>
      </c>
      <c r="C132507" s="5" t="s">
        <v>113</v>
      </c>
      <c r="D132507" s="2">
        <v>43061</v>
      </c>
      <c r="E132507">
        <v>1</v>
      </c>
      <c r="F132507">
        <v>880</v>
      </c>
      <c r="G132507" s="5" t="s">
        <v>427</v>
      </c>
    </row>
    <row r="132508" spans="1:7" x14ac:dyDescent="0.3">
      <c r="A132508" s="5" t="s">
        <v>460</v>
      </c>
      <c r="B132508" s="5" t="s">
        <v>70</v>
      </c>
      <c r="C132508" s="5" t="s">
        <v>113</v>
      </c>
      <c r="D132508" s="2">
        <v>43061</v>
      </c>
      <c r="E132508">
        <v>1</v>
      </c>
      <c r="F132508">
        <v>435</v>
      </c>
      <c r="G132508" s="5" t="s">
        <v>427</v>
      </c>
    </row>
    <row r="132509" spans="1:7" x14ac:dyDescent="0.3">
      <c r="A132509" s="5" t="s">
        <v>460</v>
      </c>
      <c r="B132509" s="5" t="s">
        <v>58</v>
      </c>
      <c r="C132509" s="5" t="s">
        <v>101</v>
      </c>
      <c r="D132509" s="2">
        <v>43061</v>
      </c>
      <c r="E132509">
        <v>27</v>
      </c>
      <c r="F132509">
        <v>30065</v>
      </c>
      <c r="G132509" s="5" t="s">
        <v>427</v>
      </c>
    </row>
    <row r="132510" spans="1:7" x14ac:dyDescent="0.3">
      <c r="A132510" s="5" t="s">
        <v>460</v>
      </c>
      <c r="B132510" s="5" t="s">
        <v>23</v>
      </c>
      <c r="C132510" s="5" t="s">
        <v>104</v>
      </c>
      <c r="D132510" s="2">
        <v>43062</v>
      </c>
      <c r="E132510">
        <v>1</v>
      </c>
      <c r="F132510">
        <v>528</v>
      </c>
      <c r="G132510" s="5" t="s">
        <v>427</v>
      </c>
    </row>
    <row r="132511" spans="1:7" x14ac:dyDescent="0.3">
      <c r="A132511" s="5" t="s">
        <v>460</v>
      </c>
      <c r="B132511" s="5" t="s">
        <v>5</v>
      </c>
      <c r="C132511" s="5" t="s">
        <v>104</v>
      </c>
      <c r="D132511" s="2">
        <v>43062</v>
      </c>
      <c r="E132511">
        <v>1</v>
      </c>
      <c r="F132511">
        <v>458</v>
      </c>
      <c r="G132511" s="5" t="s">
        <v>427</v>
      </c>
    </row>
    <row r="132512" spans="1:7" x14ac:dyDescent="0.3">
      <c r="A132512" s="5" t="s">
        <v>460</v>
      </c>
      <c r="B132512" s="5" t="s">
        <v>19</v>
      </c>
      <c r="C132512" s="5" t="s">
        <v>104</v>
      </c>
      <c r="D132512" s="2">
        <v>43063</v>
      </c>
      <c r="E132512">
        <v>1</v>
      </c>
      <c r="F132512">
        <v>991</v>
      </c>
      <c r="G132512" s="5" t="s">
        <v>427</v>
      </c>
    </row>
    <row r="132513" spans="1:7" x14ac:dyDescent="0.3">
      <c r="A132513" s="5" t="s">
        <v>460</v>
      </c>
      <c r="B132513" s="5" t="s">
        <v>5</v>
      </c>
      <c r="C132513" s="5" t="s">
        <v>104</v>
      </c>
      <c r="D132513" s="2">
        <v>43063</v>
      </c>
      <c r="E132513">
        <v>1</v>
      </c>
      <c r="F132513">
        <v>1833</v>
      </c>
      <c r="G132513" s="5" t="s">
        <v>427</v>
      </c>
    </row>
    <row r="132514" spans="1:7" x14ac:dyDescent="0.3">
      <c r="A132514" s="5" t="s">
        <v>460</v>
      </c>
      <c r="B132514" s="5" t="s">
        <v>21</v>
      </c>
      <c r="C132514" s="5" t="s">
        <v>104</v>
      </c>
      <c r="D132514" s="2">
        <v>43066</v>
      </c>
      <c r="E132514">
        <v>10</v>
      </c>
      <c r="F132514">
        <v>13319</v>
      </c>
      <c r="G132514" s="5" t="s">
        <v>427</v>
      </c>
    </row>
    <row r="132515" spans="1:7" x14ac:dyDescent="0.3">
      <c r="A132515" s="5" t="s">
        <v>460</v>
      </c>
      <c r="B132515" s="5" t="s">
        <v>5</v>
      </c>
      <c r="C132515" s="5" t="s">
        <v>104</v>
      </c>
      <c r="D132515" s="2">
        <v>43066</v>
      </c>
      <c r="E132515">
        <v>1</v>
      </c>
      <c r="F132515">
        <v>458</v>
      </c>
      <c r="G132515" s="5" t="s">
        <v>427</v>
      </c>
    </row>
    <row r="132516" spans="1:7" x14ac:dyDescent="0.3">
      <c r="A132516" s="5" t="s">
        <v>460</v>
      </c>
      <c r="B132516" s="5" t="s">
        <v>29</v>
      </c>
      <c r="C132516" s="5" t="s">
        <v>111</v>
      </c>
      <c r="D132516" s="2">
        <v>43067</v>
      </c>
      <c r="E132516">
        <v>1</v>
      </c>
      <c r="F132516">
        <v>0</v>
      </c>
      <c r="G132516" s="5" t="s">
        <v>427</v>
      </c>
    </row>
    <row r="132517" spans="1:7" x14ac:dyDescent="0.3">
      <c r="A132517" s="5" t="s">
        <v>460</v>
      </c>
      <c r="B132517" s="5" t="s">
        <v>74</v>
      </c>
      <c r="C132517" s="5" t="s">
        <v>113</v>
      </c>
      <c r="D132517" s="2">
        <v>43067</v>
      </c>
      <c r="E132517">
        <v>1</v>
      </c>
      <c r="F132517">
        <v>523</v>
      </c>
      <c r="G132517" s="5" t="s">
        <v>427</v>
      </c>
    </row>
    <row r="132518" spans="1:7" x14ac:dyDescent="0.3">
      <c r="A132518" s="5" t="s">
        <v>460</v>
      </c>
      <c r="B132518" s="5" t="s">
        <v>70</v>
      </c>
      <c r="C132518" s="5" t="s">
        <v>113</v>
      </c>
      <c r="D132518" s="2">
        <v>43067</v>
      </c>
      <c r="E132518">
        <v>1</v>
      </c>
      <c r="F132518">
        <v>435</v>
      </c>
      <c r="G132518" s="5" t="s">
        <v>427</v>
      </c>
    </row>
    <row r="132519" spans="1:7" x14ac:dyDescent="0.3">
      <c r="A132519" s="5" t="s">
        <v>460</v>
      </c>
      <c r="B132519" s="5" t="s">
        <v>44</v>
      </c>
      <c r="C132519" s="5" t="s">
        <v>101</v>
      </c>
      <c r="D132519" s="2">
        <v>43067</v>
      </c>
      <c r="E132519">
        <v>30</v>
      </c>
      <c r="F132519">
        <v>31847</v>
      </c>
      <c r="G132519" s="5" t="s">
        <v>427</v>
      </c>
    </row>
    <row r="132520" spans="1:7" x14ac:dyDescent="0.3">
      <c r="A132520" s="5" t="s">
        <v>460</v>
      </c>
      <c r="B132520" s="5" t="s">
        <v>21</v>
      </c>
      <c r="C132520" s="5" t="s">
        <v>104</v>
      </c>
      <c r="D132520" s="2">
        <v>43068</v>
      </c>
      <c r="E132520">
        <v>1</v>
      </c>
      <c r="F132520">
        <v>301</v>
      </c>
      <c r="G132520" s="5" t="s">
        <v>427</v>
      </c>
    </row>
    <row r="132521" spans="1:7" x14ac:dyDescent="0.3">
      <c r="A132521" s="5" t="s">
        <v>460</v>
      </c>
      <c r="B132521" s="5" t="s">
        <v>5</v>
      </c>
      <c r="C132521" s="5" t="s">
        <v>104</v>
      </c>
      <c r="D132521" s="2">
        <v>43068</v>
      </c>
      <c r="E132521">
        <v>3</v>
      </c>
      <c r="F132521">
        <v>4597</v>
      </c>
      <c r="G132521" s="5" t="s">
        <v>427</v>
      </c>
    </row>
    <row r="132522" spans="1:7" x14ac:dyDescent="0.3">
      <c r="A132522" s="5" t="s">
        <v>460</v>
      </c>
      <c r="B132522" s="5" t="s">
        <v>27</v>
      </c>
      <c r="C132522" s="5" t="s">
        <v>104</v>
      </c>
      <c r="D132522" s="2">
        <v>43068</v>
      </c>
      <c r="E132522">
        <v>4</v>
      </c>
      <c r="F132522">
        <v>5301</v>
      </c>
      <c r="G132522" s="5" t="s">
        <v>427</v>
      </c>
    </row>
    <row r="132523" spans="1:7" x14ac:dyDescent="0.3">
      <c r="A132523" s="5" t="s">
        <v>460</v>
      </c>
      <c r="B132523" s="5" t="s">
        <v>72</v>
      </c>
      <c r="C132523" s="5" t="s">
        <v>113</v>
      </c>
      <c r="D132523" s="2">
        <v>43068</v>
      </c>
      <c r="E132523">
        <v>1</v>
      </c>
      <c r="F132523">
        <v>440</v>
      </c>
      <c r="G132523" s="5" t="s">
        <v>427</v>
      </c>
    </row>
    <row r="132524" spans="1:7" x14ac:dyDescent="0.3">
      <c r="A132524" s="5" t="s">
        <v>460</v>
      </c>
      <c r="B132524" s="5" t="s">
        <v>70</v>
      </c>
      <c r="C132524" s="5" t="s">
        <v>113</v>
      </c>
      <c r="D132524" s="2">
        <v>43068</v>
      </c>
      <c r="E132524">
        <v>1</v>
      </c>
      <c r="F132524">
        <v>435</v>
      </c>
      <c r="G132524" s="5" t="s">
        <v>427</v>
      </c>
    </row>
    <row r="132525" spans="1:7" x14ac:dyDescent="0.3">
      <c r="A132525" s="5" t="s">
        <v>460</v>
      </c>
      <c r="B132525" s="5" t="s">
        <v>23</v>
      </c>
      <c r="C132525" s="5" t="s">
        <v>104</v>
      </c>
      <c r="D132525" s="2">
        <v>43069</v>
      </c>
      <c r="E132525">
        <v>1</v>
      </c>
      <c r="F132525">
        <v>528</v>
      </c>
      <c r="G132525" s="5" t="s">
        <v>427</v>
      </c>
    </row>
    <row r="132526" spans="1:7" x14ac:dyDescent="0.3">
      <c r="A132526" s="5" t="s">
        <v>460</v>
      </c>
      <c r="B132526" s="5" t="s">
        <v>5</v>
      </c>
      <c r="C132526" s="5" t="s">
        <v>104</v>
      </c>
      <c r="D132526" s="2">
        <v>43069</v>
      </c>
      <c r="E132526">
        <v>1</v>
      </c>
      <c r="F132526">
        <v>458</v>
      </c>
      <c r="G132526" s="5" t="s">
        <v>427</v>
      </c>
    </row>
    <row r="132527" spans="1:7" x14ac:dyDescent="0.3">
      <c r="A132527" s="5" t="s">
        <v>460</v>
      </c>
      <c r="B132527" s="5" t="s">
        <v>5</v>
      </c>
      <c r="C132527" s="5" t="s">
        <v>104</v>
      </c>
      <c r="D132527" s="2">
        <v>43070</v>
      </c>
      <c r="E132527">
        <v>1</v>
      </c>
      <c r="F132527">
        <v>458</v>
      </c>
      <c r="G132527" s="5" t="s">
        <v>427</v>
      </c>
    </row>
    <row r="132528" spans="1:7" x14ac:dyDescent="0.3">
      <c r="A132528" s="5" t="s">
        <v>460</v>
      </c>
      <c r="B132528" s="5" t="s">
        <v>74</v>
      </c>
      <c r="C132528" s="5" t="s">
        <v>113</v>
      </c>
      <c r="D132528" s="2">
        <v>43070</v>
      </c>
      <c r="E132528">
        <v>1</v>
      </c>
      <c r="F132528">
        <v>1565</v>
      </c>
      <c r="G132528" s="5" t="s">
        <v>427</v>
      </c>
    </row>
    <row r="132529" spans="1:7" x14ac:dyDescent="0.3">
      <c r="A132529" s="5" t="s">
        <v>460</v>
      </c>
      <c r="B132529" s="5" t="s">
        <v>31</v>
      </c>
      <c r="C132529" s="5" t="s">
        <v>101</v>
      </c>
      <c r="D132529" s="2">
        <v>43070</v>
      </c>
      <c r="E132529">
        <v>1</v>
      </c>
      <c r="F132529">
        <v>389</v>
      </c>
      <c r="G132529" s="5" t="s">
        <v>427</v>
      </c>
    </row>
    <row r="132530" spans="1:7" x14ac:dyDescent="0.3">
      <c r="A132530" s="5" t="s">
        <v>460</v>
      </c>
      <c r="B132530" s="5" t="s">
        <v>19</v>
      </c>
      <c r="C132530" s="5" t="s">
        <v>104</v>
      </c>
      <c r="D132530" s="2">
        <v>43073</v>
      </c>
      <c r="E132530">
        <v>1</v>
      </c>
      <c r="F132530">
        <v>495</v>
      </c>
      <c r="G132530" s="5" t="s">
        <v>427</v>
      </c>
    </row>
    <row r="132531" spans="1:7" x14ac:dyDescent="0.3">
      <c r="A132531" s="5" t="s">
        <v>460</v>
      </c>
      <c r="B132531" s="5" t="s">
        <v>5</v>
      </c>
      <c r="C132531" s="5" t="s">
        <v>104</v>
      </c>
      <c r="D132531" s="2">
        <v>43073</v>
      </c>
      <c r="E132531">
        <v>1</v>
      </c>
      <c r="F132531">
        <v>458</v>
      </c>
      <c r="G132531" s="5" t="s">
        <v>427</v>
      </c>
    </row>
    <row r="132532" spans="1:7" x14ac:dyDescent="0.3">
      <c r="A132532" s="5" t="s">
        <v>460</v>
      </c>
      <c r="B132532" s="5" t="s">
        <v>27</v>
      </c>
      <c r="C132532" s="5" t="s">
        <v>104</v>
      </c>
      <c r="D132532" s="2">
        <v>43073</v>
      </c>
      <c r="E132532">
        <v>4</v>
      </c>
      <c r="F132532">
        <v>5301</v>
      </c>
      <c r="G132532" s="5" t="s">
        <v>427</v>
      </c>
    </row>
    <row r="132533" spans="1:7" x14ac:dyDescent="0.3">
      <c r="A132533" s="5" t="s">
        <v>460</v>
      </c>
      <c r="B132533" s="5" t="s">
        <v>19</v>
      </c>
      <c r="C132533" s="5" t="s">
        <v>104</v>
      </c>
      <c r="D132533" s="2">
        <v>43075</v>
      </c>
      <c r="E132533">
        <v>1</v>
      </c>
      <c r="F132533">
        <v>1977</v>
      </c>
      <c r="G132533" s="5" t="s">
        <v>427</v>
      </c>
    </row>
    <row r="132534" spans="1:7" x14ac:dyDescent="0.3">
      <c r="A132534" s="5" t="s">
        <v>460</v>
      </c>
      <c r="B132534" s="5" t="s">
        <v>5</v>
      </c>
      <c r="C132534" s="5" t="s">
        <v>104</v>
      </c>
      <c r="D132534" s="2">
        <v>43075</v>
      </c>
      <c r="E132534">
        <v>2</v>
      </c>
      <c r="F132534">
        <v>2292</v>
      </c>
      <c r="G132534" s="5" t="s">
        <v>427</v>
      </c>
    </row>
    <row r="132535" spans="1:7" x14ac:dyDescent="0.3">
      <c r="A132535" s="5" t="s">
        <v>460</v>
      </c>
      <c r="B132535" s="5" t="s">
        <v>23</v>
      </c>
      <c r="C132535" s="5" t="s">
        <v>104</v>
      </c>
      <c r="D132535" s="2">
        <v>43076</v>
      </c>
      <c r="E132535">
        <v>2</v>
      </c>
      <c r="F132535">
        <v>3713</v>
      </c>
      <c r="G132535" s="5" t="s">
        <v>427</v>
      </c>
    </row>
    <row r="132536" spans="1:7" x14ac:dyDescent="0.3">
      <c r="A132536" s="5" t="s">
        <v>460</v>
      </c>
      <c r="B132536" s="5" t="s">
        <v>72</v>
      </c>
      <c r="C132536" s="5" t="s">
        <v>113</v>
      </c>
      <c r="D132536" s="2">
        <v>43076</v>
      </c>
      <c r="E132536">
        <v>3</v>
      </c>
      <c r="F132536">
        <v>3954</v>
      </c>
      <c r="G132536" s="5" t="s">
        <v>427</v>
      </c>
    </row>
    <row r="132537" spans="1:7" x14ac:dyDescent="0.3">
      <c r="A132537" s="5" t="s">
        <v>460</v>
      </c>
      <c r="B132537" s="5" t="s">
        <v>5</v>
      </c>
      <c r="C132537" s="5" t="s">
        <v>104</v>
      </c>
      <c r="D132537" s="2">
        <v>43077</v>
      </c>
      <c r="E132537">
        <v>1</v>
      </c>
      <c r="F132537">
        <v>458</v>
      </c>
      <c r="G132537" s="5" t="s">
        <v>427</v>
      </c>
    </row>
    <row r="132538" spans="1:7" x14ac:dyDescent="0.3">
      <c r="A132538" s="5" t="s">
        <v>460</v>
      </c>
      <c r="B132538" s="5" t="s">
        <v>27</v>
      </c>
      <c r="C132538" s="5" t="s">
        <v>104</v>
      </c>
      <c r="D132538" s="2">
        <v>43077</v>
      </c>
      <c r="E132538">
        <v>4</v>
      </c>
      <c r="F132538">
        <v>5301</v>
      </c>
      <c r="G132538" s="5" t="s">
        <v>427</v>
      </c>
    </row>
    <row r="132539" spans="1:7" x14ac:dyDescent="0.3">
      <c r="A132539" s="5" t="s">
        <v>460</v>
      </c>
      <c r="B132539" s="5" t="s">
        <v>25</v>
      </c>
      <c r="C132539" s="5" t="s">
        <v>104</v>
      </c>
      <c r="D132539" s="2">
        <v>43077</v>
      </c>
      <c r="E132539">
        <v>7</v>
      </c>
      <c r="F132539">
        <v>10227</v>
      </c>
      <c r="G132539" s="5" t="s">
        <v>427</v>
      </c>
    </row>
    <row r="132540" spans="1:7" x14ac:dyDescent="0.3">
      <c r="A132540" s="5" t="s">
        <v>460</v>
      </c>
      <c r="B132540" s="5" t="s">
        <v>31</v>
      </c>
      <c r="C132540" s="5" t="s">
        <v>101</v>
      </c>
      <c r="D132540" s="2">
        <v>43077</v>
      </c>
      <c r="E132540">
        <v>1</v>
      </c>
      <c r="F132540">
        <v>389</v>
      </c>
      <c r="G132540" s="5" t="s">
        <v>427</v>
      </c>
    </row>
    <row r="132541" spans="1:7" x14ac:dyDescent="0.3">
      <c r="A132541" s="5" t="s">
        <v>460</v>
      </c>
      <c r="B132541" s="5" t="s">
        <v>19</v>
      </c>
      <c r="C132541" s="5" t="s">
        <v>104</v>
      </c>
      <c r="D132541" s="2">
        <v>43080</v>
      </c>
      <c r="E132541">
        <v>1</v>
      </c>
      <c r="F132541">
        <v>495</v>
      </c>
      <c r="G132541" s="5" t="s">
        <v>427</v>
      </c>
    </row>
    <row r="132542" spans="1:7" x14ac:dyDescent="0.3">
      <c r="A132542" s="5" t="s">
        <v>460</v>
      </c>
      <c r="B132542" s="5" t="s">
        <v>19</v>
      </c>
      <c r="C132542" s="5" t="s">
        <v>104</v>
      </c>
      <c r="D132542" s="2">
        <v>43081</v>
      </c>
      <c r="E132542">
        <v>1</v>
      </c>
      <c r="F132542">
        <v>495</v>
      </c>
      <c r="G132542" s="5" t="s">
        <v>427</v>
      </c>
    </row>
    <row r="132543" spans="1:7" x14ac:dyDescent="0.3">
      <c r="A132543" s="5" t="s">
        <v>460</v>
      </c>
      <c r="B132543" s="5" t="s">
        <v>7</v>
      </c>
      <c r="C132543" s="5" t="s">
        <v>104</v>
      </c>
      <c r="D132543" s="2">
        <v>43081</v>
      </c>
      <c r="E132543">
        <v>3</v>
      </c>
      <c r="F132543">
        <v>6468</v>
      </c>
      <c r="G132543" s="5" t="s">
        <v>427</v>
      </c>
    </row>
    <row r="132544" spans="1:7" x14ac:dyDescent="0.3">
      <c r="A132544" s="5" t="s">
        <v>460</v>
      </c>
      <c r="B132544" s="5" t="s">
        <v>19</v>
      </c>
      <c r="C132544" s="5" t="s">
        <v>104</v>
      </c>
      <c r="D132544" s="2">
        <v>43082</v>
      </c>
      <c r="E132544">
        <v>1</v>
      </c>
      <c r="F132544">
        <v>495</v>
      </c>
      <c r="G132544" s="5" t="s">
        <v>427</v>
      </c>
    </row>
    <row r="132545" spans="1:7" x14ac:dyDescent="0.3">
      <c r="A132545" s="5" t="s">
        <v>460</v>
      </c>
      <c r="B132545" s="5" t="s">
        <v>5</v>
      </c>
      <c r="C132545" s="5" t="s">
        <v>104</v>
      </c>
      <c r="D132545" s="2">
        <v>43082</v>
      </c>
      <c r="E132545">
        <v>1</v>
      </c>
      <c r="F132545">
        <v>1375</v>
      </c>
      <c r="G132545" s="5" t="s">
        <v>427</v>
      </c>
    </row>
    <row r="132546" spans="1:7" x14ac:dyDescent="0.3">
      <c r="A132546" s="5" t="s">
        <v>460</v>
      </c>
      <c r="B132546" s="5" t="s">
        <v>23</v>
      </c>
      <c r="C132546" s="5" t="s">
        <v>104</v>
      </c>
      <c r="D132546" s="2">
        <v>43083</v>
      </c>
      <c r="E132546">
        <v>2</v>
      </c>
      <c r="F132546">
        <v>3181</v>
      </c>
      <c r="G132546" s="5" t="s">
        <v>427</v>
      </c>
    </row>
    <row r="132547" spans="1:7" x14ac:dyDescent="0.3">
      <c r="A132547" s="5" t="s">
        <v>460</v>
      </c>
      <c r="B132547" s="5" t="s">
        <v>19</v>
      </c>
      <c r="C132547" s="5" t="s">
        <v>104</v>
      </c>
      <c r="D132547" s="2">
        <v>43083</v>
      </c>
      <c r="E132547">
        <v>1</v>
      </c>
      <c r="F132547">
        <v>495</v>
      </c>
      <c r="G132547" s="5" t="s">
        <v>427</v>
      </c>
    </row>
    <row r="132548" spans="1:7" x14ac:dyDescent="0.3">
      <c r="A132548" s="5" t="s">
        <v>460</v>
      </c>
      <c r="B132548" s="5" t="s">
        <v>5</v>
      </c>
      <c r="C132548" s="5" t="s">
        <v>104</v>
      </c>
      <c r="D132548" s="2">
        <v>43083</v>
      </c>
      <c r="E132548">
        <v>2</v>
      </c>
      <c r="F132548">
        <v>3218</v>
      </c>
      <c r="G132548" s="5" t="s">
        <v>427</v>
      </c>
    </row>
    <row r="132549" spans="1:7" x14ac:dyDescent="0.3">
      <c r="A132549" s="5" t="s">
        <v>460</v>
      </c>
      <c r="B132549" s="5" t="s">
        <v>72</v>
      </c>
      <c r="C132549" s="5" t="s">
        <v>113</v>
      </c>
      <c r="D132549" s="2">
        <v>43083</v>
      </c>
      <c r="E132549">
        <v>1</v>
      </c>
      <c r="F132549">
        <v>440</v>
      </c>
      <c r="G132549" s="5" t="s">
        <v>427</v>
      </c>
    </row>
    <row r="132550" spans="1:7" x14ac:dyDescent="0.3">
      <c r="A132550" s="5" t="s">
        <v>460</v>
      </c>
      <c r="B132550" s="5" t="s">
        <v>54</v>
      </c>
      <c r="C132550" s="5" t="s">
        <v>104</v>
      </c>
      <c r="D132550" s="2">
        <v>43084</v>
      </c>
      <c r="E132550">
        <v>3</v>
      </c>
      <c r="F132550">
        <v>6468</v>
      </c>
      <c r="G132550" s="5" t="s">
        <v>427</v>
      </c>
    </row>
    <row r="132551" spans="1:7" x14ac:dyDescent="0.3">
      <c r="A132551" s="5" t="s">
        <v>460</v>
      </c>
      <c r="B132551" s="5" t="s">
        <v>5</v>
      </c>
      <c r="C132551" s="5" t="s">
        <v>104</v>
      </c>
      <c r="D132551" s="2">
        <v>43084</v>
      </c>
      <c r="E132551">
        <v>2</v>
      </c>
      <c r="F132551">
        <v>2759</v>
      </c>
      <c r="G132551" s="5" t="s">
        <v>427</v>
      </c>
    </row>
    <row r="132552" spans="1:7" x14ac:dyDescent="0.3">
      <c r="A132552" s="5" t="s">
        <v>460</v>
      </c>
      <c r="B132552" s="5" t="s">
        <v>25</v>
      </c>
      <c r="C132552" s="5" t="s">
        <v>104</v>
      </c>
      <c r="D132552" s="2">
        <v>43084</v>
      </c>
      <c r="E132552">
        <v>23</v>
      </c>
      <c r="F132552">
        <v>35796</v>
      </c>
      <c r="G132552" s="5" t="s">
        <v>427</v>
      </c>
    </row>
    <row r="132553" spans="1:7" x14ac:dyDescent="0.3">
      <c r="A132553" s="5" t="s">
        <v>460</v>
      </c>
      <c r="B132553" s="5" t="s">
        <v>21</v>
      </c>
      <c r="C132553" s="5" t="s">
        <v>104</v>
      </c>
      <c r="D132553" s="2">
        <v>43087</v>
      </c>
      <c r="E132553">
        <v>4</v>
      </c>
      <c r="F132553">
        <v>5773</v>
      </c>
      <c r="G132553" s="5" t="s">
        <v>427</v>
      </c>
    </row>
    <row r="132554" spans="1:7" x14ac:dyDescent="0.3">
      <c r="A132554" s="5" t="s">
        <v>460</v>
      </c>
      <c r="B132554" s="5" t="s">
        <v>5</v>
      </c>
      <c r="C132554" s="5" t="s">
        <v>104</v>
      </c>
      <c r="D132554" s="2">
        <v>43087</v>
      </c>
      <c r="E132554">
        <v>4</v>
      </c>
      <c r="F132554">
        <v>5056</v>
      </c>
      <c r="G132554" s="5" t="s">
        <v>427</v>
      </c>
    </row>
    <row r="132555" spans="1:7" x14ac:dyDescent="0.3">
      <c r="A132555" s="5" t="s">
        <v>460</v>
      </c>
      <c r="B132555" s="5" t="s">
        <v>27</v>
      </c>
      <c r="C132555" s="5" t="s">
        <v>104</v>
      </c>
      <c r="D132555" s="2">
        <v>43087</v>
      </c>
      <c r="E132555">
        <v>4</v>
      </c>
      <c r="F132555">
        <v>4505</v>
      </c>
      <c r="G132555" s="5" t="s">
        <v>427</v>
      </c>
    </row>
    <row r="132556" spans="1:7" x14ac:dyDescent="0.3">
      <c r="A132556" s="5" t="s">
        <v>460</v>
      </c>
      <c r="B132556" s="5" t="s">
        <v>5</v>
      </c>
      <c r="C132556" s="5" t="s">
        <v>111</v>
      </c>
      <c r="D132556" s="2">
        <v>43088</v>
      </c>
      <c r="E132556">
        <v>1</v>
      </c>
      <c r="F132556">
        <v>0</v>
      </c>
      <c r="G132556" s="5" t="s">
        <v>427</v>
      </c>
    </row>
    <row r="132557" spans="1:7" x14ac:dyDescent="0.3">
      <c r="A132557" s="5" t="s">
        <v>460</v>
      </c>
      <c r="B132557" s="5" t="s">
        <v>70</v>
      </c>
      <c r="C132557" s="5" t="s">
        <v>113</v>
      </c>
      <c r="D132557" s="2">
        <v>43088</v>
      </c>
      <c r="E132557">
        <v>1</v>
      </c>
      <c r="F132557">
        <v>435</v>
      </c>
      <c r="G132557" s="5" t="s">
        <v>427</v>
      </c>
    </row>
    <row r="132558" spans="1:7" x14ac:dyDescent="0.3">
      <c r="A132558" s="5" t="s">
        <v>460</v>
      </c>
      <c r="B132558" s="5" t="s">
        <v>5</v>
      </c>
      <c r="C132558" s="5" t="s">
        <v>104</v>
      </c>
      <c r="D132558" s="2">
        <v>43089</v>
      </c>
      <c r="E132558">
        <v>1</v>
      </c>
      <c r="F132558">
        <v>1838</v>
      </c>
      <c r="G132558" s="5" t="s">
        <v>427</v>
      </c>
    </row>
    <row r="132559" spans="1:7" x14ac:dyDescent="0.3">
      <c r="A132559" s="5" t="s">
        <v>460</v>
      </c>
      <c r="B132559" s="5" t="s">
        <v>72</v>
      </c>
      <c r="C132559" s="5" t="s">
        <v>113</v>
      </c>
      <c r="D132559" s="2">
        <v>43089</v>
      </c>
      <c r="E132559">
        <v>1</v>
      </c>
      <c r="F132559">
        <v>569</v>
      </c>
      <c r="G132559" s="5" t="s">
        <v>427</v>
      </c>
    </row>
    <row r="132560" spans="1:7" x14ac:dyDescent="0.3">
      <c r="A132560" s="5" t="s">
        <v>460</v>
      </c>
      <c r="B132560" s="5" t="s">
        <v>74</v>
      </c>
      <c r="C132560" s="5" t="s">
        <v>113</v>
      </c>
      <c r="D132560" s="2">
        <v>43089</v>
      </c>
      <c r="E132560">
        <v>1</v>
      </c>
      <c r="F132560">
        <v>1042</v>
      </c>
      <c r="G132560" s="5" t="s">
        <v>427</v>
      </c>
    </row>
    <row r="132561" spans="1:7" x14ac:dyDescent="0.3">
      <c r="A132561" s="5" t="s">
        <v>460</v>
      </c>
      <c r="B132561" s="5" t="s">
        <v>70</v>
      </c>
      <c r="C132561" s="5" t="s">
        <v>113</v>
      </c>
      <c r="D132561" s="2">
        <v>43089</v>
      </c>
      <c r="E132561">
        <v>1</v>
      </c>
      <c r="F132561">
        <v>1306</v>
      </c>
      <c r="G132561" s="5" t="s">
        <v>427</v>
      </c>
    </row>
    <row r="132562" spans="1:7" x14ac:dyDescent="0.3">
      <c r="A132562" s="5" t="s">
        <v>460</v>
      </c>
      <c r="B132562" s="5" t="s">
        <v>23</v>
      </c>
      <c r="C132562" s="5" t="s">
        <v>104</v>
      </c>
      <c r="D132562" s="2">
        <v>43090</v>
      </c>
      <c r="E132562">
        <v>1</v>
      </c>
      <c r="F132562">
        <v>2120</v>
      </c>
      <c r="G132562" s="5" t="s">
        <v>427</v>
      </c>
    </row>
    <row r="132563" spans="1:7" x14ac:dyDescent="0.3">
      <c r="A132563" s="5" t="s">
        <v>460</v>
      </c>
      <c r="B132563" s="5" t="s">
        <v>19</v>
      </c>
      <c r="C132563" s="5" t="s">
        <v>104</v>
      </c>
      <c r="D132563" s="2">
        <v>43091</v>
      </c>
      <c r="E132563">
        <v>1</v>
      </c>
      <c r="F132563">
        <v>495</v>
      </c>
      <c r="G132563" s="5" t="s">
        <v>427</v>
      </c>
    </row>
    <row r="132564" spans="1:7" x14ac:dyDescent="0.3">
      <c r="A132564" s="5" t="s">
        <v>460</v>
      </c>
      <c r="B132564" s="5" t="s">
        <v>5</v>
      </c>
      <c r="C132564" s="5" t="s">
        <v>104</v>
      </c>
      <c r="D132564" s="2">
        <v>43091</v>
      </c>
      <c r="E132564">
        <v>1</v>
      </c>
      <c r="F132564">
        <v>458</v>
      </c>
      <c r="G132564" s="5" t="s">
        <v>427</v>
      </c>
    </row>
    <row r="132565" spans="1:7" x14ac:dyDescent="0.3">
      <c r="A132565" s="5" t="s">
        <v>460</v>
      </c>
      <c r="B132565" s="5" t="s">
        <v>74</v>
      </c>
      <c r="C132565" s="5" t="s">
        <v>113</v>
      </c>
      <c r="D132565" s="2">
        <v>43091</v>
      </c>
      <c r="E132565">
        <v>1</v>
      </c>
      <c r="F132565">
        <v>523</v>
      </c>
      <c r="G132565" s="5" t="s">
        <v>427</v>
      </c>
    </row>
    <row r="132566" spans="1:7" x14ac:dyDescent="0.3">
      <c r="A132566" s="5" t="s">
        <v>460</v>
      </c>
      <c r="B132566" s="5" t="s">
        <v>31</v>
      </c>
      <c r="C132566" s="5" t="s">
        <v>101</v>
      </c>
      <c r="D132566" s="2">
        <v>43091</v>
      </c>
      <c r="E132566">
        <v>1</v>
      </c>
      <c r="F132566">
        <v>389</v>
      </c>
      <c r="G132566" s="5" t="s">
        <v>427</v>
      </c>
    </row>
    <row r="132567" spans="1:7" x14ac:dyDescent="0.3">
      <c r="A132567" s="5" t="s">
        <v>460</v>
      </c>
      <c r="B132567" s="5" t="s">
        <v>5</v>
      </c>
      <c r="C132567" s="5" t="s">
        <v>104</v>
      </c>
      <c r="D132567" s="2">
        <v>43095</v>
      </c>
      <c r="E132567">
        <v>1</v>
      </c>
      <c r="F132567">
        <v>458</v>
      </c>
      <c r="G132567" s="5" t="s">
        <v>427</v>
      </c>
    </row>
    <row r="132568" spans="1:7" x14ac:dyDescent="0.3">
      <c r="A132568" s="5" t="s">
        <v>460</v>
      </c>
      <c r="B132568" s="5" t="s">
        <v>74</v>
      </c>
      <c r="C132568" s="5" t="s">
        <v>113</v>
      </c>
      <c r="D132568" s="2">
        <v>43095</v>
      </c>
      <c r="E132568">
        <v>1</v>
      </c>
      <c r="F132568">
        <v>523</v>
      </c>
      <c r="G132568" s="5" t="s">
        <v>427</v>
      </c>
    </row>
    <row r="132569" spans="1:7" x14ac:dyDescent="0.3">
      <c r="A132569" s="5" t="s">
        <v>460</v>
      </c>
      <c r="B132569" s="5" t="s">
        <v>5</v>
      </c>
      <c r="C132569" s="5" t="s">
        <v>111</v>
      </c>
      <c r="D132569" s="2">
        <v>43096</v>
      </c>
      <c r="E132569">
        <v>1</v>
      </c>
      <c r="F132569">
        <v>0</v>
      </c>
      <c r="G132569" s="5" t="s">
        <v>427</v>
      </c>
    </row>
    <row r="132570" spans="1:7" x14ac:dyDescent="0.3">
      <c r="A132570" s="5" t="s">
        <v>460</v>
      </c>
      <c r="B132570" s="5" t="s">
        <v>19</v>
      </c>
      <c r="C132570" s="5" t="s">
        <v>104</v>
      </c>
      <c r="D132570" s="2">
        <v>43096</v>
      </c>
      <c r="E132570">
        <v>1</v>
      </c>
      <c r="F132570">
        <v>991</v>
      </c>
      <c r="G132570" s="5" t="s">
        <v>427</v>
      </c>
    </row>
    <row r="132571" spans="1:7" x14ac:dyDescent="0.3">
      <c r="A132571" s="5" t="s">
        <v>460</v>
      </c>
      <c r="B132571" s="5" t="s">
        <v>5</v>
      </c>
      <c r="C132571" s="5" t="s">
        <v>104</v>
      </c>
      <c r="D132571" s="2">
        <v>43096</v>
      </c>
      <c r="E132571">
        <v>1</v>
      </c>
      <c r="F132571">
        <v>1838</v>
      </c>
      <c r="G132571" s="5" t="s">
        <v>427</v>
      </c>
    </row>
    <row r="132572" spans="1:7" x14ac:dyDescent="0.3">
      <c r="A132572" s="5" t="s">
        <v>460</v>
      </c>
      <c r="B132572" s="5" t="s">
        <v>44</v>
      </c>
      <c r="C132572" s="5" t="s">
        <v>101</v>
      </c>
      <c r="D132572" s="2">
        <v>43096</v>
      </c>
      <c r="E132572">
        <v>30</v>
      </c>
      <c r="F132572">
        <v>31991</v>
      </c>
      <c r="G132572" s="5" t="s">
        <v>427</v>
      </c>
    </row>
    <row r="132573" spans="1:7" x14ac:dyDescent="0.3">
      <c r="A132573" s="5" t="s">
        <v>460</v>
      </c>
      <c r="B132573" s="5" t="s">
        <v>23</v>
      </c>
      <c r="C132573" s="5" t="s">
        <v>104</v>
      </c>
      <c r="D132573" s="2">
        <v>43097</v>
      </c>
      <c r="E132573">
        <v>2</v>
      </c>
      <c r="F132573">
        <v>2653</v>
      </c>
      <c r="G132573" s="5" t="s">
        <v>427</v>
      </c>
    </row>
    <row r="132574" spans="1:7" x14ac:dyDescent="0.3">
      <c r="A132574" s="5" t="s">
        <v>460</v>
      </c>
      <c r="B132574" s="5" t="s">
        <v>19</v>
      </c>
      <c r="C132574" s="5" t="s">
        <v>104</v>
      </c>
      <c r="D132574" s="2">
        <v>43097</v>
      </c>
      <c r="E132574">
        <v>1</v>
      </c>
      <c r="F132574">
        <v>495</v>
      </c>
      <c r="G132574" s="5" t="s">
        <v>427</v>
      </c>
    </row>
    <row r="132575" spans="1:7" x14ac:dyDescent="0.3">
      <c r="A132575" s="5" t="s">
        <v>460</v>
      </c>
      <c r="B132575" s="5" t="s">
        <v>5</v>
      </c>
      <c r="C132575" s="5" t="s">
        <v>104</v>
      </c>
      <c r="D132575" s="2">
        <v>43097</v>
      </c>
      <c r="E132575">
        <v>1</v>
      </c>
      <c r="F132575">
        <v>458</v>
      </c>
      <c r="G132575" s="5" t="s">
        <v>427</v>
      </c>
    </row>
    <row r="132576" spans="1:7" x14ac:dyDescent="0.3">
      <c r="A132576" s="5" t="s">
        <v>460</v>
      </c>
      <c r="B132576" s="5" t="s">
        <v>27</v>
      </c>
      <c r="C132576" s="5" t="s">
        <v>104</v>
      </c>
      <c r="D132576" s="2">
        <v>43097</v>
      </c>
      <c r="E132576">
        <v>4</v>
      </c>
      <c r="F132576">
        <v>4505</v>
      </c>
      <c r="G132576" s="5" t="s">
        <v>427</v>
      </c>
    </row>
    <row r="132577" spans="1:7" x14ac:dyDescent="0.3">
      <c r="A132577" s="5" t="s">
        <v>460</v>
      </c>
      <c r="B132577" s="5" t="s">
        <v>70</v>
      </c>
      <c r="C132577" s="5" t="s">
        <v>113</v>
      </c>
      <c r="D132577" s="2">
        <v>43097</v>
      </c>
      <c r="E132577">
        <v>1</v>
      </c>
      <c r="F132577">
        <v>870</v>
      </c>
      <c r="G132577" s="5" t="s">
        <v>427</v>
      </c>
    </row>
    <row r="132578" spans="1:7" x14ac:dyDescent="0.3">
      <c r="A132578" s="5" t="s">
        <v>460</v>
      </c>
      <c r="B132578" s="5" t="s">
        <v>44</v>
      </c>
      <c r="C132578" s="5" t="s">
        <v>101</v>
      </c>
      <c r="D132578" s="2">
        <v>43097</v>
      </c>
      <c r="E132578">
        <v>30</v>
      </c>
      <c r="F132578">
        <v>31847</v>
      </c>
      <c r="G132578" s="5" t="s">
        <v>427</v>
      </c>
    </row>
    <row r="132579" spans="1:7" x14ac:dyDescent="0.3">
      <c r="A132579" s="5" t="s">
        <v>460</v>
      </c>
      <c r="B132579" s="5" t="s">
        <v>23</v>
      </c>
      <c r="C132579" s="5" t="s">
        <v>104</v>
      </c>
      <c r="D132579" s="2">
        <v>43098</v>
      </c>
      <c r="E132579">
        <v>2</v>
      </c>
      <c r="F132579">
        <v>2653</v>
      </c>
      <c r="G132579" s="5" t="s">
        <v>427</v>
      </c>
    </row>
    <row r="132580" spans="1:7" x14ac:dyDescent="0.3">
      <c r="A132580" s="5" t="s">
        <v>460</v>
      </c>
      <c r="B132580" s="5" t="s">
        <v>19</v>
      </c>
      <c r="C132580" s="5" t="s">
        <v>104</v>
      </c>
      <c r="D132580" s="2">
        <v>43098</v>
      </c>
      <c r="E132580">
        <v>1</v>
      </c>
      <c r="F132580">
        <v>991</v>
      </c>
      <c r="G132580" s="5" t="s">
        <v>427</v>
      </c>
    </row>
    <row r="132581" spans="1:7" x14ac:dyDescent="0.3">
      <c r="A132581" s="5" t="s">
        <v>460</v>
      </c>
      <c r="B132581" s="5" t="s">
        <v>21</v>
      </c>
      <c r="C132581" s="5" t="s">
        <v>104</v>
      </c>
      <c r="D132581" s="2">
        <v>43098</v>
      </c>
      <c r="E132581">
        <v>1</v>
      </c>
      <c r="F132581">
        <v>444</v>
      </c>
      <c r="G132581" s="5" t="s">
        <v>427</v>
      </c>
    </row>
    <row r="132582" spans="1:7" x14ac:dyDescent="0.3">
      <c r="A132582" s="5" t="s">
        <v>460</v>
      </c>
      <c r="B132582" s="5" t="s">
        <v>5</v>
      </c>
      <c r="C132582" s="5" t="s">
        <v>104</v>
      </c>
      <c r="D132582" s="2">
        <v>43098</v>
      </c>
      <c r="E132582">
        <v>2</v>
      </c>
      <c r="F132582">
        <v>2759</v>
      </c>
      <c r="G132582" s="5" t="s">
        <v>427</v>
      </c>
    </row>
    <row r="132583" spans="1:7" x14ac:dyDescent="0.3">
      <c r="A132583" s="5" t="s">
        <v>460</v>
      </c>
      <c r="B132583" s="5" t="s">
        <v>74</v>
      </c>
      <c r="C132583" s="5" t="s">
        <v>113</v>
      </c>
      <c r="D132583" s="2">
        <v>43098</v>
      </c>
      <c r="E132583">
        <v>1</v>
      </c>
      <c r="F132583">
        <v>1042</v>
      </c>
      <c r="G132583" s="5" t="s">
        <v>427</v>
      </c>
    </row>
    <row r="132584" spans="1:7" x14ac:dyDescent="0.3">
      <c r="A132584" s="5" t="s">
        <v>460</v>
      </c>
      <c r="B132584" s="5" t="s">
        <v>29</v>
      </c>
      <c r="C132584" s="5" t="s">
        <v>111</v>
      </c>
      <c r="D132584" s="2">
        <v>43102</v>
      </c>
      <c r="E132584">
        <v>1</v>
      </c>
      <c r="F132584">
        <v>0</v>
      </c>
      <c r="G132584" s="5" t="s">
        <v>427</v>
      </c>
    </row>
    <row r="132585" spans="1:7" x14ac:dyDescent="0.3">
      <c r="A132585" s="5" t="s">
        <v>460</v>
      </c>
      <c r="B132585" s="5" t="s">
        <v>74</v>
      </c>
      <c r="C132585" s="5" t="s">
        <v>113</v>
      </c>
      <c r="D132585" s="2">
        <v>43102</v>
      </c>
      <c r="E132585">
        <v>1</v>
      </c>
      <c r="F132585">
        <v>523</v>
      </c>
      <c r="G132585" s="5" t="s">
        <v>427</v>
      </c>
    </row>
    <row r="132586" spans="1:7" x14ac:dyDescent="0.3">
      <c r="A132586" s="5" t="s">
        <v>460</v>
      </c>
      <c r="B132586" s="5" t="s">
        <v>19</v>
      </c>
      <c r="C132586" s="5" t="s">
        <v>104</v>
      </c>
      <c r="D132586" s="2">
        <v>43103</v>
      </c>
      <c r="E132586">
        <v>1</v>
      </c>
      <c r="F132586">
        <v>495</v>
      </c>
      <c r="G132586" s="5" t="s">
        <v>427</v>
      </c>
    </row>
    <row r="132587" spans="1:7" x14ac:dyDescent="0.3">
      <c r="A132587" s="5" t="s">
        <v>460</v>
      </c>
      <c r="B132587" s="5" t="s">
        <v>5</v>
      </c>
      <c r="C132587" s="5" t="s">
        <v>104</v>
      </c>
      <c r="D132587" s="2">
        <v>43103</v>
      </c>
      <c r="E132587">
        <v>2</v>
      </c>
      <c r="F132587">
        <v>3213</v>
      </c>
      <c r="G132587" s="5" t="s">
        <v>427</v>
      </c>
    </row>
    <row r="132588" spans="1:7" x14ac:dyDescent="0.3">
      <c r="A132588" s="5" t="s">
        <v>460</v>
      </c>
      <c r="B132588" s="5" t="s">
        <v>72</v>
      </c>
      <c r="C132588" s="5" t="s">
        <v>113</v>
      </c>
      <c r="D132588" s="2">
        <v>43103</v>
      </c>
      <c r="E132588">
        <v>1</v>
      </c>
      <c r="F132588">
        <v>569</v>
      </c>
      <c r="G132588" s="5" t="s">
        <v>427</v>
      </c>
    </row>
    <row r="132589" spans="1:7" x14ac:dyDescent="0.3">
      <c r="A132589" s="5" t="s">
        <v>460</v>
      </c>
      <c r="B132589" s="5" t="s">
        <v>70</v>
      </c>
      <c r="C132589" s="5" t="s">
        <v>113</v>
      </c>
      <c r="D132589" s="2">
        <v>43103</v>
      </c>
      <c r="E132589">
        <v>1</v>
      </c>
      <c r="F132589">
        <v>1306</v>
      </c>
      <c r="G132589" s="5" t="s">
        <v>427</v>
      </c>
    </row>
    <row r="132590" spans="1:7" x14ac:dyDescent="0.3">
      <c r="A132590" s="5" t="s">
        <v>460</v>
      </c>
      <c r="B132590" s="5" t="s">
        <v>23</v>
      </c>
      <c r="C132590" s="5" t="s">
        <v>104</v>
      </c>
      <c r="D132590" s="2">
        <v>43104</v>
      </c>
      <c r="E132590">
        <v>1</v>
      </c>
      <c r="F132590">
        <v>1060</v>
      </c>
      <c r="G132590" s="5" t="s">
        <v>427</v>
      </c>
    </row>
    <row r="132591" spans="1:7" x14ac:dyDescent="0.3">
      <c r="A132591" s="5" t="s">
        <v>460</v>
      </c>
      <c r="B132591" s="5" t="s">
        <v>27</v>
      </c>
      <c r="C132591" s="5" t="s">
        <v>104</v>
      </c>
      <c r="D132591" s="2">
        <v>43104</v>
      </c>
      <c r="E132591">
        <v>4</v>
      </c>
      <c r="F132591">
        <v>4505</v>
      </c>
      <c r="G132591" s="5" t="s">
        <v>427</v>
      </c>
    </row>
    <row r="132592" spans="1:7" x14ac:dyDescent="0.3">
      <c r="A132592" s="5" t="s">
        <v>460</v>
      </c>
      <c r="B132592" s="5" t="s">
        <v>70</v>
      </c>
      <c r="C132592" s="5" t="s">
        <v>113</v>
      </c>
      <c r="D132592" s="2">
        <v>43104</v>
      </c>
      <c r="E132592">
        <v>1</v>
      </c>
      <c r="F132592">
        <v>435</v>
      </c>
      <c r="G132592" s="5" t="s">
        <v>427</v>
      </c>
    </row>
    <row r="132593" spans="1:7" x14ac:dyDescent="0.3">
      <c r="A132593" s="5" t="s">
        <v>460</v>
      </c>
      <c r="B132593" s="5" t="s">
        <v>58</v>
      </c>
      <c r="C132593" s="5" t="s">
        <v>101</v>
      </c>
      <c r="D132593" s="2">
        <v>43104</v>
      </c>
      <c r="E132593">
        <v>3</v>
      </c>
      <c r="F132593">
        <v>3005</v>
      </c>
      <c r="G132593" s="5" t="s">
        <v>427</v>
      </c>
    </row>
    <row r="132594" spans="1:7" x14ac:dyDescent="0.3">
      <c r="A132594" s="5" t="s">
        <v>460</v>
      </c>
      <c r="B132594" s="5" t="s">
        <v>19</v>
      </c>
      <c r="C132594" s="5" t="s">
        <v>104</v>
      </c>
      <c r="D132594" s="2">
        <v>43105</v>
      </c>
      <c r="E132594">
        <v>1</v>
      </c>
      <c r="F132594">
        <v>1486</v>
      </c>
      <c r="G132594" s="5" t="s">
        <v>427</v>
      </c>
    </row>
    <row r="132595" spans="1:7" x14ac:dyDescent="0.3">
      <c r="A132595" s="5" t="s">
        <v>460</v>
      </c>
      <c r="B132595" s="5" t="s">
        <v>5</v>
      </c>
      <c r="C132595" s="5" t="s">
        <v>104</v>
      </c>
      <c r="D132595" s="2">
        <v>43105</v>
      </c>
      <c r="E132595">
        <v>1</v>
      </c>
      <c r="F132595">
        <v>917</v>
      </c>
      <c r="G132595" s="5" t="s">
        <v>427</v>
      </c>
    </row>
    <row r="132596" spans="1:7" x14ac:dyDescent="0.3">
      <c r="A132596" s="5" t="s">
        <v>460</v>
      </c>
      <c r="B132596" s="5" t="s">
        <v>7</v>
      </c>
      <c r="C132596" s="5" t="s">
        <v>104</v>
      </c>
      <c r="D132596" s="2">
        <v>43108</v>
      </c>
      <c r="E132596">
        <v>3</v>
      </c>
      <c r="F132596">
        <v>6468</v>
      </c>
      <c r="G132596" s="5" t="s">
        <v>427</v>
      </c>
    </row>
    <row r="132597" spans="1:7" x14ac:dyDescent="0.3">
      <c r="A132597" s="5" t="s">
        <v>460</v>
      </c>
      <c r="B132597" s="5" t="s">
        <v>21</v>
      </c>
      <c r="C132597" s="5" t="s">
        <v>104</v>
      </c>
      <c r="D132597" s="2">
        <v>43109</v>
      </c>
      <c r="E132597">
        <v>2</v>
      </c>
      <c r="F132597">
        <v>2662</v>
      </c>
      <c r="G132597" s="5" t="s">
        <v>427</v>
      </c>
    </row>
    <row r="132598" spans="1:7" x14ac:dyDescent="0.3">
      <c r="A132598" s="5" t="s">
        <v>460</v>
      </c>
      <c r="B132598" s="5" t="s">
        <v>5</v>
      </c>
      <c r="C132598" s="5" t="s">
        <v>104</v>
      </c>
      <c r="D132598" s="2">
        <v>43109</v>
      </c>
      <c r="E132598">
        <v>1</v>
      </c>
      <c r="F132598">
        <v>458</v>
      </c>
      <c r="G132598" s="5" t="s">
        <v>427</v>
      </c>
    </row>
    <row r="132599" spans="1:7" x14ac:dyDescent="0.3">
      <c r="A132599" s="5" t="s">
        <v>460</v>
      </c>
      <c r="B132599" s="5" t="s">
        <v>74</v>
      </c>
      <c r="C132599" s="5" t="s">
        <v>113</v>
      </c>
      <c r="D132599" s="2">
        <v>43109</v>
      </c>
      <c r="E132599">
        <v>1</v>
      </c>
      <c r="F132599">
        <v>1565</v>
      </c>
      <c r="G132599" s="5" t="s">
        <v>427</v>
      </c>
    </row>
    <row r="132600" spans="1:7" x14ac:dyDescent="0.3">
      <c r="A132600" s="5" t="s">
        <v>460</v>
      </c>
      <c r="B132600" s="5" t="s">
        <v>70</v>
      </c>
      <c r="C132600" s="5" t="s">
        <v>113</v>
      </c>
      <c r="D132600" s="2">
        <v>43109</v>
      </c>
      <c r="E132600">
        <v>1</v>
      </c>
      <c r="F132600">
        <v>435</v>
      </c>
      <c r="G132600" s="5" t="s">
        <v>427</v>
      </c>
    </row>
    <row r="132601" spans="1:7" x14ac:dyDescent="0.3">
      <c r="A132601" s="5" t="s">
        <v>460</v>
      </c>
      <c r="B132601" s="5" t="s">
        <v>46</v>
      </c>
      <c r="C132601" s="5" t="s">
        <v>101</v>
      </c>
      <c r="D132601" s="2">
        <v>43109</v>
      </c>
      <c r="E132601">
        <v>1</v>
      </c>
      <c r="F132601">
        <v>574</v>
      </c>
      <c r="G132601" s="5" t="s">
        <v>427</v>
      </c>
    </row>
    <row r="132602" spans="1:7" x14ac:dyDescent="0.3">
      <c r="A132602" s="5" t="s">
        <v>460</v>
      </c>
      <c r="B132602" s="5" t="s">
        <v>19</v>
      </c>
      <c r="C132602" s="5" t="s">
        <v>104</v>
      </c>
      <c r="D132602" s="2">
        <v>43110</v>
      </c>
      <c r="E132602">
        <v>2</v>
      </c>
      <c r="F132602">
        <v>2477</v>
      </c>
      <c r="G132602" s="5" t="s">
        <v>427</v>
      </c>
    </row>
    <row r="132603" spans="1:7" x14ac:dyDescent="0.3">
      <c r="A132603" s="5" t="s">
        <v>460</v>
      </c>
      <c r="B132603" s="5" t="s">
        <v>58</v>
      </c>
      <c r="C132603" s="5" t="s">
        <v>101</v>
      </c>
      <c r="D132603" s="2">
        <v>43110</v>
      </c>
      <c r="E132603">
        <v>3</v>
      </c>
      <c r="F132603">
        <v>3005</v>
      </c>
      <c r="G132603" s="5" t="s">
        <v>427</v>
      </c>
    </row>
    <row r="132604" spans="1:7" x14ac:dyDescent="0.3">
      <c r="A132604" s="5" t="s">
        <v>460</v>
      </c>
      <c r="B132604" s="5" t="s">
        <v>23</v>
      </c>
      <c r="C132604" s="5" t="s">
        <v>104</v>
      </c>
      <c r="D132604" s="2">
        <v>43111</v>
      </c>
      <c r="E132604">
        <v>1</v>
      </c>
      <c r="F132604">
        <v>1060</v>
      </c>
      <c r="G132604" s="5" t="s">
        <v>427</v>
      </c>
    </row>
    <row r="132605" spans="1:7" x14ac:dyDescent="0.3">
      <c r="A132605" s="5" t="s">
        <v>460</v>
      </c>
      <c r="B132605" s="5" t="s">
        <v>5</v>
      </c>
      <c r="C132605" s="5" t="s">
        <v>104</v>
      </c>
      <c r="D132605" s="2">
        <v>43111</v>
      </c>
      <c r="E132605">
        <v>1</v>
      </c>
      <c r="F132605">
        <v>1380</v>
      </c>
      <c r="G132605" s="5" t="s">
        <v>427</v>
      </c>
    </row>
    <row r="132606" spans="1:7" x14ac:dyDescent="0.3">
      <c r="A132606" s="5" t="s">
        <v>460</v>
      </c>
      <c r="B132606" s="5" t="s">
        <v>44</v>
      </c>
      <c r="C132606" s="5" t="s">
        <v>101</v>
      </c>
      <c r="D132606" s="2">
        <v>43111</v>
      </c>
      <c r="E132606">
        <v>30</v>
      </c>
      <c r="F132606">
        <v>31847</v>
      </c>
      <c r="G132606" s="5" t="s">
        <v>427</v>
      </c>
    </row>
    <row r="132607" spans="1:7" x14ac:dyDescent="0.3">
      <c r="A132607" s="5" t="s">
        <v>460</v>
      </c>
      <c r="B132607" s="5" t="s">
        <v>27</v>
      </c>
      <c r="C132607" s="5" t="s">
        <v>104</v>
      </c>
      <c r="D132607" s="2">
        <v>43112</v>
      </c>
      <c r="E132607">
        <v>4</v>
      </c>
      <c r="F132607">
        <v>4505</v>
      </c>
      <c r="G132607" s="5" t="s">
        <v>427</v>
      </c>
    </row>
    <row r="132608" spans="1:7" x14ac:dyDescent="0.3">
      <c r="A132608" s="5" t="s">
        <v>460</v>
      </c>
      <c r="B132608" s="5" t="s">
        <v>25</v>
      </c>
      <c r="C132608" s="5" t="s">
        <v>104</v>
      </c>
      <c r="D132608" s="2">
        <v>43112</v>
      </c>
      <c r="E132608">
        <v>7</v>
      </c>
      <c r="F132608">
        <v>10227</v>
      </c>
      <c r="G132608" s="5" t="s">
        <v>427</v>
      </c>
    </row>
    <row r="132609" spans="1:7" x14ac:dyDescent="0.3">
      <c r="A132609" s="5" t="s">
        <v>460</v>
      </c>
      <c r="B132609" s="5" t="s">
        <v>74</v>
      </c>
      <c r="C132609" s="5" t="s">
        <v>113</v>
      </c>
      <c r="D132609" s="2">
        <v>43112</v>
      </c>
      <c r="E132609">
        <v>1</v>
      </c>
      <c r="F132609">
        <v>523</v>
      </c>
      <c r="G132609" s="5" t="s">
        <v>427</v>
      </c>
    </row>
    <row r="132610" spans="1:7" x14ac:dyDescent="0.3">
      <c r="A132610" s="5" t="s">
        <v>460</v>
      </c>
      <c r="B132610" s="5" t="s">
        <v>21</v>
      </c>
      <c r="C132610" s="5" t="s">
        <v>104</v>
      </c>
      <c r="D132610" s="2">
        <v>43115</v>
      </c>
      <c r="E132610">
        <v>1</v>
      </c>
      <c r="F132610">
        <v>889</v>
      </c>
      <c r="G132610" s="5" t="s">
        <v>427</v>
      </c>
    </row>
    <row r="132611" spans="1:7" x14ac:dyDescent="0.3">
      <c r="A132611" s="5" t="s">
        <v>460</v>
      </c>
      <c r="B132611" s="5" t="s">
        <v>5</v>
      </c>
      <c r="C132611" s="5" t="s">
        <v>104</v>
      </c>
      <c r="D132611" s="2">
        <v>43115</v>
      </c>
      <c r="E132611">
        <v>1</v>
      </c>
      <c r="F132611">
        <v>1380</v>
      </c>
      <c r="G132611" s="5" t="s">
        <v>427</v>
      </c>
    </row>
    <row r="132612" spans="1:7" x14ac:dyDescent="0.3">
      <c r="A132612" s="5" t="s">
        <v>460</v>
      </c>
      <c r="B132612" s="5" t="s">
        <v>74</v>
      </c>
      <c r="C132612" s="5" t="s">
        <v>113</v>
      </c>
      <c r="D132612" s="2">
        <v>43116</v>
      </c>
      <c r="E132612">
        <v>1</v>
      </c>
      <c r="F132612">
        <v>523</v>
      </c>
      <c r="G132612" s="5" t="s">
        <v>427</v>
      </c>
    </row>
    <row r="132613" spans="1:7" x14ac:dyDescent="0.3">
      <c r="A132613" s="5" t="s">
        <v>460</v>
      </c>
      <c r="B132613" s="5" t="s">
        <v>58</v>
      </c>
      <c r="C132613" s="5" t="s">
        <v>101</v>
      </c>
      <c r="D132613" s="2">
        <v>43116</v>
      </c>
      <c r="E132613">
        <v>3</v>
      </c>
      <c r="F132613">
        <v>3005</v>
      </c>
      <c r="G132613" s="5" t="s">
        <v>427</v>
      </c>
    </row>
    <row r="132614" spans="1:7" x14ac:dyDescent="0.3">
      <c r="A132614" s="5" t="s">
        <v>460</v>
      </c>
      <c r="B132614" s="5" t="s">
        <v>19</v>
      </c>
      <c r="C132614" s="5" t="s">
        <v>104</v>
      </c>
      <c r="D132614" s="2">
        <v>43117</v>
      </c>
      <c r="E132614">
        <v>1</v>
      </c>
      <c r="F132614">
        <v>991</v>
      </c>
      <c r="G132614" s="5" t="s">
        <v>427</v>
      </c>
    </row>
    <row r="132615" spans="1:7" x14ac:dyDescent="0.3">
      <c r="A132615" s="5" t="s">
        <v>460</v>
      </c>
      <c r="B132615" s="5" t="s">
        <v>5</v>
      </c>
      <c r="C132615" s="5" t="s">
        <v>104</v>
      </c>
      <c r="D132615" s="2">
        <v>43117</v>
      </c>
      <c r="E132615">
        <v>5</v>
      </c>
      <c r="F132615">
        <v>7352</v>
      </c>
      <c r="G132615" s="5" t="s">
        <v>427</v>
      </c>
    </row>
    <row r="132616" spans="1:7" x14ac:dyDescent="0.3">
      <c r="A132616" s="5" t="s">
        <v>460</v>
      </c>
      <c r="B132616" s="5" t="s">
        <v>27</v>
      </c>
      <c r="C132616" s="5" t="s">
        <v>104</v>
      </c>
      <c r="D132616" s="2">
        <v>43117</v>
      </c>
      <c r="E132616">
        <v>4</v>
      </c>
      <c r="F132616">
        <v>4505</v>
      </c>
      <c r="G132616" s="5" t="s">
        <v>427</v>
      </c>
    </row>
    <row r="132617" spans="1:7" x14ac:dyDescent="0.3">
      <c r="A132617" s="5" t="s">
        <v>460</v>
      </c>
      <c r="B132617" s="5" t="s">
        <v>7</v>
      </c>
      <c r="C132617" s="5" t="s">
        <v>104</v>
      </c>
      <c r="D132617" s="2">
        <v>43117</v>
      </c>
      <c r="E132617">
        <v>3</v>
      </c>
      <c r="F132617">
        <v>6468</v>
      </c>
      <c r="G132617" s="5" t="s">
        <v>427</v>
      </c>
    </row>
    <row r="132618" spans="1:7" x14ac:dyDescent="0.3">
      <c r="A132618" s="5" t="s">
        <v>460</v>
      </c>
      <c r="B132618" s="5" t="s">
        <v>46</v>
      </c>
      <c r="C132618" s="5" t="s">
        <v>101</v>
      </c>
      <c r="D132618" s="2">
        <v>43117</v>
      </c>
      <c r="E132618">
        <v>1</v>
      </c>
      <c r="F132618">
        <v>287</v>
      </c>
      <c r="G132618" s="5" t="s">
        <v>427</v>
      </c>
    </row>
    <row r="132619" spans="1:7" x14ac:dyDescent="0.3">
      <c r="A132619" s="5" t="s">
        <v>460</v>
      </c>
      <c r="B132619" s="5" t="s">
        <v>23</v>
      </c>
      <c r="C132619" s="5" t="s">
        <v>104</v>
      </c>
      <c r="D132619" s="2">
        <v>43118</v>
      </c>
      <c r="E132619">
        <v>1</v>
      </c>
      <c r="F132619">
        <v>1060</v>
      </c>
      <c r="G132619" s="5" t="s">
        <v>427</v>
      </c>
    </row>
    <row r="132620" spans="1:7" x14ac:dyDescent="0.3">
      <c r="A132620" s="5" t="s">
        <v>460</v>
      </c>
      <c r="B132620" s="5" t="s">
        <v>19</v>
      </c>
      <c r="C132620" s="5" t="s">
        <v>104</v>
      </c>
      <c r="D132620" s="2">
        <v>43119</v>
      </c>
      <c r="E132620">
        <v>1</v>
      </c>
      <c r="F132620">
        <v>495</v>
      </c>
      <c r="G132620" s="5" t="s">
        <v>427</v>
      </c>
    </row>
    <row r="132621" spans="1:7" x14ac:dyDescent="0.3">
      <c r="A132621" s="5" t="s">
        <v>460</v>
      </c>
      <c r="B132621" s="5" t="s">
        <v>5</v>
      </c>
      <c r="C132621" s="5" t="s">
        <v>104</v>
      </c>
      <c r="D132621" s="2">
        <v>43119</v>
      </c>
      <c r="E132621">
        <v>4</v>
      </c>
      <c r="F132621">
        <v>5514</v>
      </c>
      <c r="G132621" s="5" t="s">
        <v>427</v>
      </c>
    </row>
    <row r="132622" spans="1:7" x14ac:dyDescent="0.3">
      <c r="A132622" s="5" t="s">
        <v>460</v>
      </c>
      <c r="B132622" s="5" t="s">
        <v>27</v>
      </c>
      <c r="C132622" s="5" t="s">
        <v>104</v>
      </c>
      <c r="D132622" s="2">
        <v>43119</v>
      </c>
      <c r="E132622">
        <v>6</v>
      </c>
      <c r="F132622">
        <v>6759</v>
      </c>
      <c r="G132622" s="5" t="s">
        <v>427</v>
      </c>
    </row>
    <row r="132623" spans="1:7" x14ac:dyDescent="0.3">
      <c r="A132623" s="5" t="s">
        <v>460</v>
      </c>
      <c r="B132623" s="5" t="s">
        <v>46</v>
      </c>
      <c r="C132623" s="5" t="s">
        <v>101</v>
      </c>
      <c r="D132623" s="2">
        <v>43119</v>
      </c>
      <c r="E132623">
        <v>1</v>
      </c>
      <c r="F132623">
        <v>861</v>
      </c>
      <c r="G132623" s="5" t="s">
        <v>427</v>
      </c>
    </row>
    <row r="132624" spans="1:7" x14ac:dyDescent="0.3">
      <c r="A132624" s="5" t="s">
        <v>460</v>
      </c>
      <c r="B132624" s="5" t="s">
        <v>5</v>
      </c>
      <c r="C132624" s="5" t="s">
        <v>104</v>
      </c>
      <c r="D132624" s="2">
        <v>43122</v>
      </c>
      <c r="E132624">
        <v>1</v>
      </c>
      <c r="F132624">
        <v>458</v>
      </c>
      <c r="G132624" s="5" t="s">
        <v>427</v>
      </c>
    </row>
    <row r="132625" spans="1:7" x14ac:dyDescent="0.3">
      <c r="A132625" s="5" t="s">
        <v>460</v>
      </c>
      <c r="B132625" s="5" t="s">
        <v>5</v>
      </c>
      <c r="C132625" s="5" t="s">
        <v>104</v>
      </c>
      <c r="D132625" s="2">
        <v>43123</v>
      </c>
      <c r="E132625">
        <v>1</v>
      </c>
      <c r="F132625">
        <v>458</v>
      </c>
      <c r="G132625" s="5" t="s">
        <v>427</v>
      </c>
    </row>
    <row r="132626" spans="1:7" x14ac:dyDescent="0.3">
      <c r="A132626" s="5" t="s">
        <v>460</v>
      </c>
      <c r="B132626" s="5" t="s">
        <v>70</v>
      </c>
      <c r="C132626" s="5" t="s">
        <v>113</v>
      </c>
      <c r="D132626" s="2">
        <v>43123</v>
      </c>
      <c r="E132626">
        <v>1</v>
      </c>
      <c r="F132626">
        <v>435</v>
      </c>
      <c r="G132626" s="5" t="s">
        <v>427</v>
      </c>
    </row>
    <row r="132627" spans="1:7" x14ac:dyDescent="0.3">
      <c r="A132627" s="5" t="s">
        <v>460</v>
      </c>
      <c r="B132627" s="5" t="s">
        <v>19</v>
      </c>
      <c r="C132627" s="5" t="s">
        <v>104</v>
      </c>
      <c r="D132627" s="2">
        <v>43124</v>
      </c>
      <c r="E132627">
        <v>1</v>
      </c>
      <c r="F132627">
        <v>1486</v>
      </c>
      <c r="G132627" s="5" t="s">
        <v>427</v>
      </c>
    </row>
    <row r="132628" spans="1:7" x14ac:dyDescent="0.3">
      <c r="A132628" s="5" t="s">
        <v>460</v>
      </c>
      <c r="B132628" s="5" t="s">
        <v>5</v>
      </c>
      <c r="C132628" s="5" t="s">
        <v>104</v>
      </c>
      <c r="D132628" s="2">
        <v>43124</v>
      </c>
      <c r="E132628">
        <v>1</v>
      </c>
      <c r="F132628">
        <v>1838</v>
      </c>
      <c r="G132628" s="5" t="s">
        <v>427</v>
      </c>
    </row>
    <row r="132629" spans="1:7" x14ac:dyDescent="0.3">
      <c r="A132629" s="5" t="s">
        <v>460</v>
      </c>
      <c r="B132629" s="5" t="s">
        <v>7</v>
      </c>
      <c r="C132629" s="5" t="s">
        <v>104</v>
      </c>
      <c r="D132629" s="2">
        <v>43124</v>
      </c>
      <c r="E132629">
        <v>3</v>
      </c>
      <c r="F132629">
        <v>6468</v>
      </c>
      <c r="G132629" s="5" t="s">
        <v>427</v>
      </c>
    </row>
    <row r="132630" spans="1:7" x14ac:dyDescent="0.3">
      <c r="A132630" s="5" t="s">
        <v>460</v>
      </c>
      <c r="B132630" s="5" t="s">
        <v>72</v>
      </c>
      <c r="C132630" s="5" t="s">
        <v>113</v>
      </c>
      <c r="D132630" s="2">
        <v>43124</v>
      </c>
      <c r="E132630">
        <v>1</v>
      </c>
      <c r="F132630">
        <v>1139</v>
      </c>
      <c r="G132630" s="5" t="s">
        <v>427</v>
      </c>
    </row>
    <row r="132631" spans="1:7" x14ac:dyDescent="0.3">
      <c r="A132631" s="5" t="s">
        <v>460</v>
      </c>
      <c r="B132631" s="5" t="s">
        <v>23</v>
      </c>
      <c r="C132631" s="5" t="s">
        <v>104</v>
      </c>
      <c r="D132631" s="2">
        <v>43125</v>
      </c>
      <c r="E132631">
        <v>2</v>
      </c>
      <c r="F132631">
        <v>2653</v>
      </c>
      <c r="G132631" s="5" t="s">
        <v>427</v>
      </c>
    </row>
    <row r="132632" spans="1:7" x14ac:dyDescent="0.3">
      <c r="A132632" s="5" t="s">
        <v>460</v>
      </c>
      <c r="B132632" s="5" t="s">
        <v>5</v>
      </c>
      <c r="C132632" s="5" t="s">
        <v>104</v>
      </c>
      <c r="D132632" s="2">
        <v>43125</v>
      </c>
      <c r="E132632">
        <v>1</v>
      </c>
      <c r="F132632">
        <v>1843</v>
      </c>
      <c r="G132632" s="5" t="s">
        <v>427</v>
      </c>
    </row>
    <row r="132633" spans="1:7" x14ac:dyDescent="0.3">
      <c r="A132633" s="5" t="s">
        <v>460</v>
      </c>
      <c r="B132633" s="5" t="s">
        <v>46</v>
      </c>
      <c r="C132633" s="5" t="s">
        <v>101</v>
      </c>
      <c r="D132633" s="2">
        <v>43125</v>
      </c>
      <c r="E132633">
        <v>1</v>
      </c>
      <c r="F132633">
        <v>287</v>
      </c>
      <c r="G132633" s="5" t="s">
        <v>427</v>
      </c>
    </row>
    <row r="132634" spans="1:7" x14ac:dyDescent="0.3">
      <c r="A132634" s="5" t="s">
        <v>460</v>
      </c>
      <c r="B132634" s="5" t="s">
        <v>5</v>
      </c>
      <c r="C132634" s="5" t="s">
        <v>104</v>
      </c>
      <c r="D132634" s="2">
        <v>43126</v>
      </c>
      <c r="E132634">
        <v>2</v>
      </c>
      <c r="F132634">
        <v>3218</v>
      </c>
      <c r="G132634" s="5" t="s">
        <v>427</v>
      </c>
    </row>
    <row r="132635" spans="1:7" x14ac:dyDescent="0.3">
      <c r="A132635" s="5" t="s">
        <v>460</v>
      </c>
      <c r="B132635" s="5" t="s">
        <v>74</v>
      </c>
      <c r="C132635" s="5" t="s">
        <v>113</v>
      </c>
      <c r="D132635" s="2">
        <v>43126</v>
      </c>
      <c r="E132635">
        <v>1</v>
      </c>
      <c r="F132635">
        <v>523</v>
      </c>
      <c r="G132635" s="5" t="s">
        <v>427</v>
      </c>
    </row>
    <row r="132636" spans="1:7" x14ac:dyDescent="0.3">
      <c r="A132636" s="5" t="s">
        <v>460</v>
      </c>
      <c r="B132636" s="5" t="s">
        <v>58</v>
      </c>
      <c r="C132636" s="5" t="s">
        <v>101</v>
      </c>
      <c r="D132636" s="2">
        <v>43126</v>
      </c>
      <c r="E132636">
        <v>3</v>
      </c>
      <c r="F132636">
        <v>3005</v>
      </c>
      <c r="G132636" s="5" t="s">
        <v>427</v>
      </c>
    </row>
    <row r="132637" spans="1:7" x14ac:dyDescent="0.3">
      <c r="A132637" s="5" t="s">
        <v>460</v>
      </c>
      <c r="B132637" s="5" t="s">
        <v>19</v>
      </c>
      <c r="C132637" s="5" t="s">
        <v>104</v>
      </c>
      <c r="D132637" s="2">
        <v>43129</v>
      </c>
      <c r="E132637">
        <v>1</v>
      </c>
      <c r="F132637">
        <v>495</v>
      </c>
      <c r="G132637" s="5" t="s">
        <v>427</v>
      </c>
    </row>
    <row r="132638" spans="1:7" x14ac:dyDescent="0.3">
      <c r="A132638" s="5" t="s">
        <v>460</v>
      </c>
      <c r="B132638" s="5" t="s">
        <v>5</v>
      </c>
      <c r="C132638" s="5" t="s">
        <v>104</v>
      </c>
      <c r="D132638" s="2">
        <v>43129</v>
      </c>
      <c r="E132638">
        <v>1</v>
      </c>
      <c r="F132638">
        <v>921</v>
      </c>
      <c r="G132638" s="5" t="s">
        <v>427</v>
      </c>
    </row>
    <row r="132639" spans="1:7" x14ac:dyDescent="0.3">
      <c r="A132639" s="5" t="s">
        <v>460</v>
      </c>
      <c r="B132639" s="5" t="s">
        <v>25</v>
      </c>
      <c r="C132639" s="5" t="s">
        <v>104</v>
      </c>
      <c r="D132639" s="2">
        <v>43129</v>
      </c>
      <c r="E132639">
        <v>7</v>
      </c>
      <c r="F132639">
        <v>10227</v>
      </c>
      <c r="G132639" s="5" t="s">
        <v>427</v>
      </c>
    </row>
    <row r="132640" spans="1:7" x14ac:dyDescent="0.3">
      <c r="A132640" s="5" t="s">
        <v>460</v>
      </c>
      <c r="B132640" s="5" t="s">
        <v>70</v>
      </c>
      <c r="C132640" s="5" t="s">
        <v>113</v>
      </c>
      <c r="D132640" s="2">
        <v>43130</v>
      </c>
      <c r="E132640">
        <v>1</v>
      </c>
      <c r="F132640">
        <v>435</v>
      </c>
      <c r="G132640" s="5" t="s">
        <v>427</v>
      </c>
    </row>
    <row r="132641" spans="1:7" x14ac:dyDescent="0.3">
      <c r="A132641" s="5" t="s">
        <v>460</v>
      </c>
      <c r="B132641" s="5" t="s">
        <v>19</v>
      </c>
      <c r="C132641" s="5" t="s">
        <v>104</v>
      </c>
      <c r="D132641" s="2">
        <v>43131</v>
      </c>
      <c r="E132641">
        <v>1</v>
      </c>
      <c r="F132641">
        <v>991</v>
      </c>
      <c r="G132641" s="5" t="s">
        <v>427</v>
      </c>
    </row>
    <row r="132642" spans="1:7" x14ac:dyDescent="0.3">
      <c r="A132642" s="5" t="s">
        <v>460</v>
      </c>
      <c r="B132642" s="5" t="s">
        <v>5</v>
      </c>
      <c r="C132642" s="5" t="s">
        <v>104</v>
      </c>
      <c r="D132642" s="2">
        <v>43131</v>
      </c>
      <c r="E132642">
        <v>1</v>
      </c>
      <c r="F132642">
        <v>1838</v>
      </c>
      <c r="G132642" s="5" t="s">
        <v>427</v>
      </c>
    </row>
    <row r="132643" spans="1:7" x14ac:dyDescent="0.3">
      <c r="A132643" s="5" t="s">
        <v>460</v>
      </c>
      <c r="B132643" s="5" t="s">
        <v>72</v>
      </c>
      <c r="C132643" s="5" t="s">
        <v>113</v>
      </c>
      <c r="D132643" s="2">
        <v>43131</v>
      </c>
      <c r="E132643">
        <v>1</v>
      </c>
      <c r="F132643">
        <v>569</v>
      </c>
      <c r="G132643" s="5" t="s">
        <v>427</v>
      </c>
    </row>
    <row r="132644" spans="1:7" x14ac:dyDescent="0.3">
      <c r="A132644" s="5" t="s">
        <v>460</v>
      </c>
      <c r="B132644" s="5" t="s">
        <v>23</v>
      </c>
      <c r="C132644" s="5" t="s">
        <v>104</v>
      </c>
      <c r="D132644" s="2">
        <v>43132</v>
      </c>
      <c r="E132644">
        <v>1</v>
      </c>
      <c r="F132644">
        <v>1060</v>
      </c>
      <c r="G132644" s="5" t="s">
        <v>427</v>
      </c>
    </row>
    <row r="132645" spans="1:7" x14ac:dyDescent="0.3">
      <c r="A132645" s="5" t="s">
        <v>460</v>
      </c>
      <c r="B132645" s="5" t="s">
        <v>5</v>
      </c>
      <c r="C132645" s="5" t="s">
        <v>104</v>
      </c>
      <c r="D132645" s="2">
        <v>43132</v>
      </c>
      <c r="E132645">
        <v>1</v>
      </c>
      <c r="F132645">
        <v>458</v>
      </c>
      <c r="G132645" s="5" t="s">
        <v>427</v>
      </c>
    </row>
    <row r="132646" spans="1:7" x14ac:dyDescent="0.3">
      <c r="A132646" s="5" t="s">
        <v>460</v>
      </c>
      <c r="B132646" s="5" t="s">
        <v>46</v>
      </c>
      <c r="C132646" s="5" t="s">
        <v>101</v>
      </c>
      <c r="D132646" s="2">
        <v>43132</v>
      </c>
      <c r="E132646">
        <v>1</v>
      </c>
      <c r="F132646">
        <v>861</v>
      </c>
      <c r="G132646" s="5" t="s">
        <v>427</v>
      </c>
    </row>
    <row r="132647" spans="1:7" x14ac:dyDescent="0.3">
      <c r="A132647" s="5" t="s">
        <v>460</v>
      </c>
      <c r="B132647" s="5" t="s">
        <v>19</v>
      </c>
      <c r="C132647" s="5" t="s">
        <v>104</v>
      </c>
      <c r="D132647" s="2">
        <v>43133</v>
      </c>
      <c r="E132647">
        <v>1</v>
      </c>
      <c r="F132647">
        <v>495</v>
      </c>
      <c r="G132647" s="5" t="s">
        <v>427</v>
      </c>
    </row>
    <row r="132648" spans="1:7" x14ac:dyDescent="0.3">
      <c r="A132648" s="5" t="s">
        <v>460</v>
      </c>
      <c r="B132648" s="5" t="s">
        <v>5</v>
      </c>
      <c r="C132648" s="5" t="s">
        <v>104</v>
      </c>
      <c r="D132648" s="2">
        <v>43133</v>
      </c>
      <c r="E132648">
        <v>1</v>
      </c>
      <c r="F132648">
        <v>458</v>
      </c>
      <c r="G132648" s="5" t="s">
        <v>427</v>
      </c>
    </row>
    <row r="132649" spans="1:7" x14ac:dyDescent="0.3">
      <c r="A132649" s="5" t="s">
        <v>460</v>
      </c>
      <c r="B132649" s="5" t="s">
        <v>74</v>
      </c>
      <c r="C132649" s="5" t="s">
        <v>113</v>
      </c>
      <c r="D132649" s="2">
        <v>43133</v>
      </c>
      <c r="E132649">
        <v>1</v>
      </c>
      <c r="F132649">
        <v>523</v>
      </c>
      <c r="G132649" s="5" t="s">
        <v>427</v>
      </c>
    </row>
    <row r="132650" spans="1:7" x14ac:dyDescent="0.3">
      <c r="A132650" s="5" t="s">
        <v>460</v>
      </c>
      <c r="B132650" s="5" t="s">
        <v>58</v>
      </c>
      <c r="C132650" s="5" t="s">
        <v>101</v>
      </c>
      <c r="D132650" s="2">
        <v>43133</v>
      </c>
      <c r="E132650">
        <v>3</v>
      </c>
      <c r="F132650">
        <v>3005</v>
      </c>
      <c r="G132650" s="5" t="s">
        <v>427</v>
      </c>
    </row>
    <row r="132651" spans="1:7" x14ac:dyDescent="0.3">
      <c r="A132651" s="5" t="s">
        <v>460</v>
      </c>
      <c r="B132651" s="5" t="s">
        <v>21</v>
      </c>
      <c r="C132651" s="5" t="s">
        <v>104</v>
      </c>
      <c r="D132651" s="2">
        <v>43136</v>
      </c>
      <c r="E132651">
        <v>3</v>
      </c>
      <c r="F132651">
        <v>2690</v>
      </c>
      <c r="G132651" s="5" t="s">
        <v>427</v>
      </c>
    </row>
    <row r="132652" spans="1:7" x14ac:dyDescent="0.3">
      <c r="A132652" s="5" t="s">
        <v>460</v>
      </c>
      <c r="B132652" s="5" t="s">
        <v>5</v>
      </c>
      <c r="C132652" s="5" t="s">
        <v>104</v>
      </c>
      <c r="D132652" s="2">
        <v>43136</v>
      </c>
      <c r="E132652">
        <v>3</v>
      </c>
      <c r="F132652">
        <v>4597</v>
      </c>
      <c r="G132652" s="5" t="s">
        <v>427</v>
      </c>
    </row>
    <row r="132653" spans="1:7" x14ac:dyDescent="0.3">
      <c r="A132653" s="5" t="s">
        <v>460</v>
      </c>
      <c r="B132653" s="5" t="s">
        <v>27</v>
      </c>
      <c r="C132653" s="5" t="s">
        <v>104</v>
      </c>
      <c r="D132653" s="2">
        <v>43136</v>
      </c>
      <c r="E132653">
        <v>4</v>
      </c>
      <c r="F132653">
        <v>4505</v>
      </c>
      <c r="G132653" s="5" t="s">
        <v>427</v>
      </c>
    </row>
    <row r="132654" spans="1:7" x14ac:dyDescent="0.3">
      <c r="A132654" s="5" t="s">
        <v>460</v>
      </c>
      <c r="B132654" s="5" t="s">
        <v>25</v>
      </c>
      <c r="C132654" s="5" t="s">
        <v>104</v>
      </c>
      <c r="D132654" s="2">
        <v>43136</v>
      </c>
      <c r="E132654">
        <v>17</v>
      </c>
      <c r="F132654">
        <v>25569</v>
      </c>
      <c r="G132654" s="5" t="s">
        <v>427</v>
      </c>
    </row>
    <row r="132655" spans="1:7" x14ac:dyDescent="0.3">
      <c r="A132655" s="5" t="s">
        <v>460</v>
      </c>
      <c r="B132655" s="5" t="s">
        <v>70</v>
      </c>
      <c r="C132655" s="5" t="s">
        <v>113</v>
      </c>
      <c r="D132655" s="2">
        <v>43137</v>
      </c>
      <c r="E132655">
        <v>1</v>
      </c>
      <c r="F132655">
        <v>435</v>
      </c>
      <c r="G132655" s="5" t="s">
        <v>427</v>
      </c>
    </row>
    <row r="132656" spans="1:7" x14ac:dyDescent="0.3">
      <c r="A132656" s="5" t="s">
        <v>460</v>
      </c>
      <c r="B132656" s="5" t="s">
        <v>44</v>
      </c>
      <c r="C132656" s="5" t="s">
        <v>101</v>
      </c>
      <c r="D132656" s="2">
        <v>43137</v>
      </c>
      <c r="E132656">
        <v>30</v>
      </c>
      <c r="F132656">
        <v>31847</v>
      </c>
      <c r="G132656" s="5" t="s">
        <v>427</v>
      </c>
    </row>
    <row r="132657" spans="1:7" x14ac:dyDescent="0.3">
      <c r="A132657" s="5" t="s">
        <v>460</v>
      </c>
      <c r="B132657" s="5" t="s">
        <v>72</v>
      </c>
      <c r="C132657" s="5" t="s">
        <v>113</v>
      </c>
      <c r="D132657" s="2">
        <v>43138</v>
      </c>
      <c r="E132657">
        <v>1</v>
      </c>
      <c r="F132657">
        <v>1139</v>
      </c>
      <c r="G132657" s="5" t="s">
        <v>427</v>
      </c>
    </row>
    <row r="132658" spans="1:7" x14ac:dyDescent="0.3">
      <c r="A132658" s="5" t="s">
        <v>460</v>
      </c>
      <c r="B132658" s="5" t="s">
        <v>23</v>
      </c>
      <c r="C132658" s="5" t="s">
        <v>104</v>
      </c>
      <c r="D132658" s="2">
        <v>43139</v>
      </c>
      <c r="E132658">
        <v>2</v>
      </c>
      <c r="F132658">
        <v>3181</v>
      </c>
      <c r="G132658" s="5" t="s">
        <v>427</v>
      </c>
    </row>
    <row r="132659" spans="1:7" x14ac:dyDescent="0.3">
      <c r="A132659" s="5" t="s">
        <v>460</v>
      </c>
      <c r="B132659" s="5" t="s">
        <v>19</v>
      </c>
      <c r="C132659" s="5" t="s">
        <v>104</v>
      </c>
      <c r="D132659" s="2">
        <v>43139</v>
      </c>
      <c r="E132659">
        <v>1</v>
      </c>
      <c r="F132659">
        <v>495</v>
      </c>
      <c r="G132659" s="5" t="s">
        <v>427</v>
      </c>
    </row>
    <row r="132660" spans="1:7" x14ac:dyDescent="0.3">
      <c r="A132660" s="5" t="s">
        <v>460</v>
      </c>
      <c r="B132660" s="5" t="s">
        <v>21</v>
      </c>
      <c r="C132660" s="5" t="s">
        <v>104</v>
      </c>
      <c r="D132660" s="2">
        <v>43139</v>
      </c>
      <c r="E132660">
        <v>1</v>
      </c>
      <c r="F132660">
        <v>1194</v>
      </c>
      <c r="G132660" s="5" t="s">
        <v>427</v>
      </c>
    </row>
    <row r="132661" spans="1:7" x14ac:dyDescent="0.3">
      <c r="A132661" s="5" t="s">
        <v>460</v>
      </c>
      <c r="B132661" s="5" t="s">
        <v>5</v>
      </c>
      <c r="C132661" s="5" t="s">
        <v>104</v>
      </c>
      <c r="D132661" s="2">
        <v>43139</v>
      </c>
      <c r="E132661">
        <v>2</v>
      </c>
      <c r="F132661">
        <v>2296</v>
      </c>
      <c r="G132661" s="5" t="s">
        <v>427</v>
      </c>
    </row>
    <row r="132662" spans="1:7" x14ac:dyDescent="0.3">
      <c r="A132662" s="5" t="s">
        <v>460</v>
      </c>
      <c r="B132662" s="5" t="s">
        <v>74</v>
      </c>
      <c r="C132662" s="5" t="s">
        <v>113</v>
      </c>
      <c r="D132662" s="2">
        <v>43139</v>
      </c>
      <c r="E132662">
        <v>1</v>
      </c>
      <c r="F132662">
        <v>1042</v>
      </c>
      <c r="G132662" s="5" t="s">
        <v>427</v>
      </c>
    </row>
    <row r="132663" spans="1:7" x14ac:dyDescent="0.3">
      <c r="A132663" s="5" t="s">
        <v>460</v>
      </c>
      <c r="B132663" s="5" t="s">
        <v>29</v>
      </c>
      <c r="C132663" s="5" t="s">
        <v>111</v>
      </c>
      <c r="D132663" s="2">
        <v>43140</v>
      </c>
      <c r="E132663">
        <v>1</v>
      </c>
      <c r="F132663">
        <v>0</v>
      </c>
      <c r="G132663" s="5" t="s">
        <v>427</v>
      </c>
    </row>
    <row r="132664" spans="1:7" x14ac:dyDescent="0.3">
      <c r="A132664" s="5" t="s">
        <v>460</v>
      </c>
      <c r="B132664" s="5" t="s">
        <v>21</v>
      </c>
      <c r="C132664" s="5" t="s">
        <v>104</v>
      </c>
      <c r="D132664" s="2">
        <v>43140</v>
      </c>
      <c r="E132664">
        <v>1</v>
      </c>
      <c r="F132664">
        <v>301</v>
      </c>
      <c r="G132664" s="5" t="s">
        <v>427</v>
      </c>
    </row>
    <row r="132665" spans="1:7" x14ac:dyDescent="0.3">
      <c r="A132665" s="5" t="s">
        <v>460</v>
      </c>
      <c r="B132665" s="5" t="s">
        <v>5</v>
      </c>
      <c r="C132665" s="5" t="s">
        <v>104</v>
      </c>
      <c r="D132665" s="2">
        <v>43140</v>
      </c>
      <c r="E132665">
        <v>1</v>
      </c>
      <c r="F132665">
        <v>1838</v>
      </c>
      <c r="G132665" s="5" t="s">
        <v>427</v>
      </c>
    </row>
    <row r="132666" spans="1:7" x14ac:dyDescent="0.3">
      <c r="A132666" s="5" t="s">
        <v>460</v>
      </c>
      <c r="B132666" s="5" t="s">
        <v>74</v>
      </c>
      <c r="C132666" s="5" t="s">
        <v>113</v>
      </c>
      <c r="D132666" s="2">
        <v>43140</v>
      </c>
      <c r="E132666">
        <v>1</v>
      </c>
      <c r="F132666">
        <v>523</v>
      </c>
      <c r="G132666" s="5" t="s">
        <v>427</v>
      </c>
    </row>
    <row r="132667" spans="1:7" x14ac:dyDescent="0.3">
      <c r="A132667" s="5" t="s">
        <v>460</v>
      </c>
      <c r="B132667" s="5" t="s">
        <v>31</v>
      </c>
      <c r="C132667" s="5" t="s">
        <v>101</v>
      </c>
      <c r="D132667" s="2">
        <v>43140</v>
      </c>
      <c r="E132667">
        <v>1</v>
      </c>
      <c r="F132667">
        <v>412</v>
      </c>
      <c r="G132667" s="5" t="s">
        <v>427</v>
      </c>
    </row>
    <row r="132668" spans="1:7" x14ac:dyDescent="0.3">
      <c r="A132668" s="5" t="s">
        <v>460</v>
      </c>
      <c r="B132668" s="5" t="s">
        <v>58</v>
      </c>
      <c r="C132668" s="5" t="s">
        <v>101</v>
      </c>
      <c r="D132668" s="2">
        <v>43140</v>
      </c>
      <c r="E132668">
        <v>3</v>
      </c>
      <c r="F132668">
        <v>3005</v>
      </c>
      <c r="G132668" s="5" t="s">
        <v>427</v>
      </c>
    </row>
    <row r="132669" spans="1:7" x14ac:dyDescent="0.3">
      <c r="A132669" s="5" t="s">
        <v>460</v>
      </c>
      <c r="B132669" s="5" t="s">
        <v>21</v>
      </c>
      <c r="C132669" s="5" t="s">
        <v>104</v>
      </c>
      <c r="D132669" s="2">
        <v>43143</v>
      </c>
      <c r="E132669">
        <v>1</v>
      </c>
      <c r="F132669">
        <v>898</v>
      </c>
      <c r="G132669" s="5" t="s">
        <v>427</v>
      </c>
    </row>
    <row r="132670" spans="1:7" x14ac:dyDescent="0.3">
      <c r="A132670" s="5" t="s">
        <v>460</v>
      </c>
      <c r="B132670" s="5" t="s">
        <v>5</v>
      </c>
      <c r="C132670" s="5" t="s">
        <v>104</v>
      </c>
      <c r="D132670" s="2">
        <v>43143</v>
      </c>
      <c r="E132670">
        <v>1</v>
      </c>
      <c r="F132670">
        <v>921</v>
      </c>
      <c r="G132670" s="5" t="s">
        <v>427</v>
      </c>
    </row>
    <row r="132671" spans="1:7" x14ac:dyDescent="0.3">
      <c r="A132671" s="5" t="s">
        <v>460</v>
      </c>
      <c r="B132671" s="5" t="s">
        <v>70</v>
      </c>
      <c r="C132671" s="5" t="s">
        <v>113</v>
      </c>
      <c r="D132671" s="2">
        <v>43144</v>
      </c>
      <c r="E132671">
        <v>1</v>
      </c>
      <c r="F132671">
        <v>870</v>
      </c>
      <c r="G132671" s="5" t="s">
        <v>427</v>
      </c>
    </row>
    <row r="132672" spans="1:7" x14ac:dyDescent="0.3">
      <c r="A132672" s="5" t="s">
        <v>460</v>
      </c>
      <c r="B132672" s="5" t="s">
        <v>19</v>
      </c>
      <c r="C132672" s="5" t="s">
        <v>104</v>
      </c>
      <c r="D132672" s="2">
        <v>43145</v>
      </c>
      <c r="E132672">
        <v>1</v>
      </c>
      <c r="F132672">
        <v>495</v>
      </c>
      <c r="G132672" s="5" t="s">
        <v>427</v>
      </c>
    </row>
    <row r="132673" spans="1:7" x14ac:dyDescent="0.3">
      <c r="A132673" s="5" t="s">
        <v>460</v>
      </c>
      <c r="B132673" s="5" t="s">
        <v>5</v>
      </c>
      <c r="C132673" s="5" t="s">
        <v>104</v>
      </c>
      <c r="D132673" s="2">
        <v>43145</v>
      </c>
      <c r="E132673">
        <v>1</v>
      </c>
      <c r="F132673">
        <v>1833</v>
      </c>
      <c r="G132673" s="5" t="s">
        <v>427</v>
      </c>
    </row>
    <row r="132674" spans="1:7" x14ac:dyDescent="0.3">
      <c r="A132674" s="5" t="s">
        <v>460</v>
      </c>
      <c r="B132674" s="5" t="s">
        <v>72</v>
      </c>
      <c r="C132674" s="5" t="s">
        <v>113</v>
      </c>
      <c r="D132674" s="2">
        <v>43145</v>
      </c>
      <c r="E132674">
        <v>1</v>
      </c>
      <c r="F132674">
        <v>1139</v>
      </c>
      <c r="G132674" s="5" t="s">
        <v>427</v>
      </c>
    </row>
    <row r="132675" spans="1:7" x14ac:dyDescent="0.3">
      <c r="A132675" s="5" t="s">
        <v>460</v>
      </c>
      <c r="B132675" s="5" t="s">
        <v>23</v>
      </c>
      <c r="C132675" s="5" t="s">
        <v>104</v>
      </c>
      <c r="D132675" s="2">
        <v>43146</v>
      </c>
      <c r="E132675">
        <v>1</v>
      </c>
      <c r="F132675">
        <v>1593</v>
      </c>
      <c r="G132675" s="5" t="s">
        <v>427</v>
      </c>
    </row>
    <row r="132676" spans="1:7" x14ac:dyDescent="0.3">
      <c r="A132676" s="5" t="s">
        <v>460</v>
      </c>
      <c r="B132676" s="5" t="s">
        <v>19</v>
      </c>
      <c r="C132676" s="5" t="s">
        <v>104</v>
      </c>
      <c r="D132676" s="2">
        <v>43146</v>
      </c>
      <c r="E132676">
        <v>1</v>
      </c>
      <c r="F132676">
        <v>495</v>
      </c>
      <c r="G132676" s="5" t="s">
        <v>427</v>
      </c>
    </row>
    <row r="132677" spans="1:7" x14ac:dyDescent="0.3">
      <c r="A132677" s="5" t="s">
        <v>460</v>
      </c>
      <c r="B132677" s="5" t="s">
        <v>5</v>
      </c>
      <c r="C132677" s="5" t="s">
        <v>104</v>
      </c>
      <c r="D132677" s="2">
        <v>43146</v>
      </c>
      <c r="E132677">
        <v>1</v>
      </c>
      <c r="F132677">
        <v>458</v>
      </c>
      <c r="G132677" s="5" t="s">
        <v>427</v>
      </c>
    </row>
    <row r="132678" spans="1:7" x14ac:dyDescent="0.3">
      <c r="A132678" s="5" t="s">
        <v>460</v>
      </c>
      <c r="B132678" s="5" t="s">
        <v>5</v>
      </c>
      <c r="C132678" s="5" t="s">
        <v>104</v>
      </c>
      <c r="D132678" s="2">
        <v>43147</v>
      </c>
      <c r="E132678">
        <v>1</v>
      </c>
      <c r="F132678">
        <v>921</v>
      </c>
      <c r="G132678" s="5" t="s">
        <v>427</v>
      </c>
    </row>
    <row r="132679" spans="1:7" x14ac:dyDescent="0.3">
      <c r="A132679" s="5" t="s">
        <v>460</v>
      </c>
      <c r="B132679" s="5" t="s">
        <v>25</v>
      </c>
      <c r="C132679" s="5" t="s">
        <v>104</v>
      </c>
      <c r="D132679" s="2">
        <v>43147</v>
      </c>
      <c r="E132679">
        <v>7</v>
      </c>
      <c r="F132679">
        <v>10227</v>
      </c>
      <c r="G132679" s="5" t="s">
        <v>427</v>
      </c>
    </row>
    <row r="132680" spans="1:7" x14ac:dyDescent="0.3">
      <c r="A132680" s="5" t="s">
        <v>460</v>
      </c>
      <c r="B132680" s="5" t="s">
        <v>74</v>
      </c>
      <c r="C132680" s="5" t="s">
        <v>113</v>
      </c>
      <c r="D132680" s="2">
        <v>43147</v>
      </c>
      <c r="E132680">
        <v>1</v>
      </c>
      <c r="F132680">
        <v>523</v>
      </c>
      <c r="G132680" s="5" t="s">
        <v>427</v>
      </c>
    </row>
    <row r="132681" spans="1:7" x14ac:dyDescent="0.3">
      <c r="A132681" s="5" t="s">
        <v>460</v>
      </c>
      <c r="B132681" s="5" t="s">
        <v>58</v>
      </c>
      <c r="C132681" s="5" t="s">
        <v>101</v>
      </c>
      <c r="D132681" s="2">
        <v>43147</v>
      </c>
      <c r="E132681">
        <v>3</v>
      </c>
      <c r="F132681">
        <v>3005</v>
      </c>
      <c r="G132681" s="5" t="s">
        <v>427</v>
      </c>
    </row>
    <row r="132682" spans="1:7" x14ac:dyDescent="0.3">
      <c r="A132682" s="5" t="s">
        <v>460</v>
      </c>
      <c r="B132682" s="5" t="s">
        <v>54</v>
      </c>
      <c r="C132682" s="5" t="s">
        <v>104</v>
      </c>
      <c r="D132682" s="2">
        <v>43151</v>
      </c>
      <c r="E132682">
        <v>3</v>
      </c>
      <c r="F132682">
        <v>6468</v>
      </c>
      <c r="G132682" s="5" t="s">
        <v>427</v>
      </c>
    </row>
    <row r="132683" spans="1:7" x14ac:dyDescent="0.3">
      <c r="A132683" s="5" t="s">
        <v>460</v>
      </c>
      <c r="B132683" s="5" t="s">
        <v>5</v>
      </c>
      <c r="C132683" s="5" t="s">
        <v>104</v>
      </c>
      <c r="D132683" s="2">
        <v>43151</v>
      </c>
      <c r="E132683">
        <v>1</v>
      </c>
      <c r="F132683">
        <v>458</v>
      </c>
      <c r="G132683" s="5" t="s">
        <v>427</v>
      </c>
    </row>
    <row r="132684" spans="1:7" x14ac:dyDescent="0.3">
      <c r="A132684" s="5" t="s">
        <v>460</v>
      </c>
      <c r="B132684" s="5" t="s">
        <v>74</v>
      </c>
      <c r="C132684" s="5" t="s">
        <v>113</v>
      </c>
      <c r="D132684" s="2">
        <v>43151</v>
      </c>
      <c r="E132684">
        <v>1</v>
      </c>
      <c r="F132684">
        <v>523</v>
      </c>
      <c r="G132684" s="5" t="s">
        <v>427</v>
      </c>
    </row>
    <row r="132685" spans="1:7" x14ac:dyDescent="0.3">
      <c r="A132685" s="5" t="s">
        <v>460</v>
      </c>
      <c r="B132685" s="5" t="s">
        <v>5</v>
      </c>
      <c r="C132685" s="5" t="s">
        <v>104</v>
      </c>
      <c r="D132685" s="2">
        <v>43152</v>
      </c>
      <c r="E132685">
        <v>1</v>
      </c>
      <c r="F132685">
        <v>458</v>
      </c>
      <c r="G132685" s="5" t="s">
        <v>427</v>
      </c>
    </row>
    <row r="132686" spans="1:7" x14ac:dyDescent="0.3">
      <c r="A132686" s="5" t="s">
        <v>460</v>
      </c>
      <c r="B132686" s="5" t="s">
        <v>72</v>
      </c>
      <c r="C132686" s="5" t="s">
        <v>113</v>
      </c>
      <c r="D132686" s="2">
        <v>43152</v>
      </c>
      <c r="E132686">
        <v>1</v>
      </c>
      <c r="F132686">
        <v>569</v>
      </c>
      <c r="G132686" s="5" t="s">
        <v>427</v>
      </c>
    </row>
    <row r="132687" spans="1:7" x14ac:dyDescent="0.3">
      <c r="A132687" s="5" t="s">
        <v>460</v>
      </c>
      <c r="B132687" s="5" t="s">
        <v>70</v>
      </c>
      <c r="C132687" s="5" t="s">
        <v>113</v>
      </c>
      <c r="D132687" s="2">
        <v>43152</v>
      </c>
      <c r="E132687">
        <v>1</v>
      </c>
      <c r="F132687">
        <v>435</v>
      </c>
      <c r="G132687" s="5" t="s">
        <v>427</v>
      </c>
    </row>
    <row r="132688" spans="1:7" x14ac:dyDescent="0.3">
      <c r="A132688" s="5" t="s">
        <v>460</v>
      </c>
      <c r="B132688" s="5" t="s">
        <v>5</v>
      </c>
      <c r="C132688" s="5" t="s">
        <v>104</v>
      </c>
      <c r="D132688" s="2">
        <v>43153</v>
      </c>
      <c r="E132688">
        <v>1</v>
      </c>
      <c r="F132688">
        <v>458</v>
      </c>
      <c r="G132688" s="5" t="s">
        <v>427</v>
      </c>
    </row>
    <row r="132689" spans="1:7" x14ac:dyDescent="0.3">
      <c r="A132689" s="5" t="s">
        <v>460</v>
      </c>
      <c r="B132689" s="5" t="s">
        <v>19</v>
      </c>
      <c r="C132689" s="5" t="s">
        <v>104</v>
      </c>
      <c r="D132689" s="2">
        <v>43154</v>
      </c>
      <c r="E132689">
        <v>1</v>
      </c>
      <c r="F132689">
        <v>495</v>
      </c>
      <c r="G132689" s="5" t="s">
        <v>427</v>
      </c>
    </row>
    <row r="132690" spans="1:7" x14ac:dyDescent="0.3">
      <c r="A132690" s="5" t="s">
        <v>460</v>
      </c>
      <c r="B132690" s="5" t="s">
        <v>5</v>
      </c>
      <c r="C132690" s="5" t="s">
        <v>104</v>
      </c>
      <c r="D132690" s="2">
        <v>43154</v>
      </c>
      <c r="E132690">
        <v>1</v>
      </c>
      <c r="F132690">
        <v>1380</v>
      </c>
      <c r="G132690" s="5" t="s">
        <v>427</v>
      </c>
    </row>
    <row r="132691" spans="1:7" x14ac:dyDescent="0.3">
      <c r="A132691" s="5" t="s">
        <v>460</v>
      </c>
      <c r="B132691" s="5" t="s">
        <v>58</v>
      </c>
      <c r="C132691" s="5" t="s">
        <v>101</v>
      </c>
      <c r="D132691" s="2">
        <v>43154</v>
      </c>
      <c r="E132691">
        <v>3</v>
      </c>
      <c r="F132691">
        <v>3005</v>
      </c>
      <c r="G132691" s="5" t="s">
        <v>427</v>
      </c>
    </row>
    <row r="132692" spans="1:7" x14ac:dyDescent="0.3">
      <c r="A132692" s="5" t="s">
        <v>460</v>
      </c>
      <c r="B132692" s="5" t="s">
        <v>5</v>
      </c>
      <c r="C132692" s="5" t="s">
        <v>104</v>
      </c>
      <c r="D132692" s="2">
        <v>43157</v>
      </c>
      <c r="E132692">
        <v>1</v>
      </c>
      <c r="F132692">
        <v>921</v>
      </c>
      <c r="G132692" s="5" t="s">
        <v>427</v>
      </c>
    </row>
    <row r="132693" spans="1:7" x14ac:dyDescent="0.3">
      <c r="A132693" s="5" t="s">
        <v>460</v>
      </c>
      <c r="B132693" s="5" t="s">
        <v>19</v>
      </c>
      <c r="C132693" s="5" t="s">
        <v>104</v>
      </c>
      <c r="D132693" s="2">
        <v>43158</v>
      </c>
      <c r="E132693">
        <v>3</v>
      </c>
      <c r="F132693">
        <v>4949</v>
      </c>
      <c r="G132693" s="5" t="s">
        <v>427</v>
      </c>
    </row>
    <row r="132694" spans="1:7" x14ac:dyDescent="0.3">
      <c r="A132694" s="5" t="s">
        <v>460</v>
      </c>
      <c r="B132694" s="5" t="s">
        <v>19</v>
      </c>
      <c r="C132694" s="5" t="s">
        <v>104</v>
      </c>
      <c r="D132694" s="2">
        <v>43159</v>
      </c>
      <c r="E132694">
        <v>1</v>
      </c>
      <c r="F132694">
        <v>1486</v>
      </c>
      <c r="G132694" s="5" t="s">
        <v>427</v>
      </c>
    </row>
    <row r="132695" spans="1:7" x14ac:dyDescent="0.3">
      <c r="A132695" s="5" t="s">
        <v>460</v>
      </c>
      <c r="B132695" s="5" t="s">
        <v>5</v>
      </c>
      <c r="C132695" s="5" t="s">
        <v>104</v>
      </c>
      <c r="D132695" s="2">
        <v>43159</v>
      </c>
      <c r="E132695">
        <v>1</v>
      </c>
      <c r="F132695">
        <v>1375</v>
      </c>
      <c r="G132695" s="5" t="s">
        <v>427</v>
      </c>
    </row>
    <row r="132696" spans="1:7" x14ac:dyDescent="0.3">
      <c r="A132696" s="5" t="s">
        <v>460</v>
      </c>
      <c r="B132696" s="5" t="s">
        <v>23</v>
      </c>
      <c r="C132696" s="5" t="s">
        <v>104</v>
      </c>
      <c r="D132696" s="2">
        <v>43160</v>
      </c>
      <c r="E132696">
        <v>1</v>
      </c>
      <c r="F132696">
        <v>1593</v>
      </c>
      <c r="G132696" s="5" t="s">
        <v>427</v>
      </c>
    </row>
    <row r="132697" spans="1:7" x14ac:dyDescent="0.3">
      <c r="A132697" s="5" t="s">
        <v>460</v>
      </c>
      <c r="B132697" s="5" t="s">
        <v>5</v>
      </c>
      <c r="C132697" s="5" t="s">
        <v>104</v>
      </c>
      <c r="D132697" s="2">
        <v>43160</v>
      </c>
      <c r="E132697">
        <v>1</v>
      </c>
      <c r="F132697">
        <v>917</v>
      </c>
      <c r="G132697" s="5" t="s">
        <v>427</v>
      </c>
    </row>
    <row r="132698" spans="1:7" x14ac:dyDescent="0.3">
      <c r="A132698" s="5" t="s">
        <v>460</v>
      </c>
      <c r="B132698" s="5" t="s">
        <v>58</v>
      </c>
      <c r="C132698" s="5" t="s">
        <v>101</v>
      </c>
      <c r="D132698" s="2">
        <v>43160</v>
      </c>
      <c r="E132698">
        <v>3</v>
      </c>
      <c r="F132698">
        <v>3005</v>
      </c>
      <c r="G132698" s="5" t="s">
        <v>427</v>
      </c>
    </row>
    <row r="132699" spans="1:7" x14ac:dyDescent="0.3">
      <c r="A132699" s="5" t="s">
        <v>460</v>
      </c>
      <c r="B132699" s="5" t="s">
        <v>19</v>
      </c>
      <c r="C132699" s="5" t="s">
        <v>104</v>
      </c>
      <c r="D132699" s="2">
        <v>43161</v>
      </c>
      <c r="E132699">
        <v>1</v>
      </c>
      <c r="F132699">
        <v>495</v>
      </c>
      <c r="G132699" s="5" t="s">
        <v>427</v>
      </c>
    </row>
    <row r="132700" spans="1:7" x14ac:dyDescent="0.3">
      <c r="A132700" s="5" t="s">
        <v>460</v>
      </c>
      <c r="B132700" s="5" t="s">
        <v>5</v>
      </c>
      <c r="C132700" s="5" t="s">
        <v>104</v>
      </c>
      <c r="D132700" s="2">
        <v>43161</v>
      </c>
      <c r="E132700">
        <v>2</v>
      </c>
      <c r="F132700">
        <v>2296</v>
      </c>
      <c r="G132700" s="5" t="s">
        <v>427</v>
      </c>
    </row>
    <row r="132701" spans="1:7" x14ac:dyDescent="0.3">
      <c r="A132701" s="5" t="s">
        <v>460</v>
      </c>
      <c r="B132701" s="5" t="s">
        <v>19</v>
      </c>
      <c r="C132701" s="5" t="s">
        <v>104</v>
      </c>
      <c r="D132701" s="2">
        <v>43164</v>
      </c>
      <c r="E132701">
        <v>1</v>
      </c>
      <c r="F132701">
        <v>472</v>
      </c>
      <c r="G132701" s="5" t="s">
        <v>427</v>
      </c>
    </row>
    <row r="132702" spans="1:7" x14ac:dyDescent="0.3">
      <c r="A132702" s="5" t="s">
        <v>460</v>
      </c>
      <c r="B132702" s="5" t="s">
        <v>5</v>
      </c>
      <c r="C132702" s="5" t="s">
        <v>104</v>
      </c>
      <c r="D132702" s="2">
        <v>43164</v>
      </c>
      <c r="E132702">
        <v>1</v>
      </c>
      <c r="F132702">
        <v>458</v>
      </c>
      <c r="G132702" s="5" t="s">
        <v>427</v>
      </c>
    </row>
    <row r="132703" spans="1:7" x14ac:dyDescent="0.3">
      <c r="A132703" s="5" t="s">
        <v>460</v>
      </c>
      <c r="B132703" s="5" t="s">
        <v>5</v>
      </c>
      <c r="C132703" s="5" t="s">
        <v>104</v>
      </c>
      <c r="D132703" s="2">
        <v>43165</v>
      </c>
      <c r="E132703">
        <v>1</v>
      </c>
      <c r="F132703">
        <v>458</v>
      </c>
      <c r="G132703" s="5" t="s">
        <v>427</v>
      </c>
    </row>
    <row r="132704" spans="1:7" x14ac:dyDescent="0.3">
      <c r="A132704" s="5" t="s">
        <v>460</v>
      </c>
      <c r="B132704" s="5" t="s">
        <v>19</v>
      </c>
      <c r="C132704" s="5" t="s">
        <v>104</v>
      </c>
      <c r="D132704" s="2">
        <v>43166</v>
      </c>
      <c r="E132704">
        <v>1</v>
      </c>
      <c r="F132704">
        <v>472</v>
      </c>
      <c r="G132704" s="5" t="s">
        <v>427</v>
      </c>
    </row>
    <row r="132705" spans="1:7" x14ac:dyDescent="0.3">
      <c r="A132705" s="5" t="s">
        <v>460</v>
      </c>
      <c r="B132705" s="5" t="s">
        <v>5</v>
      </c>
      <c r="C132705" s="5" t="s">
        <v>104</v>
      </c>
      <c r="D132705" s="2">
        <v>43166</v>
      </c>
      <c r="E132705">
        <v>1</v>
      </c>
      <c r="F132705">
        <v>458</v>
      </c>
      <c r="G132705" s="5" t="s">
        <v>427</v>
      </c>
    </row>
    <row r="132706" spans="1:7" x14ac:dyDescent="0.3">
      <c r="A132706" s="5" t="s">
        <v>460</v>
      </c>
      <c r="B132706" s="5" t="s">
        <v>58</v>
      </c>
      <c r="C132706" s="5" t="s">
        <v>101</v>
      </c>
      <c r="D132706" s="2">
        <v>43166</v>
      </c>
      <c r="E132706">
        <v>30</v>
      </c>
      <c r="F132706">
        <v>33819</v>
      </c>
      <c r="G132706" s="5" t="s">
        <v>427</v>
      </c>
    </row>
    <row r="132707" spans="1:7" x14ac:dyDescent="0.3">
      <c r="A132707" s="5" t="s">
        <v>460</v>
      </c>
      <c r="B132707" s="5" t="s">
        <v>21</v>
      </c>
      <c r="C132707" s="5" t="s">
        <v>111</v>
      </c>
      <c r="D132707" s="2">
        <v>43167</v>
      </c>
      <c r="E132707">
        <v>5</v>
      </c>
      <c r="F132707">
        <v>0</v>
      </c>
      <c r="G132707" s="5" t="s">
        <v>427</v>
      </c>
    </row>
    <row r="132708" spans="1:7" x14ac:dyDescent="0.3">
      <c r="A132708" s="5" t="s">
        <v>460</v>
      </c>
      <c r="B132708" s="5" t="s">
        <v>23</v>
      </c>
      <c r="C132708" s="5" t="s">
        <v>104</v>
      </c>
      <c r="D132708" s="2">
        <v>43167</v>
      </c>
      <c r="E132708">
        <v>1</v>
      </c>
      <c r="F132708">
        <v>1074</v>
      </c>
      <c r="G132708" s="5" t="s">
        <v>427</v>
      </c>
    </row>
    <row r="132709" spans="1:7" x14ac:dyDescent="0.3">
      <c r="A132709" s="5" t="s">
        <v>460</v>
      </c>
      <c r="B132709" s="5" t="s">
        <v>5</v>
      </c>
      <c r="C132709" s="5" t="s">
        <v>104</v>
      </c>
      <c r="D132709" s="2">
        <v>43167</v>
      </c>
      <c r="E132709">
        <v>1</v>
      </c>
      <c r="F132709">
        <v>449</v>
      </c>
      <c r="G132709" s="5" t="s">
        <v>427</v>
      </c>
    </row>
    <row r="132710" spans="1:7" x14ac:dyDescent="0.3">
      <c r="A132710" s="5" t="s">
        <v>460</v>
      </c>
      <c r="B132710" s="5" t="s">
        <v>7</v>
      </c>
      <c r="C132710" s="5" t="s">
        <v>111</v>
      </c>
      <c r="D132710" s="2">
        <v>43168</v>
      </c>
      <c r="E132710">
        <v>1</v>
      </c>
      <c r="F132710">
        <v>0</v>
      </c>
      <c r="G132710" s="5" t="s">
        <v>427</v>
      </c>
    </row>
    <row r="132711" spans="1:7" x14ac:dyDescent="0.3">
      <c r="A132711" s="5" t="s">
        <v>460</v>
      </c>
      <c r="B132711" s="5" t="s">
        <v>5</v>
      </c>
      <c r="C132711" s="5" t="s">
        <v>104</v>
      </c>
      <c r="D132711" s="2">
        <v>43168</v>
      </c>
      <c r="E132711">
        <v>4</v>
      </c>
      <c r="F132711">
        <v>5157</v>
      </c>
      <c r="G132711" s="5" t="s">
        <v>427</v>
      </c>
    </row>
    <row r="132712" spans="1:7" x14ac:dyDescent="0.3">
      <c r="A132712" s="5" t="s">
        <v>460</v>
      </c>
      <c r="B132712" s="5" t="s">
        <v>5</v>
      </c>
      <c r="C132712" s="5" t="s">
        <v>104</v>
      </c>
      <c r="D132712" s="2">
        <v>43169</v>
      </c>
      <c r="E132712">
        <v>1</v>
      </c>
      <c r="F132712">
        <v>449</v>
      </c>
      <c r="G132712" s="5" t="s">
        <v>427</v>
      </c>
    </row>
    <row r="132713" spans="1:7" x14ac:dyDescent="0.3">
      <c r="A132713" s="5" t="s">
        <v>460</v>
      </c>
      <c r="B132713" s="5" t="s">
        <v>5</v>
      </c>
      <c r="C132713" s="5" t="s">
        <v>104</v>
      </c>
      <c r="D132713" s="2">
        <v>43171</v>
      </c>
      <c r="E132713">
        <v>1</v>
      </c>
      <c r="F132713">
        <v>449</v>
      </c>
      <c r="G132713" s="5" t="s">
        <v>427</v>
      </c>
    </row>
    <row r="132714" spans="1:7" x14ac:dyDescent="0.3">
      <c r="A132714" s="5" t="s">
        <v>460</v>
      </c>
      <c r="B132714" s="5" t="s">
        <v>5</v>
      </c>
      <c r="C132714" s="5" t="s">
        <v>111</v>
      </c>
      <c r="D132714" s="2">
        <v>43172</v>
      </c>
      <c r="E132714">
        <v>1</v>
      </c>
      <c r="F132714">
        <v>0</v>
      </c>
      <c r="G132714" s="5" t="s">
        <v>427</v>
      </c>
    </row>
    <row r="132715" spans="1:7" x14ac:dyDescent="0.3">
      <c r="A132715" s="5" t="s">
        <v>460</v>
      </c>
      <c r="B132715" s="5" t="s">
        <v>21</v>
      </c>
      <c r="C132715" s="5" t="s">
        <v>104</v>
      </c>
      <c r="D132715" s="2">
        <v>43172</v>
      </c>
      <c r="E132715">
        <v>1</v>
      </c>
      <c r="F132715">
        <v>1194</v>
      </c>
      <c r="G132715" s="5" t="s">
        <v>427</v>
      </c>
    </row>
    <row r="132716" spans="1:7" x14ac:dyDescent="0.3">
      <c r="A132716" s="5" t="s">
        <v>460</v>
      </c>
      <c r="B132716" s="5" t="s">
        <v>70</v>
      </c>
      <c r="C132716" s="5" t="s">
        <v>113</v>
      </c>
      <c r="D132716" s="2">
        <v>43172</v>
      </c>
      <c r="E132716">
        <v>1</v>
      </c>
      <c r="F132716">
        <v>435</v>
      </c>
      <c r="G132716" s="5" t="s">
        <v>427</v>
      </c>
    </row>
    <row r="132717" spans="1:7" x14ac:dyDescent="0.3">
      <c r="A132717" s="5" t="s">
        <v>460</v>
      </c>
      <c r="B132717" s="5" t="s">
        <v>58</v>
      </c>
      <c r="C132717" s="5" t="s">
        <v>101</v>
      </c>
      <c r="D132717" s="2">
        <v>43172</v>
      </c>
      <c r="E132717">
        <v>3</v>
      </c>
      <c r="F132717">
        <v>3384</v>
      </c>
      <c r="G132717" s="5" t="s">
        <v>427</v>
      </c>
    </row>
    <row r="132718" spans="1:7" x14ac:dyDescent="0.3">
      <c r="A132718" s="5" t="s">
        <v>460</v>
      </c>
      <c r="B132718" s="5" t="s">
        <v>19</v>
      </c>
      <c r="C132718" s="5" t="s">
        <v>104</v>
      </c>
      <c r="D132718" s="2">
        <v>43173</v>
      </c>
      <c r="E132718">
        <v>1</v>
      </c>
      <c r="F132718">
        <v>472</v>
      </c>
      <c r="G132718" s="5" t="s">
        <v>427</v>
      </c>
    </row>
    <row r="132719" spans="1:7" x14ac:dyDescent="0.3">
      <c r="A132719" s="5" t="s">
        <v>460</v>
      </c>
      <c r="B132719" s="5" t="s">
        <v>5</v>
      </c>
      <c r="C132719" s="5" t="s">
        <v>104</v>
      </c>
      <c r="D132719" s="2">
        <v>43173</v>
      </c>
      <c r="E132719">
        <v>3</v>
      </c>
      <c r="F132719">
        <v>3593</v>
      </c>
      <c r="G132719" s="5" t="s">
        <v>427</v>
      </c>
    </row>
    <row r="132720" spans="1:7" x14ac:dyDescent="0.3">
      <c r="A132720" s="5" t="s">
        <v>460</v>
      </c>
      <c r="B132720" s="5" t="s">
        <v>27</v>
      </c>
      <c r="C132720" s="5" t="s">
        <v>104</v>
      </c>
      <c r="D132720" s="2">
        <v>43173</v>
      </c>
      <c r="E132720">
        <v>12</v>
      </c>
      <c r="F132720">
        <v>15907</v>
      </c>
      <c r="G132720" s="5" t="s">
        <v>427</v>
      </c>
    </row>
    <row r="132721" spans="1:7" x14ac:dyDescent="0.3">
      <c r="A132721" s="5" t="s">
        <v>460</v>
      </c>
      <c r="B132721" s="5" t="s">
        <v>70</v>
      </c>
      <c r="C132721" s="5" t="s">
        <v>113</v>
      </c>
      <c r="D132721" s="2">
        <v>43173</v>
      </c>
      <c r="E132721">
        <v>1</v>
      </c>
      <c r="F132721">
        <v>435</v>
      </c>
      <c r="G132721" s="5" t="s">
        <v>427</v>
      </c>
    </row>
    <row r="132722" spans="1:7" x14ac:dyDescent="0.3">
      <c r="A132722" s="5" t="s">
        <v>460</v>
      </c>
      <c r="B132722" s="5" t="s">
        <v>46</v>
      </c>
      <c r="C132722" s="5" t="s">
        <v>101</v>
      </c>
      <c r="D132722" s="2">
        <v>43173</v>
      </c>
      <c r="E132722">
        <v>1</v>
      </c>
      <c r="F132722">
        <v>287</v>
      </c>
      <c r="G132722" s="5" t="s">
        <v>427</v>
      </c>
    </row>
    <row r="132723" spans="1:7" x14ac:dyDescent="0.3">
      <c r="A132723" s="5" t="s">
        <v>460</v>
      </c>
      <c r="B132723" s="5" t="s">
        <v>23</v>
      </c>
      <c r="C132723" s="5" t="s">
        <v>104</v>
      </c>
      <c r="D132723" s="2">
        <v>43174</v>
      </c>
      <c r="E132723">
        <v>2</v>
      </c>
      <c r="F132723">
        <v>2690</v>
      </c>
      <c r="G132723" s="5" t="s">
        <v>427</v>
      </c>
    </row>
    <row r="132724" spans="1:7" x14ac:dyDescent="0.3">
      <c r="A132724" s="5" t="s">
        <v>460</v>
      </c>
      <c r="B132724" s="5" t="s">
        <v>5</v>
      </c>
      <c r="C132724" s="5" t="s">
        <v>104</v>
      </c>
      <c r="D132724" s="2">
        <v>43174</v>
      </c>
      <c r="E132724">
        <v>1</v>
      </c>
      <c r="F132724">
        <v>449</v>
      </c>
      <c r="G132724" s="5" t="s">
        <v>427</v>
      </c>
    </row>
    <row r="132725" spans="1:7" x14ac:dyDescent="0.3">
      <c r="A132725" s="5" t="s">
        <v>460</v>
      </c>
      <c r="B132725" s="5" t="s">
        <v>5</v>
      </c>
      <c r="C132725" s="5" t="s">
        <v>104</v>
      </c>
      <c r="D132725" s="2">
        <v>43175</v>
      </c>
      <c r="E132725">
        <v>7</v>
      </c>
      <c r="F132725">
        <v>9458</v>
      </c>
      <c r="G132725" s="5" t="s">
        <v>427</v>
      </c>
    </row>
    <row r="132726" spans="1:7" x14ac:dyDescent="0.3">
      <c r="A132726" s="5" t="s">
        <v>460</v>
      </c>
      <c r="B132726" s="5" t="s">
        <v>25</v>
      </c>
      <c r="C132726" s="5" t="s">
        <v>104</v>
      </c>
      <c r="D132726" s="2">
        <v>43175</v>
      </c>
      <c r="E132726">
        <v>10</v>
      </c>
      <c r="F132726">
        <v>14815</v>
      </c>
      <c r="G132726" s="5" t="s">
        <v>427</v>
      </c>
    </row>
    <row r="132727" spans="1:7" x14ac:dyDescent="0.3">
      <c r="A132727" s="5" t="s">
        <v>460</v>
      </c>
      <c r="B132727" s="5" t="s">
        <v>27</v>
      </c>
      <c r="C132727" s="5" t="s">
        <v>104</v>
      </c>
      <c r="D132727" s="2">
        <v>43177</v>
      </c>
      <c r="E132727">
        <v>4</v>
      </c>
      <c r="F132727">
        <v>5306</v>
      </c>
      <c r="G132727" s="5" t="s">
        <v>427</v>
      </c>
    </row>
    <row r="132728" spans="1:7" x14ac:dyDescent="0.3">
      <c r="A132728" s="5" t="s">
        <v>460</v>
      </c>
      <c r="B132728" s="5" t="s">
        <v>27</v>
      </c>
      <c r="C132728" s="5" t="s">
        <v>104</v>
      </c>
      <c r="D132728" s="2">
        <v>43179</v>
      </c>
      <c r="E132728">
        <v>4</v>
      </c>
      <c r="F132728">
        <v>5306</v>
      </c>
      <c r="G132728" s="5" t="s">
        <v>427</v>
      </c>
    </row>
    <row r="132729" spans="1:7" x14ac:dyDescent="0.3">
      <c r="A132729" s="5" t="s">
        <v>460</v>
      </c>
      <c r="B132729" s="5" t="s">
        <v>70</v>
      </c>
      <c r="C132729" s="5" t="s">
        <v>113</v>
      </c>
      <c r="D132729" s="2">
        <v>43179</v>
      </c>
      <c r="E132729">
        <v>1</v>
      </c>
      <c r="F132729">
        <v>435</v>
      </c>
      <c r="G132729" s="5" t="s">
        <v>427</v>
      </c>
    </row>
    <row r="132730" spans="1:7" x14ac:dyDescent="0.3">
      <c r="A132730" s="5" t="s">
        <v>460</v>
      </c>
      <c r="B132730" s="5" t="s">
        <v>27</v>
      </c>
      <c r="C132730" s="5" t="s">
        <v>104</v>
      </c>
      <c r="D132730" s="2">
        <v>43180</v>
      </c>
      <c r="E132730">
        <v>6</v>
      </c>
      <c r="F132730">
        <v>7954</v>
      </c>
      <c r="G132730" s="5" t="s">
        <v>427</v>
      </c>
    </row>
    <row r="132731" spans="1:7" x14ac:dyDescent="0.3">
      <c r="A132731" s="5" t="s">
        <v>460</v>
      </c>
      <c r="B132731" s="5" t="s">
        <v>70</v>
      </c>
      <c r="C132731" s="5" t="s">
        <v>113</v>
      </c>
      <c r="D132731" s="2">
        <v>43180</v>
      </c>
      <c r="E132731">
        <v>1</v>
      </c>
      <c r="F132731">
        <v>435</v>
      </c>
      <c r="G132731" s="5" t="s">
        <v>427</v>
      </c>
    </row>
    <row r="132732" spans="1:7" x14ac:dyDescent="0.3">
      <c r="A132732" s="5" t="s">
        <v>460</v>
      </c>
      <c r="B132732" s="5" t="s">
        <v>23</v>
      </c>
      <c r="C132732" s="5" t="s">
        <v>104</v>
      </c>
      <c r="D132732" s="2">
        <v>43181</v>
      </c>
      <c r="E132732">
        <v>1</v>
      </c>
      <c r="F132732">
        <v>2153</v>
      </c>
      <c r="G132732" s="5" t="s">
        <v>427</v>
      </c>
    </row>
    <row r="132733" spans="1:7" x14ac:dyDescent="0.3">
      <c r="A132733" s="5" t="s">
        <v>460</v>
      </c>
      <c r="B132733" s="5" t="s">
        <v>58</v>
      </c>
      <c r="C132733" s="5" t="s">
        <v>101</v>
      </c>
      <c r="D132733" s="2">
        <v>43181</v>
      </c>
      <c r="E132733">
        <v>3</v>
      </c>
      <c r="F132733">
        <v>3384</v>
      </c>
      <c r="G132733" s="5" t="s">
        <v>427</v>
      </c>
    </row>
    <row r="132734" spans="1:7" x14ac:dyDescent="0.3">
      <c r="A132734" s="5" t="s">
        <v>460</v>
      </c>
      <c r="B132734" s="5" t="s">
        <v>44</v>
      </c>
      <c r="C132734" s="5" t="s">
        <v>101</v>
      </c>
      <c r="D132734" s="2">
        <v>43181</v>
      </c>
      <c r="E132734">
        <v>30</v>
      </c>
      <c r="F132734">
        <v>31847</v>
      </c>
      <c r="G132734" s="5" t="s">
        <v>427</v>
      </c>
    </row>
    <row r="132735" spans="1:7" x14ac:dyDescent="0.3">
      <c r="A132735" s="5" t="s">
        <v>460</v>
      </c>
      <c r="B132735" s="5" t="s">
        <v>5</v>
      </c>
      <c r="C132735" s="5" t="s">
        <v>104</v>
      </c>
      <c r="D132735" s="2">
        <v>43182</v>
      </c>
      <c r="E132735">
        <v>4</v>
      </c>
      <c r="F132735">
        <v>4954</v>
      </c>
      <c r="G132735" s="5" t="s">
        <v>427</v>
      </c>
    </row>
    <row r="132736" spans="1:7" x14ac:dyDescent="0.3">
      <c r="A132736" s="5" t="s">
        <v>460</v>
      </c>
      <c r="B132736" s="5" t="s">
        <v>5</v>
      </c>
      <c r="C132736" s="5" t="s">
        <v>104</v>
      </c>
      <c r="D132736" s="2">
        <v>43185</v>
      </c>
      <c r="E132736">
        <v>1</v>
      </c>
      <c r="F132736">
        <v>449</v>
      </c>
      <c r="G132736" s="5" t="s">
        <v>427</v>
      </c>
    </row>
    <row r="132737" spans="1:7" x14ac:dyDescent="0.3">
      <c r="A132737" s="5" t="s">
        <v>460</v>
      </c>
      <c r="B132737" s="5" t="s">
        <v>25</v>
      </c>
      <c r="C132737" s="5" t="s">
        <v>104</v>
      </c>
      <c r="D132737" s="2">
        <v>43185</v>
      </c>
      <c r="E132737">
        <v>7</v>
      </c>
      <c r="F132737">
        <v>9880</v>
      </c>
      <c r="G132737" s="5" t="s">
        <v>427</v>
      </c>
    </row>
    <row r="132738" spans="1:7" x14ac:dyDescent="0.3">
      <c r="A132738" s="5" t="s">
        <v>460</v>
      </c>
      <c r="B132738" s="5" t="s">
        <v>21</v>
      </c>
      <c r="C132738" s="5" t="s">
        <v>104</v>
      </c>
      <c r="D132738" s="2">
        <v>43186</v>
      </c>
      <c r="E132738">
        <v>1</v>
      </c>
      <c r="F132738">
        <v>1194</v>
      </c>
      <c r="G132738" s="5" t="s">
        <v>427</v>
      </c>
    </row>
    <row r="132739" spans="1:7" x14ac:dyDescent="0.3">
      <c r="A132739" s="5" t="s">
        <v>460</v>
      </c>
      <c r="B132739" s="5" t="s">
        <v>5</v>
      </c>
      <c r="C132739" s="5" t="s">
        <v>104</v>
      </c>
      <c r="D132739" s="2">
        <v>43187</v>
      </c>
      <c r="E132739">
        <v>1</v>
      </c>
      <c r="F132739">
        <v>1796</v>
      </c>
      <c r="G132739" s="5" t="s">
        <v>427</v>
      </c>
    </row>
    <row r="132740" spans="1:7" x14ac:dyDescent="0.3">
      <c r="A132740" s="5" t="s">
        <v>460</v>
      </c>
      <c r="B132740" s="5" t="s">
        <v>7</v>
      </c>
      <c r="C132740" s="5" t="s">
        <v>104</v>
      </c>
      <c r="D132740" s="2">
        <v>43187</v>
      </c>
      <c r="E132740">
        <v>10</v>
      </c>
      <c r="F132740">
        <v>18435</v>
      </c>
      <c r="G132740" s="5" t="s">
        <v>427</v>
      </c>
    </row>
    <row r="132741" spans="1:7" x14ac:dyDescent="0.3">
      <c r="A132741" s="5" t="s">
        <v>460</v>
      </c>
      <c r="B132741" s="5" t="s">
        <v>58</v>
      </c>
      <c r="C132741" s="5" t="s">
        <v>101</v>
      </c>
      <c r="D132741" s="2">
        <v>43187</v>
      </c>
      <c r="E132741">
        <v>3</v>
      </c>
      <c r="F132741">
        <v>3384</v>
      </c>
      <c r="G132741" s="5" t="s">
        <v>427</v>
      </c>
    </row>
    <row r="132742" spans="1:7" x14ac:dyDescent="0.3">
      <c r="A132742" s="5" t="s">
        <v>460</v>
      </c>
      <c r="B132742" s="5" t="s">
        <v>19</v>
      </c>
      <c r="C132742" s="5" t="s">
        <v>104</v>
      </c>
      <c r="D132742" s="2">
        <v>43189</v>
      </c>
      <c r="E132742">
        <v>1</v>
      </c>
      <c r="F132742">
        <v>472</v>
      </c>
      <c r="G132742" s="5" t="s">
        <v>427</v>
      </c>
    </row>
    <row r="132743" spans="1:7" x14ac:dyDescent="0.3">
      <c r="A132743" s="5" t="s">
        <v>460</v>
      </c>
      <c r="B132743" s="5" t="s">
        <v>21</v>
      </c>
      <c r="C132743" s="5" t="s">
        <v>104</v>
      </c>
      <c r="D132743" s="2">
        <v>43189</v>
      </c>
      <c r="E132743">
        <v>1</v>
      </c>
      <c r="F132743">
        <v>597</v>
      </c>
      <c r="G132743" s="5" t="s">
        <v>427</v>
      </c>
    </row>
    <row r="132744" spans="1:7" x14ac:dyDescent="0.3">
      <c r="A132744" s="5" t="s">
        <v>460</v>
      </c>
      <c r="B132744" s="5" t="s">
        <v>5</v>
      </c>
      <c r="C132744" s="5" t="s">
        <v>104</v>
      </c>
      <c r="D132744" s="2">
        <v>43189</v>
      </c>
      <c r="E132744">
        <v>1</v>
      </c>
      <c r="F132744">
        <v>1796</v>
      </c>
      <c r="G132744" s="5" t="s">
        <v>427</v>
      </c>
    </row>
    <row r="132745" spans="1:7" x14ac:dyDescent="0.3">
      <c r="A132745" s="5" t="s">
        <v>460</v>
      </c>
      <c r="B132745" s="5" t="s">
        <v>27</v>
      </c>
      <c r="C132745" s="5" t="s">
        <v>104</v>
      </c>
      <c r="D132745" s="2">
        <v>43189</v>
      </c>
      <c r="E132745">
        <v>4</v>
      </c>
      <c r="F132745">
        <v>5306</v>
      </c>
      <c r="G132745" s="5" t="s">
        <v>427</v>
      </c>
    </row>
    <row r="132746" spans="1:7" x14ac:dyDescent="0.3">
      <c r="A132746" s="5" t="s">
        <v>460</v>
      </c>
      <c r="B132746" s="5" t="s">
        <v>5</v>
      </c>
      <c r="C132746" s="5" t="s">
        <v>104</v>
      </c>
      <c r="D132746" s="2">
        <v>43193</v>
      </c>
      <c r="E132746">
        <v>1</v>
      </c>
      <c r="F132746">
        <v>449</v>
      </c>
      <c r="G132746" s="5" t="s">
        <v>427</v>
      </c>
    </row>
    <row r="132747" spans="1:7" x14ac:dyDescent="0.3">
      <c r="A132747" s="5" t="s">
        <v>460</v>
      </c>
      <c r="B132747" s="5" t="s">
        <v>19</v>
      </c>
      <c r="C132747" s="5" t="s">
        <v>104</v>
      </c>
      <c r="D132747" s="2">
        <v>43194</v>
      </c>
      <c r="E132747">
        <v>1</v>
      </c>
      <c r="F132747">
        <v>472</v>
      </c>
      <c r="G132747" s="5" t="s">
        <v>427</v>
      </c>
    </row>
    <row r="132748" spans="1:7" x14ac:dyDescent="0.3">
      <c r="A132748" s="5" t="s">
        <v>460</v>
      </c>
      <c r="B132748" s="5" t="s">
        <v>70</v>
      </c>
      <c r="C132748" s="5" t="s">
        <v>113</v>
      </c>
      <c r="D132748" s="2">
        <v>43194</v>
      </c>
      <c r="E132748">
        <v>1</v>
      </c>
      <c r="F132748">
        <v>1306</v>
      </c>
      <c r="G132748" s="5" t="s">
        <v>427</v>
      </c>
    </row>
    <row r="132749" spans="1:7" x14ac:dyDescent="0.3">
      <c r="A132749" s="5" t="s">
        <v>460</v>
      </c>
      <c r="B132749" s="5" t="s">
        <v>23</v>
      </c>
      <c r="C132749" s="5" t="s">
        <v>104</v>
      </c>
      <c r="D132749" s="2">
        <v>43195</v>
      </c>
      <c r="E132749">
        <v>1</v>
      </c>
      <c r="F132749">
        <v>2153</v>
      </c>
      <c r="G132749" s="5" t="s">
        <v>427</v>
      </c>
    </row>
    <row r="132750" spans="1:7" x14ac:dyDescent="0.3">
      <c r="A132750" s="5" t="s">
        <v>460</v>
      </c>
      <c r="B132750" s="5" t="s">
        <v>19</v>
      </c>
      <c r="C132750" s="5" t="s">
        <v>104</v>
      </c>
      <c r="D132750" s="2">
        <v>43195</v>
      </c>
      <c r="E132750">
        <v>1</v>
      </c>
      <c r="F132750">
        <v>472</v>
      </c>
      <c r="G132750" s="5" t="s">
        <v>427</v>
      </c>
    </row>
    <row r="132751" spans="1:7" x14ac:dyDescent="0.3">
      <c r="A132751" s="5" t="s">
        <v>460</v>
      </c>
      <c r="B132751" s="5" t="s">
        <v>27</v>
      </c>
      <c r="C132751" s="5" t="s">
        <v>104</v>
      </c>
      <c r="D132751" s="2">
        <v>43195</v>
      </c>
      <c r="E132751">
        <v>4</v>
      </c>
      <c r="F132751">
        <v>5306</v>
      </c>
      <c r="G132751" s="5" t="s">
        <v>427</v>
      </c>
    </row>
    <row r="132752" spans="1:7" x14ac:dyDescent="0.3">
      <c r="A132752" s="5" t="s">
        <v>460</v>
      </c>
      <c r="B132752" s="5" t="s">
        <v>58</v>
      </c>
      <c r="C132752" s="5" t="s">
        <v>101</v>
      </c>
      <c r="D132752" s="2">
        <v>43195</v>
      </c>
      <c r="E132752">
        <v>3</v>
      </c>
      <c r="F132752">
        <v>3384</v>
      </c>
      <c r="G132752" s="5" t="s">
        <v>427</v>
      </c>
    </row>
    <row r="132753" spans="1:7" x14ac:dyDescent="0.3">
      <c r="A132753" s="5" t="s">
        <v>460</v>
      </c>
      <c r="B132753" s="5" t="s">
        <v>5</v>
      </c>
      <c r="C132753" s="5" t="s">
        <v>104</v>
      </c>
      <c r="D132753" s="2">
        <v>43196</v>
      </c>
      <c r="E132753">
        <v>2</v>
      </c>
      <c r="F132753">
        <v>2250</v>
      </c>
      <c r="G132753" s="5" t="s">
        <v>427</v>
      </c>
    </row>
    <row r="132754" spans="1:7" x14ac:dyDescent="0.3">
      <c r="A132754" s="5" t="s">
        <v>460</v>
      </c>
      <c r="B132754" s="5" t="s">
        <v>27</v>
      </c>
      <c r="C132754" s="5" t="s">
        <v>104</v>
      </c>
      <c r="D132754" s="2">
        <v>43196</v>
      </c>
      <c r="E132754">
        <v>8</v>
      </c>
      <c r="F132754">
        <v>10611</v>
      </c>
      <c r="G132754" s="5" t="s">
        <v>427</v>
      </c>
    </row>
    <row r="132755" spans="1:7" x14ac:dyDescent="0.3">
      <c r="A132755" s="5" t="s">
        <v>460</v>
      </c>
      <c r="B132755" s="5" t="s">
        <v>19</v>
      </c>
      <c r="C132755" s="5" t="s">
        <v>104</v>
      </c>
      <c r="D132755" s="2">
        <v>43199</v>
      </c>
      <c r="E132755">
        <v>1</v>
      </c>
      <c r="F132755">
        <v>944</v>
      </c>
      <c r="G132755" s="5" t="s">
        <v>427</v>
      </c>
    </row>
    <row r="132756" spans="1:7" x14ac:dyDescent="0.3">
      <c r="A132756" s="5" t="s">
        <v>460</v>
      </c>
      <c r="B132756" s="5" t="s">
        <v>5</v>
      </c>
      <c r="C132756" s="5" t="s">
        <v>104</v>
      </c>
      <c r="D132756" s="2">
        <v>43199</v>
      </c>
      <c r="E132756">
        <v>1</v>
      </c>
      <c r="F132756">
        <v>449</v>
      </c>
      <c r="G132756" s="5" t="s">
        <v>427</v>
      </c>
    </row>
    <row r="132757" spans="1:7" x14ac:dyDescent="0.3">
      <c r="A132757" s="5" t="s">
        <v>460</v>
      </c>
      <c r="B132757" s="5" t="s">
        <v>5</v>
      </c>
      <c r="C132757" s="5" t="s">
        <v>104</v>
      </c>
      <c r="D132757" s="2">
        <v>43200</v>
      </c>
      <c r="E132757">
        <v>1</v>
      </c>
      <c r="F132757">
        <v>449</v>
      </c>
      <c r="G132757" s="5" t="s">
        <v>427</v>
      </c>
    </row>
    <row r="132758" spans="1:7" x14ac:dyDescent="0.3">
      <c r="A132758" s="5" t="s">
        <v>460</v>
      </c>
      <c r="B132758" s="5" t="s">
        <v>70</v>
      </c>
      <c r="C132758" s="5" t="s">
        <v>113</v>
      </c>
      <c r="D132758" s="2">
        <v>43200</v>
      </c>
      <c r="E132758">
        <v>1</v>
      </c>
      <c r="F132758">
        <v>435</v>
      </c>
      <c r="G132758" s="5" t="s">
        <v>427</v>
      </c>
    </row>
    <row r="132759" spans="1:7" x14ac:dyDescent="0.3">
      <c r="A132759" s="5" t="s">
        <v>460</v>
      </c>
      <c r="B132759" s="5" t="s">
        <v>19</v>
      </c>
      <c r="C132759" s="5" t="s">
        <v>104</v>
      </c>
      <c r="D132759" s="2">
        <v>43201</v>
      </c>
      <c r="E132759">
        <v>1</v>
      </c>
      <c r="F132759">
        <v>1417</v>
      </c>
      <c r="G132759" s="5" t="s">
        <v>427</v>
      </c>
    </row>
    <row r="132760" spans="1:7" x14ac:dyDescent="0.3">
      <c r="A132760" s="5" t="s">
        <v>460</v>
      </c>
      <c r="B132760" s="5" t="s">
        <v>5</v>
      </c>
      <c r="C132760" s="5" t="s">
        <v>104</v>
      </c>
      <c r="D132760" s="2">
        <v>43201</v>
      </c>
      <c r="E132760">
        <v>1</v>
      </c>
      <c r="F132760">
        <v>449</v>
      </c>
      <c r="G132760" s="5" t="s">
        <v>427</v>
      </c>
    </row>
    <row r="132761" spans="1:7" x14ac:dyDescent="0.3">
      <c r="A132761" s="5" t="s">
        <v>460</v>
      </c>
      <c r="B132761" s="5" t="s">
        <v>58</v>
      </c>
      <c r="C132761" s="5" t="s">
        <v>101</v>
      </c>
      <c r="D132761" s="2">
        <v>43201</v>
      </c>
      <c r="E132761">
        <v>30</v>
      </c>
      <c r="F132761">
        <v>33824</v>
      </c>
      <c r="G132761" s="5" t="s">
        <v>427</v>
      </c>
    </row>
    <row r="132762" spans="1:7" x14ac:dyDescent="0.3">
      <c r="A132762" s="5" t="s">
        <v>460</v>
      </c>
      <c r="B132762" s="5" t="s">
        <v>23</v>
      </c>
      <c r="C132762" s="5" t="s">
        <v>104</v>
      </c>
      <c r="D132762" s="2">
        <v>43202</v>
      </c>
      <c r="E132762">
        <v>1</v>
      </c>
      <c r="F132762">
        <v>2153</v>
      </c>
      <c r="G132762" s="5" t="s">
        <v>427</v>
      </c>
    </row>
    <row r="132763" spans="1:7" x14ac:dyDescent="0.3">
      <c r="A132763" s="5" t="s">
        <v>460</v>
      </c>
      <c r="B132763" s="5" t="s">
        <v>19</v>
      </c>
      <c r="C132763" s="5" t="s">
        <v>104</v>
      </c>
      <c r="D132763" s="2">
        <v>43202</v>
      </c>
      <c r="E132763">
        <v>1</v>
      </c>
      <c r="F132763">
        <v>472</v>
      </c>
      <c r="G132763" s="5" t="s">
        <v>427</v>
      </c>
    </row>
    <row r="132764" spans="1:7" x14ac:dyDescent="0.3">
      <c r="A132764" s="5" t="s">
        <v>460</v>
      </c>
      <c r="B132764" s="5" t="s">
        <v>54</v>
      </c>
      <c r="C132764" s="5" t="s">
        <v>104</v>
      </c>
      <c r="D132764" s="2">
        <v>43202</v>
      </c>
      <c r="E132764">
        <v>3</v>
      </c>
      <c r="F132764">
        <v>6144</v>
      </c>
      <c r="G132764" s="5" t="s">
        <v>427</v>
      </c>
    </row>
    <row r="132765" spans="1:7" x14ac:dyDescent="0.3">
      <c r="A132765" s="5" t="s">
        <v>460</v>
      </c>
      <c r="B132765" s="5" t="s">
        <v>5</v>
      </c>
      <c r="C132765" s="5" t="s">
        <v>104</v>
      </c>
      <c r="D132765" s="2">
        <v>43202</v>
      </c>
      <c r="E132765">
        <v>1</v>
      </c>
      <c r="F132765">
        <v>898</v>
      </c>
      <c r="G132765" s="5" t="s">
        <v>427</v>
      </c>
    </row>
    <row r="132766" spans="1:7" x14ac:dyDescent="0.3">
      <c r="A132766" s="5" t="s">
        <v>460</v>
      </c>
      <c r="B132766" s="5" t="s">
        <v>19</v>
      </c>
      <c r="C132766" s="5" t="s">
        <v>104</v>
      </c>
      <c r="D132766" s="2">
        <v>43203</v>
      </c>
      <c r="E132766">
        <v>1</v>
      </c>
      <c r="F132766">
        <v>472</v>
      </c>
      <c r="G132766" s="5" t="s">
        <v>427</v>
      </c>
    </row>
    <row r="132767" spans="1:7" x14ac:dyDescent="0.3">
      <c r="A132767" s="5" t="s">
        <v>460</v>
      </c>
      <c r="B132767" s="5" t="s">
        <v>5</v>
      </c>
      <c r="C132767" s="5" t="s">
        <v>104</v>
      </c>
      <c r="D132767" s="2">
        <v>43203</v>
      </c>
      <c r="E132767">
        <v>1</v>
      </c>
      <c r="F132767">
        <v>898</v>
      </c>
      <c r="G132767" s="5" t="s">
        <v>427</v>
      </c>
    </row>
    <row r="132768" spans="1:7" x14ac:dyDescent="0.3">
      <c r="A132768" s="5" t="s">
        <v>460</v>
      </c>
      <c r="B132768" s="5" t="s">
        <v>25</v>
      </c>
      <c r="C132768" s="5" t="s">
        <v>104</v>
      </c>
      <c r="D132768" s="2">
        <v>43203</v>
      </c>
      <c r="E132768">
        <v>7</v>
      </c>
      <c r="F132768">
        <v>9880</v>
      </c>
      <c r="G132768" s="5" t="s">
        <v>427</v>
      </c>
    </row>
    <row r="132769" spans="1:7" x14ac:dyDescent="0.3">
      <c r="A132769" s="5" t="s">
        <v>460</v>
      </c>
      <c r="B132769" s="5" t="s">
        <v>46</v>
      </c>
      <c r="C132769" s="5" t="s">
        <v>101</v>
      </c>
      <c r="D132769" s="2">
        <v>43203</v>
      </c>
      <c r="E132769">
        <v>1</v>
      </c>
      <c r="F132769">
        <v>273</v>
      </c>
      <c r="G132769" s="5" t="s">
        <v>427</v>
      </c>
    </row>
    <row r="132770" spans="1:7" x14ac:dyDescent="0.3">
      <c r="A132770" s="5" t="s">
        <v>460</v>
      </c>
      <c r="B132770" s="5" t="s">
        <v>5</v>
      </c>
      <c r="C132770" s="5" t="s">
        <v>104</v>
      </c>
      <c r="D132770" s="2">
        <v>43206</v>
      </c>
      <c r="E132770">
        <v>1</v>
      </c>
      <c r="F132770">
        <v>449</v>
      </c>
      <c r="G132770" s="5" t="s">
        <v>427</v>
      </c>
    </row>
    <row r="132771" spans="1:7" x14ac:dyDescent="0.3">
      <c r="A132771" s="5" t="s">
        <v>460</v>
      </c>
      <c r="B132771" s="5" t="s">
        <v>21</v>
      </c>
      <c r="C132771" s="5" t="s">
        <v>104</v>
      </c>
      <c r="D132771" s="2">
        <v>43207</v>
      </c>
      <c r="E132771">
        <v>2</v>
      </c>
      <c r="F132771">
        <v>1810</v>
      </c>
      <c r="G132771" s="5" t="s">
        <v>427</v>
      </c>
    </row>
    <row r="132772" spans="1:7" x14ac:dyDescent="0.3">
      <c r="A132772" s="5" t="s">
        <v>460</v>
      </c>
      <c r="B132772" s="5" t="s">
        <v>5</v>
      </c>
      <c r="C132772" s="5" t="s">
        <v>104</v>
      </c>
      <c r="D132772" s="2">
        <v>43207</v>
      </c>
      <c r="E132772">
        <v>1</v>
      </c>
      <c r="F132772">
        <v>449</v>
      </c>
      <c r="G132772" s="5" t="s">
        <v>427</v>
      </c>
    </row>
    <row r="132773" spans="1:7" x14ac:dyDescent="0.3">
      <c r="A132773" s="5" t="s">
        <v>460</v>
      </c>
      <c r="B132773" s="5" t="s">
        <v>70</v>
      </c>
      <c r="C132773" s="5" t="s">
        <v>113</v>
      </c>
      <c r="D132773" s="2">
        <v>43207</v>
      </c>
      <c r="E132773">
        <v>1</v>
      </c>
      <c r="F132773">
        <v>870</v>
      </c>
      <c r="G132773" s="5" t="s">
        <v>427</v>
      </c>
    </row>
    <row r="132774" spans="1:7" x14ac:dyDescent="0.3">
      <c r="A132774" s="5" t="s">
        <v>460</v>
      </c>
      <c r="B132774" s="5" t="s">
        <v>29</v>
      </c>
      <c r="C132774" s="5" t="s">
        <v>111</v>
      </c>
      <c r="D132774" s="2">
        <v>43208</v>
      </c>
      <c r="E132774">
        <v>1</v>
      </c>
      <c r="F132774">
        <v>0</v>
      </c>
      <c r="G132774" s="5" t="s">
        <v>427</v>
      </c>
    </row>
    <row r="132775" spans="1:7" x14ac:dyDescent="0.3">
      <c r="A132775" s="5" t="s">
        <v>460</v>
      </c>
      <c r="B132775" s="5" t="s">
        <v>19</v>
      </c>
      <c r="C132775" s="5" t="s">
        <v>104</v>
      </c>
      <c r="D132775" s="2">
        <v>43208</v>
      </c>
      <c r="E132775">
        <v>2</v>
      </c>
      <c r="F132775">
        <v>2361</v>
      </c>
      <c r="G132775" s="5" t="s">
        <v>427</v>
      </c>
    </row>
    <row r="132776" spans="1:7" x14ac:dyDescent="0.3">
      <c r="A132776" s="5" t="s">
        <v>460</v>
      </c>
      <c r="B132776" s="5" t="s">
        <v>58</v>
      </c>
      <c r="C132776" s="5" t="s">
        <v>101</v>
      </c>
      <c r="D132776" s="2">
        <v>43208</v>
      </c>
      <c r="E132776">
        <v>3</v>
      </c>
      <c r="F132776">
        <v>3384</v>
      </c>
      <c r="G132776" s="5" t="s">
        <v>427</v>
      </c>
    </row>
    <row r="132777" spans="1:7" x14ac:dyDescent="0.3">
      <c r="A132777" s="5" t="s">
        <v>460</v>
      </c>
      <c r="B132777" s="5" t="s">
        <v>23</v>
      </c>
      <c r="C132777" s="5" t="s">
        <v>104</v>
      </c>
      <c r="D132777" s="2">
        <v>43209</v>
      </c>
      <c r="E132777">
        <v>1</v>
      </c>
      <c r="F132777">
        <v>1616</v>
      </c>
      <c r="G132777" s="5" t="s">
        <v>427</v>
      </c>
    </row>
    <row r="132778" spans="1:7" x14ac:dyDescent="0.3">
      <c r="A132778" s="5" t="s">
        <v>460</v>
      </c>
      <c r="B132778" s="5" t="s">
        <v>5</v>
      </c>
      <c r="C132778" s="5" t="s">
        <v>104</v>
      </c>
      <c r="D132778" s="2">
        <v>43209</v>
      </c>
      <c r="E132778">
        <v>1</v>
      </c>
      <c r="F132778">
        <v>449</v>
      </c>
      <c r="G132778" s="5" t="s">
        <v>427</v>
      </c>
    </row>
    <row r="132779" spans="1:7" x14ac:dyDescent="0.3">
      <c r="A132779" s="5" t="s">
        <v>460</v>
      </c>
      <c r="B132779" s="5" t="s">
        <v>5</v>
      </c>
      <c r="C132779" s="5" t="s">
        <v>104</v>
      </c>
      <c r="D132779" s="2">
        <v>43210</v>
      </c>
      <c r="E132779">
        <v>1</v>
      </c>
      <c r="F132779">
        <v>1347</v>
      </c>
      <c r="G132779" s="5" t="s">
        <v>427</v>
      </c>
    </row>
    <row r="132780" spans="1:7" x14ac:dyDescent="0.3">
      <c r="A132780" s="5" t="s">
        <v>460</v>
      </c>
      <c r="B132780" s="5" t="s">
        <v>5</v>
      </c>
      <c r="C132780" s="5" t="s">
        <v>104</v>
      </c>
      <c r="D132780" s="2">
        <v>43212</v>
      </c>
      <c r="E132780">
        <v>1</v>
      </c>
      <c r="F132780">
        <v>449</v>
      </c>
      <c r="G132780" s="5" t="s">
        <v>427</v>
      </c>
    </row>
    <row r="132781" spans="1:7" x14ac:dyDescent="0.3">
      <c r="A132781" s="5" t="s">
        <v>460</v>
      </c>
      <c r="B132781" s="5" t="s">
        <v>33</v>
      </c>
      <c r="C132781" s="5" t="s">
        <v>113</v>
      </c>
      <c r="D132781" s="2">
        <v>43214</v>
      </c>
      <c r="E132781">
        <v>7</v>
      </c>
      <c r="F132781">
        <v>5852</v>
      </c>
      <c r="G132781" s="5" t="s">
        <v>427</v>
      </c>
    </row>
    <row r="132782" spans="1:7" x14ac:dyDescent="0.3">
      <c r="A132782" s="5" t="s">
        <v>460</v>
      </c>
      <c r="B132782" s="5" t="s">
        <v>5</v>
      </c>
      <c r="C132782" s="5" t="s">
        <v>104</v>
      </c>
      <c r="D132782" s="2">
        <v>43215</v>
      </c>
      <c r="E132782">
        <v>1</v>
      </c>
      <c r="F132782">
        <v>449</v>
      </c>
      <c r="G132782" s="5" t="s">
        <v>427</v>
      </c>
    </row>
    <row r="132783" spans="1:7" x14ac:dyDescent="0.3">
      <c r="A132783" s="5" t="s">
        <v>460</v>
      </c>
      <c r="B132783" s="5" t="s">
        <v>23</v>
      </c>
      <c r="C132783" s="5" t="s">
        <v>104</v>
      </c>
      <c r="D132783" s="2">
        <v>43216</v>
      </c>
      <c r="E132783">
        <v>2</v>
      </c>
      <c r="F132783">
        <v>2690</v>
      </c>
      <c r="G132783" s="5" t="s">
        <v>427</v>
      </c>
    </row>
    <row r="132784" spans="1:7" x14ac:dyDescent="0.3">
      <c r="A132784" s="5" t="s">
        <v>460</v>
      </c>
      <c r="B132784" s="5" t="s">
        <v>5</v>
      </c>
      <c r="C132784" s="5" t="s">
        <v>104</v>
      </c>
      <c r="D132784" s="2">
        <v>43216</v>
      </c>
      <c r="E132784">
        <v>1</v>
      </c>
      <c r="F132784">
        <v>898</v>
      </c>
      <c r="G132784" s="5" t="s">
        <v>427</v>
      </c>
    </row>
    <row r="132785" spans="1:7" x14ac:dyDescent="0.3">
      <c r="A132785" s="5" t="s">
        <v>460</v>
      </c>
      <c r="B132785" s="5" t="s">
        <v>46</v>
      </c>
      <c r="C132785" s="5" t="s">
        <v>101</v>
      </c>
      <c r="D132785" s="2">
        <v>43216</v>
      </c>
      <c r="E132785">
        <v>1</v>
      </c>
      <c r="F132785">
        <v>273</v>
      </c>
      <c r="G132785" s="5" t="s">
        <v>427</v>
      </c>
    </row>
    <row r="132786" spans="1:7" x14ac:dyDescent="0.3">
      <c r="A132786" s="5" t="s">
        <v>460</v>
      </c>
      <c r="B132786" s="5" t="s">
        <v>5</v>
      </c>
      <c r="C132786" s="5" t="s">
        <v>104</v>
      </c>
      <c r="D132786" s="2">
        <v>43217</v>
      </c>
      <c r="E132786">
        <v>1</v>
      </c>
      <c r="F132786">
        <v>898</v>
      </c>
      <c r="G132786" s="5" t="s">
        <v>427</v>
      </c>
    </row>
    <row r="132787" spans="1:7" x14ac:dyDescent="0.3">
      <c r="A132787" s="5" t="s">
        <v>460</v>
      </c>
      <c r="B132787" s="5" t="s">
        <v>25</v>
      </c>
      <c r="C132787" s="5" t="s">
        <v>104</v>
      </c>
      <c r="D132787" s="2">
        <v>43217</v>
      </c>
      <c r="E132787">
        <v>4</v>
      </c>
      <c r="F132787">
        <v>6421</v>
      </c>
      <c r="G132787" s="5" t="s">
        <v>427</v>
      </c>
    </row>
    <row r="132788" spans="1:7" x14ac:dyDescent="0.3">
      <c r="A132788" s="5" t="s">
        <v>460</v>
      </c>
      <c r="B132788" s="5" t="s">
        <v>25</v>
      </c>
      <c r="C132788" s="5" t="s">
        <v>104</v>
      </c>
      <c r="D132788" s="2">
        <v>43218</v>
      </c>
      <c r="E132788">
        <v>7</v>
      </c>
      <c r="F132788">
        <v>9880</v>
      </c>
      <c r="G132788" s="5" t="s">
        <v>427</v>
      </c>
    </row>
    <row r="132789" spans="1:7" x14ac:dyDescent="0.3">
      <c r="A132789" s="5" t="s">
        <v>460</v>
      </c>
      <c r="B132789" s="5" t="s">
        <v>5</v>
      </c>
      <c r="C132789" s="5" t="s">
        <v>104</v>
      </c>
      <c r="D132789" s="2">
        <v>43220</v>
      </c>
      <c r="E132789">
        <v>1</v>
      </c>
      <c r="F132789">
        <v>1347</v>
      </c>
      <c r="G132789" s="5" t="s">
        <v>427</v>
      </c>
    </row>
    <row r="132790" spans="1:7" x14ac:dyDescent="0.3">
      <c r="A132790" s="5" t="s">
        <v>460</v>
      </c>
      <c r="B132790" s="5" t="s">
        <v>58</v>
      </c>
      <c r="C132790" s="5" t="s">
        <v>101</v>
      </c>
      <c r="D132790" s="2">
        <v>43221</v>
      </c>
      <c r="E132790">
        <v>30</v>
      </c>
      <c r="F132790">
        <v>33819</v>
      </c>
      <c r="G132790" s="5" t="s">
        <v>427</v>
      </c>
    </row>
    <row r="132791" spans="1:7" x14ac:dyDescent="0.3">
      <c r="A132791" s="5" t="s">
        <v>460</v>
      </c>
      <c r="B132791" s="5" t="s">
        <v>5</v>
      </c>
      <c r="C132791" s="5" t="s">
        <v>104</v>
      </c>
      <c r="D132791" s="2">
        <v>43222</v>
      </c>
      <c r="E132791">
        <v>1</v>
      </c>
      <c r="F132791">
        <v>1347</v>
      </c>
      <c r="G132791" s="5" t="s">
        <v>427</v>
      </c>
    </row>
    <row r="132792" spans="1:7" x14ac:dyDescent="0.3">
      <c r="A132792" s="5" t="s">
        <v>460</v>
      </c>
      <c r="B132792" s="5" t="s">
        <v>70</v>
      </c>
      <c r="C132792" s="5" t="s">
        <v>113</v>
      </c>
      <c r="D132792" s="2">
        <v>43222</v>
      </c>
      <c r="E132792">
        <v>1</v>
      </c>
      <c r="F132792">
        <v>435</v>
      </c>
      <c r="G132792" s="5" t="s">
        <v>427</v>
      </c>
    </row>
    <row r="132793" spans="1:7" x14ac:dyDescent="0.3">
      <c r="A132793" s="5" t="s">
        <v>460</v>
      </c>
      <c r="B132793" s="5" t="s">
        <v>5</v>
      </c>
      <c r="C132793" s="5" t="s">
        <v>104</v>
      </c>
      <c r="D132793" s="2">
        <v>43223</v>
      </c>
      <c r="E132793">
        <v>1</v>
      </c>
      <c r="F132793">
        <v>449</v>
      </c>
      <c r="G132793" s="5" t="s">
        <v>427</v>
      </c>
    </row>
    <row r="132794" spans="1:7" x14ac:dyDescent="0.3">
      <c r="A132794" s="5" t="s">
        <v>460</v>
      </c>
      <c r="B132794" s="5" t="s">
        <v>44</v>
      </c>
      <c r="C132794" s="5" t="s">
        <v>101</v>
      </c>
      <c r="D132794" s="2">
        <v>43223</v>
      </c>
      <c r="E132794">
        <v>30</v>
      </c>
      <c r="F132794">
        <v>31847</v>
      </c>
      <c r="G132794" s="5" t="s">
        <v>427</v>
      </c>
    </row>
    <row r="132795" spans="1:7" x14ac:dyDescent="0.3">
      <c r="A132795" s="5" t="s">
        <v>460</v>
      </c>
      <c r="B132795" s="5" t="s">
        <v>5</v>
      </c>
      <c r="C132795" s="5" t="s">
        <v>104</v>
      </c>
      <c r="D132795" s="2">
        <v>43224</v>
      </c>
      <c r="E132795">
        <v>2</v>
      </c>
      <c r="F132795">
        <v>2704</v>
      </c>
      <c r="G132795" s="5" t="s">
        <v>427</v>
      </c>
    </row>
    <row r="132796" spans="1:7" x14ac:dyDescent="0.3">
      <c r="A132796" s="5" t="s">
        <v>460</v>
      </c>
      <c r="B132796" s="5" t="s">
        <v>5</v>
      </c>
      <c r="C132796" s="5" t="s">
        <v>104</v>
      </c>
      <c r="D132796" s="2">
        <v>43228</v>
      </c>
      <c r="E132796">
        <v>1</v>
      </c>
      <c r="F132796">
        <v>449</v>
      </c>
      <c r="G132796" s="5" t="s">
        <v>427</v>
      </c>
    </row>
    <row r="132797" spans="1:7" x14ac:dyDescent="0.3">
      <c r="A132797" s="5" t="s">
        <v>460</v>
      </c>
      <c r="B132797" s="5" t="s">
        <v>70</v>
      </c>
      <c r="C132797" s="5" t="s">
        <v>113</v>
      </c>
      <c r="D132797" s="2">
        <v>43228</v>
      </c>
      <c r="E132797">
        <v>1</v>
      </c>
      <c r="F132797">
        <v>1306</v>
      </c>
      <c r="G132797" s="5" t="s">
        <v>427</v>
      </c>
    </row>
    <row r="132798" spans="1:7" x14ac:dyDescent="0.3">
      <c r="A132798" s="5" t="s">
        <v>460</v>
      </c>
      <c r="B132798" s="5" t="s">
        <v>5</v>
      </c>
      <c r="C132798" s="5" t="s">
        <v>104</v>
      </c>
      <c r="D132798" s="2">
        <v>43229</v>
      </c>
      <c r="E132798">
        <v>1</v>
      </c>
      <c r="F132798">
        <v>449</v>
      </c>
      <c r="G132798" s="5" t="s">
        <v>427</v>
      </c>
    </row>
    <row r="132799" spans="1:7" x14ac:dyDescent="0.3">
      <c r="A132799" s="5" t="s">
        <v>460</v>
      </c>
      <c r="B132799" s="5" t="s">
        <v>58</v>
      </c>
      <c r="C132799" s="5" t="s">
        <v>101</v>
      </c>
      <c r="D132799" s="2">
        <v>43231</v>
      </c>
      <c r="E132799">
        <v>30</v>
      </c>
      <c r="F132799">
        <v>33819</v>
      </c>
      <c r="G132799" s="5" t="s">
        <v>427</v>
      </c>
    </row>
    <row r="132800" spans="1:7" x14ac:dyDescent="0.3">
      <c r="A132800" s="5" t="s">
        <v>460</v>
      </c>
      <c r="B132800" s="5" t="s">
        <v>5</v>
      </c>
      <c r="C132800" s="5" t="s">
        <v>104</v>
      </c>
      <c r="D132800" s="2">
        <v>43234</v>
      </c>
      <c r="E132800">
        <v>1</v>
      </c>
      <c r="F132800">
        <v>449</v>
      </c>
      <c r="G132800" s="5" t="s">
        <v>427</v>
      </c>
    </row>
    <row r="132801" spans="1:7" x14ac:dyDescent="0.3">
      <c r="A132801" s="5" t="s">
        <v>460</v>
      </c>
      <c r="B132801" s="5" t="s">
        <v>33</v>
      </c>
      <c r="C132801" s="5" t="s">
        <v>113</v>
      </c>
      <c r="D132801" s="2">
        <v>43234</v>
      </c>
      <c r="E132801">
        <v>3</v>
      </c>
      <c r="F132801">
        <v>2926</v>
      </c>
      <c r="G132801" s="5" t="s">
        <v>427</v>
      </c>
    </row>
    <row r="132802" spans="1:7" x14ac:dyDescent="0.3">
      <c r="A132802" s="5" t="s">
        <v>460</v>
      </c>
      <c r="B132802" s="5" t="s">
        <v>46</v>
      </c>
      <c r="C132802" s="5" t="s">
        <v>101</v>
      </c>
      <c r="D132802" s="2">
        <v>43234</v>
      </c>
      <c r="E132802">
        <v>1</v>
      </c>
      <c r="F132802">
        <v>273</v>
      </c>
      <c r="G132802" s="5" t="s">
        <v>427</v>
      </c>
    </row>
    <row r="132803" spans="1:7" x14ac:dyDescent="0.3">
      <c r="A132803" s="5" t="s">
        <v>460</v>
      </c>
      <c r="B132803" s="5" t="s">
        <v>70</v>
      </c>
      <c r="C132803" s="5" t="s">
        <v>113</v>
      </c>
      <c r="D132803" s="2">
        <v>43236</v>
      </c>
      <c r="E132803">
        <v>1</v>
      </c>
      <c r="F132803">
        <v>435</v>
      </c>
      <c r="G132803" s="5" t="s">
        <v>427</v>
      </c>
    </row>
    <row r="132804" spans="1:7" x14ac:dyDescent="0.3">
      <c r="A132804" s="5" t="s">
        <v>460</v>
      </c>
      <c r="B132804" s="5" t="s">
        <v>44</v>
      </c>
      <c r="C132804" s="5" t="s">
        <v>101</v>
      </c>
      <c r="D132804" s="2">
        <v>43242</v>
      </c>
      <c r="E132804">
        <v>30</v>
      </c>
      <c r="F132804">
        <v>31847</v>
      </c>
      <c r="G132804" s="5" t="s">
        <v>427</v>
      </c>
    </row>
    <row r="132805" spans="1:7" x14ac:dyDescent="0.3">
      <c r="A132805" s="5" t="s">
        <v>460</v>
      </c>
      <c r="B132805" s="5" t="s">
        <v>70</v>
      </c>
      <c r="C132805" s="5" t="s">
        <v>113</v>
      </c>
      <c r="D132805" s="2">
        <v>43249</v>
      </c>
      <c r="E132805">
        <v>1</v>
      </c>
      <c r="F132805">
        <v>435</v>
      </c>
      <c r="G132805" s="5" t="s">
        <v>427</v>
      </c>
    </row>
    <row r="132806" spans="1:7" x14ac:dyDescent="0.3">
      <c r="A132806" s="5" t="s">
        <v>460</v>
      </c>
      <c r="B132806" s="5" t="s">
        <v>70</v>
      </c>
      <c r="C132806" s="5" t="s">
        <v>113</v>
      </c>
      <c r="D132806" s="2">
        <v>43257</v>
      </c>
      <c r="E132806">
        <v>1</v>
      </c>
      <c r="F132806">
        <v>435</v>
      </c>
      <c r="G132806" s="5" t="s">
        <v>427</v>
      </c>
    </row>
    <row r="132807" spans="1:7" x14ac:dyDescent="0.3">
      <c r="A132807" s="5" t="s">
        <v>460</v>
      </c>
      <c r="B132807" s="5" t="s">
        <v>46</v>
      </c>
      <c r="C132807" s="5" t="s">
        <v>101</v>
      </c>
      <c r="D132807" s="2">
        <v>43257</v>
      </c>
      <c r="E132807">
        <v>1</v>
      </c>
      <c r="F132807">
        <v>273</v>
      </c>
      <c r="G132807" s="5" t="s">
        <v>427</v>
      </c>
    </row>
    <row r="132808" spans="1:7" x14ac:dyDescent="0.3">
      <c r="A132808" s="5" t="s">
        <v>460</v>
      </c>
      <c r="B132808" s="5" t="s">
        <v>21</v>
      </c>
      <c r="C132808" s="5" t="s">
        <v>104</v>
      </c>
      <c r="D132808" s="2">
        <v>43263</v>
      </c>
      <c r="E132808">
        <v>1</v>
      </c>
      <c r="F132808">
        <v>1931</v>
      </c>
      <c r="G132808" s="5" t="s">
        <v>427</v>
      </c>
    </row>
    <row r="132809" spans="1:7" x14ac:dyDescent="0.3">
      <c r="A132809" s="5" t="s">
        <v>460</v>
      </c>
      <c r="B132809" s="5" t="s">
        <v>33</v>
      </c>
      <c r="C132809" s="5" t="s">
        <v>113</v>
      </c>
      <c r="D132809" s="2">
        <v>43266</v>
      </c>
      <c r="E132809">
        <v>2</v>
      </c>
      <c r="F132809">
        <v>1463</v>
      </c>
      <c r="G132809" s="5" t="s">
        <v>427</v>
      </c>
    </row>
    <row r="132810" spans="1:7" x14ac:dyDescent="0.3">
      <c r="A132810" s="5" t="s">
        <v>460</v>
      </c>
      <c r="B132810" s="5" t="s">
        <v>44</v>
      </c>
      <c r="C132810" s="5" t="s">
        <v>101</v>
      </c>
      <c r="D132810" s="2">
        <v>43266</v>
      </c>
      <c r="E132810">
        <v>30</v>
      </c>
      <c r="F132810">
        <v>31847</v>
      </c>
      <c r="G132810" s="5" t="s">
        <v>427</v>
      </c>
    </row>
    <row r="132811" spans="1:7" x14ac:dyDescent="0.3">
      <c r="A132811" s="5" t="s">
        <v>460</v>
      </c>
      <c r="B132811" s="5" t="s">
        <v>46</v>
      </c>
      <c r="C132811" s="5" t="s">
        <v>101</v>
      </c>
      <c r="D132811" s="2">
        <v>43266</v>
      </c>
      <c r="E132811">
        <v>1</v>
      </c>
      <c r="F132811">
        <v>824</v>
      </c>
      <c r="G132811" s="5" t="s">
        <v>427</v>
      </c>
    </row>
    <row r="132812" spans="1:7" x14ac:dyDescent="0.3">
      <c r="A132812" s="5" t="s">
        <v>460</v>
      </c>
      <c r="B132812" s="5" t="s">
        <v>19</v>
      </c>
      <c r="C132812" s="5" t="s">
        <v>104</v>
      </c>
      <c r="D132812" s="2">
        <v>43269</v>
      </c>
      <c r="E132812">
        <v>1</v>
      </c>
      <c r="F132812">
        <v>472</v>
      </c>
      <c r="G132812" s="5" t="s">
        <v>427</v>
      </c>
    </row>
    <row r="132813" spans="1:7" x14ac:dyDescent="0.3">
      <c r="A132813" s="5" t="s">
        <v>460</v>
      </c>
      <c r="B132813" s="5" t="s">
        <v>5</v>
      </c>
      <c r="C132813" s="5" t="s">
        <v>104</v>
      </c>
      <c r="D132813" s="2">
        <v>43269</v>
      </c>
      <c r="E132813">
        <v>1</v>
      </c>
      <c r="F132813">
        <v>449</v>
      </c>
      <c r="G132813" s="5" t="s">
        <v>427</v>
      </c>
    </row>
    <row r="132814" spans="1:7" x14ac:dyDescent="0.3">
      <c r="A132814" s="5" t="s">
        <v>460</v>
      </c>
      <c r="B132814" s="5" t="s">
        <v>21</v>
      </c>
      <c r="C132814" s="5" t="s">
        <v>104</v>
      </c>
      <c r="D132814" s="2">
        <v>43270</v>
      </c>
      <c r="E132814">
        <v>1</v>
      </c>
      <c r="F132814">
        <v>481</v>
      </c>
      <c r="G132814" s="5" t="s">
        <v>427</v>
      </c>
    </row>
    <row r="132815" spans="1:7" x14ac:dyDescent="0.3">
      <c r="A132815" s="5" t="s">
        <v>460</v>
      </c>
      <c r="B132815" s="5" t="s">
        <v>5</v>
      </c>
      <c r="C132815" s="5" t="s">
        <v>104</v>
      </c>
      <c r="D132815" s="2">
        <v>43270</v>
      </c>
      <c r="E132815">
        <v>1</v>
      </c>
      <c r="F132815">
        <v>449</v>
      </c>
      <c r="G132815" s="5" t="s">
        <v>427</v>
      </c>
    </row>
    <row r="132816" spans="1:7" x14ac:dyDescent="0.3">
      <c r="A132816" s="5" t="s">
        <v>460</v>
      </c>
      <c r="B132816" s="5" t="s">
        <v>70</v>
      </c>
      <c r="C132816" s="5" t="s">
        <v>113</v>
      </c>
      <c r="D132816" s="2">
        <v>43270</v>
      </c>
      <c r="E132816">
        <v>1</v>
      </c>
      <c r="F132816">
        <v>435</v>
      </c>
      <c r="G132816" s="5" t="s">
        <v>427</v>
      </c>
    </row>
    <row r="132817" spans="1:7" x14ac:dyDescent="0.3">
      <c r="A132817" s="5" t="s">
        <v>460</v>
      </c>
      <c r="B132817" s="5" t="s">
        <v>19</v>
      </c>
      <c r="C132817" s="5" t="s">
        <v>104</v>
      </c>
      <c r="D132817" s="2">
        <v>43271</v>
      </c>
      <c r="E132817">
        <v>5</v>
      </c>
      <c r="F132817">
        <v>7088</v>
      </c>
      <c r="G132817" s="5" t="s">
        <v>427</v>
      </c>
    </row>
    <row r="132818" spans="1:7" x14ac:dyDescent="0.3">
      <c r="A132818" s="5" t="s">
        <v>460</v>
      </c>
      <c r="B132818" s="5" t="s">
        <v>5</v>
      </c>
      <c r="C132818" s="5" t="s">
        <v>104</v>
      </c>
      <c r="D132818" s="2">
        <v>43271</v>
      </c>
      <c r="E132818">
        <v>1</v>
      </c>
      <c r="F132818">
        <v>1352</v>
      </c>
      <c r="G132818" s="5" t="s">
        <v>427</v>
      </c>
    </row>
    <row r="132819" spans="1:7" x14ac:dyDescent="0.3">
      <c r="A132819" s="5" t="s">
        <v>460</v>
      </c>
      <c r="B132819" s="5" t="s">
        <v>23</v>
      </c>
      <c r="C132819" s="5" t="s">
        <v>104</v>
      </c>
      <c r="D132819" s="2">
        <v>43272</v>
      </c>
      <c r="E132819">
        <v>1</v>
      </c>
      <c r="F132819">
        <v>1616</v>
      </c>
      <c r="G132819" s="5" t="s">
        <v>427</v>
      </c>
    </row>
    <row r="132820" spans="1:7" x14ac:dyDescent="0.3">
      <c r="A132820" s="5" t="s">
        <v>460</v>
      </c>
      <c r="B132820" s="5" t="s">
        <v>19</v>
      </c>
      <c r="C132820" s="5" t="s">
        <v>104</v>
      </c>
      <c r="D132820" s="2">
        <v>43272</v>
      </c>
      <c r="E132820">
        <v>10</v>
      </c>
      <c r="F132820">
        <v>13704</v>
      </c>
      <c r="G132820" s="5" t="s">
        <v>427</v>
      </c>
    </row>
    <row r="132821" spans="1:7" x14ac:dyDescent="0.3">
      <c r="A132821" s="5" t="s">
        <v>460</v>
      </c>
      <c r="B132821" s="5" t="s">
        <v>5</v>
      </c>
      <c r="C132821" s="5" t="s">
        <v>104</v>
      </c>
      <c r="D132821" s="2">
        <v>43272</v>
      </c>
      <c r="E132821">
        <v>1</v>
      </c>
      <c r="F132821">
        <v>903</v>
      </c>
      <c r="G132821" s="5" t="s">
        <v>427</v>
      </c>
    </row>
    <row r="132822" spans="1:7" x14ac:dyDescent="0.3">
      <c r="A132822" s="5" t="s">
        <v>460</v>
      </c>
      <c r="B132822" s="5" t="s">
        <v>19</v>
      </c>
      <c r="C132822" s="5" t="s">
        <v>104</v>
      </c>
      <c r="D132822" s="2">
        <v>43273</v>
      </c>
      <c r="E132822">
        <v>15</v>
      </c>
      <c r="F132822">
        <v>20792</v>
      </c>
      <c r="G132822" s="5" t="s">
        <v>427</v>
      </c>
    </row>
    <row r="132823" spans="1:7" x14ac:dyDescent="0.3">
      <c r="A132823" s="5" t="s">
        <v>460</v>
      </c>
      <c r="B132823" s="5" t="s">
        <v>5</v>
      </c>
      <c r="C132823" s="5" t="s">
        <v>104</v>
      </c>
      <c r="D132823" s="2">
        <v>43273</v>
      </c>
      <c r="E132823">
        <v>1</v>
      </c>
      <c r="F132823">
        <v>449</v>
      </c>
      <c r="G132823" s="5" t="s">
        <v>427</v>
      </c>
    </row>
    <row r="132824" spans="1:7" x14ac:dyDescent="0.3">
      <c r="A132824" s="5" t="s">
        <v>460</v>
      </c>
      <c r="B132824" s="5" t="s">
        <v>25</v>
      </c>
      <c r="C132824" s="5" t="s">
        <v>104</v>
      </c>
      <c r="D132824" s="2">
        <v>43273</v>
      </c>
      <c r="E132824">
        <v>7</v>
      </c>
      <c r="F132824">
        <v>9880</v>
      </c>
      <c r="G132824" s="5" t="s">
        <v>427</v>
      </c>
    </row>
    <row r="132825" spans="1:7" x14ac:dyDescent="0.3">
      <c r="A132825" s="5" t="s">
        <v>460</v>
      </c>
      <c r="B132825" s="5" t="s">
        <v>19</v>
      </c>
      <c r="C132825" s="5" t="s">
        <v>104</v>
      </c>
      <c r="D132825" s="2">
        <v>43276</v>
      </c>
      <c r="E132825">
        <v>15</v>
      </c>
      <c r="F132825">
        <v>21741</v>
      </c>
      <c r="G132825" s="5" t="s">
        <v>427</v>
      </c>
    </row>
    <row r="132826" spans="1:7" x14ac:dyDescent="0.3">
      <c r="A132826" s="5" t="s">
        <v>460</v>
      </c>
      <c r="B132826" s="5" t="s">
        <v>21</v>
      </c>
      <c r="C132826" s="5" t="s">
        <v>104</v>
      </c>
      <c r="D132826" s="2">
        <v>43276</v>
      </c>
      <c r="E132826">
        <v>1</v>
      </c>
      <c r="F132826">
        <v>301</v>
      </c>
      <c r="G132826" s="5" t="s">
        <v>427</v>
      </c>
    </row>
    <row r="132827" spans="1:7" x14ac:dyDescent="0.3">
      <c r="A132827" s="5" t="s">
        <v>460</v>
      </c>
      <c r="B132827" s="5" t="s">
        <v>5</v>
      </c>
      <c r="C132827" s="5" t="s">
        <v>104</v>
      </c>
      <c r="D132827" s="2">
        <v>43276</v>
      </c>
      <c r="E132827">
        <v>1</v>
      </c>
      <c r="F132827">
        <v>449</v>
      </c>
      <c r="G132827" s="5" t="s">
        <v>427</v>
      </c>
    </row>
    <row r="132828" spans="1:7" x14ac:dyDescent="0.3">
      <c r="A132828" s="5" t="s">
        <v>460</v>
      </c>
      <c r="B132828" s="5" t="s">
        <v>25</v>
      </c>
      <c r="C132828" s="5" t="s">
        <v>104</v>
      </c>
      <c r="D132828" s="2">
        <v>43276</v>
      </c>
      <c r="E132828">
        <v>10</v>
      </c>
      <c r="F132828">
        <v>14819</v>
      </c>
      <c r="G132828" s="5" t="s">
        <v>427</v>
      </c>
    </row>
    <row r="132829" spans="1:7" x14ac:dyDescent="0.3">
      <c r="A132829" s="5" t="s">
        <v>460</v>
      </c>
      <c r="B132829" s="5" t="s">
        <v>5</v>
      </c>
      <c r="C132829" s="5" t="s">
        <v>104</v>
      </c>
      <c r="D132829" s="2">
        <v>43277</v>
      </c>
      <c r="E132829">
        <v>1</v>
      </c>
      <c r="F132829">
        <v>898</v>
      </c>
      <c r="G132829" s="5" t="s">
        <v>427</v>
      </c>
    </row>
    <row r="132830" spans="1:7" x14ac:dyDescent="0.3">
      <c r="A132830" s="5" t="s">
        <v>460</v>
      </c>
      <c r="B132830" s="5" t="s">
        <v>21</v>
      </c>
      <c r="C132830" s="5" t="s">
        <v>104</v>
      </c>
      <c r="D132830" s="2">
        <v>43278</v>
      </c>
      <c r="E132830">
        <v>5</v>
      </c>
      <c r="F132830">
        <v>7231</v>
      </c>
      <c r="G132830" s="5" t="s">
        <v>427</v>
      </c>
    </row>
    <row r="132831" spans="1:7" x14ac:dyDescent="0.3">
      <c r="A132831" s="5" t="s">
        <v>460</v>
      </c>
      <c r="B132831" s="5" t="s">
        <v>23</v>
      </c>
      <c r="C132831" s="5" t="s">
        <v>104</v>
      </c>
      <c r="D132831" s="2">
        <v>43279</v>
      </c>
      <c r="E132831">
        <v>1</v>
      </c>
      <c r="F132831">
        <v>1616</v>
      </c>
      <c r="G132831" s="5" t="s">
        <v>427</v>
      </c>
    </row>
    <row r="132832" spans="1:7" x14ac:dyDescent="0.3">
      <c r="A132832" s="5" t="s">
        <v>460</v>
      </c>
      <c r="B132832" s="5" t="s">
        <v>27</v>
      </c>
      <c r="C132832" s="5" t="s">
        <v>104</v>
      </c>
      <c r="D132832" s="2">
        <v>43279</v>
      </c>
      <c r="E132832">
        <v>4</v>
      </c>
      <c r="F132832">
        <v>5306</v>
      </c>
      <c r="G132832" s="5" t="s">
        <v>427</v>
      </c>
    </row>
    <row r="132833" spans="1:7" x14ac:dyDescent="0.3">
      <c r="A132833" s="5" t="s">
        <v>460</v>
      </c>
      <c r="B132833" s="5" t="s">
        <v>5</v>
      </c>
      <c r="C132833" s="5" t="s">
        <v>104</v>
      </c>
      <c r="D132833" s="2">
        <v>43280</v>
      </c>
      <c r="E132833">
        <v>1</v>
      </c>
      <c r="F132833">
        <v>1352</v>
      </c>
      <c r="G132833" s="5" t="s">
        <v>427</v>
      </c>
    </row>
    <row r="132834" spans="1:7" x14ac:dyDescent="0.3">
      <c r="A132834" s="5" t="s">
        <v>460</v>
      </c>
      <c r="B132834" s="5" t="s">
        <v>21</v>
      </c>
      <c r="C132834" s="5" t="s">
        <v>104</v>
      </c>
      <c r="D132834" s="2">
        <v>43283</v>
      </c>
      <c r="E132834">
        <v>1</v>
      </c>
      <c r="F132834">
        <v>301</v>
      </c>
      <c r="G132834" s="5" t="s">
        <v>427</v>
      </c>
    </row>
    <row r="132835" spans="1:7" x14ac:dyDescent="0.3">
      <c r="A132835" s="5" t="s">
        <v>460</v>
      </c>
      <c r="B132835" s="5" t="s">
        <v>5</v>
      </c>
      <c r="C132835" s="5" t="s">
        <v>104</v>
      </c>
      <c r="D132835" s="2">
        <v>43284</v>
      </c>
      <c r="E132835">
        <v>1</v>
      </c>
      <c r="F132835">
        <v>449</v>
      </c>
      <c r="G132835" s="5" t="s">
        <v>427</v>
      </c>
    </row>
    <row r="132836" spans="1:7" x14ac:dyDescent="0.3">
      <c r="A132836" s="5" t="s">
        <v>460</v>
      </c>
      <c r="B132836" s="5" t="s">
        <v>70</v>
      </c>
      <c r="C132836" s="5" t="s">
        <v>113</v>
      </c>
      <c r="D132836" s="2">
        <v>43284</v>
      </c>
      <c r="E132836">
        <v>1</v>
      </c>
      <c r="F132836">
        <v>435</v>
      </c>
      <c r="G132836" s="5" t="s">
        <v>427</v>
      </c>
    </row>
    <row r="132837" spans="1:7" x14ac:dyDescent="0.3">
      <c r="A132837" s="5" t="s">
        <v>460</v>
      </c>
      <c r="B132837" s="5" t="s">
        <v>19</v>
      </c>
      <c r="C132837" s="5" t="s">
        <v>104</v>
      </c>
      <c r="D132837" s="2">
        <v>43285</v>
      </c>
      <c r="E132837">
        <v>1</v>
      </c>
      <c r="F132837">
        <v>472</v>
      </c>
      <c r="G132837" s="5" t="s">
        <v>427</v>
      </c>
    </row>
    <row r="132838" spans="1:7" x14ac:dyDescent="0.3">
      <c r="A132838" s="5" t="s">
        <v>460</v>
      </c>
      <c r="B132838" s="5" t="s">
        <v>5</v>
      </c>
      <c r="C132838" s="5" t="s">
        <v>104</v>
      </c>
      <c r="D132838" s="2">
        <v>43285</v>
      </c>
      <c r="E132838">
        <v>2</v>
      </c>
      <c r="F132838">
        <v>2699</v>
      </c>
      <c r="G132838" s="5" t="s">
        <v>427</v>
      </c>
    </row>
    <row r="132839" spans="1:7" x14ac:dyDescent="0.3">
      <c r="A132839" s="5" t="s">
        <v>460</v>
      </c>
      <c r="B132839" s="5" t="s">
        <v>70</v>
      </c>
      <c r="C132839" s="5" t="s">
        <v>113</v>
      </c>
      <c r="D132839" s="2">
        <v>43285</v>
      </c>
      <c r="E132839">
        <v>1</v>
      </c>
      <c r="F132839">
        <v>435</v>
      </c>
      <c r="G132839" s="5" t="s">
        <v>427</v>
      </c>
    </row>
    <row r="132840" spans="1:7" x14ac:dyDescent="0.3">
      <c r="A132840" s="5" t="s">
        <v>460</v>
      </c>
      <c r="B132840" s="5" t="s">
        <v>23</v>
      </c>
      <c r="C132840" s="5" t="s">
        <v>104</v>
      </c>
      <c r="D132840" s="2">
        <v>43286</v>
      </c>
      <c r="E132840">
        <v>2</v>
      </c>
      <c r="F132840">
        <v>3227</v>
      </c>
      <c r="G132840" s="5" t="s">
        <v>427</v>
      </c>
    </row>
    <row r="132841" spans="1:7" x14ac:dyDescent="0.3">
      <c r="A132841" s="5" t="s">
        <v>460</v>
      </c>
      <c r="B132841" s="5" t="s">
        <v>27</v>
      </c>
      <c r="C132841" s="5" t="s">
        <v>104</v>
      </c>
      <c r="D132841" s="2">
        <v>43286</v>
      </c>
      <c r="E132841">
        <v>4</v>
      </c>
      <c r="F132841">
        <v>5306</v>
      </c>
      <c r="G132841" s="5" t="s">
        <v>427</v>
      </c>
    </row>
    <row r="132842" spans="1:7" x14ac:dyDescent="0.3">
      <c r="A132842" s="5" t="s">
        <v>460</v>
      </c>
      <c r="B132842" s="5" t="s">
        <v>29</v>
      </c>
      <c r="C132842" s="5" t="s">
        <v>111</v>
      </c>
      <c r="D132842" s="2">
        <v>43287</v>
      </c>
      <c r="E132842">
        <v>1</v>
      </c>
      <c r="F132842">
        <v>0</v>
      </c>
      <c r="G132842" s="5" t="s">
        <v>427</v>
      </c>
    </row>
    <row r="132843" spans="1:7" x14ac:dyDescent="0.3">
      <c r="A132843" s="5" t="s">
        <v>460</v>
      </c>
      <c r="B132843" s="5" t="s">
        <v>5</v>
      </c>
      <c r="C132843" s="5" t="s">
        <v>104</v>
      </c>
      <c r="D132843" s="2">
        <v>43287</v>
      </c>
      <c r="E132843">
        <v>1</v>
      </c>
      <c r="F132843">
        <v>1347</v>
      </c>
      <c r="G132843" s="5" t="s">
        <v>427</v>
      </c>
    </row>
    <row r="132844" spans="1:7" x14ac:dyDescent="0.3">
      <c r="A132844" s="5" t="s">
        <v>460</v>
      </c>
      <c r="B132844" s="5" t="s">
        <v>70</v>
      </c>
      <c r="C132844" s="5" t="s">
        <v>113</v>
      </c>
      <c r="D132844" s="2">
        <v>43291</v>
      </c>
      <c r="E132844">
        <v>1</v>
      </c>
      <c r="F132844">
        <v>1306</v>
      </c>
      <c r="G132844" s="5" t="s">
        <v>427</v>
      </c>
    </row>
    <row r="132845" spans="1:7" x14ac:dyDescent="0.3">
      <c r="A132845" s="5" t="s">
        <v>460</v>
      </c>
      <c r="B132845" s="5" t="s">
        <v>23</v>
      </c>
      <c r="C132845" s="5" t="s">
        <v>104</v>
      </c>
      <c r="D132845" s="2">
        <v>43293</v>
      </c>
      <c r="E132845">
        <v>2</v>
      </c>
      <c r="F132845">
        <v>3227</v>
      </c>
      <c r="G132845" s="5" t="s">
        <v>427</v>
      </c>
    </row>
    <row r="132846" spans="1:7" x14ac:dyDescent="0.3">
      <c r="A132846" s="5" t="s">
        <v>460</v>
      </c>
      <c r="B132846" s="5" t="s">
        <v>19</v>
      </c>
      <c r="C132846" s="5" t="s">
        <v>104</v>
      </c>
      <c r="D132846" s="2">
        <v>43293</v>
      </c>
      <c r="E132846">
        <v>1</v>
      </c>
      <c r="F132846">
        <v>472</v>
      </c>
      <c r="G132846" s="5" t="s">
        <v>427</v>
      </c>
    </row>
    <row r="132847" spans="1:7" x14ac:dyDescent="0.3">
      <c r="A132847" s="5" t="s">
        <v>460</v>
      </c>
      <c r="B132847" s="5" t="s">
        <v>27</v>
      </c>
      <c r="C132847" s="5" t="s">
        <v>104</v>
      </c>
      <c r="D132847" s="2">
        <v>43293</v>
      </c>
      <c r="E132847">
        <v>4</v>
      </c>
      <c r="F132847">
        <v>5306</v>
      </c>
      <c r="G132847" s="5" t="s">
        <v>427</v>
      </c>
    </row>
    <row r="132848" spans="1:7" x14ac:dyDescent="0.3">
      <c r="A132848" s="5" t="s">
        <v>460</v>
      </c>
      <c r="B132848" s="5" t="s">
        <v>5</v>
      </c>
      <c r="C132848" s="5" t="s">
        <v>104</v>
      </c>
      <c r="D132848" s="2">
        <v>43294</v>
      </c>
      <c r="E132848">
        <v>1</v>
      </c>
      <c r="F132848">
        <v>903</v>
      </c>
      <c r="G132848" s="5" t="s">
        <v>427</v>
      </c>
    </row>
    <row r="132849" spans="1:7" x14ac:dyDescent="0.3">
      <c r="A132849" s="5" t="s">
        <v>460</v>
      </c>
      <c r="B132849" s="5" t="s">
        <v>21</v>
      </c>
      <c r="C132849" s="5" t="s">
        <v>104</v>
      </c>
      <c r="D132849" s="2">
        <v>43297</v>
      </c>
      <c r="E132849">
        <v>1</v>
      </c>
      <c r="F132849">
        <v>898</v>
      </c>
      <c r="G132849" s="5" t="s">
        <v>427</v>
      </c>
    </row>
    <row r="132850" spans="1:7" x14ac:dyDescent="0.3">
      <c r="A132850" s="5" t="s">
        <v>460</v>
      </c>
      <c r="B132850" s="5" t="s">
        <v>5</v>
      </c>
      <c r="C132850" s="5" t="s">
        <v>104</v>
      </c>
      <c r="D132850" s="2">
        <v>43298</v>
      </c>
      <c r="E132850">
        <v>1</v>
      </c>
      <c r="F132850">
        <v>898</v>
      </c>
      <c r="G132850" s="5" t="s">
        <v>427</v>
      </c>
    </row>
    <row r="132851" spans="1:7" x14ac:dyDescent="0.3">
      <c r="A132851" s="5" t="s">
        <v>460</v>
      </c>
      <c r="B132851" s="5" t="s">
        <v>5</v>
      </c>
      <c r="C132851" s="5" t="s">
        <v>104</v>
      </c>
      <c r="D132851" s="2">
        <v>43299</v>
      </c>
      <c r="E132851">
        <v>2</v>
      </c>
      <c r="F132851">
        <v>2245</v>
      </c>
      <c r="G132851" s="5" t="s">
        <v>427</v>
      </c>
    </row>
    <row r="132852" spans="1:7" x14ac:dyDescent="0.3">
      <c r="A132852" s="5" t="s">
        <v>460</v>
      </c>
      <c r="B132852" s="5" t="s">
        <v>70</v>
      </c>
      <c r="C132852" s="5" t="s">
        <v>113</v>
      </c>
      <c r="D132852" s="2">
        <v>43299</v>
      </c>
      <c r="E132852">
        <v>1</v>
      </c>
      <c r="F132852">
        <v>435</v>
      </c>
      <c r="G132852" s="5" t="s">
        <v>427</v>
      </c>
    </row>
    <row r="132853" spans="1:7" x14ac:dyDescent="0.3">
      <c r="A132853" s="5" t="s">
        <v>460</v>
      </c>
      <c r="B132853" s="5" t="s">
        <v>21</v>
      </c>
      <c r="C132853" s="5" t="s">
        <v>104</v>
      </c>
      <c r="D132853" s="2">
        <v>43300</v>
      </c>
      <c r="E132853">
        <v>1</v>
      </c>
      <c r="F132853">
        <v>602</v>
      </c>
      <c r="G132853" s="5" t="s">
        <v>427</v>
      </c>
    </row>
    <row r="132854" spans="1:7" x14ac:dyDescent="0.3">
      <c r="A132854" s="5" t="s">
        <v>460</v>
      </c>
      <c r="B132854" s="5" t="s">
        <v>19</v>
      </c>
      <c r="C132854" s="5" t="s">
        <v>104</v>
      </c>
      <c r="D132854" s="2">
        <v>43301</v>
      </c>
      <c r="E132854">
        <v>1</v>
      </c>
      <c r="F132854">
        <v>472</v>
      </c>
      <c r="G132854" s="5" t="s">
        <v>427</v>
      </c>
    </row>
    <row r="132855" spans="1:7" x14ac:dyDescent="0.3">
      <c r="A132855" s="5" t="s">
        <v>460</v>
      </c>
      <c r="B132855" s="5" t="s">
        <v>5</v>
      </c>
      <c r="C132855" s="5" t="s">
        <v>104</v>
      </c>
      <c r="D132855" s="2">
        <v>43301</v>
      </c>
      <c r="E132855">
        <v>1</v>
      </c>
      <c r="F132855">
        <v>449</v>
      </c>
      <c r="G132855" s="5" t="s">
        <v>427</v>
      </c>
    </row>
    <row r="132856" spans="1:7" x14ac:dyDescent="0.3">
      <c r="A132856" s="5" t="s">
        <v>460</v>
      </c>
      <c r="B132856" s="5" t="s">
        <v>46</v>
      </c>
      <c r="C132856" s="5" t="s">
        <v>101</v>
      </c>
      <c r="D132856" s="2">
        <v>43301</v>
      </c>
      <c r="E132856">
        <v>1</v>
      </c>
      <c r="F132856">
        <v>273</v>
      </c>
      <c r="G132856" s="5" t="s">
        <v>427</v>
      </c>
    </row>
    <row r="132857" spans="1:7" x14ac:dyDescent="0.3">
      <c r="A132857" s="5" t="s">
        <v>460</v>
      </c>
      <c r="B132857" s="5" t="s">
        <v>21</v>
      </c>
      <c r="C132857" s="5" t="s">
        <v>104</v>
      </c>
      <c r="D132857" s="2">
        <v>43304</v>
      </c>
      <c r="E132857">
        <v>1</v>
      </c>
      <c r="F132857">
        <v>481</v>
      </c>
      <c r="G132857" s="5" t="s">
        <v>427</v>
      </c>
    </row>
    <row r="132858" spans="1:7" x14ac:dyDescent="0.3">
      <c r="A132858" s="5" t="s">
        <v>460</v>
      </c>
      <c r="B132858" s="5" t="s">
        <v>33</v>
      </c>
      <c r="C132858" s="5" t="s">
        <v>113</v>
      </c>
      <c r="D132858" s="2">
        <v>43305</v>
      </c>
      <c r="E132858">
        <v>3</v>
      </c>
      <c r="F132858">
        <v>2926</v>
      </c>
      <c r="G132858" s="5" t="s">
        <v>427</v>
      </c>
    </row>
    <row r="132859" spans="1:7" x14ac:dyDescent="0.3">
      <c r="A132859" s="5" t="s">
        <v>460</v>
      </c>
      <c r="B132859" s="5" t="s">
        <v>70</v>
      </c>
      <c r="C132859" s="5" t="s">
        <v>113</v>
      </c>
      <c r="D132859" s="2">
        <v>43305</v>
      </c>
      <c r="E132859">
        <v>1</v>
      </c>
      <c r="F132859">
        <v>435</v>
      </c>
      <c r="G132859" s="5" t="s">
        <v>427</v>
      </c>
    </row>
    <row r="132860" spans="1:7" x14ac:dyDescent="0.3">
      <c r="A132860" s="5" t="s">
        <v>460</v>
      </c>
      <c r="B132860" s="5" t="s">
        <v>19</v>
      </c>
      <c r="C132860" s="5" t="s">
        <v>104</v>
      </c>
      <c r="D132860" s="2">
        <v>43306</v>
      </c>
      <c r="E132860">
        <v>1</v>
      </c>
      <c r="F132860">
        <v>944</v>
      </c>
      <c r="G132860" s="5" t="s">
        <v>427</v>
      </c>
    </row>
    <row r="132861" spans="1:7" x14ac:dyDescent="0.3">
      <c r="A132861" s="5" t="s">
        <v>460</v>
      </c>
      <c r="B132861" s="5" t="s">
        <v>5</v>
      </c>
      <c r="C132861" s="5" t="s">
        <v>104</v>
      </c>
      <c r="D132861" s="2">
        <v>43307</v>
      </c>
      <c r="E132861">
        <v>1</v>
      </c>
      <c r="F132861">
        <v>903</v>
      </c>
      <c r="G132861" s="5" t="s">
        <v>427</v>
      </c>
    </row>
    <row r="132862" spans="1:7" x14ac:dyDescent="0.3">
      <c r="A132862" s="5" t="s">
        <v>460</v>
      </c>
      <c r="B132862" s="5" t="s">
        <v>23</v>
      </c>
      <c r="C132862" s="5" t="s">
        <v>104</v>
      </c>
      <c r="D132862" s="2">
        <v>43308</v>
      </c>
      <c r="E132862">
        <v>2</v>
      </c>
      <c r="F132862">
        <v>3227</v>
      </c>
      <c r="G132862" s="5" t="s">
        <v>427</v>
      </c>
    </row>
    <row r="132863" spans="1:7" x14ac:dyDescent="0.3">
      <c r="A132863" s="5" t="s">
        <v>460</v>
      </c>
      <c r="B132863" s="5" t="s">
        <v>5</v>
      </c>
      <c r="C132863" s="5" t="s">
        <v>104</v>
      </c>
      <c r="D132863" s="2">
        <v>43308</v>
      </c>
      <c r="E132863">
        <v>2</v>
      </c>
      <c r="F132863">
        <v>3148</v>
      </c>
      <c r="G132863" s="5" t="s">
        <v>427</v>
      </c>
    </row>
    <row r="132864" spans="1:7" x14ac:dyDescent="0.3">
      <c r="A132864" s="5" t="s">
        <v>460</v>
      </c>
      <c r="B132864" s="5" t="s">
        <v>44</v>
      </c>
      <c r="C132864" s="5" t="s">
        <v>101</v>
      </c>
      <c r="D132864" s="2">
        <v>43308</v>
      </c>
      <c r="E132864">
        <v>30</v>
      </c>
      <c r="F132864">
        <v>31991</v>
      </c>
      <c r="G132864" s="5" t="s">
        <v>427</v>
      </c>
    </row>
    <row r="132865" spans="1:7" x14ac:dyDescent="0.3">
      <c r="A132865" s="5" t="s">
        <v>460</v>
      </c>
      <c r="B132865" s="5" t="s">
        <v>44</v>
      </c>
      <c r="C132865" s="5" t="s">
        <v>101</v>
      </c>
      <c r="D132865" s="2">
        <v>43308</v>
      </c>
      <c r="E132865">
        <v>30</v>
      </c>
      <c r="F132865">
        <v>31847</v>
      </c>
      <c r="G132865" s="5" t="s">
        <v>427</v>
      </c>
    </row>
    <row r="132866" spans="1:7" x14ac:dyDescent="0.3">
      <c r="A132866" s="5" t="s">
        <v>460</v>
      </c>
      <c r="B132866" s="5" t="s">
        <v>46</v>
      </c>
      <c r="C132866" s="5" t="s">
        <v>101</v>
      </c>
      <c r="D132866" s="2">
        <v>43308</v>
      </c>
      <c r="E132866">
        <v>1</v>
      </c>
      <c r="F132866">
        <v>273</v>
      </c>
      <c r="G132866" s="5" t="s">
        <v>427</v>
      </c>
    </row>
    <row r="132867" spans="1:7" x14ac:dyDescent="0.3">
      <c r="A132867" s="5" t="s">
        <v>460</v>
      </c>
      <c r="B132867" s="5" t="s">
        <v>19</v>
      </c>
      <c r="C132867" s="5" t="s">
        <v>104</v>
      </c>
      <c r="D132867" s="2">
        <v>43311</v>
      </c>
      <c r="E132867">
        <v>1</v>
      </c>
      <c r="F132867">
        <v>472</v>
      </c>
      <c r="G132867" s="5" t="s">
        <v>427</v>
      </c>
    </row>
    <row r="132868" spans="1:7" x14ac:dyDescent="0.3">
      <c r="A132868" s="5" t="s">
        <v>460</v>
      </c>
      <c r="B132868" s="5" t="s">
        <v>21</v>
      </c>
      <c r="C132868" s="5" t="s">
        <v>104</v>
      </c>
      <c r="D132868" s="2">
        <v>43311</v>
      </c>
      <c r="E132868">
        <v>1</v>
      </c>
      <c r="F132868">
        <v>898</v>
      </c>
      <c r="G132868" s="5" t="s">
        <v>427</v>
      </c>
    </row>
    <row r="132869" spans="1:7" x14ac:dyDescent="0.3">
      <c r="A132869" s="5" t="s">
        <v>460</v>
      </c>
      <c r="B132869" s="5" t="s">
        <v>5</v>
      </c>
      <c r="C132869" s="5" t="s">
        <v>104</v>
      </c>
      <c r="D132869" s="2">
        <v>43311</v>
      </c>
      <c r="E132869">
        <v>6</v>
      </c>
      <c r="F132869">
        <v>8106</v>
      </c>
      <c r="G132869" s="5" t="s">
        <v>427</v>
      </c>
    </row>
    <row r="132870" spans="1:7" x14ac:dyDescent="0.3">
      <c r="A132870" s="5" t="s">
        <v>460</v>
      </c>
      <c r="B132870" s="5" t="s">
        <v>21</v>
      </c>
      <c r="C132870" s="5" t="s">
        <v>104</v>
      </c>
      <c r="D132870" s="2">
        <v>43312</v>
      </c>
      <c r="E132870">
        <v>2</v>
      </c>
      <c r="F132870">
        <v>2412</v>
      </c>
      <c r="G132870" s="5" t="s">
        <v>427</v>
      </c>
    </row>
    <row r="132871" spans="1:7" x14ac:dyDescent="0.3">
      <c r="A132871" s="5" t="s">
        <v>460</v>
      </c>
      <c r="B132871" s="5" t="s">
        <v>70</v>
      </c>
      <c r="C132871" s="5" t="s">
        <v>113</v>
      </c>
      <c r="D132871" s="2">
        <v>43312</v>
      </c>
      <c r="E132871">
        <v>1</v>
      </c>
      <c r="F132871">
        <v>435</v>
      </c>
      <c r="G132871" s="5" t="s">
        <v>427</v>
      </c>
    </row>
    <row r="132872" spans="1:7" x14ac:dyDescent="0.3">
      <c r="A132872" s="5" t="s">
        <v>460</v>
      </c>
      <c r="B132872" s="5" t="s">
        <v>19</v>
      </c>
      <c r="C132872" s="5" t="s">
        <v>104</v>
      </c>
      <c r="D132872" s="2">
        <v>43313</v>
      </c>
      <c r="E132872">
        <v>1</v>
      </c>
      <c r="F132872">
        <v>472</v>
      </c>
      <c r="G132872" s="5" t="s">
        <v>427</v>
      </c>
    </row>
    <row r="132873" spans="1:7" x14ac:dyDescent="0.3">
      <c r="A132873" s="5" t="s">
        <v>460</v>
      </c>
      <c r="B132873" s="5" t="s">
        <v>5</v>
      </c>
      <c r="C132873" s="5" t="s">
        <v>104</v>
      </c>
      <c r="D132873" s="2">
        <v>43313</v>
      </c>
      <c r="E132873">
        <v>2</v>
      </c>
      <c r="F132873">
        <v>2694</v>
      </c>
      <c r="G132873" s="5" t="s">
        <v>427</v>
      </c>
    </row>
    <row r="132874" spans="1:7" x14ac:dyDescent="0.3">
      <c r="A132874" s="5" t="s">
        <v>460</v>
      </c>
      <c r="B132874" s="5" t="s">
        <v>33</v>
      </c>
      <c r="C132874" s="5" t="s">
        <v>113</v>
      </c>
      <c r="D132874" s="2">
        <v>43313</v>
      </c>
      <c r="E132874">
        <v>3</v>
      </c>
      <c r="F132874">
        <v>2926</v>
      </c>
      <c r="G132874" s="5" t="s">
        <v>427</v>
      </c>
    </row>
    <row r="132875" spans="1:7" x14ac:dyDescent="0.3">
      <c r="A132875" s="5" t="s">
        <v>460</v>
      </c>
      <c r="B132875" s="5" t="s">
        <v>23</v>
      </c>
      <c r="C132875" s="5" t="s">
        <v>104</v>
      </c>
      <c r="D132875" s="2">
        <v>43314</v>
      </c>
      <c r="E132875">
        <v>2</v>
      </c>
      <c r="F132875">
        <v>2690</v>
      </c>
      <c r="G132875" s="5" t="s">
        <v>427</v>
      </c>
    </row>
    <row r="132876" spans="1:7" x14ac:dyDescent="0.3">
      <c r="A132876" s="5" t="s">
        <v>460</v>
      </c>
      <c r="B132876" s="5" t="s">
        <v>19</v>
      </c>
      <c r="C132876" s="5" t="s">
        <v>104</v>
      </c>
      <c r="D132876" s="2">
        <v>43314</v>
      </c>
      <c r="E132876">
        <v>1</v>
      </c>
      <c r="F132876">
        <v>472</v>
      </c>
      <c r="G132876" s="5" t="s">
        <v>427</v>
      </c>
    </row>
    <row r="132877" spans="1:7" x14ac:dyDescent="0.3">
      <c r="A132877" s="5" t="s">
        <v>460</v>
      </c>
      <c r="B132877" s="5" t="s">
        <v>46</v>
      </c>
      <c r="C132877" s="5" t="s">
        <v>101</v>
      </c>
      <c r="D132877" s="2">
        <v>43314</v>
      </c>
      <c r="E132877">
        <v>1</v>
      </c>
      <c r="F132877">
        <v>546</v>
      </c>
      <c r="G132877" s="5" t="s">
        <v>427</v>
      </c>
    </row>
    <row r="132878" spans="1:7" x14ac:dyDescent="0.3">
      <c r="A132878" s="5" t="s">
        <v>460</v>
      </c>
      <c r="B132878" s="5" t="s">
        <v>5</v>
      </c>
      <c r="C132878" s="5" t="s">
        <v>104</v>
      </c>
      <c r="D132878" s="2">
        <v>43315</v>
      </c>
      <c r="E132878">
        <v>1</v>
      </c>
      <c r="F132878">
        <v>1347</v>
      </c>
      <c r="G132878" s="5" t="s">
        <v>427</v>
      </c>
    </row>
    <row r="132879" spans="1:7" x14ac:dyDescent="0.3">
      <c r="A132879" s="5" t="s">
        <v>460</v>
      </c>
      <c r="B132879" s="5" t="s">
        <v>5</v>
      </c>
      <c r="C132879" s="5" t="s">
        <v>111</v>
      </c>
      <c r="D132879" s="2">
        <v>43318</v>
      </c>
      <c r="E132879">
        <v>1</v>
      </c>
      <c r="F132879">
        <v>0</v>
      </c>
      <c r="G132879" s="5" t="s">
        <v>427</v>
      </c>
    </row>
    <row r="132880" spans="1:7" x14ac:dyDescent="0.3">
      <c r="A132880" s="5" t="s">
        <v>460</v>
      </c>
      <c r="B132880" s="5" t="s">
        <v>21</v>
      </c>
      <c r="C132880" s="5" t="s">
        <v>104</v>
      </c>
      <c r="D132880" s="2">
        <v>43319</v>
      </c>
      <c r="E132880">
        <v>1</v>
      </c>
      <c r="F132880">
        <v>1194</v>
      </c>
      <c r="G132880" s="5" t="s">
        <v>427</v>
      </c>
    </row>
    <row r="132881" spans="1:7" x14ac:dyDescent="0.3">
      <c r="A132881" s="5" t="s">
        <v>460</v>
      </c>
      <c r="B132881" s="5" t="s">
        <v>27</v>
      </c>
      <c r="C132881" s="5" t="s">
        <v>104</v>
      </c>
      <c r="D132881" s="2">
        <v>43319</v>
      </c>
      <c r="E132881">
        <v>4</v>
      </c>
      <c r="F132881">
        <v>5306</v>
      </c>
      <c r="G132881" s="5" t="s">
        <v>427</v>
      </c>
    </row>
    <row r="132882" spans="1:7" x14ac:dyDescent="0.3">
      <c r="A132882" s="5" t="s">
        <v>460</v>
      </c>
      <c r="B132882" s="5" t="s">
        <v>70</v>
      </c>
      <c r="C132882" s="5" t="s">
        <v>113</v>
      </c>
      <c r="D132882" s="2">
        <v>43319</v>
      </c>
      <c r="E132882">
        <v>1</v>
      </c>
      <c r="F132882">
        <v>1306</v>
      </c>
      <c r="G132882" s="5" t="s">
        <v>427</v>
      </c>
    </row>
    <row r="132883" spans="1:7" x14ac:dyDescent="0.3">
      <c r="A132883" s="5" t="s">
        <v>460</v>
      </c>
      <c r="B132883" s="5" t="s">
        <v>23</v>
      </c>
      <c r="C132883" s="5" t="s">
        <v>104</v>
      </c>
      <c r="D132883" s="2">
        <v>43321</v>
      </c>
      <c r="E132883">
        <v>1</v>
      </c>
      <c r="F132883">
        <v>1074</v>
      </c>
      <c r="G132883" s="5" t="s">
        <v>427</v>
      </c>
    </row>
    <row r="132884" spans="1:7" x14ac:dyDescent="0.3">
      <c r="A132884" s="5" t="s">
        <v>460</v>
      </c>
      <c r="B132884" s="5" t="s">
        <v>5</v>
      </c>
      <c r="C132884" s="5" t="s">
        <v>104</v>
      </c>
      <c r="D132884" s="2">
        <v>43321</v>
      </c>
      <c r="E132884">
        <v>1</v>
      </c>
      <c r="F132884">
        <v>449</v>
      </c>
      <c r="G132884" s="5" t="s">
        <v>427</v>
      </c>
    </row>
    <row r="132885" spans="1:7" x14ac:dyDescent="0.3">
      <c r="A132885" s="5" t="s">
        <v>460</v>
      </c>
      <c r="B132885" s="5" t="s">
        <v>5</v>
      </c>
      <c r="C132885" s="5" t="s">
        <v>104</v>
      </c>
      <c r="D132885" s="2">
        <v>43322</v>
      </c>
      <c r="E132885">
        <v>1</v>
      </c>
      <c r="F132885">
        <v>898</v>
      </c>
      <c r="G132885" s="5" t="s">
        <v>427</v>
      </c>
    </row>
    <row r="132886" spans="1:7" x14ac:dyDescent="0.3">
      <c r="A132886" s="5" t="s">
        <v>460</v>
      </c>
      <c r="B132886" s="5" t="s">
        <v>5</v>
      </c>
      <c r="C132886" s="5" t="s">
        <v>104</v>
      </c>
      <c r="D132886" s="2">
        <v>43325</v>
      </c>
      <c r="E132886">
        <v>2</v>
      </c>
      <c r="F132886">
        <v>2699</v>
      </c>
      <c r="G132886" s="5" t="s">
        <v>427</v>
      </c>
    </row>
    <row r="132887" spans="1:7" x14ac:dyDescent="0.3">
      <c r="A132887" s="5" t="s">
        <v>460</v>
      </c>
      <c r="B132887" s="5" t="s">
        <v>5</v>
      </c>
      <c r="C132887" s="5" t="s">
        <v>104</v>
      </c>
      <c r="D132887" s="2">
        <v>43328</v>
      </c>
      <c r="E132887">
        <v>2</v>
      </c>
      <c r="F132887">
        <v>2694</v>
      </c>
      <c r="G132887" s="5" t="s">
        <v>427</v>
      </c>
    </row>
    <row r="132888" spans="1:7" x14ac:dyDescent="0.3">
      <c r="A132888" s="5" t="s">
        <v>460</v>
      </c>
      <c r="B132888" s="5" t="s">
        <v>70</v>
      </c>
      <c r="C132888" s="5" t="s">
        <v>113</v>
      </c>
      <c r="D132888" s="2">
        <v>43328</v>
      </c>
      <c r="E132888">
        <v>1</v>
      </c>
      <c r="F132888">
        <v>435</v>
      </c>
      <c r="G132888" s="5" t="s">
        <v>427</v>
      </c>
    </row>
    <row r="132889" spans="1:7" x14ac:dyDescent="0.3">
      <c r="A132889" s="5" t="s">
        <v>460</v>
      </c>
      <c r="B132889" s="5" t="s">
        <v>33</v>
      </c>
      <c r="C132889" s="5" t="s">
        <v>113</v>
      </c>
      <c r="D132889" s="2">
        <v>43329</v>
      </c>
      <c r="E132889">
        <v>2</v>
      </c>
      <c r="F132889">
        <v>1463</v>
      </c>
      <c r="G132889" s="5" t="s">
        <v>427</v>
      </c>
    </row>
    <row r="132890" spans="1:7" x14ac:dyDescent="0.3">
      <c r="A132890" s="5" t="s">
        <v>460</v>
      </c>
      <c r="B132890" s="5" t="s">
        <v>44</v>
      </c>
      <c r="C132890" s="5" t="s">
        <v>101</v>
      </c>
      <c r="D132890" s="2">
        <v>43329</v>
      </c>
      <c r="E132890">
        <v>30</v>
      </c>
      <c r="F132890">
        <v>31847</v>
      </c>
      <c r="G132890" s="5" t="s">
        <v>427</v>
      </c>
    </row>
    <row r="132891" spans="1:7" x14ac:dyDescent="0.3">
      <c r="A132891" s="5" t="s">
        <v>460</v>
      </c>
      <c r="B132891" s="5" t="s">
        <v>21</v>
      </c>
      <c r="C132891" s="5" t="s">
        <v>104</v>
      </c>
      <c r="D132891" s="2">
        <v>43332</v>
      </c>
      <c r="E132891">
        <v>3</v>
      </c>
      <c r="F132891">
        <v>4338</v>
      </c>
      <c r="G132891" s="5" t="s">
        <v>427</v>
      </c>
    </row>
    <row r="132892" spans="1:7" x14ac:dyDescent="0.3">
      <c r="A132892" s="5" t="s">
        <v>460</v>
      </c>
      <c r="B132892" s="5" t="s">
        <v>58</v>
      </c>
      <c r="C132892" s="5" t="s">
        <v>101</v>
      </c>
      <c r="D132892" s="2">
        <v>43332</v>
      </c>
      <c r="E132892">
        <v>3</v>
      </c>
      <c r="F132892">
        <v>3384</v>
      </c>
      <c r="G132892" s="5" t="s">
        <v>427</v>
      </c>
    </row>
    <row r="132893" spans="1:7" x14ac:dyDescent="0.3">
      <c r="A132893" s="5" t="s">
        <v>460</v>
      </c>
      <c r="B132893" s="5" t="s">
        <v>46</v>
      </c>
      <c r="C132893" s="5" t="s">
        <v>101</v>
      </c>
      <c r="D132893" s="2">
        <v>43332</v>
      </c>
      <c r="E132893">
        <v>1</v>
      </c>
      <c r="F132893">
        <v>546</v>
      </c>
      <c r="G132893" s="5" t="s">
        <v>427</v>
      </c>
    </row>
    <row r="132894" spans="1:7" x14ac:dyDescent="0.3">
      <c r="A132894" s="5" t="s">
        <v>460</v>
      </c>
      <c r="B132894" s="5" t="s">
        <v>5</v>
      </c>
      <c r="C132894" s="5" t="s">
        <v>104</v>
      </c>
      <c r="D132894" s="2">
        <v>43335</v>
      </c>
      <c r="E132894">
        <v>1</v>
      </c>
      <c r="F132894">
        <v>449</v>
      </c>
      <c r="G132894" s="5" t="s">
        <v>427</v>
      </c>
    </row>
    <row r="132895" spans="1:7" x14ac:dyDescent="0.3">
      <c r="A132895" s="5" t="s">
        <v>460</v>
      </c>
      <c r="B132895" s="5" t="s">
        <v>70</v>
      </c>
      <c r="C132895" s="5" t="s">
        <v>113</v>
      </c>
      <c r="D132895" s="2">
        <v>43340</v>
      </c>
      <c r="E132895">
        <v>1</v>
      </c>
      <c r="F132895">
        <v>435</v>
      </c>
      <c r="G132895" s="5" t="s">
        <v>427</v>
      </c>
    </row>
    <row r="132896" spans="1:7" x14ac:dyDescent="0.3">
      <c r="A132896" s="5" t="s">
        <v>460</v>
      </c>
      <c r="B132896" s="5" t="s">
        <v>58</v>
      </c>
      <c r="C132896" s="5" t="s">
        <v>101</v>
      </c>
      <c r="D132896" s="2">
        <v>43353</v>
      </c>
      <c r="E132896">
        <v>3</v>
      </c>
      <c r="F132896">
        <v>3384</v>
      </c>
      <c r="G132896" s="5" t="s">
        <v>427</v>
      </c>
    </row>
    <row r="132897" spans="1:7" x14ac:dyDescent="0.3">
      <c r="A132897" s="5" t="s">
        <v>460</v>
      </c>
      <c r="B132897" s="5" t="s">
        <v>44</v>
      </c>
      <c r="C132897" s="5" t="s">
        <v>101</v>
      </c>
      <c r="D132897" s="2">
        <v>43360</v>
      </c>
      <c r="E132897">
        <v>30</v>
      </c>
      <c r="F132897">
        <v>31847</v>
      </c>
      <c r="G132897" s="5" t="s">
        <v>427</v>
      </c>
    </row>
    <row r="132898" spans="1:7" x14ac:dyDescent="0.3">
      <c r="A132898" s="5" t="s">
        <v>460</v>
      </c>
      <c r="B132898" s="5" t="s">
        <v>70</v>
      </c>
      <c r="C132898" s="5" t="s">
        <v>113</v>
      </c>
      <c r="D132898" s="2">
        <v>43361</v>
      </c>
      <c r="E132898">
        <v>1</v>
      </c>
      <c r="F132898">
        <v>435</v>
      </c>
      <c r="G132898" s="5" t="s">
        <v>427</v>
      </c>
    </row>
    <row r="132899" spans="1:7" x14ac:dyDescent="0.3">
      <c r="A132899" s="5" t="s">
        <v>460</v>
      </c>
      <c r="B132899" s="5" t="s">
        <v>46</v>
      </c>
      <c r="C132899" s="5" t="s">
        <v>101</v>
      </c>
      <c r="D132899" s="2">
        <v>43361</v>
      </c>
      <c r="E132899">
        <v>1</v>
      </c>
      <c r="F132899">
        <v>546</v>
      </c>
      <c r="G132899" s="5" t="s">
        <v>427</v>
      </c>
    </row>
    <row r="132900" spans="1:7" x14ac:dyDescent="0.3">
      <c r="A132900" s="5" t="s">
        <v>460</v>
      </c>
      <c r="B132900" s="5" t="s">
        <v>29</v>
      </c>
      <c r="C132900" s="5" t="s">
        <v>111</v>
      </c>
      <c r="D132900" s="2">
        <v>43362</v>
      </c>
      <c r="E132900">
        <v>1</v>
      </c>
      <c r="F132900">
        <v>0</v>
      </c>
      <c r="G132900" s="5" t="s">
        <v>427</v>
      </c>
    </row>
    <row r="132901" spans="1:7" x14ac:dyDescent="0.3">
      <c r="A132901" s="5" t="s">
        <v>460</v>
      </c>
      <c r="B132901" s="5" t="s">
        <v>5</v>
      </c>
      <c r="C132901" s="5" t="s">
        <v>104</v>
      </c>
      <c r="D132901" s="2">
        <v>43367</v>
      </c>
      <c r="E132901">
        <v>1</v>
      </c>
      <c r="F132901">
        <v>903</v>
      </c>
      <c r="G132901" s="5" t="s">
        <v>427</v>
      </c>
    </row>
    <row r="132902" spans="1:7" x14ac:dyDescent="0.3">
      <c r="A132902" s="5" t="s">
        <v>460</v>
      </c>
      <c r="B132902" s="5" t="s">
        <v>58</v>
      </c>
      <c r="C132902" s="5" t="s">
        <v>101</v>
      </c>
      <c r="D132902" s="2">
        <v>43367</v>
      </c>
      <c r="E132902">
        <v>3</v>
      </c>
      <c r="F132902">
        <v>3384</v>
      </c>
      <c r="G132902" s="5" t="s">
        <v>427</v>
      </c>
    </row>
    <row r="132903" spans="1:7" x14ac:dyDescent="0.3">
      <c r="A132903" s="5" t="s">
        <v>460</v>
      </c>
      <c r="B132903" s="5" t="s">
        <v>52</v>
      </c>
      <c r="C132903" s="5" t="s">
        <v>115</v>
      </c>
      <c r="D132903" s="2">
        <v>43369</v>
      </c>
      <c r="E132903">
        <v>23</v>
      </c>
      <c r="F132903">
        <v>23852</v>
      </c>
      <c r="G132903" s="5" t="s">
        <v>427</v>
      </c>
    </row>
    <row r="132904" spans="1:7" x14ac:dyDescent="0.3">
      <c r="A132904" s="5" t="s">
        <v>460</v>
      </c>
      <c r="B132904" s="5" t="s">
        <v>70</v>
      </c>
      <c r="C132904" s="5" t="s">
        <v>113</v>
      </c>
      <c r="D132904" s="2">
        <v>43369</v>
      </c>
      <c r="E132904">
        <v>1</v>
      </c>
      <c r="F132904">
        <v>435</v>
      </c>
      <c r="G132904" s="5" t="s">
        <v>427</v>
      </c>
    </row>
    <row r="132905" spans="1:7" x14ac:dyDescent="0.3">
      <c r="A132905" s="5" t="s">
        <v>460</v>
      </c>
      <c r="B132905" s="5" t="s">
        <v>29</v>
      </c>
      <c r="C132905" s="5" t="s">
        <v>111</v>
      </c>
      <c r="D132905" s="2">
        <v>43370</v>
      </c>
      <c r="E132905">
        <v>1</v>
      </c>
      <c r="F132905">
        <v>0</v>
      </c>
      <c r="G132905" s="5" t="s">
        <v>427</v>
      </c>
    </row>
    <row r="132906" spans="1:7" x14ac:dyDescent="0.3">
      <c r="A132906" s="5" t="s">
        <v>460</v>
      </c>
      <c r="B132906" s="5" t="s">
        <v>33</v>
      </c>
      <c r="C132906" s="5" t="s">
        <v>113</v>
      </c>
      <c r="D132906" s="2">
        <v>43370</v>
      </c>
      <c r="E132906">
        <v>3</v>
      </c>
      <c r="F132906">
        <v>2926</v>
      </c>
      <c r="G132906" s="5" t="s">
        <v>427</v>
      </c>
    </row>
    <row r="132907" spans="1:7" x14ac:dyDescent="0.3">
      <c r="A132907" s="5" t="s">
        <v>460</v>
      </c>
      <c r="B132907" s="5" t="s">
        <v>5</v>
      </c>
      <c r="C132907" s="5" t="s">
        <v>104</v>
      </c>
      <c r="D132907" s="2">
        <v>43371</v>
      </c>
      <c r="E132907">
        <v>1</v>
      </c>
      <c r="F132907">
        <v>449</v>
      </c>
      <c r="G132907" s="5" t="s">
        <v>427</v>
      </c>
    </row>
    <row r="132908" spans="1:7" x14ac:dyDescent="0.3">
      <c r="A132908" s="5" t="s">
        <v>460</v>
      </c>
      <c r="B132908" s="5" t="s">
        <v>58</v>
      </c>
      <c r="C132908" s="5" t="s">
        <v>101</v>
      </c>
      <c r="D132908" s="2">
        <v>43374</v>
      </c>
      <c r="E132908">
        <v>70</v>
      </c>
      <c r="F132908">
        <v>78917</v>
      </c>
      <c r="G132908" s="5" t="s">
        <v>427</v>
      </c>
    </row>
    <row r="132909" spans="1:7" x14ac:dyDescent="0.3">
      <c r="A132909" s="5" t="s">
        <v>460</v>
      </c>
      <c r="B132909" s="5" t="s">
        <v>70</v>
      </c>
      <c r="C132909" s="5" t="s">
        <v>113</v>
      </c>
      <c r="D132909" s="2">
        <v>43375</v>
      </c>
      <c r="E132909">
        <v>1</v>
      </c>
      <c r="F132909">
        <v>435</v>
      </c>
      <c r="G132909" s="5" t="s">
        <v>427</v>
      </c>
    </row>
    <row r="132910" spans="1:7" x14ac:dyDescent="0.3">
      <c r="A132910" s="5" t="s">
        <v>460</v>
      </c>
      <c r="B132910" s="5" t="s">
        <v>5</v>
      </c>
      <c r="C132910" s="5" t="s">
        <v>104</v>
      </c>
      <c r="D132910" s="2">
        <v>43377</v>
      </c>
      <c r="E132910">
        <v>1</v>
      </c>
      <c r="F132910">
        <v>449</v>
      </c>
      <c r="G132910" s="5" t="s">
        <v>427</v>
      </c>
    </row>
    <row r="132911" spans="1:7" x14ac:dyDescent="0.3">
      <c r="A132911" s="5" t="s">
        <v>460</v>
      </c>
      <c r="B132911" s="5" t="s">
        <v>33</v>
      </c>
      <c r="C132911" s="5" t="s">
        <v>113</v>
      </c>
      <c r="D132911" s="2">
        <v>43382</v>
      </c>
      <c r="E132911">
        <v>3</v>
      </c>
      <c r="F132911">
        <v>2926</v>
      </c>
      <c r="G132911" s="5" t="s">
        <v>427</v>
      </c>
    </row>
    <row r="132912" spans="1:7" x14ac:dyDescent="0.3">
      <c r="A132912" s="5" t="s">
        <v>460</v>
      </c>
      <c r="B132912" s="5" t="s">
        <v>70</v>
      </c>
      <c r="C132912" s="5" t="s">
        <v>113</v>
      </c>
      <c r="D132912" s="2">
        <v>43390</v>
      </c>
      <c r="E132912">
        <v>1</v>
      </c>
      <c r="F132912">
        <v>435</v>
      </c>
      <c r="G132912" s="5" t="s">
        <v>427</v>
      </c>
    </row>
    <row r="132913" spans="1:7" x14ac:dyDescent="0.3">
      <c r="A132913" s="5" t="s">
        <v>460</v>
      </c>
      <c r="B132913" s="5" t="s">
        <v>21</v>
      </c>
      <c r="C132913" s="5" t="s">
        <v>104</v>
      </c>
      <c r="D132913" s="2">
        <v>43395</v>
      </c>
      <c r="E132913">
        <v>1</v>
      </c>
      <c r="F132913">
        <v>481</v>
      </c>
      <c r="G132913" s="5" t="s">
        <v>427</v>
      </c>
    </row>
    <row r="132914" spans="1:7" x14ac:dyDescent="0.3">
      <c r="A132914" s="5" t="s">
        <v>460</v>
      </c>
      <c r="B132914" s="5" t="s">
        <v>7</v>
      </c>
      <c r="C132914" s="5" t="s">
        <v>104</v>
      </c>
      <c r="D132914" s="2">
        <v>43396</v>
      </c>
      <c r="E132914">
        <v>1</v>
      </c>
      <c r="F132914">
        <v>0</v>
      </c>
      <c r="G132914" s="5" t="s">
        <v>427</v>
      </c>
    </row>
    <row r="132915" spans="1:7" x14ac:dyDescent="0.3">
      <c r="A132915" s="5" t="s">
        <v>460</v>
      </c>
      <c r="B132915" s="5" t="s">
        <v>70</v>
      </c>
      <c r="C132915" s="5" t="s">
        <v>113</v>
      </c>
      <c r="D132915" s="2">
        <v>43396</v>
      </c>
      <c r="E132915">
        <v>1</v>
      </c>
      <c r="F132915">
        <v>435</v>
      </c>
      <c r="G132915" s="5" t="s">
        <v>427</v>
      </c>
    </row>
    <row r="132916" spans="1:7" x14ac:dyDescent="0.3">
      <c r="A132916" s="5" t="s">
        <v>460</v>
      </c>
      <c r="B132916" s="5" t="s">
        <v>70</v>
      </c>
      <c r="C132916" s="5" t="s">
        <v>113</v>
      </c>
      <c r="D132916" s="2">
        <v>43397</v>
      </c>
      <c r="E132916">
        <v>1</v>
      </c>
      <c r="F132916">
        <v>435</v>
      </c>
      <c r="G132916" s="5" t="s">
        <v>427</v>
      </c>
    </row>
    <row r="132917" spans="1:7" x14ac:dyDescent="0.3">
      <c r="A132917" s="5" t="s">
        <v>460</v>
      </c>
      <c r="B132917" s="5" t="s">
        <v>46</v>
      </c>
      <c r="C132917" s="5" t="s">
        <v>101</v>
      </c>
      <c r="D132917" s="2">
        <v>43406</v>
      </c>
      <c r="E132917">
        <v>1</v>
      </c>
      <c r="F132917">
        <v>546</v>
      </c>
      <c r="G132917" s="5" t="s">
        <v>427</v>
      </c>
    </row>
    <row r="132918" spans="1:7" x14ac:dyDescent="0.3">
      <c r="A132918" s="5" t="s">
        <v>460</v>
      </c>
      <c r="B132918" s="5" t="s">
        <v>70</v>
      </c>
      <c r="C132918" s="5" t="s">
        <v>113</v>
      </c>
      <c r="D132918" s="2">
        <v>43411</v>
      </c>
      <c r="E132918">
        <v>1</v>
      </c>
      <c r="F132918">
        <v>435</v>
      </c>
      <c r="G132918" s="5" t="s">
        <v>427</v>
      </c>
    </row>
    <row r="132919" spans="1:7" x14ac:dyDescent="0.3">
      <c r="A132919" s="5" t="s">
        <v>460</v>
      </c>
      <c r="B132919" s="5" t="s">
        <v>5</v>
      </c>
      <c r="C132919" s="5" t="s">
        <v>104</v>
      </c>
      <c r="D132919" s="2">
        <v>43412</v>
      </c>
      <c r="E132919">
        <v>1</v>
      </c>
      <c r="F132919">
        <v>449</v>
      </c>
      <c r="G132919" s="5" t="s">
        <v>427</v>
      </c>
    </row>
    <row r="132920" spans="1:7" x14ac:dyDescent="0.3">
      <c r="A132920" s="5" t="s">
        <v>460</v>
      </c>
      <c r="B132920" s="5" t="s">
        <v>58</v>
      </c>
      <c r="C132920" s="5" t="s">
        <v>101</v>
      </c>
      <c r="D132920" s="2">
        <v>43412</v>
      </c>
      <c r="E132920">
        <v>30</v>
      </c>
      <c r="F132920">
        <v>33819</v>
      </c>
      <c r="G132920" s="5" t="s">
        <v>427</v>
      </c>
    </row>
    <row r="132921" spans="1:7" x14ac:dyDescent="0.3">
      <c r="A132921" s="5" t="s">
        <v>460</v>
      </c>
      <c r="B132921" s="5" t="s">
        <v>70</v>
      </c>
      <c r="C132921" s="5" t="s">
        <v>113</v>
      </c>
      <c r="D132921" s="2">
        <v>43417</v>
      </c>
      <c r="E132921">
        <v>1</v>
      </c>
      <c r="F132921">
        <v>435</v>
      </c>
      <c r="G132921" s="5" t="s">
        <v>427</v>
      </c>
    </row>
    <row r="132922" spans="1:7" x14ac:dyDescent="0.3">
      <c r="A132922" s="5" t="s">
        <v>460</v>
      </c>
      <c r="B132922" s="5" t="s">
        <v>70</v>
      </c>
      <c r="C132922" s="5" t="s">
        <v>113</v>
      </c>
      <c r="D132922" s="2">
        <v>43418</v>
      </c>
      <c r="E132922">
        <v>1</v>
      </c>
      <c r="F132922">
        <v>435</v>
      </c>
      <c r="G132922" s="5" t="s">
        <v>427</v>
      </c>
    </row>
    <row r="132923" spans="1:7" x14ac:dyDescent="0.3">
      <c r="A132923" s="5" t="s">
        <v>460</v>
      </c>
      <c r="B132923" s="5" t="s">
        <v>5</v>
      </c>
      <c r="C132923" s="5" t="s">
        <v>104</v>
      </c>
      <c r="D132923" s="2">
        <v>43419</v>
      </c>
      <c r="E132923">
        <v>1</v>
      </c>
      <c r="F132923">
        <v>449</v>
      </c>
      <c r="G132923" s="5" t="s">
        <v>427</v>
      </c>
    </row>
    <row r="132924" spans="1:7" x14ac:dyDescent="0.3">
      <c r="A132924" s="5" t="s">
        <v>460</v>
      </c>
      <c r="B132924" s="5" t="s">
        <v>33</v>
      </c>
      <c r="C132924" s="5" t="s">
        <v>113</v>
      </c>
      <c r="D132924" s="2">
        <v>43424</v>
      </c>
      <c r="E132924">
        <v>2</v>
      </c>
      <c r="F132924">
        <v>1463</v>
      </c>
      <c r="G132924" s="5" t="s">
        <v>427</v>
      </c>
    </row>
    <row r="132925" spans="1:7" x14ac:dyDescent="0.3">
      <c r="A132925" s="5" t="s">
        <v>460</v>
      </c>
      <c r="B132925" s="5" t="s">
        <v>21</v>
      </c>
      <c r="C132925" s="5" t="s">
        <v>104</v>
      </c>
      <c r="D132925" s="2">
        <v>43437</v>
      </c>
      <c r="E132925">
        <v>1</v>
      </c>
      <c r="F132925">
        <v>963</v>
      </c>
      <c r="G132925" s="5" t="s">
        <v>427</v>
      </c>
    </row>
    <row r="132926" spans="1:7" x14ac:dyDescent="0.3">
      <c r="A132926" s="5" t="s">
        <v>460</v>
      </c>
      <c r="B132926" s="5" t="s">
        <v>70</v>
      </c>
      <c r="C132926" s="5" t="s">
        <v>113</v>
      </c>
      <c r="D132926" s="2">
        <v>43438</v>
      </c>
      <c r="E132926">
        <v>1</v>
      </c>
      <c r="F132926">
        <v>1310</v>
      </c>
      <c r="G132926" s="5" t="s">
        <v>427</v>
      </c>
    </row>
    <row r="132927" spans="1:7" x14ac:dyDescent="0.3">
      <c r="A132927" s="5" t="s">
        <v>460</v>
      </c>
      <c r="B132927" s="5" t="s">
        <v>5</v>
      </c>
      <c r="C132927" s="5" t="s">
        <v>104</v>
      </c>
      <c r="D132927" s="2">
        <v>43452</v>
      </c>
      <c r="E132927">
        <v>1</v>
      </c>
      <c r="F132927">
        <v>449</v>
      </c>
      <c r="G132927" s="5" t="s">
        <v>427</v>
      </c>
    </row>
    <row r="132928" spans="1:7" x14ac:dyDescent="0.3">
      <c r="A132928" s="5" t="s">
        <v>460</v>
      </c>
      <c r="B132928" s="5" t="s">
        <v>70</v>
      </c>
      <c r="C132928" s="5" t="s">
        <v>113</v>
      </c>
      <c r="D132928" s="2">
        <v>43452</v>
      </c>
      <c r="E132928">
        <v>1</v>
      </c>
      <c r="F132928">
        <v>435</v>
      </c>
      <c r="G132928" s="5" t="s">
        <v>427</v>
      </c>
    </row>
    <row r="132929" spans="1:7" x14ac:dyDescent="0.3">
      <c r="A132929" s="5" t="s">
        <v>460</v>
      </c>
      <c r="B132929" s="5" t="s">
        <v>31</v>
      </c>
      <c r="C132929" s="5" t="s">
        <v>101</v>
      </c>
      <c r="D132929" s="2">
        <v>43455</v>
      </c>
      <c r="E132929">
        <v>3</v>
      </c>
      <c r="F132929">
        <v>3708</v>
      </c>
      <c r="G132929" s="5" t="s">
        <v>427</v>
      </c>
    </row>
    <row r="132930" spans="1:7" x14ac:dyDescent="0.3">
      <c r="A132930" s="5" t="s">
        <v>460</v>
      </c>
      <c r="B132930" s="5" t="s">
        <v>21</v>
      </c>
      <c r="C132930" s="5" t="s">
        <v>104</v>
      </c>
      <c r="D132930" s="2">
        <v>43458</v>
      </c>
      <c r="E132930">
        <v>1</v>
      </c>
      <c r="F132930">
        <v>1444</v>
      </c>
      <c r="G132930" s="5" t="s">
        <v>427</v>
      </c>
    </row>
    <row r="132931" spans="1:7" x14ac:dyDescent="0.3">
      <c r="A132931" s="5" t="s">
        <v>460</v>
      </c>
      <c r="B132931" s="5" t="s">
        <v>5</v>
      </c>
      <c r="C132931" s="5" t="s">
        <v>104</v>
      </c>
      <c r="D132931" s="2">
        <v>43465</v>
      </c>
      <c r="E132931">
        <v>1</v>
      </c>
      <c r="F132931">
        <v>898</v>
      </c>
      <c r="G132931" s="5" t="s">
        <v>427</v>
      </c>
    </row>
    <row r="132932" spans="1:7" x14ac:dyDescent="0.3">
      <c r="A132932" s="5" t="s">
        <v>460</v>
      </c>
      <c r="B132932" s="5" t="s">
        <v>70</v>
      </c>
      <c r="C132932" s="5" t="s">
        <v>113</v>
      </c>
      <c r="D132932" s="2">
        <v>43467</v>
      </c>
      <c r="E132932">
        <v>1</v>
      </c>
      <c r="F132932">
        <v>875</v>
      </c>
      <c r="G132932" s="5" t="s">
        <v>427</v>
      </c>
    </row>
    <row r="132933" spans="1:7" x14ac:dyDescent="0.3">
      <c r="A132933" s="5" t="s">
        <v>460</v>
      </c>
      <c r="B132933" s="5" t="s">
        <v>44</v>
      </c>
      <c r="C132933" s="5" t="s">
        <v>101</v>
      </c>
      <c r="D132933" s="2">
        <v>43472</v>
      </c>
      <c r="E132933">
        <v>30</v>
      </c>
      <c r="F132933">
        <v>31991</v>
      </c>
      <c r="G132933" s="5" t="s">
        <v>427</v>
      </c>
    </row>
    <row r="132934" spans="1:7" x14ac:dyDescent="0.3">
      <c r="A132934" s="5" t="s">
        <v>460</v>
      </c>
      <c r="B132934" s="5" t="s">
        <v>70</v>
      </c>
      <c r="C132934" s="5" t="s">
        <v>113</v>
      </c>
      <c r="D132934" s="2">
        <v>43475</v>
      </c>
      <c r="E132934">
        <v>1</v>
      </c>
      <c r="F132934">
        <v>435</v>
      </c>
      <c r="G132934" s="5" t="s">
        <v>427</v>
      </c>
    </row>
    <row r="132935" spans="1:7" x14ac:dyDescent="0.3">
      <c r="A132935" s="5" t="s">
        <v>460</v>
      </c>
      <c r="B132935" s="5" t="s">
        <v>70</v>
      </c>
      <c r="C132935" s="5" t="s">
        <v>113</v>
      </c>
      <c r="D132935" s="2">
        <v>43481</v>
      </c>
      <c r="E132935">
        <v>1</v>
      </c>
      <c r="F132935">
        <v>435</v>
      </c>
      <c r="G132935" s="5" t="s">
        <v>427</v>
      </c>
    </row>
    <row r="132936" spans="1:7" x14ac:dyDescent="0.3">
      <c r="A132936" s="5" t="s">
        <v>460</v>
      </c>
      <c r="B132936" s="5" t="s">
        <v>70</v>
      </c>
      <c r="C132936" s="5" t="s">
        <v>113</v>
      </c>
      <c r="D132936" s="2">
        <v>43487</v>
      </c>
      <c r="E132936">
        <v>1</v>
      </c>
      <c r="F132936">
        <v>435</v>
      </c>
      <c r="G132936" s="5" t="s">
        <v>427</v>
      </c>
    </row>
    <row r="132937" spans="1:7" x14ac:dyDescent="0.3">
      <c r="A132937" s="5" t="s">
        <v>460</v>
      </c>
      <c r="B132937" s="5" t="s">
        <v>46</v>
      </c>
      <c r="C132937" s="5" t="s">
        <v>101</v>
      </c>
      <c r="D132937" s="2">
        <v>43487</v>
      </c>
      <c r="E132937">
        <v>1</v>
      </c>
      <c r="F132937">
        <v>273</v>
      </c>
      <c r="G132937" s="5" t="s">
        <v>427</v>
      </c>
    </row>
    <row r="132938" spans="1:7" x14ac:dyDescent="0.3">
      <c r="A132938" s="5" t="s">
        <v>460</v>
      </c>
      <c r="B132938" s="5" t="s">
        <v>70</v>
      </c>
      <c r="C132938" s="5" t="s">
        <v>113</v>
      </c>
      <c r="D132938" s="2">
        <v>43494</v>
      </c>
      <c r="E132938">
        <v>1</v>
      </c>
      <c r="F132938">
        <v>1310</v>
      </c>
      <c r="G132938" s="5" t="s">
        <v>427</v>
      </c>
    </row>
    <row r="132939" spans="1:7" x14ac:dyDescent="0.3">
      <c r="A132939" s="5" t="s">
        <v>460</v>
      </c>
      <c r="B132939" s="5" t="s">
        <v>33</v>
      </c>
      <c r="C132939" s="5" t="s">
        <v>113</v>
      </c>
      <c r="D132939" s="2">
        <v>43495</v>
      </c>
      <c r="E132939">
        <v>5</v>
      </c>
      <c r="F132939">
        <v>4389</v>
      </c>
      <c r="G132939" s="5" t="s">
        <v>427</v>
      </c>
    </row>
    <row r="132940" spans="1:7" x14ac:dyDescent="0.3">
      <c r="A132940" s="5" t="s">
        <v>460</v>
      </c>
      <c r="B132940" s="5" t="s">
        <v>33</v>
      </c>
      <c r="C132940" s="5" t="s">
        <v>113</v>
      </c>
      <c r="D132940" s="2">
        <v>43500</v>
      </c>
      <c r="E132940">
        <v>5</v>
      </c>
      <c r="F132940">
        <v>4389</v>
      </c>
      <c r="G132940" s="5" t="s">
        <v>427</v>
      </c>
    </row>
    <row r="132941" spans="1:7" x14ac:dyDescent="0.3">
      <c r="A132941" s="5" t="s">
        <v>460</v>
      </c>
      <c r="B132941" s="5" t="s">
        <v>70</v>
      </c>
      <c r="C132941" s="5" t="s">
        <v>113</v>
      </c>
      <c r="D132941" s="2">
        <v>43501</v>
      </c>
      <c r="E132941">
        <v>1</v>
      </c>
      <c r="F132941">
        <v>435</v>
      </c>
      <c r="G132941" s="5" t="s">
        <v>427</v>
      </c>
    </row>
    <row r="132942" spans="1:7" x14ac:dyDescent="0.3">
      <c r="A132942" s="5" t="s">
        <v>460</v>
      </c>
      <c r="B132942" s="5" t="s">
        <v>70</v>
      </c>
      <c r="C132942" s="5" t="s">
        <v>113</v>
      </c>
      <c r="D132942" s="2">
        <v>43502</v>
      </c>
      <c r="E132942">
        <v>1</v>
      </c>
      <c r="F132942">
        <v>435</v>
      </c>
      <c r="G132942" s="5" t="s">
        <v>427</v>
      </c>
    </row>
    <row r="132943" spans="1:7" x14ac:dyDescent="0.3">
      <c r="A132943" s="5" t="s">
        <v>460</v>
      </c>
      <c r="B132943" s="5" t="s">
        <v>31</v>
      </c>
      <c r="C132943" s="5" t="s">
        <v>101</v>
      </c>
      <c r="D132943" s="2">
        <v>43504</v>
      </c>
      <c r="E132943">
        <v>5</v>
      </c>
      <c r="F132943">
        <v>6593</v>
      </c>
      <c r="G132943" s="5" t="s">
        <v>427</v>
      </c>
    </row>
    <row r="132944" spans="1:7" x14ac:dyDescent="0.3">
      <c r="A132944" s="5" t="s">
        <v>460</v>
      </c>
      <c r="B132944" s="5" t="s">
        <v>70</v>
      </c>
      <c r="C132944" s="5" t="s">
        <v>113</v>
      </c>
      <c r="D132944" s="2">
        <v>43508</v>
      </c>
      <c r="E132944">
        <v>1</v>
      </c>
      <c r="F132944">
        <v>435</v>
      </c>
      <c r="G132944" s="5" t="s">
        <v>427</v>
      </c>
    </row>
    <row r="132945" spans="1:7" x14ac:dyDescent="0.3">
      <c r="A132945" s="5" t="s">
        <v>460</v>
      </c>
      <c r="B132945" s="5" t="s">
        <v>31</v>
      </c>
      <c r="C132945" s="5" t="s">
        <v>101</v>
      </c>
      <c r="D132945" s="2">
        <v>43511</v>
      </c>
      <c r="E132945">
        <v>1</v>
      </c>
      <c r="F132945">
        <v>1236</v>
      </c>
      <c r="G132945" s="5" t="s">
        <v>427</v>
      </c>
    </row>
    <row r="132946" spans="1:7" x14ac:dyDescent="0.3">
      <c r="A132946" s="5" t="s">
        <v>460</v>
      </c>
      <c r="B132946" s="5" t="s">
        <v>46</v>
      </c>
      <c r="C132946" s="5" t="s">
        <v>101</v>
      </c>
      <c r="D132946" s="2">
        <v>43514</v>
      </c>
      <c r="E132946">
        <v>7</v>
      </c>
      <c r="F132946">
        <v>5481</v>
      </c>
      <c r="G132946" s="5" t="s">
        <v>427</v>
      </c>
    </row>
    <row r="132947" spans="1:7" x14ac:dyDescent="0.3">
      <c r="A132947" s="5" t="s">
        <v>460</v>
      </c>
      <c r="B132947" s="5" t="s">
        <v>70</v>
      </c>
      <c r="C132947" s="5" t="s">
        <v>113</v>
      </c>
      <c r="D132947" s="2">
        <v>43515</v>
      </c>
      <c r="E132947">
        <v>1</v>
      </c>
      <c r="F132947">
        <v>435</v>
      </c>
      <c r="G132947" s="5" t="s">
        <v>427</v>
      </c>
    </row>
    <row r="132948" spans="1:7" x14ac:dyDescent="0.3">
      <c r="A132948" s="5" t="s">
        <v>460</v>
      </c>
      <c r="B132948" s="5" t="s">
        <v>31</v>
      </c>
      <c r="C132948" s="5" t="s">
        <v>101</v>
      </c>
      <c r="D132948" s="2">
        <v>43518</v>
      </c>
      <c r="E132948">
        <v>2</v>
      </c>
      <c r="F132948">
        <v>2060</v>
      </c>
      <c r="G132948" s="5" t="s">
        <v>427</v>
      </c>
    </row>
    <row r="132949" spans="1:7" x14ac:dyDescent="0.3">
      <c r="A132949" s="5" t="s">
        <v>460</v>
      </c>
      <c r="B132949" s="5" t="s">
        <v>33</v>
      </c>
      <c r="C132949" s="5" t="s">
        <v>113</v>
      </c>
      <c r="D132949" s="2">
        <v>43521</v>
      </c>
      <c r="E132949">
        <v>3</v>
      </c>
      <c r="F132949">
        <v>2926</v>
      </c>
      <c r="G132949" s="5" t="s">
        <v>427</v>
      </c>
    </row>
    <row r="132950" spans="1:7" x14ac:dyDescent="0.3">
      <c r="A132950" s="5" t="s">
        <v>460</v>
      </c>
      <c r="B132950" s="5" t="s">
        <v>31</v>
      </c>
      <c r="C132950" s="5" t="s">
        <v>101</v>
      </c>
      <c r="D132950" s="2">
        <v>43525</v>
      </c>
      <c r="E132950">
        <v>9</v>
      </c>
      <c r="F132950">
        <v>10713</v>
      </c>
      <c r="G132950" s="5" t="s">
        <v>427</v>
      </c>
    </row>
    <row r="132951" spans="1:7" x14ac:dyDescent="0.3">
      <c r="A132951" s="5" t="s">
        <v>460</v>
      </c>
      <c r="B132951" s="5" t="s">
        <v>31</v>
      </c>
      <c r="C132951" s="5" t="s">
        <v>101</v>
      </c>
      <c r="D132951" s="2">
        <v>43532</v>
      </c>
      <c r="E132951">
        <v>1</v>
      </c>
      <c r="F132951">
        <v>1236</v>
      </c>
      <c r="G132951" s="5" t="s">
        <v>427</v>
      </c>
    </row>
    <row r="132952" spans="1:7" x14ac:dyDescent="0.3">
      <c r="A132952" s="5" t="s">
        <v>460</v>
      </c>
      <c r="B132952" s="5" t="s">
        <v>46</v>
      </c>
      <c r="C132952" s="5" t="s">
        <v>101</v>
      </c>
      <c r="D132952" s="2">
        <v>43532</v>
      </c>
      <c r="E132952">
        <v>1</v>
      </c>
      <c r="F132952">
        <v>273</v>
      </c>
      <c r="G132952" s="5" t="s">
        <v>427</v>
      </c>
    </row>
    <row r="132953" spans="1:7" x14ac:dyDescent="0.3">
      <c r="A132953" s="5" t="s">
        <v>460</v>
      </c>
      <c r="B132953" s="5" t="s">
        <v>70</v>
      </c>
      <c r="C132953" s="5" t="s">
        <v>113</v>
      </c>
      <c r="D132953" s="2">
        <v>43536</v>
      </c>
      <c r="E132953">
        <v>1</v>
      </c>
      <c r="F132953">
        <v>435</v>
      </c>
      <c r="G132953" s="5" t="s">
        <v>427</v>
      </c>
    </row>
    <row r="132954" spans="1:7" x14ac:dyDescent="0.3">
      <c r="A132954" s="5" t="s">
        <v>460</v>
      </c>
      <c r="B132954" s="5" t="s">
        <v>33</v>
      </c>
      <c r="C132954" s="5" t="s">
        <v>113</v>
      </c>
      <c r="D132954" s="2">
        <v>43539</v>
      </c>
      <c r="E132954">
        <v>3</v>
      </c>
      <c r="F132954">
        <v>2926</v>
      </c>
      <c r="G132954" s="5" t="s">
        <v>427</v>
      </c>
    </row>
    <row r="132955" spans="1:7" x14ac:dyDescent="0.3">
      <c r="A132955" s="5" t="s">
        <v>460</v>
      </c>
      <c r="B132955" s="5" t="s">
        <v>31</v>
      </c>
      <c r="C132955" s="5" t="s">
        <v>101</v>
      </c>
      <c r="D132955" s="2">
        <v>43539</v>
      </c>
      <c r="E132955">
        <v>1</v>
      </c>
      <c r="F132955">
        <v>412</v>
      </c>
      <c r="G132955" s="5" t="s">
        <v>427</v>
      </c>
    </row>
    <row r="132956" spans="1:7" x14ac:dyDescent="0.3">
      <c r="A132956" s="5" t="s">
        <v>460</v>
      </c>
      <c r="B132956" s="5" t="s">
        <v>44</v>
      </c>
      <c r="C132956" s="5" t="s">
        <v>101</v>
      </c>
      <c r="D132956" s="2">
        <v>43542</v>
      </c>
      <c r="E132956">
        <v>30</v>
      </c>
      <c r="F132956">
        <v>31991</v>
      </c>
      <c r="G132956" s="5" t="s">
        <v>427</v>
      </c>
    </row>
    <row r="132957" spans="1:7" x14ac:dyDescent="0.3">
      <c r="A132957" s="5" t="s">
        <v>460</v>
      </c>
      <c r="B132957" s="5" t="s">
        <v>46</v>
      </c>
      <c r="C132957" s="5" t="s">
        <v>101</v>
      </c>
      <c r="D132957" s="2">
        <v>43546</v>
      </c>
      <c r="E132957">
        <v>2</v>
      </c>
      <c r="F132957">
        <v>1370</v>
      </c>
      <c r="G132957" s="5" t="s">
        <v>427</v>
      </c>
    </row>
    <row r="132958" spans="1:7" x14ac:dyDescent="0.3">
      <c r="A132958" s="5" t="s">
        <v>460</v>
      </c>
      <c r="B132958" s="5" t="s">
        <v>46</v>
      </c>
      <c r="C132958" s="5" t="s">
        <v>101</v>
      </c>
      <c r="D132958" s="2">
        <v>43553</v>
      </c>
      <c r="E132958">
        <v>5</v>
      </c>
      <c r="F132958">
        <v>4384</v>
      </c>
      <c r="G132958" s="5" t="s">
        <v>427</v>
      </c>
    </row>
    <row r="132959" spans="1:7" x14ac:dyDescent="0.3">
      <c r="A132959" s="5" t="s">
        <v>460</v>
      </c>
      <c r="B132959" s="5" t="s">
        <v>46</v>
      </c>
      <c r="C132959" s="5" t="s">
        <v>101</v>
      </c>
      <c r="D132959" s="2">
        <v>43580</v>
      </c>
      <c r="E132959">
        <v>1</v>
      </c>
      <c r="F132959">
        <v>546</v>
      </c>
      <c r="G132959" s="5" t="s">
        <v>427</v>
      </c>
    </row>
    <row r="132960" spans="1:7" x14ac:dyDescent="0.3">
      <c r="A132960" s="5" t="s">
        <v>460</v>
      </c>
      <c r="B132960" s="5" t="s">
        <v>33</v>
      </c>
      <c r="C132960" s="5" t="s">
        <v>113</v>
      </c>
      <c r="D132960" s="2">
        <v>43585</v>
      </c>
      <c r="E132960">
        <v>2</v>
      </c>
      <c r="F132960">
        <v>1463</v>
      </c>
      <c r="G132960" s="5" t="s">
        <v>427</v>
      </c>
    </row>
    <row r="132961" spans="1:7" x14ac:dyDescent="0.3">
      <c r="A132961" s="5" t="s">
        <v>460</v>
      </c>
      <c r="B132961" s="5" t="s">
        <v>19</v>
      </c>
      <c r="C132961" s="5" t="s">
        <v>104</v>
      </c>
      <c r="D132961" s="2">
        <v>43588</v>
      </c>
      <c r="E132961">
        <v>1</v>
      </c>
      <c r="F132961">
        <v>1824</v>
      </c>
      <c r="G132961" s="5" t="s">
        <v>427</v>
      </c>
    </row>
    <row r="132962" spans="1:7" x14ac:dyDescent="0.3">
      <c r="A132962" s="5" t="s">
        <v>460</v>
      </c>
      <c r="B132962" s="5" t="s">
        <v>5</v>
      </c>
      <c r="C132962" s="5" t="s">
        <v>104</v>
      </c>
      <c r="D132962" s="2">
        <v>43588</v>
      </c>
      <c r="E132962">
        <v>1</v>
      </c>
      <c r="F132962">
        <v>1333</v>
      </c>
      <c r="G132962" s="5" t="s">
        <v>427</v>
      </c>
    </row>
    <row r="132963" spans="1:7" x14ac:dyDescent="0.3">
      <c r="A132963" s="5" t="s">
        <v>460</v>
      </c>
      <c r="B132963" s="5" t="s">
        <v>19</v>
      </c>
      <c r="C132963" s="5" t="s">
        <v>104</v>
      </c>
      <c r="D132963" s="2">
        <v>43592</v>
      </c>
      <c r="E132963">
        <v>2</v>
      </c>
      <c r="F132963">
        <v>2741</v>
      </c>
      <c r="G132963" s="5" t="s">
        <v>427</v>
      </c>
    </row>
    <row r="132964" spans="1:7" x14ac:dyDescent="0.3">
      <c r="A132964" s="5" t="s">
        <v>460</v>
      </c>
      <c r="B132964" s="5" t="s">
        <v>19</v>
      </c>
      <c r="C132964" s="5" t="s">
        <v>104</v>
      </c>
      <c r="D132964" s="2">
        <v>43594</v>
      </c>
      <c r="E132964">
        <v>1</v>
      </c>
      <c r="F132964">
        <v>912</v>
      </c>
      <c r="G132964" s="5" t="s">
        <v>427</v>
      </c>
    </row>
    <row r="132965" spans="1:7" x14ac:dyDescent="0.3">
      <c r="A132965" s="5" t="s">
        <v>460</v>
      </c>
      <c r="B132965" s="5" t="s">
        <v>21</v>
      </c>
      <c r="C132965" s="5" t="s">
        <v>104</v>
      </c>
      <c r="D132965" s="2">
        <v>43594</v>
      </c>
      <c r="E132965">
        <v>1</v>
      </c>
      <c r="F132965">
        <v>301</v>
      </c>
      <c r="G132965" s="5" t="s">
        <v>427</v>
      </c>
    </row>
    <row r="132966" spans="1:7" x14ac:dyDescent="0.3">
      <c r="A132966" s="5" t="s">
        <v>460</v>
      </c>
      <c r="B132966" s="5" t="s">
        <v>19</v>
      </c>
      <c r="C132966" s="5" t="s">
        <v>104</v>
      </c>
      <c r="D132966" s="2">
        <v>43595</v>
      </c>
      <c r="E132966">
        <v>1</v>
      </c>
      <c r="F132966">
        <v>912</v>
      </c>
      <c r="G132966" s="5" t="s">
        <v>427</v>
      </c>
    </row>
    <row r="132967" spans="1:7" x14ac:dyDescent="0.3">
      <c r="A132967" s="5" t="s">
        <v>460</v>
      </c>
      <c r="B132967" s="5" t="s">
        <v>19</v>
      </c>
      <c r="C132967" s="5" t="s">
        <v>104</v>
      </c>
      <c r="D132967" s="2">
        <v>43600</v>
      </c>
      <c r="E132967">
        <v>2</v>
      </c>
      <c r="F132967">
        <v>2282</v>
      </c>
      <c r="G132967" s="5" t="s">
        <v>427</v>
      </c>
    </row>
    <row r="132968" spans="1:7" x14ac:dyDescent="0.3">
      <c r="A132968" s="5" t="s">
        <v>460</v>
      </c>
      <c r="B132968" s="5" t="s">
        <v>19</v>
      </c>
      <c r="C132968" s="5" t="s">
        <v>104</v>
      </c>
      <c r="D132968" s="2">
        <v>43601</v>
      </c>
      <c r="E132968">
        <v>2</v>
      </c>
      <c r="F132968">
        <v>2736</v>
      </c>
      <c r="G132968" s="5" t="s">
        <v>427</v>
      </c>
    </row>
    <row r="132969" spans="1:7" x14ac:dyDescent="0.3">
      <c r="A132969" s="5" t="s">
        <v>460</v>
      </c>
      <c r="B132969" s="5" t="s">
        <v>46</v>
      </c>
      <c r="C132969" s="5" t="s">
        <v>101</v>
      </c>
      <c r="D132969" s="2">
        <v>43601</v>
      </c>
      <c r="E132969">
        <v>1</v>
      </c>
      <c r="F132969">
        <v>1097</v>
      </c>
      <c r="G132969" s="5" t="s">
        <v>427</v>
      </c>
    </row>
    <row r="132970" spans="1:7" x14ac:dyDescent="0.3">
      <c r="A132970" s="5" t="s">
        <v>460</v>
      </c>
      <c r="B132970" s="5" t="s">
        <v>5</v>
      </c>
      <c r="C132970" s="5" t="s">
        <v>104</v>
      </c>
      <c r="D132970" s="2">
        <v>43602</v>
      </c>
      <c r="E132970">
        <v>3</v>
      </c>
      <c r="F132970">
        <v>4000</v>
      </c>
      <c r="G132970" s="5" t="s">
        <v>427</v>
      </c>
    </row>
    <row r="132971" spans="1:7" x14ac:dyDescent="0.3">
      <c r="A132971" s="5" t="s">
        <v>460</v>
      </c>
      <c r="B132971" s="5" t="s">
        <v>21</v>
      </c>
      <c r="C132971" s="5" t="s">
        <v>104</v>
      </c>
      <c r="D132971" s="2">
        <v>43605</v>
      </c>
      <c r="E132971">
        <v>1</v>
      </c>
      <c r="F132971">
        <v>301</v>
      </c>
      <c r="G132971" s="5" t="s">
        <v>427</v>
      </c>
    </row>
    <row r="132972" spans="1:7" x14ac:dyDescent="0.3">
      <c r="A132972" s="5" t="s">
        <v>460</v>
      </c>
      <c r="B132972" s="5" t="s">
        <v>5</v>
      </c>
      <c r="C132972" s="5" t="s">
        <v>104</v>
      </c>
      <c r="D132972" s="2">
        <v>43605</v>
      </c>
      <c r="E132972">
        <v>1</v>
      </c>
      <c r="F132972">
        <v>1778</v>
      </c>
      <c r="G132972" s="5" t="s">
        <v>427</v>
      </c>
    </row>
    <row r="132973" spans="1:7" x14ac:dyDescent="0.3">
      <c r="A132973" s="5" t="s">
        <v>460</v>
      </c>
      <c r="B132973" s="5" t="s">
        <v>46</v>
      </c>
      <c r="C132973" s="5" t="s">
        <v>101</v>
      </c>
      <c r="D132973" s="2">
        <v>43605</v>
      </c>
      <c r="E132973">
        <v>1</v>
      </c>
      <c r="F132973">
        <v>1097</v>
      </c>
      <c r="G132973" s="5" t="s">
        <v>427</v>
      </c>
    </row>
    <row r="132974" spans="1:7" x14ac:dyDescent="0.3">
      <c r="A132974" s="5" t="s">
        <v>460</v>
      </c>
      <c r="B132974" s="5" t="s">
        <v>5</v>
      </c>
      <c r="C132974" s="5" t="s">
        <v>104</v>
      </c>
      <c r="D132974" s="2">
        <v>43607</v>
      </c>
      <c r="E132974">
        <v>1</v>
      </c>
      <c r="F132974">
        <v>1778</v>
      </c>
      <c r="G132974" s="5" t="s">
        <v>427</v>
      </c>
    </row>
    <row r="132975" spans="1:7" x14ac:dyDescent="0.3">
      <c r="A132975" s="5" t="s">
        <v>460</v>
      </c>
      <c r="B132975" s="5" t="s">
        <v>46</v>
      </c>
      <c r="C132975" s="5" t="s">
        <v>101</v>
      </c>
      <c r="D132975" s="2">
        <v>43621</v>
      </c>
      <c r="E132975">
        <v>1</v>
      </c>
      <c r="F132975">
        <v>546</v>
      </c>
      <c r="G132975" s="5" t="s">
        <v>427</v>
      </c>
    </row>
    <row r="132976" spans="1:7" x14ac:dyDescent="0.3">
      <c r="A132976" s="5" t="s">
        <v>460</v>
      </c>
      <c r="B132976" s="5" t="s">
        <v>46</v>
      </c>
      <c r="C132976" s="5" t="s">
        <v>101</v>
      </c>
      <c r="D132976" s="2">
        <v>43627</v>
      </c>
      <c r="E132976">
        <v>1</v>
      </c>
      <c r="F132976">
        <v>546</v>
      </c>
      <c r="G132976" s="5" t="s">
        <v>427</v>
      </c>
    </row>
    <row r="132977" spans="1:7" x14ac:dyDescent="0.3">
      <c r="A132977" s="5" t="s">
        <v>460</v>
      </c>
      <c r="B132977" s="5" t="s">
        <v>19</v>
      </c>
      <c r="C132977" s="5" t="s">
        <v>104</v>
      </c>
      <c r="D132977" s="2">
        <v>43630</v>
      </c>
      <c r="E132977">
        <v>3</v>
      </c>
      <c r="F132977">
        <v>4565</v>
      </c>
      <c r="G132977" s="5" t="s">
        <v>427</v>
      </c>
    </row>
    <row r="132978" spans="1:7" x14ac:dyDescent="0.3">
      <c r="A132978" s="5" t="s">
        <v>460</v>
      </c>
      <c r="B132978" s="5" t="s">
        <v>19</v>
      </c>
      <c r="C132978" s="5" t="s">
        <v>104</v>
      </c>
      <c r="D132978" s="2">
        <v>43633</v>
      </c>
      <c r="E132978">
        <v>1</v>
      </c>
      <c r="F132978">
        <v>458</v>
      </c>
      <c r="G132978" s="5" t="s">
        <v>427</v>
      </c>
    </row>
    <row r="132979" spans="1:7" x14ac:dyDescent="0.3">
      <c r="A132979" s="5" t="s">
        <v>460</v>
      </c>
      <c r="B132979" s="5" t="s">
        <v>19</v>
      </c>
      <c r="C132979" s="5" t="s">
        <v>104</v>
      </c>
      <c r="D132979" s="2">
        <v>43635</v>
      </c>
      <c r="E132979">
        <v>2</v>
      </c>
      <c r="F132979">
        <v>3199</v>
      </c>
      <c r="G132979" s="5" t="s">
        <v>427</v>
      </c>
    </row>
    <row r="132980" spans="1:7" x14ac:dyDescent="0.3">
      <c r="A132980" s="5" t="s">
        <v>460</v>
      </c>
      <c r="B132980" s="5" t="s">
        <v>5</v>
      </c>
      <c r="C132980" s="5" t="s">
        <v>104</v>
      </c>
      <c r="D132980" s="2">
        <v>43635</v>
      </c>
      <c r="E132980">
        <v>1</v>
      </c>
      <c r="F132980">
        <v>1333</v>
      </c>
      <c r="G132980" s="5" t="s">
        <v>427</v>
      </c>
    </row>
    <row r="132981" spans="1:7" x14ac:dyDescent="0.3">
      <c r="A132981" s="5" t="s">
        <v>460</v>
      </c>
      <c r="B132981" s="5" t="s">
        <v>19</v>
      </c>
      <c r="C132981" s="5" t="s">
        <v>104</v>
      </c>
      <c r="D132981" s="2">
        <v>43636</v>
      </c>
      <c r="E132981">
        <v>1</v>
      </c>
      <c r="F132981">
        <v>1370</v>
      </c>
      <c r="G132981" s="5" t="s">
        <v>427</v>
      </c>
    </row>
    <row r="132982" spans="1:7" x14ac:dyDescent="0.3">
      <c r="A132982" s="5" t="s">
        <v>460</v>
      </c>
      <c r="B132982" s="5" t="s">
        <v>19</v>
      </c>
      <c r="C132982" s="5" t="s">
        <v>104</v>
      </c>
      <c r="D132982" s="2">
        <v>43637</v>
      </c>
      <c r="E132982">
        <v>10</v>
      </c>
      <c r="F132982">
        <v>14153</v>
      </c>
      <c r="G132982" s="5" t="s">
        <v>427</v>
      </c>
    </row>
    <row r="132983" spans="1:7" x14ac:dyDescent="0.3">
      <c r="A132983" s="5" t="s">
        <v>460</v>
      </c>
      <c r="B132983" s="5" t="s">
        <v>46</v>
      </c>
      <c r="C132983" s="5" t="s">
        <v>101</v>
      </c>
      <c r="D132983" s="2">
        <v>43637</v>
      </c>
      <c r="E132983">
        <v>1</v>
      </c>
      <c r="F132983">
        <v>546</v>
      </c>
      <c r="G132983" s="5" t="s">
        <v>427</v>
      </c>
    </row>
    <row r="132984" spans="1:7" x14ac:dyDescent="0.3">
      <c r="A132984" s="5" t="s">
        <v>460</v>
      </c>
      <c r="B132984" s="5" t="s">
        <v>19</v>
      </c>
      <c r="C132984" s="5" t="s">
        <v>104</v>
      </c>
      <c r="D132984" s="2">
        <v>43640</v>
      </c>
      <c r="E132984">
        <v>1</v>
      </c>
      <c r="F132984">
        <v>1824</v>
      </c>
      <c r="G132984" s="5" t="s">
        <v>427</v>
      </c>
    </row>
    <row r="132985" spans="1:7" x14ac:dyDescent="0.3">
      <c r="A132985" s="5" t="s">
        <v>460</v>
      </c>
      <c r="B132985" s="5" t="s">
        <v>19</v>
      </c>
      <c r="C132985" s="5" t="s">
        <v>104</v>
      </c>
      <c r="D132985" s="2">
        <v>43641</v>
      </c>
      <c r="E132985">
        <v>11</v>
      </c>
      <c r="F132985">
        <v>14606</v>
      </c>
      <c r="G132985" s="5" t="s">
        <v>427</v>
      </c>
    </row>
    <row r="132986" spans="1:7" x14ac:dyDescent="0.3">
      <c r="A132986" s="5" t="s">
        <v>460</v>
      </c>
      <c r="B132986" s="5" t="s">
        <v>19</v>
      </c>
      <c r="C132986" s="5" t="s">
        <v>104</v>
      </c>
      <c r="D132986" s="2">
        <v>43642</v>
      </c>
      <c r="E132986">
        <v>1</v>
      </c>
      <c r="F132986">
        <v>458</v>
      </c>
      <c r="G132986" s="5" t="s">
        <v>427</v>
      </c>
    </row>
    <row r="132987" spans="1:7" x14ac:dyDescent="0.3">
      <c r="A132987" s="5" t="s">
        <v>460</v>
      </c>
      <c r="B132987" s="5" t="s">
        <v>5</v>
      </c>
      <c r="C132987" s="5" t="s">
        <v>104</v>
      </c>
      <c r="D132987" s="2">
        <v>43642</v>
      </c>
      <c r="E132987">
        <v>1</v>
      </c>
      <c r="F132987">
        <v>444</v>
      </c>
      <c r="G132987" s="5" t="s">
        <v>427</v>
      </c>
    </row>
    <row r="132988" spans="1:7" x14ac:dyDescent="0.3">
      <c r="A132988" s="5" t="s">
        <v>460</v>
      </c>
      <c r="B132988" s="5" t="s">
        <v>19</v>
      </c>
      <c r="C132988" s="5" t="s">
        <v>104</v>
      </c>
      <c r="D132988" s="2">
        <v>43643</v>
      </c>
      <c r="E132988">
        <v>1</v>
      </c>
      <c r="F132988">
        <v>458</v>
      </c>
      <c r="G132988" s="5" t="s">
        <v>427</v>
      </c>
    </row>
    <row r="132989" spans="1:7" x14ac:dyDescent="0.3">
      <c r="A132989" s="5" t="s">
        <v>460</v>
      </c>
      <c r="B132989" s="5" t="s">
        <v>5</v>
      </c>
      <c r="C132989" s="5" t="s">
        <v>104</v>
      </c>
      <c r="D132989" s="2">
        <v>43643</v>
      </c>
      <c r="E132989">
        <v>1</v>
      </c>
      <c r="F132989">
        <v>444</v>
      </c>
      <c r="G132989" s="5" t="s">
        <v>427</v>
      </c>
    </row>
    <row r="132990" spans="1:7" x14ac:dyDescent="0.3">
      <c r="A132990" s="5" t="s">
        <v>460</v>
      </c>
      <c r="B132990" s="5" t="s">
        <v>19</v>
      </c>
      <c r="C132990" s="5" t="s">
        <v>104</v>
      </c>
      <c r="D132990" s="2">
        <v>43644</v>
      </c>
      <c r="E132990">
        <v>8</v>
      </c>
      <c r="F132990">
        <v>10500</v>
      </c>
      <c r="G132990" s="5" t="s">
        <v>427</v>
      </c>
    </row>
    <row r="132991" spans="1:7" x14ac:dyDescent="0.3">
      <c r="A132991" s="5" t="s">
        <v>460</v>
      </c>
      <c r="B132991" s="5" t="s">
        <v>5</v>
      </c>
      <c r="C132991" s="5" t="s">
        <v>104</v>
      </c>
      <c r="D132991" s="2">
        <v>43644</v>
      </c>
      <c r="E132991">
        <v>1</v>
      </c>
      <c r="F132991">
        <v>1778</v>
      </c>
      <c r="G132991" s="5" t="s">
        <v>427</v>
      </c>
    </row>
    <row r="132992" spans="1:7" x14ac:dyDescent="0.3">
      <c r="A132992" s="5" t="s">
        <v>460</v>
      </c>
      <c r="B132992" s="5" t="s">
        <v>19</v>
      </c>
      <c r="C132992" s="5" t="s">
        <v>104</v>
      </c>
      <c r="D132992" s="2">
        <v>43647</v>
      </c>
      <c r="E132992">
        <v>1</v>
      </c>
      <c r="F132992">
        <v>917</v>
      </c>
      <c r="G132992" s="5" t="s">
        <v>427</v>
      </c>
    </row>
    <row r="132993" spans="1:7" x14ac:dyDescent="0.3">
      <c r="A132993" s="5" t="s">
        <v>460</v>
      </c>
      <c r="B132993" s="5" t="s">
        <v>21</v>
      </c>
      <c r="C132993" s="5" t="s">
        <v>104</v>
      </c>
      <c r="D132993" s="2">
        <v>43647</v>
      </c>
      <c r="E132993">
        <v>1</v>
      </c>
      <c r="F132993">
        <v>426</v>
      </c>
      <c r="G132993" s="5" t="s">
        <v>427</v>
      </c>
    </row>
    <row r="132994" spans="1:7" x14ac:dyDescent="0.3">
      <c r="A132994" s="5" t="s">
        <v>460</v>
      </c>
      <c r="B132994" s="5" t="s">
        <v>5</v>
      </c>
      <c r="C132994" s="5" t="s">
        <v>104</v>
      </c>
      <c r="D132994" s="2">
        <v>43647</v>
      </c>
      <c r="E132994">
        <v>1</v>
      </c>
      <c r="F132994">
        <v>1333</v>
      </c>
      <c r="G132994" s="5" t="s">
        <v>427</v>
      </c>
    </row>
    <row r="132995" spans="1:7" x14ac:dyDescent="0.3">
      <c r="A132995" s="5" t="s">
        <v>460</v>
      </c>
      <c r="B132995" s="5" t="s">
        <v>19</v>
      </c>
      <c r="C132995" s="5" t="s">
        <v>104</v>
      </c>
      <c r="D132995" s="2">
        <v>43649</v>
      </c>
      <c r="E132995">
        <v>2</v>
      </c>
      <c r="F132995">
        <v>3199</v>
      </c>
      <c r="G132995" s="5" t="s">
        <v>427</v>
      </c>
    </row>
    <row r="132996" spans="1:7" x14ac:dyDescent="0.3">
      <c r="A132996" s="5" t="s">
        <v>460</v>
      </c>
      <c r="B132996" s="5" t="s">
        <v>5</v>
      </c>
      <c r="C132996" s="5" t="s">
        <v>104</v>
      </c>
      <c r="D132996" s="2">
        <v>43649</v>
      </c>
      <c r="E132996">
        <v>2</v>
      </c>
      <c r="F132996">
        <v>3111</v>
      </c>
      <c r="G132996" s="5" t="s">
        <v>427</v>
      </c>
    </row>
    <row r="132997" spans="1:7" x14ac:dyDescent="0.3">
      <c r="A132997" s="5" t="s">
        <v>460</v>
      </c>
      <c r="B132997" s="5" t="s">
        <v>19</v>
      </c>
      <c r="C132997" s="5" t="s">
        <v>104</v>
      </c>
      <c r="D132997" s="2">
        <v>43650</v>
      </c>
      <c r="E132997">
        <v>1</v>
      </c>
      <c r="F132997">
        <v>458</v>
      </c>
      <c r="G132997" s="5" t="s">
        <v>427</v>
      </c>
    </row>
    <row r="132998" spans="1:7" x14ac:dyDescent="0.3">
      <c r="A132998" s="5" t="s">
        <v>460</v>
      </c>
      <c r="B132998" s="5" t="s">
        <v>44</v>
      </c>
      <c r="C132998" s="5" t="s">
        <v>101</v>
      </c>
      <c r="D132998" s="2">
        <v>43651</v>
      </c>
      <c r="E132998">
        <v>30</v>
      </c>
      <c r="F132998">
        <v>31991</v>
      </c>
      <c r="G132998" s="5" t="s">
        <v>427</v>
      </c>
    </row>
    <row r="132999" spans="1:7" x14ac:dyDescent="0.3">
      <c r="A132999" s="5" t="s">
        <v>460</v>
      </c>
      <c r="B132999" s="5" t="s">
        <v>70</v>
      </c>
      <c r="C132999" s="5" t="s">
        <v>113</v>
      </c>
      <c r="D132999" s="2">
        <v>43655</v>
      </c>
      <c r="E132999">
        <v>2</v>
      </c>
      <c r="F132999">
        <v>2620</v>
      </c>
      <c r="G132999" s="5" t="s">
        <v>427</v>
      </c>
    </row>
    <row r="133000" spans="1:7" x14ac:dyDescent="0.3">
      <c r="A133000" s="5" t="s">
        <v>460</v>
      </c>
      <c r="B133000" s="5" t="s">
        <v>19</v>
      </c>
      <c r="C133000" s="5" t="s">
        <v>104</v>
      </c>
      <c r="D133000" s="2">
        <v>43656</v>
      </c>
      <c r="E133000">
        <v>2</v>
      </c>
      <c r="F133000">
        <v>2741</v>
      </c>
      <c r="G133000" s="5" t="s">
        <v>427</v>
      </c>
    </row>
    <row r="133001" spans="1:7" x14ac:dyDescent="0.3">
      <c r="A133001" s="5" t="s">
        <v>460</v>
      </c>
      <c r="B133001" s="5" t="s">
        <v>5</v>
      </c>
      <c r="C133001" s="5" t="s">
        <v>104</v>
      </c>
      <c r="D133001" s="2">
        <v>43656</v>
      </c>
      <c r="E133001">
        <v>1</v>
      </c>
      <c r="F133001">
        <v>889</v>
      </c>
      <c r="G133001" s="5" t="s">
        <v>427</v>
      </c>
    </row>
    <row r="133002" spans="1:7" x14ac:dyDescent="0.3">
      <c r="A133002" s="5" t="s">
        <v>460</v>
      </c>
      <c r="B133002" s="5" t="s">
        <v>70</v>
      </c>
      <c r="C133002" s="5" t="s">
        <v>113</v>
      </c>
      <c r="D133002" s="2">
        <v>43656</v>
      </c>
      <c r="E133002">
        <v>1</v>
      </c>
      <c r="F133002">
        <v>1310</v>
      </c>
      <c r="G133002" s="5" t="s">
        <v>427</v>
      </c>
    </row>
    <row r="133003" spans="1:7" x14ac:dyDescent="0.3">
      <c r="A133003" s="5" t="s">
        <v>460</v>
      </c>
      <c r="B133003" s="5" t="s">
        <v>19</v>
      </c>
      <c r="C133003" s="5" t="s">
        <v>104</v>
      </c>
      <c r="D133003" s="2">
        <v>43657</v>
      </c>
      <c r="E133003">
        <v>1</v>
      </c>
      <c r="F133003">
        <v>1370</v>
      </c>
      <c r="G133003" s="5" t="s">
        <v>427</v>
      </c>
    </row>
    <row r="133004" spans="1:7" x14ac:dyDescent="0.3">
      <c r="A133004" s="5" t="s">
        <v>460</v>
      </c>
      <c r="B133004" s="5" t="s">
        <v>19</v>
      </c>
      <c r="C133004" s="5" t="s">
        <v>104</v>
      </c>
      <c r="D133004" s="2">
        <v>43658</v>
      </c>
      <c r="E133004">
        <v>1</v>
      </c>
      <c r="F133004">
        <v>458</v>
      </c>
      <c r="G133004" s="5" t="s">
        <v>427</v>
      </c>
    </row>
    <row r="133005" spans="1:7" x14ac:dyDescent="0.3">
      <c r="A133005" s="5" t="s">
        <v>460</v>
      </c>
      <c r="B133005" s="5" t="s">
        <v>5</v>
      </c>
      <c r="C133005" s="5" t="s">
        <v>104</v>
      </c>
      <c r="D133005" s="2">
        <v>43658</v>
      </c>
      <c r="E133005">
        <v>2</v>
      </c>
      <c r="F133005">
        <v>2667</v>
      </c>
      <c r="G133005" s="5" t="s">
        <v>427</v>
      </c>
    </row>
    <row r="133006" spans="1:7" x14ac:dyDescent="0.3">
      <c r="A133006" s="5" t="s">
        <v>460</v>
      </c>
      <c r="B133006" s="5" t="s">
        <v>5</v>
      </c>
      <c r="C133006" s="5" t="s">
        <v>104</v>
      </c>
      <c r="D133006" s="2">
        <v>43661</v>
      </c>
      <c r="E133006">
        <v>1</v>
      </c>
      <c r="F133006">
        <v>889</v>
      </c>
      <c r="G133006" s="5" t="s">
        <v>427</v>
      </c>
    </row>
    <row r="133007" spans="1:7" x14ac:dyDescent="0.3">
      <c r="A133007" s="5" t="s">
        <v>460</v>
      </c>
      <c r="B133007" s="5" t="s">
        <v>46</v>
      </c>
      <c r="C133007" s="5" t="s">
        <v>101</v>
      </c>
      <c r="D133007" s="2">
        <v>43661</v>
      </c>
      <c r="E133007">
        <v>1</v>
      </c>
      <c r="F133007">
        <v>273</v>
      </c>
      <c r="G133007" s="5" t="s">
        <v>427</v>
      </c>
    </row>
    <row r="133008" spans="1:7" x14ac:dyDescent="0.3">
      <c r="A133008" s="5" t="s">
        <v>460</v>
      </c>
      <c r="B133008" s="5" t="s">
        <v>19</v>
      </c>
      <c r="C133008" s="5" t="s">
        <v>104</v>
      </c>
      <c r="D133008" s="2">
        <v>43663</v>
      </c>
      <c r="E133008">
        <v>1</v>
      </c>
      <c r="F133008">
        <v>458</v>
      </c>
      <c r="G133008" s="5" t="s">
        <v>427</v>
      </c>
    </row>
    <row r="133009" spans="1:7" x14ac:dyDescent="0.3">
      <c r="A133009" s="5" t="s">
        <v>460</v>
      </c>
      <c r="B133009" s="5" t="s">
        <v>5</v>
      </c>
      <c r="C133009" s="5" t="s">
        <v>104</v>
      </c>
      <c r="D133009" s="2">
        <v>43663</v>
      </c>
      <c r="E133009">
        <v>1</v>
      </c>
      <c r="F133009">
        <v>1333</v>
      </c>
      <c r="G133009" s="5" t="s">
        <v>427</v>
      </c>
    </row>
    <row r="133010" spans="1:7" x14ac:dyDescent="0.3">
      <c r="A133010" s="5" t="s">
        <v>460</v>
      </c>
      <c r="B133010" s="5" t="s">
        <v>70</v>
      </c>
      <c r="C133010" s="5" t="s">
        <v>113</v>
      </c>
      <c r="D133010" s="2">
        <v>43663</v>
      </c>
      <c r="E133010">
        <v>1</v>
      </c>
      <c r="F133010">
        <v>435</v>
      </c>
      <c r="G133010" s="5" t="s">
        <v>427</v>
      </c>
    </row>
    <row r="133011" spans="1:7" x14ac:dyDescent="0.3">
      <c r="A133011" s="5" t="s">
        <v>460</v>
      </c>
      <c r="B133011" s="5" t="s">
        <v>5</v>
      </c>
      <c r="C133011" s="5" t="s">
        <v>104</v>
      </c>
      <c r="D133011" s="2">
        <v>43664</v>
      </c>
      <c r="E133011">
        <v>2</v>
      </c>
      <c r="F133011">
        <v>2222</v>
      </c>
      <c r="G133011" s="5" t="s">
        <v>427</v>
      </c>
    </row>
    <row r="133012" spans="1:7" x14ac:dyDescent="0.3">
      <c r="A133012" s="5" t="s">
        <v>460</v>
      </c>
      <c r="B133012" s="5" t="s">
        <v>21</v>
      </c>
      <c r="C133012" s="5" t="s">
        <v>104</v>
      </c>
      <c r="D133012" s="2">
        <v>43669</v>
      </c>
      <c r="E133012">
        <v>1</v>
      </c>
      <c r="F133012">
        <v>852</v>
      </c>
      <c r="G133012" s="5" t="s">
        <v>427</v>
      </c>
    </row>
    <row r="133013" spans="1:7" x14ac:dyDescent="0.3">
      <c r="A133013" s="5" t="s">
        <v>460</v>
      </c>
      <c r="B133013" s="5" t="s">
        <v>19</v>
      </c>
      <c r="C133013" s="5" t="s">
        <v>104</v>
      </c>
      <c r="D133013" s="2">
        <v>43671</v>
      </c>
      <c r="E133013">
        <v>1</v>
      </c>
      <c r="F133013">
        <v>458</v>
      </c>
      <c r="G133013" s="5" t="s">
        <v>427</v>
      </c>
    </row>
    <row r="133014" spans="1:7" x14ac:dyDescent="0.3">
      <c r="A133014" s="5" t="s">
        <v>460</v>
      </c>
      <c r="B133014" s="5" t="s">
        <v>5</v>
      </c>
      <c r="C133014" s="5" t="s">
        <v>104</v>
      </c>
      <c r="D133014" s="2">
        <v>43671</v>
      </c>
      <c r="E133014">
        <v>1</v>
      </c>
      <c r="F133014">
        <v>889</v>
      </c>
      <c r="G133014" s="5" t="s">
        <v>427</v>
      </c>
    </row>
    <row r="133015" spans="1:7" x14ac:dyDescent="0.3">
      <c r="A133015" s="5" t="s">
        <v>460</v>
      </c>
      <c r="B133015" s="5" t="s">
        <v>46</v>
      </c>
      <c r="C133015" s="5" t="s">
        <v>101</v>
      </c>
      <c r="D133015" s="2">
        <v>43671</v>
      </c>
      <c r="E133015">
        <v>1</v>
      </c>
      <c r="F133015">
        <v>1097</v>
      </c>
      <c r="G133015" s="5" t="s">
        <v>427</v>
      </c>
    </row>
    <row r="133016" spans="1:7" x14ac:dyDescent="0.3">
      <c r="A133016" s="5" t="s">
        <v>460</v>
      </c>
      <c r="B133016" s="5" t="s">
        <v>5</v>
      </c>
      <c r="C133016" s="5" t="s">
        <v>104</v>
      </c>
      <c r="D133016" s="2">
        <v>43672</v>
      </c>
      <c r="E133016">
        <v>1</v>
      </c>
      <c r="F133016">
        <v>1778</v>
      </c>
      <c r="G133016" s="5" t="s">
        <v>427</v>
      </c>
    </row>
    <row r="133017" spans="1:7" x14ac:dyDescent="0.3">
      <c r="A133017" s="5" t="s">
        <v>460</v>
      </c>
      <c r="B133017" s="5" t="s">
        <v>5</v>
      </c>
      <c r="C133017" s="5" t="s">
        <v>104</v>
      </c>
      <c r="D133017" s="2">
        <v>43675</v>
      </c>
      <c r="E133017">
        <v>2</v>
      </c>
      <c r="F133017">
        <v>2222</v>
      </c>
      <c r="G133017" s="5" t="s">
        <v>427</v>
      </c>
    </row>
    <row r="133018" spans="1:7" x14ac:dyDescent="0.3">
      <c r="A133018" s="5" t="s">
        <v>460</v>
      </c>
      <c r="B133018" s="5" t="s">
        <v>19</v>
      </c>
      <c r="C133018" s="5" t="s">
        <v>104</v>
      </c>
      <c r="D133018" s="2">
        <v>43676</v>
      </c>
      <c r="E133018">
        <v>1</v>
      </c>
      <c r="F133018">
        <v>458</v>
      </c>
      <c r="G133018" s="5" t="s">
        <v>427</v>
      </c>
    </row>
    <row r="133019" spans="1:7" x14ac:dyDescent="0.3">
      <c r="A133019" s="5" t="s">
        <v>460</v>
      </c>
      <c r="B133019" s="5" t="s">
        <v>19</v>
      </c>
      <c r="C133019" s="5" t="s">
        <v>104</v>
      </c>
      <c r="D133019" s="2">
        <v>43677</v>
      </c>
      <c r="E133019">
        <v>2</v>
      </c>
      <c r="F133019">
        <v>2282</v>
      </c>
      <c r="G133019" s="5" t="s">
        <v>427</v>
      </c>
    </row>
    <row r="133020" spans="1:7" x14ac:dyDescent="0.3">
      <c r="A133020" s="5" t="s">
        <v>460</v>
      </c>
      <c r="B133020" s="5" t="s">
        <v>5</v>
      </c>
      <c r="C133020" s="5" t="s">
        <v>104</v>
      </c>
      <c r="D133020" s="2">
        <v>43677</v>
      </c>
      <c r="E133020">
        <v>2</v>
      </c>
      <c r="F133020">
        <v>2222</v>
      </c>
      <c r="G133020" s="5" t="s">
        <v>427</v>
      </c>
    </row>
    <row r="133021" spans="1:7" x14ac:dyDescent="0.3">
      <c r="A133021" s="5" t="s">
        <v>460</v>
      </c>
      <c r="B133021" s="5" t="s">
        <v>70</v>
      </c>
      <c r="C133021" s="5" t="s">
        <v>113</v>
      </c>
      <c r="D133021" s="2">
        <v>43677</v>
      </c>
      <c r="E133021">
        <v>1</v>
      </c>
      <c r="F133021">
        <v>1310</v>
      </c>
      <c r="G133021" s="5" t="s">
        <v>427</v>
      </c>
    </row>
    <row r="133022" spans="1:7" x14ac:dyDescent="0.3">
      <c r="A133022" s="5" t="s">
        <v>460</v>
      </c>
      <c r="B133022" s="5" t="s">
        <v>21</v>
      </c>
      <c r="C133022" s="5" t="s">
        <v>104</v>
      </c>
      <c r="D133022" s="2">
        <v>43679</v>
      </c>
      <c r="E133022">
        <v>1</v>
      </c>
      <c r="F133022">
        <v>852</v>
      </c>
      <c r="G133022" s="5" t="s">
        <v>427</v>
      </c>
    </row>
    <row r="133023" spans="1:7" x14ac:dyDescent="0.3">
      <c r="A133023" s="5" t="s">
        <v>460</v>
      </c>
      <c r="B133023" s="5" t="s">
        <v>19</v>
      </c>
      <c r="C133023" s="5" t="s">
        <v>104</v>
      </c>
      <c r="D133023" s="2">
        <v>43683</v>
      </c>
      <c r="E133023">
        <v>1</v>
      </c>
      <c r="F133023">
        <v>458</v>
      </c>
      <c r="G133023" s="5" t="s">
        <v>427</v>
      </c>
    </row>
    <row r="133024" spans="1:7" x14ac:dyDescent="0.3">
      <c r="A133024" s="5" t="s">
        <v>460</v>
      </c>
      <c r="B133024" s="5" t="s">
        <v>19</v>
      </c>
      <c r="C133024" s="5" t="s">
        <v>104</v>
      </c>
      <c r="D133024" s="2">
        <v>43684</v>
      </c>
      <c r="E133024">
        <v>1</v>
      </c>
      <c r="F133024">
        <v>917</v>
      </c>
      <c r="G133024" s="5" t="s">
        <v>427</v>
      </c>
    </row>
    <row r="133025" spans="1:7" x14ac:dyDescent="0.3">
      <c r="A133025" s="5" t="s">
        <v>460</v>
      </c>
      <c r="B133025" s="5" t="s">
        <v>5</v>
      </c>
      <c r="C133025" s="5" t="s">
        <v>104</v>
      </c>
      <c r="D133025" s="2">
        <v>43684</v>
      </c>
      <c r="E133025">
        <v>1</v>
      </c>
      <c r="F133025">
        <v>889</v>
      </c>
      <c r="G133025" s="5" t="s">
        <v>427</v>
      </c>
    </row>
    <row r="133026" spans="1:7" x14ac:dyDescent="0.3">
      <c r="A133026" s="5" t="s">
        <v>460</v>
      </c>
      <c r="B133026" s="5" t="s">
        <v>19</v>
      </c>
      <c r="C133026" s="5" t="s">
        <v>104</v>
      </c>
      <c r="D133026" s="2">
        <v>43685</v>
      </c>
      <c r="E133026">
        <v>1</v>
      </c>
      <c r="F133026">
        <v>1370</v>
      </c>
      <c r="G133026" s="5" t="s">
        <v>427</v>
      </c>
    </row>
    <row r="133027" spans="1:7" x14ac:dyDescent="0.3">
      <c r="A133027" s="5" t="s">
        <v>460</v>
      </c>
      <c r="B133027" s="5" t="s">
        <v>5</v>
      </c>
      <c r="C133027" s="5" t="s">
        <v>104</v>
      </c>
      <c r="D133027" s="2">
        <v>43685</v>
      </c>
      <c r="E133027">
        <v>1</v>
      </c>
      <c r="F133027">
        <v>444</v>
      </c>
      <c r="G133027" s="5" t="s">
        <v>427</v>
      </c>
    </row>
    <row r="133028" spans="1:7" x14ac:dyDescent="0.3">
      <c r="A133028" s="5" t="s">
        <v>460</v>
      </c>
      <c r="B133028" s="5" t="s">
        <v>19</v>
      </c>
      <c r="C133028" s="5" t="s">
        <v>104</v>
      </c>
      <c r="D133028" s="2">
        <v>43686</v>
      </c>
      <c r="E133028">
        <v>23</v>
      </c>
      <c r="F133028">
        <v>31949</v>
      </c>
      <c r="G133028" s="5" t="s">
        <v>427</v>
      </c>
    </row>
    <row r="133029" spans="1:7" x14ac:dyDescent="0.3">
      <c r="A133029" s="5" t="s">
        <v>460</v>
      </c>
      <c r="B133029" s="5" t="s">
        <v>5</v>
      </c>
      <c r="C133029" s="5" t="s">
        <v>104</v>
      </c>
      <c r="D133029" s="2">
        <v>43686</v>
      </c>
      <c r="E133029">
        <v>2</v>
      </c>
      <c r="F133029">
        <v>3111</v>
      </c>
      <c r="G133029" s="5" t="s">
        <v>427</v>
      </c>
    </row>
    <row r="133030" spans="1:7" x14ac:dyDescent="0.3">
      <c r="A133030" s="5" t="s">
        <v>460</v>
      </c>
      <c r="B133030" s="5" t="s">
        <v>21</v>
      </c>
      <c r="C133030" s="5" t="s">
        <v>104</v>
      </c>
      <c r="D133030" s="2">
        <v>43689</v>
      </c>
      <c r="E133030">
        <v>1</v>
      </c>
      <c r="F133030">
        <v>426</v>
      </c>
      <c r="G133030" s="5" t="s">
        <v>427</v>
      </c>
    </row>
    <row r="133031" spans="1:7" x14ac:dyDescent="0.3">
      <c r="A133031" s="5" t="s">
        <v>460</v>
      </c>
      <c r="B133031" s="5" t="s">
        <v>5</v>
      </c>
      <c r="C133031" s="5" t="s">
        <v>104</v>
      </c>
      <c r="D133031" s="2">
        <v>43689</v>
      </c>
      <c r="E133031">
        <v>1</v>
      </c>
      <c r="F133031">
        <v>1778</v>
      </c>
      <c r="G133031" s="5" t="s">
        <v>427</v>
      </c>
    </row>
    <row r="133032" spans="1:7" x14ac:dyDescent="0.3">
      <c r="A133032" s="5" t="s">
        <v>460</v>
      </c>
      <c r="B133032" s="5" t="s">
        <v>19</v>
      </c>
      <c r="C133032" s="5" t="s">
        <v>104</v>
      </c>
      <c r="D133032" s="2">
        <v>43690</v>
      </c>
      <c r="E133032">
        <v>1</v>
      </c>
      <c r="F133032">
        <v>458</v>
      </c>
      <c r="G133032" s="5" t="s">
        <v>427</v>
      </c>
    </row>
    <row r="133033" spans="1:7" x14ac:dyDescent="0.3">
      <c r="A133033" s="5" t="s">
        <v>460</v>
      </c>
      <c r="B133033" s="5" t="s">
        <v>5</v>
      </c>
      <c r="C133033" s="5" t="s">
        <v>104</v>
      </c>
      <c r="D133033" s="2">
        <v>43690</v>
      </c>
      <c r="E133033">
        <v>1</v>
      </c>
      <c r="F133033">
        <v>444</v>
      </c>
      <c r="G133033" s="5" t="s">
        <v>427</v>
      </c>
    </row>
    <row r="133034" spans="1:7" x14ac:dyDescent="0.3">
      <c r="A133034" s="5" t="s">
        <v>460</v>
      </c>
      <c r="B133034" s="5" t="s">
        <v>46</v>
      </c>
      <c r="C133034" s="5" t="s">
        <v>101</v>
      </c>
      <c r="D133034" s="2">
        <v>43690</v>
      </c>
      <c r="E133034">
        <v>1</v>
      </c>
      <c r="F133034">
        <v>824</v>
      </c>
      <c r="G133034" s="5" t="s">
        <v>427</v>
      </c>
    </row>
    <row r="133035" spans="1:7" x14ac:dyDescent="0.3">
      <c r="A133035" s="5" t="s">
        <v>460</v>
      </c>
      <c r="B133035" s="5" t="s">
        <v>19</v>
      </c>
      <c r="C133035" s="5" t="s">
        <v>104</v>
      </c>
      <c r="D133035" s="2">
        <v>43691</v>
      </c>
      <c r="E133035">
        <v>1</v>
      </c>
      <c r="F133035">
        <v>458</v>
      </c>
      <c r="G133035" s="5" t="s">
        <v>427</v>
      </c>
    </row>
    <row r="133036" spans="1:7" x14ac:dyDescent="0.3">
      <c r="A133036" s="5" t="s">
        <v>460</v>
      </c>
      <c r="B133036" s="5" t="s">
        <v>5</v>
      </c>
      <c r="C133036" s="5" t="s">
        <v>104</v>
      </c>
      <c r="D133036" s="2">
        <v>43691</v>
      </c>
      <c r="E133036">
        <v>1</v>
      </c>
      <c r="F133036">
        <v>1778</v>
      </c>
      <c r="G133036" s="5" t="s">
        <v>427</v>
      </c>
    </row>
    <row r="133037" spans="1:7" x14ac:dyDescent="0.3">
      <c r="A133037" s="5" t="s">
        <v>460</v>
      </c>
      <c r="B133037" s="5" t="s">
        <v>21</v>
      </c>
      <c r="C133037" s="5" t="s">
        <v>104</v>
      </c>
      <c r="D133037" s="2">
        <v>43696</v>
      </c>
      <c r="E133037">
        <v>1</v>
      </c>
      <c r="F133037">
        <v>426</v>
      </c>
      <c r="G133037" s="5" t="s">
        <v>427</v>
      </c>
    </row>
    <row r="133038" spans="1:7" x14ac:dyDescent="0.3">
      <c r="A133038" s="5" t="s">
        <v>460</v>
      </c>
      <c r="B133038" s="5" t="s">
        <v>21</v>
      </c>
      <c r="C133038" s="5" t="s">
        <v>104</v>
      </c>
      <c r="D133038" s="2">
        <v>43697</v>
      </c>
      <c r="E133038">
        <v>1</v>
      </c>
      <c r="F133038">
        <v>426</v>
      </c>
      <c r="G133038" s="5" t="s">
        <v>427</v>
      </c>
    </row>
    <row r="133039" spans="1:7" x14ac:dyDescent="0.3">
      <c r="A133039" s="5" t="s">
        <v>460</v>
      </c>
      <c r="B133039" s="5" t="s">
        <v>19</v>
      </c>
      <c r="C133039" s="5" t="s">
        <v>104</v>
      </c>
      <c r="D133039" s="2">
        <v>43698</v>
      </c>
      <c r="E133039">
        <v>1</v>
      </c>
      <c r="F133039">
        <v>1370</v>
      </c>
      <c r="G133039" s="5" t="s">
        <v>427</v>
      </c>
    </row>
    <row r="133040" spans="1:7" x14ac:dyDescent="0.3">
      <c r="A133040" s="5" t="s">
        <v>460</v>
      </c>
      <c r="B133040" s="5" t="s">
        <v>70</v>
      </c>
      <c r="C133040" s="5" t="s">
        <v>113</v>
      </c>
      <c r="D133040" s="2">
        <v>43698</v>
      </c>
      <c r="E133040">
        <v>1</v>
      </c>
      <c r="F133040">
        <v>1310</v>
      </c>
      <c r="G133040" s="5" t="s">
        <v>427</v>
      </c>
    </row>
    <row r="133041" spans="1:7" x14ac:dyDescent="0.3">
      <c r="A133041" s="5" t="s">
        <v>460</v>
      </c>
      <c r="B133041" s="5" t="s">
        <v>19</v>
      </c>
      <c r="C133041" s="5" t="s">
        <v>104</v>
      </c>
      <c r="D133041" s="2">
        <v>43699</v>
      </c>
      <c r="E133041">
        <v>1</v>
      </c>
      <c r="F133041">
        <v>912</v>
      </c>
      <c r="G133041" s="5" t="s">
        <v>427</v>
      </c>
    </row>
    <row r="133042" spans="1:7" x14ac:dyDescent="0.3">
      <c r="A133042" s="5" t="s">
        <v>460</v>
      </c>
      <c r="B133042" s="5" t="s">
        <v>5</v>
      </c>
      <c r="C133042" s="5" t="s">
        <v>104</v>
      </c>
      <c r="D133042" s="2">
        <v>43700</v>
      </c>
      <c r="E133042">
        <v>1</v>
      </c>
      <c r="F133042">
        <v>1333</v>
      </c>
      <c r="G133042" s="5" t="s">
        <v>427</v>
      </c>
    </row>
    <row r="133043" spans="1:7" x14ac:dyDescent="0.3">
      <c r="A133043" s="5" t="s">
        <v>460</v>
      </c>
      <c r="B133043" s="5" t="s">
        <v>5</v>
      </c>
      <c r="C133043" s="5" t="s">
        <v>104</v>
      </c>
      <c r="D133043" s="2">
        <v>43703</v>
      </c>
      <c r="E133043">
        <v>2</v>
      </c>
      <c r="F133043">
        <v>2222</v>
      </c>
      <c r="G133043" s="5" t="s">
        <v>427</v>
      </c>
    </row>
    <row r="133044" spans="1:7" x14ac:dyDescent="0.3">
      <c r="A133044" s="5" t="s">
        <v>460</v>
      </c>
      <c r="B133044" s="5" t="s">
        <v>19</v>
      </c>
      <c r="C133044" s="5" t="s">
        <v>104</v>
      </c>
      <c r="D133044" s="2">
        <v>43705</v>
      </c>
      <c r="E133044">
        <v>1</v>
      </c>
      <c r="F133044">
        <v>912</v>
      </c>
      <c r="G133044" s="5" t="s">
        <v>427</v>
      </c>
    </row>
    <row r="133045" spans="1:7" x14ac:dyDescent="0.3">
      <c r="A133045" s="5" t="s">
        <v>460</v>
      </c>
      <c r="B133045" s="5" t="s">
        <v>5</v>
      </c>
      <c r="C133045" s="5" t="s">
        <v>104</v>
      </c>
      <c r="D133045" s="2">
        <v>43705</v>
      </c>
      <c r="E133045">
        <v>3</v>
      </c>
      <c r="F133045">
        <v>4000</v>
      </c>
      <c r="G133045" s="5" t="s">
        <v>427</v>
      </c>
    </row>
    <row r="133046" spans="1:7" x14ac:dyDescent="0.3">
      <c r="A133046" s="5" t="s">
        <v>460</v>
      </c>
      <c r="B133046" s="5" t="s">
        <v>19</v>
      </c>
      <c r="C133046" s="5" t="s">
        <v>104</v>
      </c>
      <c r="D133046" s="2">
        <v>43706</v>
      </c>
      <c r="E133046">
        <v>1</v>
      </c>
      <c r="F133046">
        <v>1370</v>
      </c>
      <c r="G133046" s="5" t="s">
        <v>427</v>
      </c>
    </row>
    <row r="133047" spans="1:7" x14ac:dyDescent="0.3">
      <c r="A133047" s="5" t="s">
        <v>460</v>
      </c>
      <c r="B133047" s="5" t="s">
        <v>5</v>
      </c>
      <c r="C133047" s="5" t="s">
        <v>104</v>
      </c>
      <c r="D133047" s="2">
        <v>43707</v>
      </c>
      <c r="E133047">
        <v>3</v>
      </c>
      <c r="F133047">
        <v>4444</v>
      </c>
      <c r="G133047" s="5" t="s">
        <v>427</v>
      </c>
    </row>
    <row r="133048" spans="1:7" x14ac:dyDescent="0.3">
      <c r="A133048" s="5" t="s">
        <v>460</v>
      </c>
      <c r="B133048" s="5" t="s">
        <v>44</v>
      </c>
      <c r="C133048" s="5" t="s">
        <v>101</v>
      </c>
      <c r="D133048" s="2">
        <v>43707</v>
      </c>
      <c r="E133048">
        <v>30</v>
      </c>
      <c r="F133048">
        <v>31986</v>
      </c>
      <c r="G133048" s="5" t="s">
        <v>427</v>
      </c>
    </row>
    <row r="133049" spans="1:7" x14ac:dyDescent="0.3">
      <c r="A133049" s="5" t="s">
        <v>460</v>
      </c>
      <c r="B133049" s="5" t="s">
        <v>19</v>
      </c>
      <c r="C133049" s="5" t="s">
        <v>104</v>
      </c>
      <c r="D133049" s="2">
        <v>43712</v>
      </c>
      <c r="E133049">
        <v>1</v>
      </c>
      <c r="F133049">
        <v>917</v>
      </c>
      <c r="G133049" s="5" t="s">
        <v>427</v>
      </c>
    </row>
    <row r="133050" spans="1:7" x14ac:dyDescent="0.3">
      <c r="A133050" s="5" t="s">
        <v>460</v>
      </c>
      <c r="B133050" s="5" t="s">
        <v>46</v>
      </c>
      <c r="C133050" s="5" t="s">
        <v>101</v>
      </c>
      <c r="D133050" s="2">
        <v>43712</v>
      </c>
      <c r="E133050">
        <v>1</v>
      </c>
      <c r="F133050">
        <v>824</v>
      </c>
      <c r="G133050" s="5" t="s">
        <v>427</v>
      </c>
    </row>
    <row r="133051" spans="1:7" x14ac:dyDescent="0.3">
      <c r="A133051" s="5" t="s">
        <v>460</v>
      </c>
      <c r="B133051" s="5" t="s">
        <v>19</v>
      </c>
      <c r="C133051" s="5" t="s">
        <v>104</v>
      </c>
      <c r="D133051" s="2">
        <v>43713</v>
      </c>
      <c r="E133051">
        <v>1</v>
      </c>
      <c r="F133051">
        <v>912</v>
      </c>
      <c r="G133051" s="5" t="s">
        <v>427</v>
      </c>
    </row>
    <row r="133052" spans="1:7" x14ac:dyDescent="0.3">
      <c r="A133052" s="5" t="s">
        <v>460</v>
      </c>
      <c r="B133052" s="5" t="s">
        <v>5</v>
      </c>
      <c r="C133052" s="5" t="s">
        <v>104</v>
      </c>
      <c r="D133052" s="2">
        <v>43713</v>
      </c>
      <c r="E133052">
        <v>1</v>
      </c>
      <c r="F133052">
        <v>889</v>
      </c>
      <c r="G133052" s="5" t="s">
        <v>427</v>
      </c>
    </row>
    <row r="133053" spans="1:7" x14ac:dyDescent="0.3">
      <c r="A133053" s="5" t="s">
        <v>460</v>
      </c>
      <c r="B133053" s="5" t="s">
        <v>19</v>
      </c>
      <c r="C133053" s="5" t="s">
        <v>104</v>
      </c>
      <c r="D133053" s="2">
        <v>43714</v>
      </c>
      <c r="E133053">
        <v>1</v>
      </c>
      <c r="F133053">
        <v>458</v>
      </c>
      <c r="G133053" s="5" t="s">
        <v>427</v>
      </c>
    </row>
    <row r="133054" spans="1:7" x14ac:dyDescent="0.3">
      <c r="A133054" s="5" t="s">
        <v>460</v>
      </c>
      <c r="B133054" s="5" t="s">
        <v>5</v>
      </c>
      <c r="C133054" s="5" t="s">
        <v>104</v>
      </c>
      <c r="D133054" s="2">
        <v>43714</v>
      </c>
      <c r="E133054">
        <v>2</v>
      </c>
      <c r="F133054">
        <v>2667</v>
      </c>
      <c r="G133054" s="5" t="s">
        <v>427</v>
      </c>
    </row>
    <row r="133055" spans="1:7" x14ac:dyDescent="0.3">
      <c r="A133055" s="5" t="s">
        <v>460</v>
      </c>
      <c r="B133055" s="5" t="s">
        <v>46</v>
      </c>
      <c r="C133055" s="5" t="s">
        <v>101</v>
      </c>
      <c r="D133055" s="2">
        <v>43714</v>
      </c>
      <c r="E133055">
        <v>1</v>
      </c>
      <c r="F133055">
        <v>824</v>
      </c>
      <c r="G133055" s="5" t="s">
        <v>427</v>
      </c>
    </row>
    <row r="133056" spans="1:7" x14ac:dyDescent="0.3">
      <c r="A133056" s="5" t="s">
        <v>460</v>
      </c>
      <c r="B133056" s="5" t="s">
        <v>5</v>
      </c>
      <c r="C133056" s="5" t="s">
        <v>104</v>
      </c>
      <c r="D133056" s="2">
        <v>43717</v>
      </c>
      <c r="E133056">
        <v>1</v>
      </c>
      <c r="F133056">
        <v>889</v>
      </c>
      <c r="G133056" s="5" t="s">
        <v>427</v>
      </c>
    </row>
    <row r="133057" spans="1:7" x14ac:dyDescent="0.3">
      <c r="A133057" s="5" t="s">
        <v>460</v>
      </c>
      <c r="B133057" s="5" t="s">
        <v>46</v>
      </c>
      <c r="C133057" s="5" t="s">
        <v>101</v>
      </c>
      <c r="D133057" s="2">
        <v>43717</v>
      </c>
      <c r="E133057">
        <v>2</v>
      </c>
      <c r="F133057">
        <v>1370</v>
      </c>
      <c r="G133057" s="5" t="s">
        <v>427</v>
      </c>
    </row>
    <row r="133058" spans="1:7" x14ac:dyDescent="0.3">
      <c r="A133058" s="5" t="s">
        <v>460</v>
      </c>
      <c r="B133058" s="5" t="s">
        <v>29</v>
      </c>
      <c r="C133058" s="5" t="s">
        <v>104</v>
      </c>
      <c r="D133058" s="2">
        <v>43718</v>
      </c>
      <c r="E133058">
        <v>1</v>
      </c>
      <c r="F133058">
        <v>0</v>
      </c>
      <c r="G133058" s="5" t="s">
        <v>427</v>
      </c>
    </row>
    <row r="133059" spans="1:7" x14ac:dyDescent="0.3">
      <c r="A133059" s="5" t="s">
        <v>460</v>
      </c>
      <c r="B133059" s="5" t="s">
        <v>5</v>
      </c>
      <c r="C133059" s="5" t="s">
        <v>104</v>
      </c>
      <c r="D133059" s="2">
        <v>43718</v>
      </c>
      <c r="E133059">
        <v>1</v>
      </c>
      <c r="F133059">
        <v>444</v>
      </c>
      <c r="G133059" s="5" t="s">
        <v>427</v>
      </c>
    </row>
    <row r="133060" spans="1:7" x14ac:dyDescent="0.3">
      <c r="A133060" s="5" t="s">
        <v>460</v>
      </c>
      <c r="B133060" s="5" t="s">
        <v>19</v>
      </c>
      <c r="C133060" s="5" t="s">
        <v>104</v>
      </c>
      <c r="D133060" s="2">
        <v>43719</v>
      </c>
      <c r="E133060">
        <v>1</v>
      </c>
      <c r="F133060">
        <v>1829</v>
      </c>
      <c r="G133060" s="5" t="s">
        <v>427</v>
      </c>
    </row>
    <row r="133061" spans="1:7" x14ac:dyDescent="0.3">
      <c r="A133061" s="5" t="s">
        <v>460</v>
      </c>
      <c r="B133061" s="5" t="s">
        <v>5</v>
      </c>
      <c r="C133061" s="5" t="s">
        <v>104</v>
      </c>
      <c r="D133061" s="2">
        <v>43719</v>
      </c>
      <c r="E133061">
        <v>2</v>
      </c>
      <c r="F133061">
        <v>2222</v>
      </c>
      <c r="G133061" s="5" t="s">
        <v>427</v>
      </c>
    </row>
    <row r="133062" spans="1:7" x14ac:dyDescent="0.3">
      <c r="A133062" s="5" t="s">
        <v>460</v>
      </c>
      <c r="B133062" s="5" t="s">
        <v>19</v>
      </c>
      <c r="C133062" s="5" t="s">
        <v>104</v>
      </c>
      <c r="D133062" s="2">
        <v>43720</v>
      </c>
      <c r="E133062">
        <v>1</v>
      </c>
      <c r="F133062">
        <v>917</v>
      </c>
      <c r="G133062" s="5" t="s">
        <v>427</v>
      </c>
    </row>
    <row r="133063" spans="1:7" x14ac:dyDescent="0.3">
      <c r="A133063" s="5" t="s">
        <v>460</v>
      </c>
      <c r="B133063" s="5" t="s">
        <v>19</v>
      </c>
      <c r="C133063" s="5" t="s">
        <v>104</v>
      </c>
      <c r="D133063" s="2">
        <v>43724</v>
      </c>
      <c r="E133063">
        <v>1</v>
      </c>
      <c r="F133063">
        <v>458</v>
      </c>
      <c r="G133063" s="5" t="s">
        <v>427</v>
      </c>
    </row>
    <row r="133064" spans="1:7" x14ac:dyDescent="0.3">
      <c r="A133064" s="5" t="s">
        <v>460</v>
      </c>
      <c r="B133064" s="5" t="s">
        <v>5</v>
      </c>
      <c r="C133064" s="5" t="s">
        <v>104</v>
      </c>
      <c r="D133064" s="2">
        <v>43724</v>
      </c>
      <c r="E133064">
        <v>3</v>
      </c>
      <c r="F133064">
        <v>4444</v>
      </c>
      <c r="G133064" s="5" t="s">
        <v>427</v>
      </c>
    </row>
    <row r="133065" spans="1:7" x14ac:dyDescent="0.3">
      <c r="A133065" s="5" t="s">
        <v>460</v>
      </c>
      <c r="B133065" s="5" t="s">
        <v>5</v>
      </c>
      <c r="C133065" s="5" t="s">
        <v>104</v>
      </c>
      <c r="D133065" s="2">
        <v>43725</v>
      </c>
      <c r="E133065">
        <v>1</v>
      </c>
      <c r="F133065">
        <v>444</v>
      </c>
      <c r="G133065" s="5" t="s">
        <v>427</v>
      </c>
    </row>
    <row r="133066" spans="1:7" x14ac:dyDescent="0.3">
      <c r="A133066" s="5" t="s">
        <v>460</v>
      </c>
      <c r="B133066" s="5" t="s">
        <v>70</v>
      </c>
      <c r="C133066" s="5" t="s">
        <v>113</v>
      </c>
      <c r="D133066" s="2">
        <v>43725</v>
      </c>
      <c r="E133066">
        <v>1</v>
      </c>
      <c r="F133066">
        <v>435</v>
      </c>
      <c r="G133066" s="5" t="s">
        <v>427</v>
      </c>
    </row>
    <row r="133067" spans="1:7" x14ac:dyDescent="0.3">
      <c r="A133067" s="5" t="s">
        <v>460</v>
      </c>
      <c r="B133067" s="5" t="s">
        <v>19</v>
      </c>
      <c r="C133067" s="5" t="s">
        <v>104</v>
      </c>
      <c r="D133067" s="2">
        <v>43726</v>
      </c>
      <c r="E133067">
        <v>1</v>
      </c>
      <c r="F133067">
        <v>912</v>
      </c>
      <c r="G133067" s="5" t="s">
        <v>427</v>
      </c>
    </row>
    <row r="133068" spans="1:7" x14ac:dyDescent="0.3">
      <c r="A133068" s="5" t="s">
        <v>460</v>
      </c>
      <c r="B133068" s="5" t="s">
        <v>21</v>
      </c>
      <c r="C133068" s="5" t="s">
        <v>104</v>
      </c>
      <c r="D133068" s="2">
        <v>43726</v>
      </c>
      <c r="E133068">
        <v>1</v>
      </c>
      <c r="F133068">
        <v>301</v>
      </c>
      <c r="G133068" s="5" t="s">
        <v>427</v>
      </c>
    </row>
    <row r="133069" spans="1:7" x14ac:dyDescent="0.3">
      <c r="A133069" s="5" t="s">
        <v>460</v>
      </c>
      <c r="B133069" s="5" t="s">
        <v>5</v>
      </c>
      <c r="C133069" s="5" t="s">
        <v>104</v>
      </c>
      <c r="D133069" s="2">
        <v>43728</v>
      </c>
      <c r="E133069">
        <v>2</v>
      </c>
      <c r="F133069">
        <v>2667</v>
      </c>
      <c r="G133069" s="5" t="s">
        <v>427</v>
      </c>
    </row>
    <row r="133070" spans="1:7" x14ac:dyDescent="0.3">
      <c r="A133070" s="5" t="s">
        <v>460</v>
      </c>
      <c r="B133070" s="5" t="s">
        <v>5</v>
      </c>
      <c r="C133070" s="5" t="s">
        <v>104</v>
      </c>
      <c r="D133070" s="2">
        <v>43731</v>
      </c>
      <c r="E133070">
        <v>1</v>
      </c>
      <c r="F133070">
        <v>889</v>
      </c>
      <c r="G133070" s="5" t="s">
        <v>427</v>
      </c>
    </row>
    <row r="133071" spans="1:7" x14ac:dyDescent="0.3">
      <c r="A133071" s="5" t="s">
        <v>460</v>
      </c>
      <c r="B133071" s="5" t="s">
        <v>46</v>
      </c>
      <c r="C133071" s="5" t="s">
        <v>101</v>
      </c>
      <c r="D133071" s="2">
        <v>43732</v>
      </c>
      <c r="E133071">
        <v>1</v>
      </c>
      <c r="F133071">
        <v>273</v>
      </c>
      <c r="G133071" s="5" t="s">
        <v>427</v>
      </c>
    </row>
    <row r="133072" spans="1:7" x14ac:dyDescent="0.3">
      <c r="A133072" s="5" t="s">
        <v>460</v>
      </c>
      <c r="B133072" s="5" t="s">
        <v>19</v>
      </c>
      <c r="C133072" s="5" t="s">
        <v>104</v>
      </c>
      <c r="D133072" s="2">
        <v>43733</v>
      </c>
      <c r="E133072">
        <v>1</v>
      </c>
      <c r="F133072">
        <v>1829</v>
      </c>
      <c r="G133072" s="5" t="s">
        <v>427</v>
      </c>
    </row>
    <row r="133073" spans="1:7" x14ac:dyDescent="0.3">
      <c r="A133073" s="5" t="s">
        <v>460</v>
      </c>
      <c r="B133073" s="5" t="s">
        <v>21</v>
      </c>
      <c r="C133073" s="5" t="s">
        <v>104</v>
      </c>
      <c r="D133073" s="2">
        <v>43733</v>
      </c>
      <c r="E133073">
        <v>1</v>
      </c>
      <c r="F133073">
        <v>301</v>
      </c>
      <c r="G133073" s="5" t="s">
        <v>427</v>
      </c>
    </row>
    <row r="133074" spans="1:7" x14ac:dyDescent="0.3">
      <c r="A133074" s="5" t="s">
        <v>460</v>
      </c>
      <c r="B133074" s="5" t="s">
        <v>5</v>
      </c>
      <c r="C133074" s="5" t="s">
        <v>104</v>
      </c>
      <c r="D133074" s="2">
        <v>43733</v>
      </c>
      <c r="E133074">
        <v>1</v>
      </c>
      <c r="F133074">
        <v>889</v>
      </c>
      <c r="G133074" s="5" t="s">
        <v>427</v>
      </c>
    </row>
    <row r="133075" spans="1:7" x14ac:dyDescent="0.3">
      <c r="A133075" s="5" t="s">
        <v>460</v>
      </c>
      <c r="B133075" s="5" t="s">
        <v>23</v>
      </c>
      <c r="C133075" s="5" t="s">
        <v>104</v>
      </c>
      <c r="D133075" s="2">
        <v>43734</v>
      </c>
      <c r="E133075">
        <v>17</v>
      </c>
      <c r="F133075">
        <v>24264</v>
      </c>
      <c r="G133075" s="5" t="s">
        <v>427</v>
      </c>
    </row>
    <row r="133076" spans="1:7" x14ac:dyDescent="0.3">
      <c r="A133076" s="5" t="s">
        <v>460</v>
      </c>
      <c r="B133076" s="5" t="s">
        <v>19</v>
      </c>
      <c r="C133076" s="5" t="s">
        <v>104</v>
      </c>
      <c r="D133076" s="2">
        <v>43734</v>
      </c>
      <c r="E133076">
        <v>1</v>
      </c>
      <c r="F133076">
        <v>458</v>
      </c>
      <c r="G133076" s="5" t="s">
        <v>427</v>
      </c>
    </row>
    <row r="133077" spans="1:7" x14ac:dyDescent="0.3">
      <c r="A133077" s="5" t="s">
        <v>460</v>
      </c>
      <c r="B133077" s="5" t="s">
        <v>19</v>
      </c>
      <c r="C133077" s="5" t="s">
        <v>104</v>
      </c>
      <c r="D133077" s="2">
        <v>43735</v>
      </c>
      <c r="E133077">
        <v>1</v>
      </c>
      <c r="F133077">
        <v>912</v>
      </c>
      <c r="G133077" s="5" t="s">
        <v>427</v>
      </c>
    </row>
    <row r="133078" spans="1:7" x14ac:dyDescent="0.3">
      <c r="A133078" s="5" t="s">
        <v>460</v>
      </c>
      <c r="B133078" s="5" t="s">
        <v>46</v>
      </c>
      <c r="C133078" s="5" t="s">
        <v>101</v>
      </c>
      <c r="D133078" s="2">
        <v>43738</v>
      </c>
      <c r="E133078">
        <v>1</v>
      </c>
      <c r="F133078">
        <v>273</v>
      </c>
      <c r="G133078" s="5" t="s">
        <v>427</v>
      </c>
    </row>
    <row r="133079" spans="1:7" x14ac:dyDescent="0.3">
      <c r="A133079" s="5" t="s">
        <v>460</v>
      </c>
      <c r="B133079" s="5" t="s">
        <v>21</v>
      </c>
      <c r="C133079" s="5" t="s">
        <v>104</v>
      </c>
      <c r="D133079" s="2">
        <v>43739</v>
      </c>
      <c r="E133079">
        <v>1</v>
      </c>
      <c r="F133079">
        <v>301</v>
      </c>
      <c r="G133079" s="5" t="s">
        <v>427</v>
      </c>
    </row>
    <row r="133080" spans="1:7" x14ac:dyDescent="0.3">
      <c r="A133080" s="5" t="s">
        <v>460</v>
      </c>
      <c r="B133080" s="5" t="s">
        <v>19</v>
      </c>
      <c r="C133080" s="5" t="s">
        <v>104</v>
      </c>
      <c r="D133080" s="2">
        <v>43740</v>
      </c>
      <c r="E133080">
        <v>1</v>
      </c>
      <c r="F133080">
        <v>1829</v>
      </c>
      <c r="G133080" s="5" t="s">
        <v>427</v>
      </c>
    </row>
    <row r="133081" spans="1:7" x14ac:dyDescent="0.3">
      <c r="A133081" s="5" t="s">
        <v>460</v>
      </c>
      <c r="B133081" s="5" t="s">
        <v>21</v>
      </c>
      <c r="C133081" s="5" t="s">
        <v>104</v>
      </c>
      <c r="D133081" s="2">
        <v>43740</v>
      </c>
      <c r="E133081">
        <v>1</v>
      </c>
      <c r="F133081">
        <v>301</v>
      </c>
      <c r="G133081" s="5" t="s">
        <v>427</v>
      </c>
    </row>
    <row r="133082" spans="1:7" x14ac:dyDescent="0.3">
      <c r="A133082" s="5" t="s">
        <v>460</v>
      </c>
      <c r="B133082" s="5" t="s">
        <v>70</v>
      </c>
      <c r="C133082" s="5" t="s">
        <v>113</v>
      </c>
      <c r="D133082" s="2">
        <v>43740</v>
      </c>
      <c r="E133082">
        <v>1</v>
      </c>
      <c r="F133082">
        <v>435</v>
      </c>
      <c r="G133082" s="5" t="s">
        <v>427</v>
      </c>
    </row>
    <row r="133083" spans="1:7" x14ac:dyDescent="0.3">
      <c r="A133083" s="5" t="s">
        <v>460</v>
      </c>
      <c r="B133083" s="5" t="s">
        <v>46</v>
      </c>
      <c r="C133083" s="5" t="s">
        <v>101</v>
      </c>
      <c r="D133083" s="2">
        <v>43741</v>
      </c>
      <c r="E133083">
        <v>1</v>
      </c>
      <c r="F133083">
        <v>824</v>
      </c>
      <c r="G133083" s="5" t="s">
        <v>427</v>
      </c>
    </row>
    <row r="133084" spans="1:7" x14ac:dyDescent="0.3">
      <c r="A133084" s="5" t="s">
        <v>460</v>
      </c>
      <c r="B133084" s="5" t="s">
        <v>23</v>
      </c>
      <c r="C133084" s="5" t="s">
        <v>104</v>
      </c>
      <c r="D133084" s="2">
        <v>43742</v>
      </c>
      <c r="E133084">
        <v>3</v>
      </c>
      <c r="F133084">
        <v>4282</v>
      </c>
      <c r="G133084" s="5" t="s">
        <v>427</v>
      </c>
    </row>
    <row r="133085" spans="1:7" x14ac:dyDescent="0.3">
      <c r="A133085" s="5" t="s">
        <v>460</v>
      </c>
      <c r="B133085" s="5" t="s">
        <v>19</v>
      </c>
      <c r="C133085" s="5" t="s">
        <v>104</v>
      </c>
      <c r="D133085" s="2">
        <v>43742</v>
      </c>
      <c r="E133085">
        <v>1</v>
      </c>
      <c r="F133085">
        <v>912</v>
      </c>
      <c r="G133085" s="5" t="s">
        <v>427</v>
      </c>
    </row>
    <row r="133086" spans="1:7" x14ac:dyDescent="0.3">
      <c r="A133086" s="5" t="s">
        <v>460</v>
      </c>
      <c r="B133086" s="5" t="s">
        <v>5</v>
      </c>
      <c r="C133086" s="5" t="s">
        <v>104</v>
      </c>
      <c r="D133086" s="2">
        <v>43742</v>
      </c>
      <c r="E133086">
        <v>2</v>
      </c>
      <c r="F133086">
        <v>2222</v>
      </c>
      <c r="G133086" s="5" t="s">
        <v>427</v>
      </c>
    </row>
    <row r="133087" spans="1:7" x14ac:dyDescent="0.3">
      <c r="A133087" s="5" t="s">
        <v>460</v>
      </c>
      <c r="B133087" s="5" t="s">
        <v>19</v>
      </c>
      <c r="C133087" s="5" t="s">
        <v>104</v>
      </c>
      <c r="D133087" s="2">
        <v>43745</v>
      </c>
      <c r="E133087">
        <v>1</v>
      </c>
      <c r="F133087">
        <v>458</v>
      </c>
      <c r="G133087" s="5" t="s">
        <v>427</v>
      </c>
    </row>
    <row r="133088" spans="1:7" x14ac:dyDescent="0.3">
      <c r="A133088" s="5" t="s">
        <v>460</v>
      </c>
      <c r="B133088" s="5" t="s">
        <v>5</v>
      </c>
      <c r="C133088" s="5" t="s">
        <v>104</v>
      </c>
      <c r="D133088" s="2">
        <v>43745</v>
      </c>
      <c r="E133088">
        <v>1</v>
      </c>
      <c r="F133088">
        <v>1778</v>
      </c>
      <c r="G133088" s="5" t="s">
        <v>427</v>
      </c>
    </row>
    <row r="133089" spans="1:7" x14ac:dyDescent="0.3">
      <c r="A133089" s="5" t="s">
        <v>460</v>
      </c>
      <c r="B133089" s="5" t="s">
        <v>21</v>
      </c>
      <c r="C133089" s="5" t="s">
        <v>104</v>
      </c>
      <c r="D133089" s="2">
        <v>43746</v>
      </c>
      <c r="E133089">
        <v>1</v>
      </c>
      <c r="F133089">
        <v>301</v>
      </c>
      <c r="G133089" s="5" t="s">
        <v>427</v>
      </c>
    </row>
    <row r="133090" spans="1:7" x14ac:dyDescent="0.3">
      <c r="A133090" s="5" t="s">
        <v>460</v>
      </c>
      <c r="B133090" s="5" t="s">
        <v>19</v>
      </c>
      <c r="C133090" s="5" t="s">
        <v>104</v>
      </c>
      <c r="D133090" s="2">
        <v>43747</v>
      </c>
      <c r="E133090">
        <v>1</v>
      </c>
      <c r="F133090">
        <v>1370</v>
      </c>
      <c r="G133090" s="5" t="s">
        <v>427</v>
      </c>
    </row>
    <row r="133091" spans="1:7" x14ac:dyDescent="0.3">
      <c r="A133091" s="5" t="s">
        <v>460</v>
      </c>
      <c r="B133091" s="5" t="s">
        <v>5</v>
      </c>
      <c r="C133091" s="5" t="s">
        <v>104</v>
      </c>
      <c r="D133091" s="2">
        <v>43747</v>
      </c>
      <c r="E133091">
        <v>1</v>
      </c>
      <c r="F133091">
        <v>1333</v>
      </c>
      <c r="G133091" s="5" t="s">
        <v>427</v>
      </c>
    </row>
    <row r="133092" spans="1:7" x14ac:dyDescent="0.3">
      <c r="A133092" s="5" t="s">
        <v>460</v>
      </c>
      <c r="B133092" s="5" t="s">
        <v>23</v>
      </c>
      <c r="C133092" s="5" t="s">
        <v>104</v>
      </c>
      <c r="D133092" s="2">
        <v>43748</v>
      </c>
      <c r="E133092">
        <v>1</v>
      </c>
      <c r="F133092">
        <v>1426</v>
      </c>
      <c r="G133092" s="5" t="s">
        <v>427</v>
      </c>
    </row>
    <row r="133093" spans="1:7" x14ac:dyDescent="0.3">
      <c r="A133093" s="5" t="s">
        <v>460</v>
      </c>
      <c r="B133093" s="5" t="s">
        <v>19</v>
      </c>
      <c r="C133093" s="5" t="s">
        <v>104</v>
      </c>
      <c r="D133093" s="2">
        <v>43748</v>
      </c>
      <c r="E133093">
        <v>1</v>
      </c>
      <c r="F133093">
        <v>1829</v>
      </c>
      <c r="G133093" s="5" t="s">
        <v>427</v>
      </c>
    </row>
    <row r="133094" spans="1:7" x14ac:dyDescent="0.3">
      <c r="A133094" s="5" t="s">
        <v>460</v>
      </c>
      <c r="B133094" s="5" t="s">
        <v>19</v>
      </c>
      <c r="C133094" s="5" t="s">
        <v>104</v>
      </c>
      <c r="D133094" s="2">
        <v>43749</v>
      </c>
      <c r="E133094">
        <v>1</v>
      </c>
      <c r="F133094">
        <v>912</v>
      </c>
      <c r="G133094" s="5" t="s">
        <v>427</v>
      </c>
    </row>
    <row r="133095" spans="1:7" x14ac:dyDescent="0.3">
      <c r="A133095" s="5" t="s">
        <v>460</v>
      </c>
      <c r="B133095" s="5" t="s">
        <v>21</v>
      </c>
      <c r="C133095" s="5" t="s">
        <v>104</v>
      </c>
      <c r="D133095" s="2">
        <v>43749</v>
      </c>
      <c r="E133095">
        <v>1</v>
      </c>
      <c r="F133095">
        <v>852</v>
      </c>
      <c r="G133095" s="5" t="s">
        <v>427</v>
      </c>
    </row>
    <row r="133096" spans="1:7" x14ac:dyDescent="0.3">
      <c r="A133096" s="5" t="s">
        <v>460</v>
      </c>
      <c r="B133096" s="5" t="s">
        <v>19</v>
      </c>
      <c r="C133096" s="5" t="s">
        <v>104</v>
      </c>
      <c r="D133096" s="2">
        <v>43752</v>
      </c>
      <c r="E133096">
        <v>1</v>
      </c>
      <c r="F133096">
        <v>458</v>
      </c>
      <c r="G133096" s="5" t="s">
        <v>427</v>
      </c>
    </row>
    <row r="133097" spans="1:7" x14ac:dyDescent="0.3">
      <c r="A133097" s="5" t="s">
        <v>460</v>
      </c>
      <c r="B133097" s="5" t="s">
        <v>21</v>
      </c>
      <c r="C133097" s="5" t="s">
        <v>104</v>
      </c>
      <c r="D133097" s="2">
        <v>43752</v>
      </c>
      <c r="E133097">
        <v>1</v>
      </c>
      <c r="F133097">
        <v>1699</v>
      </c>
      <c r="G133097" s="5" t="s">
        <v>427</v>
      </c>
    </row>
    <row r="133098" spans="1:7" x14ac:dyDescent="0.3">
      <c r="A133098" s="5" t="s">
        <v>460</v>
      </c>
      <c r="B133098" s="5" t="s">
        <v>21</v>
      </c>
      <c r="C133098" s="5" t="s">
        <v>104</v>
      </c>
      <c r="D133098" s="2">
        <v>43753</v>
      </c>
      <c r="E133098">
        <v>1</v>
      </c>
      <c r="F133098">
        <v>1278</v>
      </c>
      <c r="G133098" s="5" t="s">
        <v>427</v>
      </c>
    </row>
    <row r="133099" spans="1:7" x14ac:dyDescent="0.3">
      <c r="A133099" s="5" t="s">
        <v>460</v>
      </c>
      <c r="B133099" s="5" t="s">
        <v>5</v>
      </c>
      <c r="C133099" s="5" t="s">
        <v>104</v>
      </c>
      <c r="D133099" s="2">
        <v>43753</v>
      </c>
      <c r="E133099">
        <v>1</v>
      </c>
      <c r="F133099">
        <v>444</v>
      </c>
      <c r="G133099" s="5" t="s">
        <v>427</v>
      </c>
    </row>
    <row r="133100" spans="1:7" x14ac:dyDescent="0.3">
      <c r="A133100" s="5" t="s">
        <v>460</v>
      </c>
      <c r="B133100" s="5" t="s">
        <v>19</v>
      </c>
      <c r="C133100" s="5" t="s">
        <v>104</v>
      </c>
      <c r="D133100" s="2">
        <v>43754</v>
      </c>
      <c r="E133100">
        <v>3</v>
      </c>
      <c r="F133100">
        <v>3657</v>
      </c>
      <c r="G133100" s="5" t="s">
        <v>427</v>
      </c>
    </row>
    <row r="133101" spans="1:7" x14ac:dyDescent="0.3">
      <c r="A133101" s="5" t="s">
        <v>460</v>
      </c>
      <c r="B133101" s="5" t="s">
        <v>5</v>
      </c>
      <c r="C133101" s="5" t="s">
        <v>104</v>
      </c>
      <c r="D133101" s="2">
        <v>43754</v>
      </c>
      <c r="E133101">
        <v>1</v>
      </c>
      <c r="F133101">
        <v>444</v>
      </c>
      <c r="G133101" s="5" t="s">
        <v>427</v>
      </c>
    </row>
    <row r="133102" spans="1:7" x14ac:dyDescent="0.3">
      <c r="A133102" s="5" t="s">
        <v>460</v>
      </c>
      <c r="B133102" s="5" t="s">
        <v>23</v>
      </c>
      <c r="C133102" s="5" t="s">
        <v>104</v>
      </c>
      <c r="D133102" s="2">
        <v>43755</v>
      </c>
      <c r="E133102">
        <v>3</v>
      </c>
      <c r="F133102">
        <v>3806</v>
      </c>
      <c r="G133102" s="5" t="s">
        <v>427</v>
      </c>
    </row>
    <row r="133103" spans="1:7" x14ac:dyDescent="0.3">
      <c r="A133103" s="5" t="s">
        <v>460</v>
      </c>
      <c r="B133103" s="5" t="s">
        <v>5</v>
      </c>
      <c r="C133103" s="5" t="s">
        <v>104</v>
      </c>
      <c r="D133103" s="2">
        <v>43756</v>
      </c>
      <c r="E133103">
        <v>1</v>
      </c>
      <c r="F133103">
        <v>1778</v>
      </c>
      <c r="G133103" s="5" t="s">
        <v>427</v>
      </c>
    </row>
    <row r="133104" spans="1:7" x14ac:dyDescent="0.3">
      <c r="A133104" s="5" t="s">
        <v>460</v>
      </c>
      <c r="B133104" s="5" t="s">
        <v>19</v>
      </c>
      <c r="C133104" s="5" t="s">
        <v>104</v>
      </c>
      <c r="D133104" s="2">
        <v>43759</v>
      </c>
      <c r="E133104">
        <v>1</v>
      </c>
      <c r="F133104">
        <v>458</v>
      </c>
      <c r="G133104" s="5" t="s">
        <v>427</v>
      </c>
    </row>
    <row r="133105" spans="1:7" x14ac:dyDescent="0.3">
      <c r="A133105" s="5" t="s">
        <v>460</v>
      </c>
      <c r="B133105" s="5" t="s">
        <v>5</v>
      </c>
      <c r="C133105" s="5" t="s">
        <v>104</v>
      </c>
      <c r="D133105" s="2">
        <v>43759</v>
      </c>
      <c r="E133105">
        <v>1</v>
      </c>
      <c r="F133105">
        <v>1778</v>
      </c>
      <c r="G133105" s="5" t="s">
        <v>427</v>
      </c>
    </row>
    <row r="133106" spans="1:7" x14ac:dyDescent="0.3">
      <c r="A133106" s="5" t="s">
        <v>460</v>
      </c>
      <c r="B133106" s="5" t="s">
        <v>46</v>
      </c>
      <c r="C133106" s="5" t="s">
        <v>101</v>
      </c>
      <c r="D133106" s="2">
        <v>43759</v>
      </c>
      <c r="E133106">
        <v>1</v>
      </c>
      <c r="F133106">
        <v>546</v>
      </c>
      <c r="G133106" s="5" t="s">
        <v>427</v>
      </c>
    </row>
    <row r="133107" spans="1:7" x14ac:dyDescent="0.3">
      <c r="A133107" s="5" t="s">
        <v>460</v>
      </c>
      <c r="B133107" s="5" t="s">
        <v>19</v>
      </c>
      <c r="C133107" s="5" t="s">
        <v>104</v>
      </c>
      <c r="D133107" s="2">
        <v>43760</v>
      </c>
      <c r="E133107">
        <v>1</v>
      </c>
      <c r="F133107">
        <v>458</v>
      </c>
      <c r="G133107" s="5" t="s">
        <v>427</v>
      </c>
    </row>
    <row r="133108" spans="1:7" x14ac:dyDescent="0.3">
      <c r="A133108" s="5" t="s">
        <v>460</v>
      </c>
      <c r="B133108" s="5" t="s">
        <v>70</v>
      </c>
      <c r="C133108" s="5" t="s">
        <v>113</v>
      </c>
      <c r="D133108" s="2">
        <v>43760</v>
      </c>
      <c r="E133108">
        <v>1</v>
      </c>
      <c r="F133108">
        <v>435</v>
      </c>
      <c r="G133108" s="5" t="s">
        <v>427</v>
      </c>
    </row>
    <row r="133109" spans="1:7" x14ac:dyDescent="0.3">
      <c r="A133109" s="5" t="s">
        <v>460</v>
      </c>
      <c r="B133109" s="5" t="s">
        <v>5</v>
      </c>
      <c r="C133109" s="5" t="s">
        <v>104</v>
      </c>
      <c r="D133109" s="2">
        <v>43761</v>
      </c>
      <c r="E133109">
        <v>1</v>
      </c>
      <c r="F133109">
        <v>1778</v>
      </c>
      <c r="G133109" s="5" t="s">
        <v>427</v>
      </c>
    </row>
    <row r="133110" spans="1:7" x14ac:dyDescent="0.3">
      <c r="A133110" s="5" t="s">
        <v>460</v>
      </c>
      <c r="B133110" s="5" t="s">
        <v>23</v>
      </c>
      <c r="C133110" s="5" t="s">
        <v>104</v>
      </c>
      <c r="D133110" s="2">
        <v>43762</v>
      </c>
      <c r="E133110">
        <v>2</v>
      </c>
      <c r="F133110">
        <v>3329</v>
      </c>
      <c r="G133110" s="5" t="s">
        <v>427</v>
      </c>
    </row>
    <row r="133111" spans="1:7" x14ac:dyDescent="0.3">
      <c r="A133111" s="5" t="s">
        <v>460</v>
      </c>
      <c r="B133111" s="5" t="s">
        <v>19</v>
      </c>
      <c r="C133111" s="5" t="s">
        <v>104</v>
      </c>
      <c r="D133111" s="2">
        <v>43762</v>
      </c>
      <c r="E133111">
        <v>1</v>
      </c>
      <c r="F133111">
        <v>912</v>
      </c>
      <c r="G133111" s="5" t="s">
        <v>427</v>
      </c>
    </row>
    <row r="133112" spans="1:7" x14ac:dyDescent="0.3">
      <c r="A133112" s="5" t="s">
        <v>460</v>
      </c>
      <c r="B133112" s="5" t="s">
        <v>21</v>
      </c>
      <c r="C133112" s="5" t="s">
        <v>104</v>
      </c>
      <c r="D133112" s="2">
        <v>43762</v>
      </c>
      <c r="E133112">
        <v>1</v>
      </c>
      <c r="F133112">
        <v>597</v>
      </c>
      <c r="G133112" s="5" t="s">
        <v>427</v>
      </c>
    </row>
    <row r="133113" spans="1:7" x14ac:dyDescent="0.3">
      <c r="A133113" s="5" t="s">
        <v>460</v>
      </c>
      <c r="B133113" s="5" t="s">
        <v>21</v>
      </c>
      <c r="C133113" s="5" t="s">
        <v>104</v>
      </c>
      <c r="D133113" s="2">
        <v>43763</v>
      </c>
      <c r="E133113">
        <v>1</v>
      </c>
      <c r="F133113">
        <v>426</v>
      </c>
      <c r="G133113" s="5" t="s">
        <v>427</v>
      </c>
    </row>
    <row r="133114" spans="1:7" x14ac:dyDescent="0.3">
      <c r="A133114" s="5" t="s">
        <v>460</v>
      </c>
      <c r="B133114" s="5" t="s">
        <v>19</v>
      </c>
      <c r="C133114" s="5" t="s">
        <v>104</v>
      </c>
      <c r="D133114" s="2">
        <v>43766</v>
      </c>
      <c r="E133114">
        <v>1</v>
      </c>
      <c r="F133114">
        <v>1824</v>
      </c>
      <c r="G133114" s="5" t="s">
        <v>427</v>
      </c>
    </row>
    <row r="133115" spans="1:7" x14ac:dyDescent="0.3">
      <c r="A133115" s="5" t="s">
        <v>460</v>
      </c>
      <c r="B133115" s="5" t="s">
        <v>5</v>
      </c>
      <c r="C133115" s="5" t="s">
        <v>104</v>
      </c>
      <c r="D133115" s="2">
        <v>43766</v>
      </c>
      <c r="E133115">
        <v>1</v>
      </c>
      <c r="F133115">
        <v>444</v>
      </c>
      <c r="G133115" s="5" t="s">
        <v>427</v>
      </c>
    </row>
    <row r="133116" spans="1:7" x14ac:dyDescent="0.3">
      <c r="A133116" s="5" t="s">
        <v>460</v>
      </c>
      <c r="B133116" s="5" t="s">
        <v>46</v>
      </c>
      <c r="C133116" s="5" t="s">
        <v>101</v>
      </c>
      <c r="D133116" s="2">
        <v>43766</v>
      </c>
      <c r="E133116">
        <v>3</v>
      </c>
      <c r="F133116">
        <v>2741</v>
      </c>
      <c r="G133116" s="5" t="s">
        <v>427</v>
      </c>
    </row>
    <row r="133117" spans="1:7" x14ac:dyDescent="0.3">
      <c r="A133117" s="5" t="s">
        <v>460</v>
      </c>
      <c r="B133117" s="5" t="s">
        <v>19</v>
      </c>
      <c r="C133117" s="5" t="s">
        <v>104</v>
      </c>
      <c r="D133117" s="2">
        <v>43767</v>
      </c>
      <c r="E133117">
        <v>1</v>
      </c>
      <c r="F133117">
        <v>458</v>
      </c>
      <c r="G133117" s="5" t="s">
        <v>427</v>
      </c>
    </row>
    <row r="133118" spans="1:7" x14ac:dyDescent="0.3">
      <c r="A133118" s="5" t="s">
        <v>460</v>
      </c>
      <c r="B133118" s="5" t="s">
        <v>19</v>
      </c>
      <c r="C133118" s="5" t="s">
        <v>104</v>
      </c>
      <c r="D133118" s="2">
        <v>43768</v>
      </c>
      <c r="E133118">
        <v>1</v>
      </c>
      <c r="F133118">
        <v>458</v>
      </c>
      <c r="G133118" s="5" t="s">
        <v>427</v>
      </c>
    </row>
    <row r="133119" spans="1:7" x14ac:dyDescent="0.3">
      <c r="A133119" s="5" t="s">
        <v>460</v>
      </c>
      <c r="B133119" s="5" t="s">
        <v>70</v>
      </c>
      <c r="C133119" s="5" t="s">
        <v>113</v>
      </c>
      <c r="D133119" s="2">
        <v>43768</v>
      </c>
      <c r="E133119">
        <v>1</v>
      </c>
      <c r="F133119">
        <v>435</v>
      </c>
      <c r="G133119" s="5" t="s">
        <v>427</v>
      </c>
    </row>
    <row r="133120" spans="1:7" x14ac:dyDescent="0.3">
      <c r="A133120" s="5" t="s">
        <v>460</v>
      </c>
      <c r="B133120" s="5" t="s">
        <v>5</v>
      </c>
      <c r="C133120" s="5" t="s">
        <v>104</v>
      </c>
      <c r="D133120" s="2">
        <v>43769</v>
      </c>
      <c r="E133120">
        <v>4</v>
      </c>
      <c r="F133120">
        <v>5333</v>
      </c>
      <c r="G133120" s="5" t="s">
        <v>427</v>
      </c>
    </row>
    <row r="133121" spans="1:7" x14ac:dyDescent="0.3">
      <c r="A133121" s="5" t="s">
        <v>460</v>
      </c>
      <c r="B133121" s="5" t="s">
        <v>19</v>
      </c>
      <c r="C133121" s="5" t="s">
        <v>104</v>
      </c>
      <c r="D133121" s="2">
        <v>43773</v>
      </c>
      <c r="E133121">
        <v>1</v>
      </c>
      <c r="F133121">
        <v>912</v>
      </c>
      <c r="G133121" s="5" t="s">
        <v>427</v>
      </c>
    </row>
    <row r="133122" spans="1:7" x14ac:dyDescent="0.3">
      <c r="A133122" s="5" t="s">
        <v>460</v>
      </c>
      <c r="B133122" s="5" t="s">
        <v>5</v>
      </c>
      <c r="C133122" s="5" t="s">
        <v>104</v>
      </c>
      <c r="D133122" s="2">
        <v>43773</v>
      </c>
      <c r="E133122">
        <v>2</v>
      </c>
      <c r="F133122">
        <v>3111</v>
      </c>
      <c r="G133122" s="5" t="s">
        <v>427</v>
      </c>
    </row>
    <row r="133123" spans="1:7" x14ac:dyDescent="0.3">
      <c r="A133123" s="5" t="s">
        <v>460</v>
      </c>
      <c r="B133123" s="5" t="s">
        <v>19</v>
      </c>
      <c r="C133123" s="5" t="s">
        <v>104</v>
      </c>
      <c r="D133123" s="2">
        <v>43775</v>
      </c>
      <c r="E133123">
        <v>1</v>
      </c>
      <c r="F133123">
        <v>912</v>
      </c>
      <c r="G133123" s="5" t="s">
        <v>427</v>
      </c>
    </row>
    <row r="133124" spans="1:7" x14ac:dyDescent="0.3">
      <c r="A133124" s="5" t="s">
        <v>460</v>
      </c>
      <c r="B133124" s="5" t="s">
        <v>5</v>
      </c>
      <c r="C133124" s="5" t="s">
        <v>104</v>
      </c>
      <c r="D133124" s="2">
        <v>43775</v>
      </c>
      <c r="E133124">
        <v>1</v>
      </c>
      <c r="F133124">
        <v>444</v>
      </c>
      <c r="G133124" s="5" t="s">
        <v>427</v>
      </c>
    </row>
    <row r="133125" spans="1:7" x14ac:dyDescent="0.3">
      <c r="A133125" s="5" t="s">
        <v>460</v>
      </c>
      <c r="B133125" s="5" t="s">
        <v>70</v>
      </c>
      <c r="C133125" s="5" t="s">
        <v>113</v>
      </c>
      <c r="D133125" s="2">
        <v>43775</v>
      </c>
      <c r="E133125">
        <v>1</v>
      </c>
      <c r="F133125">
        <v>898</v>
      </c>
      <c r="G133125" s="5" t="s">
        <v>427</v>
      </c>
    </row>
    <row r="133126" spans="1:7" x14ac:dyDescent="0.3">
      <c r="A133126" s="5" t="s">
        <v>460</v>
      </c>
      <c r="B133126" s="5" t="s">
        <v>23</v>
      </c>
      <c r="C133126" s="5" t="s">
        <v>104</v>
      </c>
      <c r="D133126" s="2">
        <v>43776</v>
      </c>
      <c r="E133126">
        <v>2</v>
      </c>
      <c r="F133126">
        <v>3329</v>
      </c>
      <c r="G133126" s="5" t="s">
        <v>427</v>
      </c>
    </row>
    <row r="133127" spans="1:7" x14ac:dyDescent="0.3">
      <c r="A133127" s="5" t="s">
        <v>460</v>
      </c>
      <c r="B133127" s="5" t="s">
        <v>46</v>
      </c>
      <c r="C133127" s="5" t="s">
        <v>101</v>
      </c>
      <c r="D133127" s="2">
        <v>43776</v>
      </c>
      <c r="E133127">
        <v>3</v>
      </c>
      <c r="F133127">
        <v>2468</v>
      </c>
      <c r="G133127" s="5" t="s">
        <v>427</v>
      </c>
    </row>
    <row r="133128" spans="1:7" x14ac:dyDescent="0.3">
      <c r="A133128" s="5" t="s">
        <v>460</v>
      </c>
      <c r="B133128" s="5" t="s">
        <v>19</v>
      </c>
      <c r="C133128" s="5" t="s">
        <v>104</v>
      </c>
      <c r="D133128" s="2">
        <v>43777</v>
      </c>
      <c r="E133128">
        <v>1</v>
      </c>
      <c r="F133128">
        <v>458</v>
      </c>
      <c r="G133128" s="5" t="s">
        <v>427</v>
      </c>
    </row>
    <row r="133129" spans="1:7" x14ac:dyDescent="0.3">
      <c r="A133129" s="5" t="s">
        <v>460</v>
      </c>
      <c r="B133129" s="5" t="s">
        <v>21</v>
      </c>
      <c r="C133129" s="5" t="s">
        <v>104</v>
      </c>
      <c r="D133129" s="2">
        <v>43777</v>
      </c>
      <c r="E133129">
        <v>1</v>
      </c>
      <c r="F133129">
        <v>1194</v>
      </c>
      <c r="G133129" s="5" t="s">
        <v>427</v>
      </c>
    </row>
    <row r="133130" spans="1:7" x14ac:dyDescent="0.3">
      <c r="A133130" s="5" t="s">
        <v>460</v>
      </c>
      <c r="B133130" s="5" t="s">
        <v>21</v>
      </c>
      <c r="C133130" s="5" t="s">
        <v>104</v>
      </c>
      <c r="D133130" s="2">
        <v>43781</v>
      </c>
      <c r="E133130">
        <v>1</v>
      </c>
      <c r="F133130">
        <v>426</v>
      </c>
      <c r="G133130" s="5" t="s">
        <v>427</v>
      </c>
    </row>
    <row r="133131" spans="1:7" x14ac:dyDescent="0.3">
      <c r="A133131" s="5" t="s">
        <v>460</v>
      </c>
      <c r="B133131" s="5" t="s">
        <v>19</v>
      </c>
      <c r="C133131" s="5" t="s">
        <v>104</v>
      </c>
      <c r="D133131" s="2">
        <v>43782</v>
      </c>
      <c r="E133131">
        <v>1</v>
      </c>
      <c r="F133131">
        <v>458</v>
      </c>
      <c r="G133131" s="5" t="s">
        <v>427</v>
      </c>
    </row>
    <row r="133132" spans="1:7" x14ac:dyDescent="0.3">
      <c r="A133132" s="5" t="s">
        <v>460</v>
      </c>
      <c r="B133132" s="5" t="s">
        <v>23</v>
      </c>
      <c r="C133132" s="5" t="s">
        <v>104</v>
      </c>
      <c r="D133132" s="2">
        <v>43783</v>
      </c>
      <c r="E133132">
        <v>1</v>
      </c>
      <c r="F133132">
        <v>477</v>
      </c>
      <c r="G133132" s="5" t="s">
        <v>427</v>
      </c>
    </row>
    <row r="133133" spans="1:7" x14ac:dyDescent="0.3">
      <c r="A133133" s="5" t="s">
        <v>460</v>
      </c>
      <c r="B133133" s="5" t="s">
        <v>19</v>
      </c>
      <c r="C133133" s="5" t="s">
        <v>104</v>
      </c>
      <c r="D133133" s="2">
        <v>43783</v>
      </c>
      <c r="E133133">
        <v>1</v>
      </c>
      <c r="F133133">
        <v>912</v>
      </c>
      <c r="G133133" s="5" t="s">
        <v>427</v>
      </c>
    </row>
    <row r="133134" spans="1:7" x14ac:dyDescent="0.3">
      <c r="A133134" s="5" t="s">
        <v>460</v>
      </c>
      <c r="B133134" s="5" t="s">
        <v>5</v>
      </c>
      <c r="C133134" s="5" t="s">
        <v>104</v>
      </c>
      <c r="D133134" s="2">
        <v>43784</v>
      </c>
      <c r="E133134">
        <v>1</v>
      </c>
      <c r="F133134">
        <v>1597</v>
      </c>
      <c r="G133134" s="5" t="s">
        <v>427</v>
      </c>
    </row>
    <row r="133135" spans="1:7" x14ac:dyDescent="0.3">
      <c r="A133135" s="5" t="s">
        <v>460</v>
      </c>
      <c r="B133135" s="5" t="s">
        <v>21</v>
      </c>
      <c r="C133135" s="5" t="s">
        <v>104</v>
      </c>
      <c r="D133135" s="2">
        <v>43787</v>
      </c>
      <c r="E133135">
        <v>1</v>
      </c>
      <c r="F133135">
        <v>597</v>
      </c>
      <c r="G133135" s="5" t="s">
        <v>427</v>
      </c>
    </row>
    <row r="133136" spans="1:7" x14ac:dyDescent="0.3">
      <c r="A133136" s="5" t="s">
        <v>460</v>
      </c>
      <c r="B133136" s="5" t="s">
        <v>5</v>
      </c>
      <c r="C133136" s="5" t="s">
        <v>104</v>
      </c>
      <c r="D133136" s="2">
        <v>43787</v>
      </c>
      <c r="E133136">
        <v>1</v>
      </c>
      <c r="F133136">
        <v>801</v>
      </c>
      <c r="G133136" s="5" t="s">
        <v>427</v>
      </c>
    </row>
    <row r="133137" spans="1:7" x14ac:dyDescent="0.3">
      <c r="A133137" s="5" t="s">
        <v>460</v>
      </c>
      <c r="B133137" s="5" t="s">
        <v>19</v>
      </c>
      <c r="C133137" s="5" t="s">
        <v>104</v>
      </c>
      <c r="D133137" s="2">
        <v>43789</v>
      </c>
      <c r="E133137">
        <v>1</v>
      </c>
      <c r="F133137">
        <v>1370</v>
      </c>
      <c r="G133137" s="5" t="s">
        <v>427</v>
      </c>
    </row>
    <row r="133138" spans="1:7" x14ac:dyDescent="0.3">
      <c r="A133138" s="5" t="s">
        <v>460</v>
      </c>
      <c r="B133138" s="5" t="s">
        <v>5</v>
      </c>
      <c r="C133138" s="5" t="s">
        <v>104</v>
      </c>
      <c r="D133138" s="2">
        <v>43789</v>
      </c>
      <c r="E133138">
        <v>2</v>
      </c>
      <c r="F133138">
        <v>2389</v>
      </c>
      <c r="G133138" s="5" t="s">
        <v>427</v>
      </c>
    </row>
    <row r="133139" spans="1:7" x14ac:dyDescent="0.3">
      <c r="A133139" s="5" t="s">
        <v>460</v>
      </c>
      <c r="B133139" s="5" t="s">
        <v>23</v>
      </c>
      <c r="C133139" s="5" t="s">
        <v>104</v>
      </c>
      <c r="D133139" s="2">
        <v>43790</v>
      </c>
      <c r="E133139">
        <v>1</v>
      </c>
      <c r="F133139">
        <v>1903</v>
      </c>
      <c r="G133139" s="5" t="s">
        <v>427</v>
      </c>
    </row>
    <row r="133140" spans="1:7" x14ac:dyDescent="0.3">
      <c r="A133140" s="5" t="s">
        <v>460</v>
      </c>
      <c r="B133140" s="5" t="s">
        <v>44</v>
      </c>
      <c r="C133140" s="5" t="s">
        <v>101</v>
      </c>
      <c r="D133140" s="2">
        <v>43790</v>
      </c>
      <c r="E133140">
        <v>30</v>
      </c>
      <c r="F133140">
        <v>31634</v>
      </c>
      <c r="G133140" s="5" t="s">
        <v>427</v>
      </c>
    </row>
    <row r="133141" spans="1:7" x14ac:dyDescent="0.3">
      <c r="A133141" s="5" t="s">
        <v>460</v>
      </c>
      <c r="B133141" s="5" t="s">
        <v>19</v>
      </c>
      <c r="C133141" s="5" t="s">
        <v>104</v>
      </c>
      <c r="D133141" s="2">
        <v>43794</v>
      </c>
      <c r="E133141">
        <v>1</v>
      </c>
      <c r="F133141">
        <v>917</v>
      </c>
      <c r="G133141" s="5" t="s">
        <v>427</v>
      </c>
    </row>
    <row r="133142" spans="1:7" x14ac:dyDescent="0.3">
      <c r="A133142" s="5" t="s">
        <v>460</v>
      </c>
      <c r="B133142" s="5" t="s">
        <v>5</v>
      </c>
      <c r="C133142" s="5" t="s">
        <v>104</v>
      </c>
      <c r="D133142" s="2">
        <v>43794</v>
      </c>
      <c r="E133142">
        <v>1</v>
      </c>
      <c r="F133142">
        <v>398</v>
      </c>
      <c r="G133142" s="5" t="s">
        <v>427</v>
      </c>
    </row>
    <row r="133143" spans="1:7" x14ac:dyDescent="0.3">
      <c r="A133143" s="5" t="s">
        <v>460</v>
      </c>
      <c r="B133143" s="5" t="s">
        <v>70</v>
      </c>
      <c r="C133143" s="5" t="s">
        <v>113</v>
      </c>
      <c r="D133143" s="2">
        <v>43795</v>
      </c>
      <c r="E133143">
        <v>1</v>
      </c>
      <c r="F133143">
        <v>898</v>
      </c>
      <c r="G133143" s="5" t="s">
        <v>427</v>
      </c>
    </row>
    <row r="133144" spans="1:7" x14ac:dyDescent="0.3">
      <c r="A133144" s="5" t="s">
        <v>460</v>
      </c>
      <c r="B133144" s="5" t="s">
        <v>21</v>
      </c>
      <c r="C133144" s="5" t="s">
        <v>104</v>
      </c>
      <c r="D133144" s="2">
        <v>43796</v>
      </c>
      <c r="E133144">
        <v>1</v>
      </c>
      <c r="F133144">
        <v>426</v>
      </c>
      <c r="G133144" s="5" t="s">
        <v>427</v>
      </c>
    </row>
    <row r="133145" spans="1:7" x14ac:dyDescent="0.3">
      <c r="A133145" s="5" t="s">
        <v>460</v>
      </c>
      <c r="B133145" s="5" t="s">
        <v>5</v>
      </c>
      <c r="C133145" s="5" t="s">
        <v>104</v>
      </c>
      <c r="D133145" s="2">
        <v>43796</v>
      </c>
      <c r="E133145">
        <v>1</v>
      </c>
      <c r="F133145">
        <v>398</v>
      </c>
      <c r="G133145" s="5" t="s">
        <v>427</v>
      </c>
    </row>
    <row r="133146" spans="1:7" x14ac:dyDescent="0.3">
      <c r="A133146" s="5" t="s">
        <v>460</v>
      </c>
      <c r="B133146" s="5" t="s">
        <v>23</v>
      </c>
      <c r="C133146" s="5" t="s">
        <v>104</v>
      </c>
      <c r="D133146" s="2">
        <v>43797</v>
      </c>
      <c r="E133146">
        <v>1</v>
      </c>
      <c r="F133146">
        <v>1426</v>
      </c>
      <c r="G133146" s="5" t="s">
        <v>427</v>
      </c>
    </row>
    <row r="133147" spans="1:7" x14ac:dyDescent="0.3">
      <c r="A133147" s="5" t="s">
        <v>460</v>
      </c>
      <c r="B133147" s="5" t="s">
        <v>19</v>
      </c>
      <c r="C133147" s="5" t="s">
        <v>104</v>
      </c>
      <c r="D133147" s="2">
        <v>43797</v>
      </c>
      <c r="E133147">
        <v>1</v>
      </c>
      <c r="F133147">
        <v>912</v>
      </c>
      <c r="G133147" s="5" t="s">
        <v>427</v>
      </c>
    </row>
    <row r="133148" spans="1:7" x14ac:dyDescent="0.3">
      <c r="A133148" s="5" t="s">
        <v>460</v>
      </c>
      <c r="B133148" s="5" t="s">
        <v>5</v>
      </c>
      <c r="C133148" s="5" t="s">
        <v>104</v>
      </c>
      <c r="D133148" s="2">
        <v>43797</v>
      </c>
      <c r="E133148">
        <v>1</v>
      </c>
      <c r="F133148">
        <v>398</v>
      </c>
      <c r="G133148" s="5" t="s">
        <v>427</v>
      </c>
    </row>
    <row r="133149" spans="1:7" x14ac:dyDescent="0.3">
      <c r="A133149" s="5" t="s">
        <v>460</v>
      </c>
      <c r="B133149" s="5" t="s">
        <v>46</v>
      </c>
      <c r="C133149" s="5" t="s">
        <v>101</v>
      </c>
      <c r="D133149" s="2">
        <v>43797</v>
      </c>
      <c r="E133149">
        <v>3</v>
      </c>
      <c r="F133149">
        <v>2741</v>
      </c>
      <c r="G133149" s="5" t="s">
        <v>427</v>
      </c>
    </row>
    <row r="133150" spans="1:7" x14ac:dyDescent="0.3">
      <c r="A133150" s="5" t="s">
        <v>460</v>
      </c>
      <c r="B133150" s="5" t="s">
        <v>19</v>
      </c>
      <c r="C133150" s="5" t="s">
        <v>104</v>
      </c>
      <c r="D133150" s="2">
        <v>43798</v>
      </c>
      <c r="E133150">
        <v>1</v>
      </c>
      <c r="F133150">
        <v>458</v>
      </c>
      <c r="G133150" s="5" t="s">
        <v>427</v>
      </c>
    </row>
    <row r="133151" spans="1:7" x14ac:dyDescent="0.3">
      <c r="A133151" s="5" t="s">
        <v>460</v>
      </c>
      <c r="B133151" s="5" t="s">
        <v>5</v>
      </c>
      <c r="C133151" s="5" t="s">
        <v>104</v>
      </c>
      <c r="D133151" s="2">
        <v>43798</v>
      </c>
      <c r="E133151">
        <v>1</v>
      </c>
      <c r="F133151">
        <v>1199</v>
      </c>
      <c r="G133151" s="5" t="s">
        <v>427</v>
      </c>
    </row>
    <row r="133152" spans="1:7" x14ac:dyDescent="0.3">
      <c r="A133152" s="5" t="s">
        <v>460</v>
      </c>
      <c r="B133152" s="5" t="s">
        <v>19</v>
      </c>
      <c r="C133152" s="5" t="s">
        <v>104</v>
      </c>
      <c r="D133152" s="2">
        <v>43801</v>
      </c>
      <c r="E133152">
        <v>1</v>
      </c>
      <c r="F133152">
        <v>912</v>
      </c>
      <c r="G133152" s="5" t="s">
        <v>427</v>
      </c>
    </row>
    <row r="133153" spans="1:7" x14ac:dyDescent="0.3">
      <c r="A133153" s="5" t="s">
        <v>460</v>
      </c>
      <c r="B133153" s="5" t="s">
        <v>21</v>
      </c>
      <c r="C133153" s="5" t="s">
        <v>104</v>
      </c>
      <c r="D133153" s="2">
        <v>43801</v>
      </c>
      <c r="E133153">
        <v>1</v>
      </c>
      <c r="F133153">
        <v>852</v>
      </c>
      <c r="G133153" s="5" t="s">
        <v>427</v>
      </c>
    </row>
    <row r="133154" spans="1:7" x14ac:dyDescent="0.3">
      <c r="A133154" s="5" t="s">
        <v>460</v>
      </c>
      <c r="B133154" s="5" t="s">
        <v>5</v>
      </c>
      <c r="C133154" s="5" t="s">
        <v>104</v>
      </c>
      <c r="D133154" s="2">
        <v>43801</v>
      </c>
      <c r="E133154">
        <v>1</v>
      </c>
      <c r="F133154">
        <v>1199</v>
      </c>
      <c r="G133154" s="5" t="s">
        <v>427</v>
      </c>
    </row>
    <row r="133155" spans="1:7" x14ac:dyDescent="0.3">
      <c r="A133155" s="5" t="s">
        <v>460</v>
      </c>
      <c r="B133155" s="5" t="s">
        <v>5</v>
      </c>
      <c r="C133155" s="5" t="s">
        <v>104</v>
      </c>
      <c r="D133155" s="2">
        <v>43802</v>
      </c>
      <c r="E133155">
        <v>1</v>
      </c>
      <c r="F133155">
        <v>398</v>
      </c>
      <c r="G133155" s="5" t="s">
        <v>427</v>
      </c>
    </row>
    <row r="133156" spans="1:7" x14ac:dyDescent="0.3">
      <c r="A133156" s="5" t="s">
        <v>460</v>
      </c>
      <c r="B133156" s="5" t="s">
        <v>19</v>
      </c>
      <c r="C133156" s="5" t="s">
        <v>104</v>
      </c>
      <c r="D133156" s="2">
        <v>43803</v>
      </c>
      <c r="E133156">
        <v>1</v>
      </c>
      <c r="F133156">
        <v>1375</v>
      </c>
      <c r="G133156" s="5" t="s">
        <v>427</v>
      </c>
    </row>
    <row r="133157" spans="1:7" x14ac:dyDescent="0.3">
      <c r="A133157" s="5" t="s">
        <v>460</v>
      </c>
      <c r="B133157" s="5" t="s">
        <v>5</v>
      </c>
      <c r="C133157" s="5" t="s">
        <v>104</v>
      </c>
      <c r="D133157" s="2">
        <v>43803</v>
      </c>
      <c r="E133157">
        <v>1</v>
      </c>
      <c r="F133157">
        <v>1194</v>
      </c>
      <c r="G133157" s="5" t="s">
        <v>427</v>
      </c>
    </row>
    <row r="133158" spans="1:7" x14ac:dyDescent="0.3">
      <c r="A133158" s="5" t="s">
        <v>460</v>
      </c>
      <c r="B133158" s="5" t="s">
        <v>23</v>
      </c>
      <c r="C133158" s="5" t="s">
        <v>104</v>
      </c>
      <c r="D133158" s="2">
        <v>43804</v>
      </c>
      <c r="E133158">
        <v>1</v>
      </c>
      <c r="F133158">
        <v>954</v>
      </c>
      <c r="G133158" s="5" t="s">
        <v>427</v>
      </c>
    </row>
    <row r="133159" spans="1:7" x14ac:dyDescent="0.3">
      <c r="A133159" s="5" t="s">
        <v>460</v>
      </c>
      <c r="B133159" s="5" t="s">
        <v>19</v>
      </c>
      <c r="C133159" s="5" t="s">
        <v>104</v>
      </c>
      <c r="D133159" s="2">
        <v>43804</v>
      </c>
      <c r="E133159">
        <v>1</v>
      </c>
      <c r="F133159">
        <v>458</v>
      </c>
      <c r="G133159" s="5" t="s">
        <v>427</v>
      </c>
    </row>
    <row r="133160" spans="1:7" x14ac:dyDescent="0.3">
      <c r="A133160" s="5" t="s">
        <v>460</v>
      </c>
      <c r="B133160" s="5" t="s">
        <v>19</v>
      </c>
      <c r="C133160" s="5" t="s">
        <v>104</v>
      </c>
      <c r="D133160" s="2">
        <v>43808</v>
      </c>
      <c r="E133160">
        <v>1</v>
      </c>
      <c r="F133160">
        <v>458</v>
      </c>
      <c r="G133160" s="5" t="s">
        <v>427</v>
      </c>
    </row>
    <row r="133161" spans="1:7" x14ac:dyDescent="0.3">
      <c r="A133161" s="5" t="s">
        <v>460</v>
      </c>
      <c r="B133161" s="5" t="s">
        <v>21</v>
      </c>
      <c r="C133161" s="5" t="s">
        <v>104</v>
      </c>
      <c r="D133161" s="2">
        <v>43808</v>
      </c>
      <c r="E133161">
        <v>1</v>
      </c>
      <c r="F133161">
        <v>1278</v>
      </c>
      <c r="G133161" s="5" t="s">
        <v>427</v>
      </c>
    </row>
    <row r="133162" spans="1:7" x14ac:dyDescent="0.3">
      <c r="A133162" s="5" t="s">
        <v>460</v>
      </c>
      <c r="B133162" s="5" t="s">
        <v>5</v>
      </c>
      <c r="C133162" s="5" t="s">
        <v>104</v>
      </c>
      <c r="D133162" s="2">
        <v>43808</v>
      </c>
      <c r="E133162">
        <v>4</v>
      </c>
      <c r="F133162">
        <v>4801</v>
      </c>
      <c r="G133162" s="5" t="s">
        <v>427</v>
      </c>
    </row>
    <row r="133163" spans="1:7" x14ac:dyDescent="0.3">
      <c r="A133163" s="5" t="s">
        <v>460</v>
      </c>
      <c r="B133163" s="5" t="s">
        <v>19</v>
      </c>
      <c r="C133163" s="5" t="s">
        <v>104</v>
      </c>
      <c r="D133163" s="2">
        <v>43810</v>
      </c>
      <c r="E133163">
        <v>1</v>
      </c>
      <c r="F133163">
        <v>1370</v>
      </c>
      <c r="G133163" s="5" t="s">
        <v>427</v>
      </c>
    </row>
    <row r="133164" spans="1:7" x14ac:dyDescent="0.3">
      <c r="A133164" s="5" t="s">
        <v>460</v>
      </c>
      <c r="B133164" s="5" t="s">
        <v>70</v>
      </c>
      <c r="C133164" s="5" t="s">
        <v>113</v>
      </c>
      <c r="D133164" s="2">
        <v>43810</v>
      </c>
      <c r="E133164">
        <v>1</v>
      </c>
      <c r="F133164">
        <v>449</v>
      </c>
      <c r="G133164" s="5" t="s">
        <v>427</v>
      </c>
    </row>
    <row r="133165" spans="1:7" x14ac:dyDescent="0.3">
      <c r="A133165" s="5" t="s">
        <v>460</v>
      </c>
      <c r="B133165" s="5" t="s">
        <v>19</v>
      </c>
      <c r="C133165" s="5" t="s">
        <v>104</v>
      </c>
      <c r="D133165" s="2">
        <v>43811</v>
      </c>
      <c r="E133165">
        <v>1</v>
      </c>
      <c r="F133165">
        <v>1370</v>
      </c>
      <c r="G133165" s="5" t="s">
        <v>427</v>
      </c>
    </row>
    <row r="133166" spans="1:7" x14ac:dyDescent="0.3">
      <c r="A133166" s="5" t="s">
        <v>460</v>
      </c>
      <c r="B133166" s="5" t="s">
        <v>46</v>
      </c>
      <c r="C133166" s="5" t="s">
        <v>101</v>
      </c>
      <c r="D133166" s="2">
        <v>43811</v>
      </c>
      <c r="E133166">
        <v>2</v>
      </c>
      <c r="F133166">
        <v>1370</v>
      </c>
      <c r="G133166" s="5" t="s">
        <v>427</v>
      </c>
    </row>
    <row r="133167" spans="1:7" x14ac:dyDescent="0.3">
      <c r="A133167" s="5" t="s">
        <v>460</v>
      </c>
      <c r="B133167" s="5" t="s">
        <v>19</v>
      </c>
      <c r="C133167" s="5" t="s">
        <v>104</v>
      </c>
      <c r="D133167" s="2">
        <v>43812</v>
      </c>
      <c r="E133167">
        <v>1</v>
      </c>
      <c r="F133167">
        <v>458</v>
      </c>
      <c r="G133167" s="5" t="s">
        <v>427</v>
      </c>
    </row>
    <row r="133168" spans="1:7" x14ac:dyDescent="0.3">
      <c r="A133168" s="5" t="s">
        <v>460</v>
      </c>
      <c r="B133168" s="5" t="s">
        <v>5</v>
      </c>
      <c r="C133168" s="5" t="s">
        <v>104</v>
      </c>
      <c r="D133168" s="2">
        <v>43812</v>
      </c>
      <c r="E133168">
        <v>2</v>
      </c>
      <c r="F133168">
        <v>2000</v>
      </c>
      <c r="G133168" s="5" t="s">
        <v>427</v>
      </c>
    </row>
    <row r="133169" spans="1:7" x14ac:dyDescent="0.3">
      <c r="A133169" s="5" t="s">
        <v>460</v>
      </c>
      <c r="B133169" s="5" t="s">
        <v>31</v>
      </c>
      <c r="C133169" s="5" t="s">
        <v>101</v>
      </c>
      <c r="D133169" s="2">
        <v>43812</v>
      </c>
      <c r="E133169">
        <v>1</v>
      </c>
      <c r="F133169">
        <v>1556</v>
      </c>
      <c r="G133169" s="5" t="s">
        <v>427</v>
      </c>
    </row>
    <row r="133170" spans="1:7" x14ac:dyDescent="0.3">
      <c r="A133170" s="5" t="s">
        <v>460</v>
      </c>
      <c r="B133170" s="5" t="s">
        <v>21</v>
      </c>
      <c r="C133170" s="5" t="s">
        <v>104</v>
      </c>
      <c r="D133170" s="2">
        <v>43815</v>
      </c>
      <c r="E133170">
        <v>1</v>
      </c>
      <c r="F133170">
        <v>426</v>
      </c>
      <c r="G133170" s="5" t="s">
        <v>427</v>
      </c>
    </row>
    <row r="133171" spans="1:7" x14ac:dyDescent="0.3">
      <c r="A133171" s="5" t="s">
        <v>460</v>
      </c>
      <c r="B133171" s="5" t="s">
        <v>5</v>
      </c>
      <c r="C133171" s="5" t="s">
        <v>104</v>
      </c>
      <c r="D133171" s="2">
        <v>43815</v>
      </c>
      <c r="E133171">
        <v>1</v>
      </c>
      <c r="F133171">
        <v>1199</v>
      </c>
      <c r="G133171" s="5" t="s">
        <v>427</v>
      </c>
    </row>
    <row r="133172" spans="1:7" x14ac:dyDescent="0.3">
      <c r="A133172" s="5" t="s">
        <v>460</v>
      </c>
      <c r="B133172" s="5" t="s">
        <v>5</v>
      </c>
      <c r="C133172" s="5" t="s">
        <v>104</v>
      </c>
      <c r="D133172" s="2">
        <v>43816</v>
      </c>
      <c r="E133172">
        <v>1</v>
      </c>
      <c r="F133172">
        <v>398</v>
      </c>
      <c r="G133172" s="5" t="s">
        <v>427</v>
      </c>
    </row>
    <row r="133173" spans="1:7" x14ac:dyDescent="0.3">
      <c r="A133173" s="5" t="s">
        <v>460</v>
      </c>
      <c r="B133173" s="5" t="s">
        <v>70</v>
      </c>
      <c r="C133173" s="5" t="s">
        <v>113</v>
      </c>
      <c r="D133173" s="2">
        <v>43816</v>
      </c>
      <c r="E133173">
        <v>1</v>
      </c>
      <c r="F133173">
        <v>1347</v>
      </c>
      <c r="G133173" s="5" t="s">
        <v>427</v>
      </c>
    </row>
    <row r="133174" spans="1:7" x14ac:dyDescent="0.3">
      <c r="A133174" s="5" t="s">
        <v>460</v>
      </c>
      <c r="B133174" s="5" t="s">
        <v>5</v>
      </c>
      <c r="C133174" s="5" t="s">
        <v>104</v>
      </c>
      <c r="D133174" s="2">
        <v>43817</v>
      </c>
      <c r="E133174">
        <v>1</v>
      </c>
      <c r="F133174">
        <v>1194</v>
      </c>
      <c r="G133174" s="5" t="s">
        <v>427</v>
      </c>
    </row>
    <row r="133175" spans="1:7" x14ac:dyDescent="0.3">
      <c r="A133175" s="5" t="s">
        <v>460</v>
      </c>
      <c r="B133175" s="5" t="s">
        <v>70</v>
      </c>
      <c r="C133175" s="5" t="s">
        <v>113</v>
      </c>
      <c r="D133175" s="2">
        <v>43817</v>
      </c>
      <c r="E133175">
        <v>1</v>
      </c>
      <c r="F133175">
        <v>449</v>
      </c>
      <c r="G133175" s="5" t="s">
        <v>427</v>
      </c>
    </row>
    <row r="133176" spans="1:7" x14ac:dyDescent="0.3">
      <c r="A133176" s="5" t="s">
        <v>460</v>
      </c>
      <c r="B133176" s="5" t="s">
        <v>19</v>
      </c>
      <c r="C133176" s="5" t="s">
        <v>104</v>
      </c>
      <c r="D133176" s="2">
        <v>43818</v>
      </c>
      <c r="E133176">
        <v>1</v>
      </c>
      <c r="F133176">
        <v>1370</v>
      </c>
      <c r="G133176" s="5" t="s">
        <v>427</v>
      </c>
    </row>
    <row r="133177" spans="1:7" x14ac:dyDescent="0.3">
      <c r="A133177" s="5" t="s">
        <v>460</v>
      </c>
      <c r="B133177" s="5" t="s">
        <v>31</v>
      </c>
      <c r="C133177" s="5" t="s">
        <v>101</v>
      </c>
      <c r="D133177" s="2">
        <v>43819</v>
      </c>
      <c r="E133177">
        <v>1</v>
      </c>
      <c r="F133177">
        <v>389</v>
      </c>
      <c r="G133177" s="5" t="s">
        <v>427</v>
      </c>
    </row>
    <row r="133178" spans="1:7" x14ac:dyDescent="0.3">
      <c r="A133178" s="5" t="s">
        <v>460</v>
      </c>
      <c r="B133178" s="5" t="s">
        <v>5</v>
      </c>
      <c r="C133178" s="5" t="s">
        <v>104</v>
      </c>
      <c r="D133178" s="2">
        <v>43822</v>
      </c>
      <c r="E133178">
        <v>1</v>
      </c>
      <c r="F133178">
        <v>801</v>
      </c>
      <c r="G133178" s="5" t="s">
        <v>427</v>
      </c>
    </row>
    <row r="133179" spans="1:7" x14ac:dyDescent="0.3">
      <c r="A133179" s="5" t="s">
        <v>460</v>
      </c>
      <c r="B133179" s="5" t="s">
        <v>46</v>
      </c>
      <c r="C133179" s="5" t="s">
        <v>101</v>
      </c>
      <c r="D133179" s="2">
        <v>43822</v>
      </c>
      <c r="E133179">
        <v>1</v>
      </c>
      <c r="F133179">
        <v>824</v>
      </c>
      <c r="G133179" s="5" t="s">
        <v>427</v>
      </c>
    </row>
    <row r="133180" spans="1:7" x14ac:dyDescent="0.3">
      <c r="A133180" s="5" t="s">
        <v>460</v>
      </c>
      <c r="B133180" s="5" t="s">
        <v>21</v>
      </c>
      <c r="C133180" s="5" t="s">
        <v>104</v>
      </c>
      <c r="D133180" s="2">
        <v>43823</v>
      </c>
      <c r="E133180">
        <v>1</v>
      </c>
      <c r="F133180">
        <v>1278</v>
      </c>
      <c r="G133180" s="5" t="s">
        <v>427</v>
      </c>
    </row>
    <row r="133181" spans="1:7" x14ac:dyDescent="0.3">
      <c r="A133181" s="5" t="s">
        <v>460</v>
      </c>
      <c r="B133181" s="5" t="s">
        <v>5</v>
      </c>
      <c r="C133181" s="5" t="s">
        <v>104</v>
      </c>
      <c r="D133181" s="2">
        <v>43826</v>
      </c>
      <c r="E133181">
        <v>1</v>
      </c>
      <c r="F133181">
        <v>1597</v>
      </c>
      <c r="G133181" s="5" t="s">
        <v>427</v>
      </c>
    </row>
    <row r="133182" spans="1:7" x14ac:dyDescent="0.3">
      <c r="A133182" s="5" t="s">
        <v>460</v>
      </c>
      <c r="B133182" s="5" t="s">
        <v>19</v>
      </c>
      <c r="C133182" s="5" t="s">
        <v>104</v>
      </c>
      <c r="D133182" s="2">
        <v>43829</v>
      </c>
      <c r="E133182">
        <v>1</v>
      </c>
      <c r="F133182">
        <v>458</v>
      </c>
      <c r="G133182" s="5" t="s">
        <v>427</v>
      </c>
    </row>
    <row r="133183" spans="1:7" x14ac:dyDescent="0.3">
      <c r="A133183" s="5" t="s">
        <v>460</v>
      </c>
      <c r="B133183" s="5" t="s">
        <v>5</v>
      </c>
      <c r="C133183" s="5" t="s">
        <v>104</v>
      </c>
      <c r="D133183" s="2">
        <v>43829</v>
      </c>
      <c r="E133183">
        <v>1</v>
      </c>
      <c r="F133183">
        <v>398</v>
      </c>
      <c r="G133183" s="5" t="s">
        <v>427</v>
      </c>
    </row>
    <row r="133184" spans="1:7" x14ac:dyDescent="0.3">
      <c r="A133184" s="5" t="s">
        <v>460</v>
      </c>
      <c r="B133184" s="5" t="s">
        <v>70</v>
      </c>
      <c r="C133184" s="5" t="s">
        <v>113</v>
      </c>
      <c r="D133184" s="2">
        <v>43830</v>
      </c>
      <c r="E133184">
        <v>1</v>
      </c>
      <c r="F133184">
        <v>449</v>
      </c>
      <c r="G133184" s="5" t="s">
        <v>427</v>
      </c>
    </row>
    <row r="133185" spans="1:7" x14ac:dyDescent="0.3">
      <c r="A133185" s="5" t="s">
        <v>460</v>
      </c>
      <c r="B133185" s="5" t="s">
        <v>21</v>
      </c>
      <c r="C133185" s="5" t="s">
        <v>104</v>
      </c>
      <c r="D133185" s="2">
        <v>43832</v>
      </c>
      <c r="E133185">
        <v>1</v>
      </c>
      <c r="F133185">
        <v>426</v>
      </c>
      <c r="G133185" s="5" t="s">
        <v>427</v>
      </c>
    </row>
    <row r="133186" spans="1:7" x14ac:dyDescent="0.3">
      <c r="A133186" s="5" t="s">
        <v>460</v>
      </c>
      <c r="B133186" s="5" t="s">
        <v>5</v>
      </c>
      <c r="C133186" s="5" t="s">
        <v>104</v>
      </c>
      <c r="D133186" s="2">
        <v>43832</v>
      </c>
      <c r="E133186">
        <v>1</v>
      </c>
      <c r="F133186">
        <v>1593</v>
      </c>
      <c r="G133186" s="5" t="s">
        <v>427</v>
      </c>
    </row>
    <row r="133187" spans="1:7" x14ac:dyDescent="0.3">
      <c r="A133187" s="5" t="s">
        <v>460</v>
      </c>
      <c r="B133187" s="5" t="s">
        <v>70</v>
      </c>
      <c r="C133187" s="5" t="s">
        <v>113</v>
      </c>
      <c r="D133187" s="2">
        <v>43832</v>
      </c>
      <c r="E133187">
        <v>1</v>
      </c>
      <c r="F133187">
        <v>449</v>
      </c>
      <c r="G133187" s="5" t="s">
        <v>427</v>
      </c>
    </row>
    <row r="133188" spans="1:7" x14ac:dyDescent="0.3">
      <c r="A133188" s="5" t="s">
        <v>460</v>
      </c>
      <c r="B133188" s="5" t="s">
        <v>21</v>
      </c>
      <c r="C133188" s="5" t="s">
        <v>104</v>
      </c>
      <c r="D133188" s="2">
        <v>43833</v>
      </c>
      <c r="E133188">
        <v>1</v>
      </c>
      <c r="F133188">
        <v>301</v>
      </c>
      <c r="G133188" s="5" t="s">
        <v>427</v>
      </c>
    </row>
    <row r="133189" spans="1:7" x14ac:dyDescent="0.3">
      <c r="A133189" s="5" t="s">
        <v>460</v>
      </c>
      <c r="B133189" s="5" t="s">
        <v>19</v>
      </c>
      <c r="C133189" s="5" t="s">
        <v>104</v>
      </c>
      <c r="D133189" s="2">
        <v>43838</v>
      </c>
      <c r="E133189">
        <v>1</v>
      </c>
      <c r="F133189">
        <v>458</v>
      </c>
      <c r="G133189" s="5" t="s">
        <v>427</v>
      </c>
    </row>
    <row r="133190" spans="1:7" x14ac:dyDescent="0.3">
      <c r="A133190" s="5" t="s">
        <v>460</v>
      </c>
      <c r="B133190" s="5" t="s">
        <v>46</v>
      </c>
      <c r="C133190" s="5" t="s">
        <v>101</v>
      </c>
      <c r="D133190" s="2">
        <v>43838</v>
      </c>
      <c r="E133190">
        <v>3</v>
      </c>
      <c r="F133190">
        <v>2194</v>
      </c>
      <c r="G133190" s="5" t="s">
        <v>427</v>
      </c>
    </row>
    <row r="133191" spans="1:7" x14ac:dyDescent="0.3">
      <c r="A133191" s="5" t="s">
        <v>460</v>
      </c>
      <c r="B133191" s="5" t="s">
        <v>19</v>
      </c>
      <c r="C133191" s="5" t="s">
        <v>104</v>
      </c>
      <c r="D133191" s="2">
        <v>43839</v>
      </c>
      <c r="E133191">
        <v>1</v>
      </c>
      <c r="F133191">
        <v>912</v>
      </c>
      <c r="G133191" s="5" t="s">
        <v>427</v>
      </c>
    </row>
    <row r="133192" spans="1:7" x14ac:dyDescent="0.3">
      <c r="A133192" s="5" t="s">
        <v>460</v>
      </c>
      <c r="B133192" s="5" t="s">
        <v>5</v>
      </c>
      <c r="C133192" s="5" t="s">
        <v>104</v>
      </c>
      <c r="D133192" s="2">
        <v>43840</v>
      </c>
      <c r="E133192">
        <v>2</v>
      </c>
      <c r="F133192">
        <v>2000</v>
      </c>
      <c r="G133192" s="5" t="s">
        <v>427</v>
      </c>
    </row>
    <row r="133193" spans="1:7" x14ac:dyDescent="0.3">
      <c r="A133193" s="5" t="s">
        <v>460</v>
      </c>
      <c r="B133193" s="5" t="s">
        <v>31</v>
      </c>
      <c r="C133193" s="5" t="s">
        <v>101</v>
      </c>
      <c r="D133193" s="2">
        <v>43840</v>
      </c>
      <c r="E133193">
        <v>1</v>
      </c>
      <c r="F133193">
        <v>389</v>
      </c>
      <c r="G133193" s="5" t="s">
        <v>427</v>
      </c>
    </row>
    <row r="133194" spans="1:7" x14ac:dyDescent="0.3">
      <c r="A133194" s="5" t="s">
        <v>460</v>
      </c>
      <c r="B133194" s="5" t="s">
        <v>19</v>
      </c>
      <c r="C133194" s="5" t="s">
        <v>104</v>
      </c>
      <c r="D133194" s="2">
        <v>43843</v>
      </c>
      <c r="E133194">
        <v>1</v>
      </c>
      <c r="F133194">
        <v>912</v>
      </c>
      <c r="G133194" s="5" t="s">
        <v>427</v>
      </c>
    </row>
    <row r="133195" spans="1:7" x14ac:dyDescent="0.3">
      <c r="A133195" s="5" t="s">
        <v>460</v>
      </c>
      <c r="B133195" s="5" t="s">
        <v>21</v>
      </c>
      <c r="C133195" s="5" t="s">
        <v>104</v>
      </c>
      <c r="D133195" s="2">
        <v>43843</v>
      </c>
      <c r="E133195">
        <v>1</v>
      </c>
      <c r="F133195">
        <v>426</v>
      </c>
      <c r="G133195" s="5" t="s">
        <v>427</v>
      </c>
    </row>
    <row r="133196" spans="1:7" x14ac:dyDescent="0.3">
      <c r="A133196" s="5" t="s">
        <v>460</v>
      </c>
      <c r="B133196" s="5" t="s">
        <v>5</v>
      </c>
      <c r="C133196" s="5" t="s">
        <v>104</v>
      </c>
      <c r="D133196" s="2">
        <v>43843</v>
      </c>
      <c r="E133196">
        <v>2</v>
      </c>
      <c r="F133196">
        <v>2000</v>
      </c>
      <c r="G133196" s="5" t="s">
        <v>427</v>
      </c>
    </row>
    <row r="133197" spans="1:7" x14ac:dyDescent="0.3">
      <c r="A133197" s="5" t="s">
        <v>460</v>
      </c>
      <c r="B133197" s="5" t="s">
        <v>46</v>
      </c>
      <c r="C133197" s="5" t="s">
        <v>101</v>
      </c>
      <c r="D133197" s="2">
        <v>43843</v>
      </c>
      <c r="E133197">
        <v>2</v>
      </c>
      <c r="F133197">
        <v>1370</v>
      </c>
      <c r="G133197" s="5" t="s">
        <v>427</v>
      </c>
    </row>
    <row r="133198" spans="1:7" x14ac:dyDescent="0.3">
      <c r="A133198" s="5" t="s">
        <v>460</v>
      </c>
      <c r="B133198" s="5" t="s">
        <v>19</v>
      </c>
      <c r="C133198" s="5" t="s">
        <v>104</v>
      </c>
      <c r="D133198" s="2">
        <v>43845</v>
      </c>
      <c r="E133198">
        <v>1</v>
      </c>
      <c r="F133198">
        <v>1824</v>
      </c>
      <c r="G133198" s="5" t="s">
        <v>427</v>
      </c>
    </row>
    <row r="133199" spans="1:7" x14ac:dyDescent="0.3">
      <c r="A133199" s="5" t="s">
        <v>460</v>
      </c>
      <c r="B133199" s="5" t="s">
        <v>21</v>
      </c>
      <c r="C133199" s="5" t="s">
        <v>104</v>
      </c>
      <c r="D133199" s="2">
        <v>43845</v>
      </c>
      <c r="E133199">
        <v>1</v>
      </c>
      <c r="F133199">
        <v>426</v>
      </c>
      <c r="G133199" s="5" t="s">
        <v>427</v>
      </c>
    </row>
    <row r="133200" spans="1:7" x14ac:dyDescent="0.3">
      <c r="A133200" s="5" t="s">
        <v>460</v>
      </c>
      <c r="B133200" s="5" t="s">
        <v>70</v>
      </c>
      <c r="C133200" s="5" t="s">
        <v>113</v>
      </c>
      <c r="D133200" s="2">
        <v>43845</v>
      </c>
      <c r="E133200">
        <v>1</v>
      </c>
      <c r="F133200">
        <v>449</v>
      </c>
      <c r="G133200" s="5" t="s">
        <v>427</v>
      </c>
    </row>
    <row r="133201" spans="1:7" x14ac:dyDescent="0.3">
      <c r="A133201" s="5" t="s">
        <v>460</v>
      </c>
      <c r="B133201" s="5" t="s">
        <v>5</v>
      </c>
      <c r="C133201" s="5" t="s">
        <v>104</v>
      </c>
      <c r="D133201" s="2">
        <v>43846</v>
      </c>
      <c r="E133201">
        <v>1</v>
      </c>
      <c r="F133201">
        <v>398</v>
      </c>
      <c r="G133201" s="5" t="s">
        <v>427</v>
      </c>
    </row>
    <row r="133202" spans="1:7" x14ac:dyDescent="0.3">
      <c r="A133202" s="5" t="s">
        <v>460</v>
      </c>
      <c r="B133202" s="5" t="s">
        <v>31</v>
      </c>
      <c r="C133202" s="5" t="s">
        <v>101</v>
      </c>
      <c r="D133202" s="2">
        <v>43847</v>
      </c>
      <c r="E133202">
        <v>1</v>
      </c>
      <c r="F133202">
        <v>778</v>
      </c>
      <c r="G133202" s="5" t="s">
        <v>427</v>
      </c>
    </row>
    <row r="133203" spans="1:7" x14ac:dyDescent="0.3">
      <c r="A133203" s="5" t="s">
        <v>460</v>
      </c>
      <c r="B133203" s="5" t="s">
        <v>21</v>
      </c>
      <c r="C133203" s="5" t="s">
        <v>104</v>
      </c>
      <c r="D133203" s="2">
        <v>43850</v>
      </c>
      <c r="E133203">
        <v>1</v>
      </c>
      <c r="F133203">
        <v>426</v>
      </c>
      <c r="G133203" s="5" t="s">
        <v>427</v>
      </c>
    </row>
    <row r="133204" spans="1:7" x14ac:dyDescent="0.3">
      <c r="A133204" s="5" t="s">
        <v>460</v>
      </c>
      <c r="B133204" s="5" t="s">
        <v>70</v>
      </c>
      <c r="C133204" s="5" t="s">
        <v>113</v>
      </c>
      <c r="D133204" s="2">
        <v>43852</v>
      </c>
      <c r="E133204">
        <v>1</v>
      </c>
      <c r="F133204">
        <v>449</v>
      </c>
      <c r="G133204" s="5" t="s">
        <v>427</v>
      </c>
    </row>
    <row r="133205" spans="1:7" x14ac:dyDescent="0.3">
      <c r="A133205" s="5" t="s">
        <v>460</v>
      </c>
      <c r="B133205" s="5" t="s">
        <v>5</v>
      </c>
      <c r="C133205" s="5" t="s">
        <v>104</v>
      </c>
      <c r="D133205" s="2">
        <v>43854</v>
      </c>
      <c r="E133205">
        <v>1</v>
      </c>
      <c r="F133205">
        <v>1597</v>
      </c>
      <c r="G133205" s="5" t="s">
        <v>427</v>
      </c>
    </row>
    <row r="133206" spans="1:7" x14ac:dyDescent="0.3">
      <c r="A133206" s="5" t="s">
        <v>460</v>
      </c>
      <c r="B133206" s="5" t="s">
        <v>19</v>
      </c>
      <c r="C133206" s="5" t="s">
        <v>104</v>
      </c>
      <c r="D133206" s="2">
        <v>43857</v>
      </c>
      <c r="E133206">
        <v>1</v>
      </c>
      <c r="F133206">
        <v>458</v>
      </c>
      <c r="G133206" s="5" t="s">
        <v>427</v>
      </c>
    </row>
    <row r="133207" spans="1:7" x14ac:dyDescent="0.3">
      <c r="A133207" s="5" t="s">
        <v>460</v>
      </c>
      <c r="B133207" s="5" t="s">
        <v>21</v>
      </c>
      <c r="C133207" s="5" t="s">
        <v>104</v>
      </c>
      <c r="D133207" s="2">
        <v>43857</v>
      </c>
      <c r="E133207">
        <v>1</v>
      </c>
      <c r="F133207">
        <v>426</v>
      </c>
      <c r="G133207" s="5" t="s">
        <v>427</v>
      </c>
    </row>
    <row r="133208" spans="1:7" x14ac:dyDescent="0.3">
      <c r="A133208" s="5" t="s">
        <v>460</v>
      </c>
      <c r="B133208" s="5" t="s">
        <v>5</v>
      </c>
      <c r="C133208" s="5" t="s">
        <v>104</v>
      </c>
      <c r="D133208" s="2">
        <v>43857</v>
      </c>
      <c r="E133208">
        <v>1</v>
      </c>
      <c r="F133208">
        <v>398</v>
      </c>
      <c r="G133208" s="5" t="s">
        <v>427</v>
      </c>
    </row>
    <row r="133209" spans="1:7" x14ac:dyDescent="0.3">
      <c r="A133209" s="5" t="s">
        <v>460</v>
      </c>
      <c r="B133209" s="5" t="s">
        <v>70</v>
      </c>
      <c r="C133209" s="5" t="s">
        <v>113</v>
      </c>
      <c r="D133209" s="2">
        <v>43858</v>
      </c>
      <c r="E133209">
        <v>1</v>
      </c>
      <c r="F133209">
        <v>449</v>
      </c>
      <c r="G133209" s="5" t="s">
        <v>427</v>
      </c>
    </row>
    <row r="133210" spans="1:7" x14ac:dyDescent="0.3">
      <c r="A133210" s="5" t="s">
        <v>460</v>
      </c>
      <c r="B133210" s="5" t="s">
        <v>19</v>
      </c>
      <c r="C133210" s="5" t="s">
        <v>104</v>
      </c>
      <c r="D133210" s="2">
        <v>43859</v>
      </c>
      <c r="E133210">
        <v>2</v>
      </c>
      <c r="F133210">
        <v>3194</v>
      </c>
      <c r="G133210" s="5" t="s">
        <v>427</v>
      </c>
    </row>
    <row r="133211" spans="1:7" x14ac:dyDescent="0.3">
      <c r="A133211" s="5" t="s">
        <v>460</v>
      </c>
      <c r="B133211" s="5" t="s">
        <v>5</v>
      </c>
      <c r="C133211" s="5" t="s">
        <v>104</v>
      </c>
      <c r="D133211" s="2">
        <v>43859</v>
      </c>
      <c r="E133211">
        <v>1</v>
      </c>
      <c r="F133211">
        <v>1194</v>
      </c>
      <c r="G133211" s="5" t="s">
        <v>427</v>
      </c>
    </row>
    <row r="133212" spans="1:7" x14ac:dyDescent="0.3">
      <c r="A133